8497" t="s">
        <v>366</v>
      </c>
      <c r="F18497" t="s">
        <v>367</v>
      </c>
      <c r="G18497" t="s">
        <v>368</v>
      </c>
      <c r="H18497" s="1" t="s">
        <v>156</v>
      </c>
      <c r="I18497" t="s">
        <v>157</v>
      </c>
      <c r="L18497" s="2">
        <v>8.14</v>
      </c>
      <c r="N18497" t="s">
        <v>32</v>
      </c>
      <c r="P18497" t="s">
        <v>32</v>
      </c>
      <c r="Q18497">
        <v>5930</v>
      </c>
      <c r="R18497" t="s">
        <v>223</v>
      </c>
    </row>
    <row r="18498" spans="1:18" x14ac:dyDescent="0.25">
      <c r="A18498" t="s">
        <v>18</v>
      </c>
      <c r="B18498" t="s">
        <v>19</v>
      </c>
      <c r="C18498" t="s">
        <v>3327</v>
      </c>
      <c r="D18498">
        <v>8096</v>
      </c>
      <c r="E18498" t="s">
        <v>1254</v>
      </c>
      <c r="F18498" t="s">
        <v>1255</v>
      </c>
      <c r="G18498" t="s">
        <v>1256</v>
      </c>
      <c r="H18498" s="1" t="s">
        <v>122</v>
      </c>
      <c r="I18498" t="s">
        <v>123</v>
      </c>
      <c r="L18498" s="2">
        <v>97.66</v>
      </c>
      <c r="N18498" t="s">
        <v>32</v>
      </c>
      <c r="P18498" t="s">
        <v>32</v>
      </c>
      <c r="Q18498">
        <v>5940</v>
      </c>
      <c r="R18498" t="s">
        <v>639</v>
      </c>
    </row>
    <row r="18499" spans="1:18" x14ac:dyDescent="0.25">
      <c r="A18499" t="s">
        <v>18</v>
      </c>
      <c r="B18499" t="s">
        <v>19</v>
      </c>
      <c r="C18499" t="s">
        <v>3272</v>
      </c>
      <c r="D18499">
        <v>8097</v>
      </c>
      <c r="E18499" t="s">
        <v>1254</v>
      </c>
      <c r="F18499" t="s">
        <v>1255</v>
      </c>
      <c r="G18499" t="s">
        <v>1256</v>
      </c>
      <c r="H18499" s="1" t="s">
        <v>156</v>
      </c>
      <c r="I18499" t="s">
        <v>157</v>
      </c>
      <c r="L18499" s="2">
        <v>127.6</v>
      </c>
      <c r="N18499" t="s">
        <v>32</v>
      </c>
      <c r="P18499" t="s">
        <v>32</v>
      </c>
      <c r="Q18499">
        <v>5930</v>
      </c>
      <c r="R18499" t="s">
        <v>223</v>
      </c>
    </row>
    <row r="18500" spans="1:18" x14ac:dyDescent="0.25">
      <c r="A18500" t="s">
        <v>18</v>
      </c>
      <c r="B18500" t="s">
        <v>19</v>
      </c>
      <c r="C18500" t="s">
        <v>3272</v>
      </c>
      <c r="D18500">
        <v>8097</v>
      </c>
      <c r="E18500" t="s">
        <v>1254</v>
      </c>
      <c r="F18500" t="s">
        <v>1255</v>
      </c>
      <c r="G18500" t="s">
        <v>1256</v>
      </c>
      <c r="H18500" s="1" t="s">
        <v>156</v>
      </c>
      <c r="I18500" t="s">
        <v>157</v>
      </c>
      <c r="L18500" s="2">
        <v>92.4</v>
      </c>
      <c r="N18500" t="s">
        <v>32</v>
      </c>
      <c r="P18500" t="s">
        <v>32</v>
      </c>
      <c r="Q18500">
        <v>5930</v>
      </c>
      <c r="R18500" t="s">
        <v>223</v>
      </c>
    </row>
    <row r="18501" spans="1:18" x14ac:dyDescent="0.25">
      <c r="A18501" t="s">
        <v>18</v>
      </c>
      <c r="B18501" t="s">
        <v>19</v>
      </c>
      <c r="C18501" t="s">
        <v>3235</v>
      </c>
      <c r="D18501">
        <v>8099</v>
      </c>
      <c r="E18501" t="s">
        <v>1791</v>
      </c>
      <c r="F18501" t="s">
        <v>1792</v>
      </c>
      <c r="G18501" t="s">
        <v>1793</v>
      </c>
      <c r="H18501" s="1" t="s">
        <v>385</v>
      </c>
      <c r="I18501" t="s">
        <v>386</v>
      </c>
      <c r="L18501" s="2">
        <v>269.51</v>
      </c>
      <c r="N18501" t="s">
        <v>32</v>
      </c>
      <c r="P18501" t="s">
        <v>32</v>
      </c>
      <c r="Q18501">
        <v>5930</v>
      </c>
      <c r="R18501" t="s">
        <v>223</v>
      </c>
    </row>
    <row r="18502" spans="1:18" x14ac:dyDescent="0.25">
      <c r="A18502" t="s">
        <v>18</v>
      </c>
      <c r="B18502" t="s">
        <v>19</v>
      </c>
      <c r="C18502" t="s">
        <v>3327</v>
      </c>
      <c r="D18502">
        <v>8100</v>
      </c>
      <c r="E18502" t="s">
        <v>1254</v>
      </c>
      <c r="F18502" t="s">
        <v>1255</v>
      </c>
      <c r="G18502" t="s">
        <v>1256</v>
      </c>
      <c r="H18502" s="1" t="s">
        <v>122</v>
      </c>
      <c r="I18502" t="s">
        <v>123</v>
      </c>
      <c r="L18502" s="2">
        <v>78.12</v>
      </c>
      <c r="N18502" t="s">
        <v>32</v>
      </c>
      <c r="P18502" t="s">
        <v>32</v>
      </c>
      <c r="Q18502">
        <v>5940</v>
      </c>
      <c r="R18502" t="s">
        <v>639</v>
      </c>
    </row>
    <row r="18503" spans="1:18" x14ac:dyDescent="0.25">
      <c r="A18503" t="s">
        <v>18</v>
      </c>
      <c r="B18503" t="s">
        <v>19</v>
      </c>
      <c r="C18503" t="s">
        <v>3327</v>
      </c>
      <c r="D18503">
        <v>8100</v>
      </c>
      <c r="E18503" t="s">
        <v>1254</v>
      </c>
      <c r="F18503" t="s">
        <v>1255</v>
      </c>
      <c r="G18503" t="s">
        <v>1256</v>
      </c>
      <c r="H18503" s="1" t="s">
        <v>122</v>
      </c>
      <c r="I18503" t="s">
        <v>123</v>
      </c>
      <c r="L18503" s="2">
        <v>6.84</v>
      </c>
      <c r="N18503" t="s">
        <v>32</v>
      </c>
      <c r="P18503" t="s">
        <v>32</v>
      </c>
      <c r="Q18503">
        <v>5940</v>
      </c>
      <c r="R18503" t="s">
        <v>639</v>
      </c>
    </row>
    <row r="18504" spans="1:18" x14ac:dyDescent="0.25">
      <c r="A18504" t="s">
        <v>18</v>
      </c>
      <c r="B18504" t="s">
        <v>19</v>
      </c>
      <c r="C18504" t="s">
        <v>3327</v>
      </c>
      <c r="D18504">
        <v>8100</v>
      </c>
      <c r="E18504" t="s">
        <v>1254</v>
      </c>
      <c r="F18504" t="s">
        <v>1255</v>
      </c>
      <c r="G18504" t="s">
        <v>1256</v>
      </c>
      <c r="H18504" s="1" t="s">
        <v>418</v>
      </c>
      <c r="I18504" t="s">
        <v>419</v>
      </c>
      <c r="L18504" s="2">
        <v>3.24</v>
      </c>
      <c r="N18504" t="s">
        <v>32</v>
      </c>
      <c r="P18504" t="s">
        <v>32</v>
      </c>
      <c r="Q18504">
        <v>5940</v>
      </c>
      <c r="R18504" t="s">
        <v>639</v>
      </c>
    </row>
    <row r="18505" spans="1:18" x14ac:dyDescent="0.25">
      <c r="A18505" t="s">
        <v>18</v>
      </c>
      <c r="B18505" t="s">
        <v>19</v>
      </c>
      <c r="C18505" t="s">
        <v>3327</v>
      </c>
      <c r="D18505">
        <v>8100</v>
      </c>
      <c r="E18505" t="s">
        <v>1254</v>
      </c>
      <c r="F18505" t="s">
        <v>1255</v>
      </c>
      <c r="G18505" t="s">
        <v>1256</v>
      </c>
      <c r="H18505" s="1" t="s">
        <v>122</v>
      </c>
      <c r="I18505" t="s">
        <v>123</v>
      </c>
      <c r="L18505" s="2">
        <v>12.7</v>
      </c>
      <c r="N18505" t="s">
        <v>32</v>
      </c>
      <c r="P18505" t="s">
        <v>32</v>
      </c>
      <c r="Q18505">
        <v>5940</v>
      </c>
      <c r="R18505" t="s">
        <v>639</v>
      </c>
    </row>
    <row r="18506" spans="1:18" x14ac:dyDescent="0.25">
      <c r="A18506" t="s">
        <v>18</v>
      </c>
      <c r="B18506" t="s">
        <v>19</v>
      </c>
      <c r="C18506" t="s">
        <v>3327</v>
      </c>
      <c r="D18506">
        <v>8101</v>
      </c>
      <c r="E18506" t="s">
        <v>1254</v>
      </c>
      <c r="F18506" t="s">
        <v>1255</v>
      </c>
      <c r="G18506" t="s">
        <v>1256</v>
      </c>
      <c r="H18506" s="1" t="s">
        <v>122</v>
      </c>
      <c r="I18506" t="s">
        <v>123</v>
      </c>
      <c r="L18506" s="2">
        <v>78.12</v>
      </c>
      <c r="N18506" t="s">
        <v>32</v>
      </c>
      <c r="P18506" t="s">
        <v>32</v>
      </c>
      <c r="Q18506">
        <v>5940</v>
      </c>
      <c r="R18506" t="s">
        <v>639</v>
      </c>
    </row>
    <row r="18507" spans="1:18" x14ac:dyDescent="0.25">
      <c r="A18507" t="s">
        <v>18</v>
      </c>
      <c r="B18507" t="s">
        <v>19</v>
      </c>
      <c r="C18507" t="s">
        <v>3327</v>
      </c>
      <c r="D18507">
        <v>8101</v>
      </c>
      <c r="E18507" t="s">
        <v>1254</v>
      </c>
      <c r="F18507" t="s">
        <v>1255</v>
      </c>
      <c r="G18507" t="s">
        <v>1256</v>
      </c>
      <c r="H18507" s="1" t="s">
        <v>418</v>
      </c>
      <c r="I18507" t="s">
        <v>419</v>
      </c>
      <c r="L18507" s="2">
        <v>3.24</v>
      </c>
      <c r="N18507" t="s">
        <v>32</v>
      </c>
      <c r="P18507" t="s">
        <v>32</v>
      </c>
      <c r="Q18507">
        <v>5940</v>
      </c>
      <c r="R18507" t="s">
        <v>639</v>
      </c>
    </row>
    <row r="18508" spans="1:18" x14ac:dyDescent="0.25">
      <c r="A18508" t="s">
        <v>18</v>
      </c>
      <c r="B18508" t="s">
        <v>19</v>
      </c>
      <c r="C18508" t="s">
        <v>3327</v>
      </c>
      <c r="D18508">
        <v>8101</v>
      </c>
      <c r="E18508" t="s">
        <v>1254</v>
      </c>
      <c r="F18508" t="s">
        <v>1255</v>
      </c>
      <c r="G18508" t="s">
        <v>1256</v>
      </c>
      <c r="H18508" s="1" t="s">
        <v>122</v>
      </c>
      <c r="I18508" t="s">
        <v>123</v>
      </c>
      <c r="L18508" s="2">
        <v>12.7</v>
      </c>
      <c r="N18508" t="s">
        <v>32</v>
      </c>
      <c r="P18508" t="s">
        <v>32</v>
      </c>
      <c r="Q18508">
        <v>5940</v>
      </c>
      <c r="R18508" t="s">
        <v>639</v>
      </c>
    </row>
    <row r="18509" spans="1:18" x14ac:dyDescent="0.25">
      <c r="A18509" t="s">
        <v>18</v>
      </c>
      <c r="B18509" t="s">
        <v>19</v>
      </c>
      <c r="C18509" t="s">
        <v>3327</v>
      </c>
      <c r="D18509">
        <v>8101</v>
      </c>
      <c r="E18509" t="s">
        <v>1254</v>
      </c>
      <c r="F18509" t="s">
        <v>1255</v>
      </c>
      <c r="G18509" t="s">
        <v>1256</v>
      </c>
      <c r="H18509" s="1" t="s">
        <v>122</v>
      </c>
      <c r="I18509" t="s">
        <v>123</v>
      </c>
      <c r="L18509" s="2">
        <v>6.84</v>
      </c>
      <c r="N18509" t="s">
        <v>32</v>
      </c>
      <c r="P18509" t="s">
        <v>32</v>
      </c>
      <c r="Q18509">
        <v>5940</v>
      </c>
      <c r="R18509" t="s">
        <v>639</v>
      </c>
    </row>
    <row r="18510" spans="1:18" x14ac:dyDescent="0.25">
      <c r="A18510" t="s">
        <v>18</v>
      </c>
      <c r="B18510" t="s">
        <v>19</v>
      </c>
      <c r="C18510" t="s">
        <v>3288</v>
      </c>
      <c r="D18510">
        <v>8102</v>
      </c>
      <c r="E18510" t="s">
        <v>1109</v>
      </c>
      <c r="F18510" t="s">
        <v>1110</v>
      </c>
      <c r="G18510" t="s">
        <v>1111</v>
      </c>
      <c r="H18510" s="1" t="s">
        <v>156</v>
      </c>
      <c r="I18510" t="s">
        <v>157</v>
      </c>
      <c r="L18510" s="2">
        <v>120</v>
      </c>
      <c r="N18510" t="s">
        <v>32</v>
      </c>
      <c r="P18510" t="s">
        <v>32</v>
      </c>
      <c r="Q18510">
        <v>5930</v>
      </c>
      <c r="R18510" t="s">
        <v>223</v>
      </c>
    </row>
    <row r="18511" spans="1:18" x14ac:dyDescent="0.25">
      <c r="A18511" t="s">
        <v>18</v>
      </c>
      <c r="B18511" t="s">
        <v>19</v>
      </c>
      <c r="C18511" t="s">
        <v>3288</v>
      </c>
      <c r="D18511">
        <v>8103</v>
      </c>
      <c r="E18511" t="s">
        <v>366</v>
      </c>
      <c r="F18511" t="s">
        <v>367</v>
      </c>
      <c r="G18511" t="s">
        <v>368</v>
      </c>
      <c r="H18511" s="1" t="s">
        <v>156</v>
      </c>
      <c r="I18511" t="s">
        <v>157</v>
      </c>
      <c r="L18511" s="2">
        <v>74</v>
      </c>
      <c r="N18511" t="s">
        <v>32</v>
      </c>
      <c r="P18511" t="s">
        <v>32</v>
      </c>
      <c r="Q18511">
        <v>5930</v>
      </c>
      <c r="R18511" t="s">
        <v>223</v>
      </c>
    </row>
    <row r="18512" spans="1:18" x14ac:dyDescent="0.25">
      <c r="A18512" t="s">
        <v>18</v>
      </c>
      <c r="B18512" t="s">
        <v>19</v>
      </c>
      <c r="C18512" t="s">
        <v>3383</v>
      </c>
      <c r="D18512">
        <v>8104</v>
      </c>
      <c r="E18512" t="s">
        <v>1254</v>
      </c>
      <c r="F18512" t="s">
        <v>1255</v>
      </c>
      <c r="G18512" t="s">
        <v>1256</v>
      </c>
      <c r="H18512" s="1" t="s">
        <v>122</v>
      </c>
      <c r="I18512" t="s">
        <v>123</v>
      </c>
      <c r="L18512" s="2">
        <v>244.15</v>
      </c>
      <c r="N18512" t="s">
        <v>32</v>
      </c>
      <c r="P18512" t="s">
        <v>32</v>
      </c>
      <c r="Q18512">
        <v>5940</v>
      </c>
      <c r="R18512" t="s">
        <v>639</v>
      </c>
    </row>
    <row r="18513" spans="1:18" x14ac:dyDescent="0.25">
      <c r="A18513" t="s">
        <v>18</v>
      </c>
      <c r="B18513" t="s">
        <v>19</v>
      </c>
      <c r="C18513" t="s">
        <v>3349</v>
      </c>
      <c r="D18513">
        <v>8105</v>
      </c>
      <c r="E18513" t="s">
        <v>1779</v>
      </c>
      <c r="F18513" t="s">
        <v>1780</v>
      </c>
      <c r="G18513" t="s">
        <v>1781</v>
      </c>
      <c r="H18513" s="1" t="s">
        <v>122</v>
      </c>
      <c r="I18513" t="s">
        <v>123</v>
      </c>
      <c r="L18513" s="2">
        <v>50.4</v>
      </c>
      <c r="N18513" t="s">
        <v>32</v>
      </c>
      <c r="P18513" t="s">
        <v>32</v>
      </c>
      <c r="Q18513">
        <v>5940</v>
      </c>
      <c r="R18513" t="s">
        <v>639</v>
      </c>
    </row>
    <row r="18514" spans="1:18" x14ac:dyDescent="0.25">
      <c r="A18514" t="s">
        <v>18</v>
      </c>
      <c r="B18514" t="s">
        <v>19</v>
      </c>
      <c r="C18514" t="s">
        <v>3349</v>
      </c>
      <c r="D18514">
        <v>8105</v>
      </c>
      <c r="E18514" t="s">
        <v>1779</v>
      </c>
      <c r="F18514" t="s">
        <v>1780</v>
      </c>
      <c r="G18514" t="s">
        <v>1781</v>
      </c>
      <c r="H18514" s="1" t="s">
        <v>122</v>
      </c>
      <c r="I18514" t="s">
        <v>123</v>
      </c>
      <c r="L18514" s="2">
        <v>117.6</v>
      </c>
      <c r="N18514" t="s">
        <v>32</v>
      </c>
      <c r="P18514" t="s">
        <v>32</v>
      </c>
      <c r="Q18514">
        <v>5940</v>
      </c>
      <c r="R18514" t="s">
        <v>639</v>
      </c>
    </row>
    <row r="18515" spans="1:18" x14ac:dyDescent="0.25">
      <c r="A18515" t="s">
        <v>18</v>
      </c>
      <c r="B18515" t="s">
        <v>19</v>
      </c>
      <c r="C18515" t="s">
        <v>3327</v>
      </c>
      <c r="D18515">
        <v>8106</v>
      </c>
      <c r="E18515" t="s">
        <v>366</v>
      </c>
      <c r="F18515" t="s">
        <v>367</v>
      </c>
      <c r="G18515" t="s">
        <v>368</v>
      </c>
      <c r="H18515" s="1" t="s">
        <v>122</v>
      </c>
      <c r="I18515" t="s">
        <v>123</v>
      </c>
      <c r="L18515" s="2">
        <v>346.64</v>
      </c>
      <c r="N18515" t="s">
        <v>32</v>
      </c>
      <c r="P18515" t="s">
        <v>32</v>
      </c>
      <c r="Q18515">
        <v>5940</v>
      </c>
      <c r="R18515" t="s">
        <v>639</v>
      </c>
    </row>
    <row r="18516" spans="1:18" x14ac:dyDescent="0.25">
      <c r="A18516" t="s">
        <v>18</v>
      </c>
      <c r="B18516" t="s">
        <v>19</v>
      </c>
      <c r="C18516" t="s">
        <v>3169</v>
      </c>
      <c r="D18516">
        <v>8109</v>
      </c>
      <c r="E18516" t="s">
        <v>1030</v>
      </c>
      <c r="F18516" t="s">
        <v>1031</v>
      </c>
      <c r="G18516" t="s">
        <v>1032</v>
      </c>
      <c r="H18516" s="1" t="s">
        <v>966</v>
      </c>
      <c r="I18516" t="s">
        <v>967</v>
      </c>
      <c r="L18516" s="2">
        <v>935.15</v>
      </c>
      <c r="N18516" t="s">
        <v>32</v>
      </c>
      <c r="P18516" t="s">
        <v>32</v>
      </c>
      <c r="Q18516">
        <v>6510</v>
      </c>
      <c r="R18516" t="s">
        <v>1202</v>
      </c>
    </row>
    <row r="18517" spans="1:18" x14ac:dyDescent="0.25">
      <c r="A18517" t="s">
        <v>18</v>
      </c>
      <c r="B18517" t="s">
        <v>19</v>
      </c>
      <c r="C18517" t="s">
        <v>2832</v>
      </c>
      <c r="D18517">
        <v>8110</v>
      </c>
      <c r="E18517" t="s">
        <v>1599</v>
      </c>
      <c r="F18517" t="s">
        <v>1600</v>
      </c>
      <c r="G18517" t="s">
        <v>1601</v>
      </c>
      <c r="H18517" s="1" t="s">
        <v>441</v>
      </c>
      <c r="I18517" t="s">
        <v>442</v>
      </c>
      <c r="L18517" s="2">
        <v>345.72</v>
      </c>
      <c r="N18517" t="s">
        <v>32</v>
      </c>
      <c r="P18517" t="s">
        <v>32</v>
      </c>
      <c r="Q18517">
        <v>1631</v>
      </c>
      <c r="R18517" t="s">
        <v>133</v>
      </c>
    </row>
    <row r="18518" spans="1:18" x14ac:dyDescent="0.25">
      <c r="A18518" t="s">
        <v>18</v>
      </c>
      <c r="B18518" t="s">
        <v>19</v>
      </c>
      <c r="C18518" t="s">
        <v>3349</v>
      </c>
      <c r="D18518">
        <v>8111</v>
      </c>
      <c r="E18518" t="s">
        <v>366</v>
      </c>
      <c r="F18518" t="s">
        <v>367</v>
      </c>
      <c r="G18518" t="s">
        <v>368</v>
      </c>
      <c r="H18518" s="1" t="s">
        <v>1179</v>
      </c>
      <c r="I18518" t="s">
        <v>1180</v>
      </c>
      <c r="L18518" s="2">
        <v>23.87</v>
      </c>
      <c r="N18518" t="s">
        <v>32</v>
      </c>
      <c r="P18518" t="s">
        <v>32</v>
      </c>
      <c r="Q18518">
        <v>5930</v>
      </c>
      <c r="R18518" t="s">
        <v>223</v>
      </c>
    </row>
    <row r="18519" spans="1:18" x14ac:dyDescent="0.25">
      <c r="A18519" t="s">
        <v>18</v>
      </c>
      <c r="B18519" t="s">
        <v>19</v>
      </c>
      <c r="C18519" t="s">
        <v>3349</v>
      </c>
      <c r="D18519">
        <v>8112</v>
      </c>
      <c r="E18519" t="s">
        <v>366</v>
      </c>
      <c r="F18519" t="s">
        <v>367</v>
      </c>
      <c r="G18519" t="s">
        <v>368</v>
      </c>
      <c r="H18519" s="1" t="s">
        <v>122</v>
      </c>
      <c r="I18519" t="s">
        <v>123</v>
      </c>
      <c r="L18519" s="2">
        <v>63.43</v>
      </c>
      <c r="N18519" t="s">
        <v>32</v>
      </c>
      <c r="P18519" t="s">
        <v>32</v>
      </c>
      <c r="Q18519">
        <v>5940</v>
      </c>
      <c r="R18519" t="s">
        <v>639</v>
      </c>
    </row>
    <row r="18520" spans="1:18" x14ac:dyDescent="0.25">
      <c r="A18520" t="s">
        <v>18</v>
      </c>
      <c r="B18520" t="s">
        <v>19</v>
      </c>
      <c r="C18520" t="s">
        <v>2819</v>
      </c>
      <c r="D18520">
        <v>8113</v>
      </c>
      <c r="E18520" t="s">
        <v>366</v>
      </c>
      <c r="F18520" t="s">
        <v>367</v>
      </c>
      <c r="G18520" t="s">
        <v>368</v>
      </c>
      <c r="H18520" s="1" t="s">
        <v>156</v>
      </c>
      <c r="I18520" t="s">
        <v>157</v>
      </c>
      <c r="L18520" s="2">
        <v>40.729999999999997</v>
      </c>
      <c r="N18520" t="s">
        <v>32</v>
      </c>
      <c r="P18520" t="s">
        <v>32</v>
      </c>
      <c r="Q18520">
        <v>5930</v>
      </c>
      <c r="R18520" t="s">
        <v>223</v>
      </c>
    </row>
    <row r="18521" spans="1:18" x14ac:dyDescent="0.25">
      <c r="A18521" t="s">
        <v>18</v>
      </c>
      <c r="B18521" t="s">
        <v>19</v>
      </c>
      <c r="C18521" t="s">
        <v>2819</v>
      </c>
      <c r="D18521">
        <v>8113</v>
      </c>
      <c r="E18521" t="s">
        <v>366</v>
      </c>
      <c r="F18521" t="s">
        <v>367</v>
      </c>
      <c r="G18521" t="s">
        <v>368</v>
      </c>
      <c r="H18521" s="1" t="s">
        <v>156</v>
      </c>
      <c r="I18521" t="s">
        <v>157</v>
      </c>
      <c r="L18521" s="2">
        <v>56.25</v>
      </c>
      <c r="N18521" t="s">
        <v>32</v>
      </c>
      <c r="P18521" t="s">
        <v>32</v>
      </c>
      <c r="Q18521">
        <v>5930</v>
      </c>
      <c r="R18521" t="s">
        <v>223</v>
      </c>
    </row>
    <row r="18522" spans="1:18" x14ac:dyDescent="0.25">
      <c r="A18522" t="s">
        <v>18</v>
      </c>
      <c r="B18522" t="s">
        <v>19</v>
      </c>
      <c r="C18522" t="s">
        <v>3335</v>
      </c>
      <c r="D18522">
        <v>8114</v>
      </c>
      <c r="E18522" t="s">
        <v>2140</v>
      </c>
      <c r="F18522" t="s">
        <v>2141</v>
      </c>
      <c r="G18522" t="s">
        <v>2142</v>
      </c>
      <c r="H18522" s="1" t="s">
        <v>1687</v>
      </c>
      <c r="I18522" t="s">
        <v>1688</v>
      </c>
      <c r="L18522" s="2">
        <v>7350</v>
      </c>
      <c r="N18522" t="s">
        <v>32</v>
      </c>
      <c r="P18522" t="s">
        <v>32</v>
      </c>
      <c r="Q18522">
        <v>5721</v>
      </c>
      <c r="R18522" t="s">
        <v>486</v>
      </c>
    </row>
    <row r="18523" spans="1:18" x14ac:dyDescent="0.25">
      <c r="A18523" t="s">
        <v>18</v>
      </c>
      <c r="B18523" t="s">
        <v>19</v>
      </c>
      <c r="C18523" t="s">
        <v>2938</v>
      </c>
      <c r="D18523">
        <v>8115</v>
      </c>
      <c r="E18523" t="s">
        <v>1030</v>
      </c>
      <c r="F18523" t="s">
        <v>1031</v>
      </c>
      <c r="G18523" t="s">
        <v>1032</v>
      </c>
      <c r="H18523" s="1" t="s">
        <v>966</v>
      </c>
      <c r="I18523" t="s">
        <v>967</v>
      </c>
      <c r="L18523" s="2">
        <v>973.11</v>
      </c>
      <c r="N18523" t="s">
        <v>32</v>
      </c>
      <c r="P18523" t="s">
        <v>32</v>
      </c>
      <c r="Q18523">
        <v>6510</v>
      </c>
      <c r="R18523" t="s">
        <v>1202</v>
      </c>
    </row>
    <row r="18524" spans="1:18" x14ac:dyDescent="0.25">
      <c r="A18524" t="s">
        <v>18</v>
      </c>
      <c r="B18524" t="s">
        <v>19</v>
      </c>
      <c r="C18524" t="s">
        <v>2832</v>
      </c>
      <c r="D18524">
        <v>8116</v>
      </c>
      <c r="E18524" t="s">
        <v>1599</v>
      </c>
      <c r="F18524" t="s">
        <v>1600</v>
      </c>
      <c r="G18524" t="s">
        <v>1601</v>
      </c>
      <c r="H18524" s="1" t="s">
        <v>441</v>
      </c>
      <c r="I18524" t="s">
        <v>442</v>
      </c>
      <c r="L18524" s="2">
        <v>84.8</v>
      </c>
      <c r="N18524" t="s">
        <v>32</v>
      </c>
      <c r="P18524" t="s">
        <v>32</v>
      </c>
      <c r="Q18524">
        <v>1610</v>
      </c>
      <c r="R18524" t="s">
        <v>115</v>
      </c>
    </row>
    <row r="18525" spans="1:18" x14ac:dyDescent="0.25">
      <c r="A18525" t="s">
        <v>18</v>
      </c>
      <c r="B18525" t="s">
        <v>19</v>
      </c>
      <c r="C18525" t="s">
        <v>3235</v>
      </c>
      <c r="D18525">
        <v>8117</v>
      </c>
      <c r="E18525" t="s">
        <v>366</v>
      </c>
      <c r="F18525" t="s">
        <v>367</v>
      </c>
      <c r="G18525" t="s">
        <v>368</v>
      </c>
      <c r="H18525" s="1" t="s">
        <v>156</v>
      </c>
      <c r="I18525" t="s">
        <v>157</v>
      </c>
      <c r="L18525" s="2">
        <v>1.98</v>
      </c>
      <c r="N18525" t="s">
        <v>32</v>
      </c>
      <c r="P18525" t="s">
        <v>32</v>
      </c>
      <c r="Q18525">
        <v>5930</v>
      </c>
      <c r="R18525" t="s">
        <v>223</v>
      </c>
    </row>
    <row r="18526" spans="1:18" x14ac:dyDescent="0.25">
      <c r="A18526" t="s">
        <v>18</v>
      </c>
      <c r="B18526" t="s">
        <v>19</v>
      </c>
      <c r="C18526" t="s">
        <v>3235</v>
      </c>
      <c r="D18526">
        <v>8117</v>
      </c>
      <c r="E18526" t="s">
        <v>366</v>
      </c>
      <c r="F18526" t="s">
        <v>367</v>
      </c>
      <c r="G18526" t="s">
        <v>368</v>
      </c>
      <c r="H18526" s="1" t="s">
        <v>156</v>
      </c>
      <c r="I18526" t="s">
        <v>157</v>
      </c>
      <c r="L18526" s="2">
        <v>37.770000000000003</v>
      </c>
      <c r="N18526" t="s">
        <v>32</v>
      </c>
      <c r="P18526" t="s">
        <v>32</v>
      </c>
      <c r="Q18526">
        <v>5930</v>
      </c>
      <c r="R18526" t="s">
        <v>223</v>
      </c>
    </row>
    <row r="18527" spans="1:18" x14ac:dyDescent="0.25">
      <c r="A18527" t="s">
        <v>18</v>
      </c>
      <c r="B18527" t="s">
        <v>19</v>
      </c>
      <c r="C18527" t="s">
        <v>2983</v>
      </c>
      <c r="D18527">
        <v>8118</v>
      </c>
      <c r="E18527" t="s">
        <v>175</v>
      </c>
      <c r="F18527" t="s">
        <v>176</v>
      </c>
      <c r="G18527" t="s">
        <v>177</v>
      </c>
      <c r="H18527" s="1" t="s">
        <v>1359</v>
      </c>
      <c r="I18527" t="s">
        <v>1360</v>
      </c>
      <c r="L18527" s="2">
        <v>55283.97</v>
      </c>
      <c r="N18527" t="s">
        <v>32</v>
      </c>
      <c r="P18527" t="s">
        <v>32</v>
      </c>
      <c r="Q18527">
        <v>1360</v>
      </c>
      <c r="R18527" t="s">
        <v>139</v>
      </c>
    </row>
    <row r="18528" spans="1:18" x14ac:dyDescent="0.25">
      <c r="A18528" t="s">
        <v>18</v>
      </c>
      <c r="B18528" t="s">
        <v>19</v>
      </c>
      <c r="C18528" t="s">
        <v>2832</v>
      </c>
      <c r="D18528">
        <v>8119</v>
      </c>
      <c r="E18528" t="s">
        <v>1599</v>
      </c>
      <c r="F18528" t="s">
        <v>1600</v>
      </c>
      <c r="G18528" t="s">
        <v>1601</v>
      </c>
      <c r="H18528" s="1" t="s">
        <v>441</v>
      </c>
      <c r="I18528" t="s">
        <v>442</v>
      </c>
      <c r="L18528" s="2">
        <v>60.04</v>
      </c>
      <c r="N18528" t="s">
        <v>32</v>
      </c>
      <c r="P18528" t="s">
        <v>32</v>
      </c>
      <c r="Q18528">
        <v>1632</v>
      </c>
      <c r="R18528" t="s">
        <v>455</v>
      </c>
    </row>
    <row r="18529" spans="1:18" x14ac:dyDescent="0.25">
      <c r="A18529" t="s">
        <v>18</v>
      </c>
      <c r="B18529" t="s">
        <v>19</v>
      </c>
      <c r="C18529" t="s">
        <v>3349</v>
      </c>
      <c r="D18529">
        <v>8120</v>
      </c>
      <c r="E18529" t="s">
        <v>366</v>
      </c>
      <c r="F18529" t="s">
        <v>367</v>
      </c>
      <c r="G18529" t="s">
        <v>368</v>
      </c>
      <c r="H18529" s="1" t="s">
        <v>156</v>
      </c>
      <c r="I18529" t="s">
        <v>157</v>
      </c>
      <c r="L18529" s="2">
        <v>25.02</v>
      </c>
      <c r="N18529" t="s">
        <v>32</v>
      </c>
      <c r="P18529" t="s">
        <v>32</v>
      </c>
      <c r="Q18529">
        <v>5930</v>
      </c>
      <c r="R18529" t="s">
        <v>223</v>
      </c>
    </row>
    <row r="18530" spans="1:18" x14ac:dyDescent="0.25">
      <c r="A18530" t="s">
        <v>18</v>
      </c>
      <c r="B18530" t="s">
        <v>19</v>
      </c>
      <c r="C18530" t="s">
        <v>3349</v>
      </c>
      <c r="D18530">
        <v>8121</v>
      </c>
      <c r="E18530" t="s">
        <v>366</v>
      </c>
      <c r="F18530" t="s">
        <v>367</v>
      </c>
      <c r="G18530" t="s">
        <v>368</v>
      </c>
      <c r="H18530" s="1" t="s">
        <v>122</v>
      </c>
      <c r="I18530" t="s">
        <v>123</v>
      </c>
      <c r="L18530" s="2">
        <v>164</v>
      </c>
      <c r="N18530" t="s">
        <v>32</v>
      </c>
      <c r="P18530" t="s">
        <v>32</v>
      </c>
      <c r="Q18530">
        <v>5940</v>
      </c>
      <c r="R18530" t="s">
        <v>639</v>
      </c>
    </row>
    <row r="18531" spans="1:18" x14ac:dyDescent="0.25">
      <c r="A18531" t="s">
        <v>18</v>
      </c>
      <c r="B18531" t="s">
        <v>19</v>
      </c>
      <c r="C18531" t="s">
        <v>2568</v>
      </c>
      <c r="D18531">
        <v>8122</v>
      </c>
      <c r="E18531" t="s">
        <v>251</v>
      </c>
      <c r="F18531" t="s">
        <v>252</v>
      </c>
      <c r="G18531" t="s">
        <v>253</v>
      </c>
      <c r="H18531" s="1" t="s">
        <v>254</v>
      </c>
      <c r="I18531" t="s">
        <v>255</v>
      </c>
      <c r="L18531" s="2">
        <v>29</v>
      </c>
      <c r="N18531" t="s">
        <v>32</v>
      </c>
      <c r="P18531" t="s">
        <v>32</v>
      </c>
      <c r="Q18531">
        <v>2402</v>
      </c>
      <c r="R18531" t="s">
        <v>270</v>
      </c>
    </row>
    <row r="18532" spans="1:18" x14ac:dyDescent="0.25">
      <c r="A18532" t="s">
        <v>18</v>
      </c>
      <c r="B18532" t="s">
        <v>19</v>
      </c>
      <c r="C18532" t="s">
        <v>3349</v>
      </c>
      <c r="D18532">
        <v>8123</v>
      </c>
      <c r="E18532" t="s">
        <v>366</v>
      </c>
      <c r="F18532" t="s">
        <v>367</v>
      </c>
      <c r="G18532" t="s">
        <v>368</v>
      </c>
      <c r="H18532" s="1" t="s">
        <v>1179</v>
      </c>
      <c r="I18532" t="s">
        <v>1180</v>
      </c>
      <c r="L18532" s="2">
        <v>136.87</v>
      </c>
      <c r="N18532" t="s">
        <v>32</v>
      </c>
      <c r="P18532" t="s">
        <v>32</v>
      </c>
      <c r="Q18532">
        <v>5930</v>
      </c>
      <c r="R18532" t="s">
        <v>223</v>
      </c>
    </row>
    <row r="18533" spans="1:18" x14ac:dyDescent="0.25">
      <c r="A18533" t="s">
        <v>18</v>
      </c>
      <c r="B18533" t="s">
        <v>19</v>
      </c>
      <c r="C18533" t="s">
        <v>3391</v>
      </c>
      <c r="D18533">
        <v>8124</v>
      </c>
      <c r="E18533" t="s">
        <v>1254</v>
      </c>
      <c r="F18533" t="s">
        <v>1255</v>
      </c>
      <c r="G18533" t="s">
        <v>1256</v>
      </c>
      <c r="H18533" s="1" t="s">
        <v>122</v>
      </c>
      <c r="I18533" t="s">
        <v>123</v>
      </c>
      <c r="L18533" s="2">
        <v>146.49</v>
      </c>
      <c r="N18533" t="s">
        <v>32</v>
      </c>
      <c r="P18533" t="s">
        <v>32</v>
      </c>
      <c r="Q18533">
        <v>5940</v>
      </c>
      <c r="R18533" t="s">
        <v>639</v>
      </c>
    </row>
    <row r="18534" spans="1:18" x14ac:dyDescent="0.25">
      <c r="A18534" t="s">
        <v>18</v>
      </c>
      <c r="B18534" t="s">
        <v>19</v>
      </c>
      <c r="C18534" t="s">
        <v>3373</v>
      </c>
      <c r="D18534">
        <v>8125</v>
      </c>
      <c r="E18534" t="s">
        <v>366</v>
      </c>
      <c r="F18534" t="s">
        <v>367</v>
      </c>
      <c r="G18534" t="s">
        <v>368</v>
      </c>
      <c r="H18534" s="1" t="s">
        <v>122</v>
      </c>
      <c r="I18534" t="s">
        <v>123</v>
      </c>
      <c r="L18534" s="2">
        <v>63.15</v>
      </c>
      <c r="N18534" t="s">
        <v>32</v>
      </c>
      <c r="P18534" t="s">
        <v>32</v>
      </c>
      <c r="Q18534">
        <v>5940</v>
      </c>
      <c r="R18534" t="s">
        <v>639</v>
      </c>
    </row>
    <row r="18535" spans="1:18" x14ac:dyDescent="0.25">
      <c r="A18535" t="s">
        <v>18</v>
      </c>
      <c r="B18535" t="s">
        <v>19</v>
      </c>
      <c r="C18535" t="s">
        <v>3373</v>
      </c>
      <c r="D18535">
        <v>8125</v>
      </c>
      <c r="E18535" t="s">
        <v>366</v>
      </c>
      <c r="F18535" t="s">
        <v>367</v>
      </c>
      <c r="G18535" t="s">
        <v>368</v>
      </c>
      <c r="H18535" s="1" t="s">
        <v>122</v>
      </c>
      <c r="I18535" t="s">
        <v>123</v>
      </c>
      <c r="L18535" s="2">
        <v>230.49</v>
      </c>
      <c r="N18535" t="s">
        <v>32</v>
      </c>
      <c r="P18535" t="s">
        <v>32</v>
      </c>
      <c r="Q18535">
        <v>5940</v>
      </c>
      <c r="R18535" t="s">
        <v>639</v>
      </c>
    </row>
    <row r="18536" spans="1:18" x14ac:dyDescent="0.25">
      <c r="A18536" t="s">
        <v>18</v>
      </c>
      <c r="B18536" t="s">
        <v>19</v>
      </c>
      <c r="C18536" t="s">
        <v>3373</v>
      </c>
      <c r="D18536">
        <v>8125</v>
      </c>
      <c r="E18536" t="s">
        <v>366</v>
      </c>
      <c r="F18536" t="s">
        <v>367</v>
      </c>
      <c r="G18536" t="s">
        <v>368</v>
      </c>
      <c r="H18536" s="1" t="s">
        <v>122</v>
      </c>
      <c r="I18536" t="s">
        <v>123</v>
      </c>
      <c r="L18536" s="2">
        <v>27.74</v>
      </c>
      <c r="N18536" t="s">
        <v>32</v>
      </c>
      <c r="P18536" t="s">
        <v>32</v>
      </c>
      <c r="Q18536">
        <v>5940</v>
      </c>
      <c r="R18536" t="s">
        <v>639</v>
      </c>
    </row>
    <row r="18537" spans="1:18" x14ac:dyDescent="0.25">
      <c r="A18537" t="s">
        <v>18</v>
      </c>
      <c r="B18537" t="s">
        <v>19</v>
      </c>
      <c r="C18537" t="s">
        <v>3288</v>
      </c>
      <c r="D18537">
        <v>8126</v>
      </c>
      <c r="E18537" t="s">
        <v>432</v>
      </c>
      <c r="F18537" t="s">
        <v>433</v>
      </c>
      <c r="G18537" t="s">
        <v>434</v>
      </c>
      <c r="H18537" s="1" t="s">
        <v>439</v>
      </c>
      <c r="I18537" t="s">
        <v>440</v>
      </c>
      <c r="L18537" s="2">
        <v>63.59</v>
      </c>
      <c r="N18537" t="s">
        <v>32</v>
      </c>
      <c r="P18537" t="s">
        <v>32</v>
      </c>
      <c r="Q18537">
        <v>2402</v>
      </c>
      <c r="R18537" t="s">
        <v>270</v>
      </c>
    </row>
    <row r="18538" spans="1:18" x14ac:dyDescent="0.25">
      <c r="A18538" t="s">
        <v>18</v>
      </c>
      <c r="B18538" t="s">
        <v>19</v>
      </c>
      <c r="C18538" t="s">
        <v>3391</v>
      </c>
      <c r="D18538">
        <v>8127</v>
      </c>
      <c r="E18538" t="s">
        <v>1254</v>
      </c>
      <c r="F18538" t="s">
        <v>1255</v>
      </c>
      <c r="G18538" t="s">
        <v>1256</v>
      </c>
      <c r="H18538" s="1" t="s">
        <v>122</v>
      </c>
      <c r="I18538" t="s">
        <v>123</v>
      </c>
      <c r="L18538" s="2">
        <v>146.49</v>
      </c>
      <c r="N18538" t="s">
        <v>32</v>
      </c>
      <c r="P18538" t="s">
        <v>32</v>
      </c>
      <c r="Q18538">
        <v>5940</v>
      </c>
      <c r="R18538" t="s">
        <v>639</v>
      </c>
    </row>
    <row r="18539" spans="1:18" x14ac:dyDescent="0.25">
      <c r="A18539" t="s">
        <v>18</v>
      </c>
      <c r="B18539" t="s">
        <v>19</v>
      </c>
      <c r="C18539" t="s">
        <v>3335</v>
      </c>
      <c r="D18539">
        <v>8128</v>
      </c>
      <c r="E18539" t="s">
        <v>961</v>
      </c>
      <c r="F18539" t="s">
        <v>962</v>
      </c>
      <c r="G18539" t="s">
        <v>963</v>
      </c>
      <c r="H18539" s="1" t="s">
        <v>516</v>
      </c>
      <c r="I18539" t="s">
        <v>517</v>
      </c>
      <c r="L18539" s="2">
        <v>14.24</v>
      </c>
      <c r="N18539" t="s">
        <v>32</v>
      </c>
      <c r="P18539" t="s">
        <v>32</v>
      </c>
      <c r="Q18539">
        <v>2630</v>
      </c>
      <c r="R18539" t="s">
        <v>206</v>
      </c>
    </row>
    <row r="18540" spans="1:18" x14ac:dyDescent="0.25">
      <c r="A18540" t="s">
        <v>18</v>
      </c>
      <c r="B18540" t="s">
        <v>19</v>
      </c>
      <c r="C18540" t="s">
        <v>3335</v>
      </c>
      <c r="D18540">
        <v>8128</v>
      </c>
      <c r="E18540" t="s">
        <v>961</v>
      </c>
      <c r="F18540" t="s">
        <v>962</v>
      </c>
      <c r="G18540" t="s">
        <v>963</v>
      </c>
      <c r="H18540" s="1" t="s">
        <v>516</v>
      </c>
      <c r="I18540" t="s">
        <v>517</v>
      </c>
      <c r="L18540" s="2">
        <v>81.209999999999994</v>
      </c>
      <c r="N18540" t="s">
        <v>32</v>
      </c>
      <c r="P18540" t="s">
        <v>32</v>
      </c>
      <c r="Q18540">
        <v>2630</v>
      </c>
      <c r="R18540" t="s">
        <v>206</v>
      </c>
    </row>
    <row r="18541" spans="1:18" x14ac:dyDescent="0.25">
      <c r="A18541" t="s">
        <v>18</v>
      </c>
      <c r="B18541" t="s">
        <v>19</v>
      </c>
      <c r="C18541" t="s">
        <v>2833</v>
      </c>
      <c r="D18541">
        <v>8129</v>
      </c>
      <c r="E18541" t="s">
        <v>1257</v>
      </c>
      <c r="F18541" t="s">
        <v>754</v>
      </c>
      <c r="G18541" t="s">
        <v>755</v>
      </c>
      <c r="H18541" s="1" t="s">
        <v>746</v>
      </c>
      <c r="I18541" t="s">
        <v>747</v>
      </c>
      <c r="L18541" s="2">
        <v>26.97</v>
      </c>
      <c r="N18541" t="s">
        <v>32</v>
      </c>
      <c r="P18541" t="s">
        <v>32</v>
      </c>
      <c r="Q18541">
        <v>2624</v>
      </c>
      <c r="R18541" t="s">
        <v>209</v>
      </c>
    </row>
    <row r="18542" spans="1:18" x14ac:dyDescent="0.25">
      <c r="A18542" t="s">
        <v>18</v>
      </c>
      <c r="B18542" t="s">
        <v>19</v>
      </c>
      <c r="C18542" t="s">
        <v>2833</v>
      </c>
      <c r="D18542">
        <v>8129</v>
      </c>
      <c r="E18542" t="s">
        <v>1257</v>
      </c>
      <c r="F18542" t="s">
        <v>754</v>
      </c>
      <c r="G18542" t="s">
        <v>755</v>
      </c>
      <c r="H18542" s="1" t="s">
        <v>746</v>
      </c>
      <c r="I18542" t="s">
        <v>747</v>
      </c>
      <c r="L18542" s="2">
        <v>2.71</v>
      </c>
      <c r="N18542" t="s">
        <v>32</v>
      </c>
      <c r="P18542" t="s">
        <v>32</v>
      </c>
      <c r="Q18542">
        <v>2624</v>
      </c>
      <c r="R18542" t="s">
        <v>209</v>
      </c>
    </row>
    <row r="18543" spans="1:18" x14ac:dyDescent="0.25">
      <c r="A18543" t="s">
        <v>18</v>
      </c>
      <c r="B18543" t="s">
        <v>19</v>
      </c>
      <c r="C18543" t="s">
        <v>2833</v>
      </c>
      <c r="D18543">
        <v>8129</v>
      </c>
      <c r="E18543" t="s">
        <v>1257</v>
      </c>
      <c r="F18543" t="s">
        <v>754</v>
      </c>
      <c r="G18543" t="s">
        <v>755</v>
      </c>
      <c r="H18543" s="1" t="s">
        <v>746</v>
      </c>
      <c r="I18543" t="s">
        <v>747</v>
      </c>
      <c r="L18543" s="2">
        <v>5.26</v>
      </c>
      <c r="N18543" t="s">
        <v>32</v>
      </c>
      <c r="P18543" t="s">
        <v>32</v>
      </c>
      <c r="Q18543">
        <v>2624</v>
      </c>
      <c r="R18543" t="s">
        <v>209</v>
      </c>
    </row>
    <row r="18544" spans="1:18" x14ac:dyDescent="0.25">
      <c r="A18544" t="s">
        <v>18</v>
      </c>
      <c r="B18544" t="s">
        <v>19</v>
      </c>
      <c r="C18544" t="s">
        <v>3169</v>
      </c>
      <c r="D18544">
        <v>8130</v>
      </c>
      <c r="E18544" t="s">
        <v>1197</v>
      </c>
      <c r="F18544" t="s">
        <v>1198</v>
      </c>
      <c r="G18544" t="s">
        <v>1199</v>
      </c>
      <c r="H18544" s="1" t="s">
        <v>1200</v>
      </c>
      <c r="I18544" t="s">
        <v>1201</v>
      </c>
      <c r="L18544" s="2">
        <v>1016.72</v>
      </c>
      <c r="N18544" t="s">
        <v>32</v>
      </c>
      <c r="P18544" t="s">
        <v>32</v>
      </c>
      <c r="Q18544">
        <v>6510</v>
      </c>
      <c r="R18544" t="s">
        <v>1202</v>
      </c>
    </row>
    <row r="18545" spans="1:18" x14ac:dyDescent="0.25">
      <c r="A18545" t="s">
        <v>18</v>
      </c>
      <c r="B18545" t="s">
        <v>19</v>
      </c>
      <c r="C18545" t="s">
        <v>3335</v>
      </c>
      <c r="D18545">
        <v>8131</v>
      </c>
      <c r="E18545" t="s">
        <v>2239</v>
      </c>
      <c r="F18545" t="s">
        <v>2240</v>
      </c>
      <c r="G18545" t="s">
        <v>2241</v>
      </c>
      <c r="H18545" s="1" t="s">
        <v>1218</v>
      </c>
      <c r="I18545" t="s">
        <v>1219</v>
      </c>
      <c r="L18545" s="2">
        <v>952</v>
      </c>
      <c r="N18545" t="s">
        <v>32</v>
      </c>
      <c r="P18545" t="s">
        <v>32</v>
      </c>
      <c r="Q18545">
        <v>9000</v>
      </c>
      <c r="R18545" t="s">
        <v>932</v>
      </c>
    </row>
    <row r="18546" spans="1:18" x14ac:dyDescent="0.25">
      <c r="A18546" t="s">
        <v>18</v>
      </c>
      <c r="B18546" t="s">
        <v>19</v>
      </c>
      <c r="C18546" t="s">
        <v>2833</v>
      </c>
      <c r="D18546">
        <v>8132</v>
      </c>
      <c r="E18546" t="s">
        <v>1257</v>
      </c>
      <c r="F18546" t="s">
        <v>754</v>
      </c>
      <c r="G18546" t="s">
        <v>755</v>
      </c>
      <c r="H18546" s="1" t="s">
        <v>746</v>
      </c>
      <c r="I18546" t="s">
        <v>747</v>
      </c>
      <c r="L18546" s="2">
        <v>68.790000000000006</v>
      </c>
      <c r="N18546" t="s">
        <v>32</v>
      </c>
      <c r="P18546" t="s">
        <v>32</v>
      </c>
      <c r="Q18546">
        <v>1360</v>
      </c>
      <c r="R18546" t="s">
        <v>139</v>
      </c>
    </row>
    <row r="18547" spans="1:18" x14ac:dyDescent="0.25">
      <c r="A18547" t="s">
        <v>18</v>
      </c>
      <c r="B18547" t="s">
        <v>19</v>
      </c>
      <c r="C18547" t="s">
        <v>2833</v>
      </c>
      <c r="D18547">
        <v>8132</v>
      </c>
      <c r="E18547" t="s">
        <v>1257</v>
      </c>
      <c r="F18547" t="s">
        <v>754</v>
      </c>
      <c r="G18547" t="s">
        <v>755</v>
      </c>
      <c r="H18547" s="1" t="s">
        <v>746</v>
      </c>
      <c r="I18547" t="s">
        <v>747</v>
      </c>
      <c r="L18547" s="2">
        <v>2.7</v>
      </c>
      <c r="N18547" t="s">
        <v>32</v>
      </c>
      <c r="P18547" t="s">
        <v>32</v>
      </c>
      <c r="Q18547">
        <v>1360</v>
      </c>
      <c r="R18547" t="s">
        <v>139</v>
      </c>
    </row>
    <row r="18548" spans="1:18" x14ac:dyDescent="0.25">
      <c r="A18548" t="s">
        <v>18</v>
      </c>
      <c r="B18548" t="s">
        <v>19</v>
      </c>
      <c r="C18548" t="s">
        <v>3485</v>
      </c>
      <c r="D18548">
        <v>8133</v>
      </c>
      <c r="E18548" t="s">
        <v>3546</v>
      </c>
      <c r="F18548" t="s">
        <v>3547</v>
      </c>
      <c r="G18548" t="s">
        <v>3548</v>
      </c>
      <c r="H18548" s="1" t="s">
        <v>52</v>
      </c>
      <c r="I18548" t="s">
        <v>53</v>
      </c>
      <c r="L18548" s="2">
        <v>31.19</v>
      </c>
      <c r="N18548" t="s">
        <v>32</v>
      </c>
      <c r="P18548" t="s">
        <v>32</v>
      </c>
      <c r="Q18548">
        <v>2614</v>
      </c>
      <c r="R18548" t="s">
        <v>199</v>
      </c>
    </row>
    <row r="18549" spans="1:18" x14ac:dyDescent="0.25">
      <c r="A18549" t="s">
        <v>18</v>
      </c>
      <c r="B18549" t="s">
        <v>19</v>
      </c>
      <c r="C18549" t="s">
        <v>3485</v>
      </c>
      <c r="D18549">
        <v>8133</v>
      </c>
      <c r="E18549" t="s">
        <v>3546</v>
      </c>
      <c r="F18549" t="s">
        <v>3547</v>
      </c>
      <c r="G18549" t="s">
        <v>3548</v>
      </c>
      <c r="H18549" s="1" t="s">
        <v>435</v>
      </c>
      <c r="I18549" t="s">
        <v>436</v>
      </c>
      <c r="L18549" s="2">
        <v>638</v>
      </c>
      <c r="N18549" t="s">
        <v>32</v>
      </c>
      <c r="P18549" t="s">
        <v>32</v>
      </c>
      <c r="Q18549">
        <v>2614</v>
      </c>
      <c r="R18549" t="s">
        <v>199</v>
      </c>
    </row>
    <row r="18550" spans="1:18" x14ac:dyDescent="0.25">
      <c r="A18550" t="s">
        <v>18</v>
      </c>
      <c r="B18550" t="s">
        <v>19</v>
      </c>
      <c r="C18550" t="s">
        <v>2833</v>
      </c>
      <c r="D18550">
        <v>8135</v>
      </c>
      <c r="E18550" t="s">
        <v>1257</v>
      </c>
      <c r="F18550" t="s">
        <v>754</v>
      </c>
      <c r="G18550" t="s">
        <v>755</v>
      </c>
      <c r="H18550" s="1" t="s">
        <v>746</v>
      </c>
      <c r="I18550" t="s">
        <v>747</v>
      </c>
      <c r="L18550" s="2">
        <v>24.09</v>
      </c>
      <c r="N18550" t="s">
        <v>32</v>
      </c>
      <c r="P18550" t="s">
        <v>32</v>
      </c>
      <c r="Q18550">
        <v>2212</v>
      </c>
      <c r="R18550" t="s">
        <v>39</v>
      </c>
    </row>
    <row r="18551" spans="1:18" x14ac:dyDescent="0.25">
      <c r="A18551" t="s">
        <v>18</v>
      </c>
      <c r="B18551" t="s">
        <v>19</v>
      </c>
      <c r="C18551" t="s">
        <v>2833</v>
      </c>
      <c r="D18551">
        <v>8135</v>
      </c>
      <c r="E18551" t="s">
        <v>1257</v>
      </c>
      <c r="F18551" t="s">
        <v>754</v>
      </c>
      <c r="G18551" t="s">
        <v>755</v>
      </c>
      <c r="H18551" s="1" t="s">
        <v>746</v>
      </c>
      <c r="I18551" t="s">
        <v>747</v>
      </c>
      <c r="L18551" s="2">
        <v>8.92</v>
      </c>
      <c r="N18551" t="s">
        <v>32</v>
      </c>
      <c r="P18551" t="s">
        <v>32</v>
      </c>
      <c r="Q18551">
        <v>2501</v>
      </c>
      <c r="R18551" t="s">
        <v>1586</v>
      </c>
    </row>
    <row r="18552" spans="1:18" x14ac:dyDescent="0.25">
      <c r="A18552" t="s">
        <v>18</v>
      </c>
      <c r="B18552" t="s">
        <v>19</v>
      </c>
      <c r="C18552" t="s">
        <v>3335</v>
      </c>
      <c r="D18552">
        <v>8136</v>
      </c>
      <c r="E18552" t="s">
        <v>785</v>
      </c>
      <c r="F18552" t="s">
        <v>2599</v>
      </c>
      <c r="G18552" t="s">
        <v>787</v>
      </c>
      <c r="H18552" s="1" t="s">
        <v>435</v>
      </c>
      <c r="I18552" t="s">
        <v>436</v>
      </c>
      <c r="L18552" s="2">
        <v>33.39</v>
      </c>
      <c r="N18552" t="s">
        <v>32</v>
      </c>
      <c r="P18552" t="s">
        <v>32</v>
      </c>
      <c r="Q18552">
        <v>4355</v>
      </c>
      <c r="R18552" t="s">
        <v>2154</v>
      </c>
    </row>
    <row r="18553" spans="1:18" x14ac:dyDescent="0.25">
      <c r="A18553" t="s">
        <v>18</v>
      </c>
      <c r="B18553" t="s">
        <v>19</v>
      </c>
      <c r="C18553" t="s">
        <v>2983</v>
      </c>
      <c r="D18553">
        <v>8137</v>
      </c>
      <c r="E18553" t="s">
        <v>1277</v>
      </c>
      <c r="F18553" t="s">
        <v>3549</v>
      </c>
      <c r="G18553" t="s">
        <v>1279</v>
      </c>
      <c r="H18553" s="1" t="s">
        <v>122</v>
      </c>
      <c r="I18553" t="s">
        <v>123</v>
      </c>
      <c r="L18553" s="2">
        <v>180</v>
      </c>
      <c r="N18553" t="s">
        <v>32</v>
      </c>
      <c r="P18553" t="s">
        <v>32</v>
      </c>
      <c r="Q18553">
        <v>5940</v>
      </c>
      <c r="R18553" t="s">
        <v>639</v>
      </c>
    </row>
    <row r="18554" spans="1:18" x14ac:dyDescent="0.25">
      <c r="A18554" t="s">
        <v>18</v>
      </c>
      <c r="B18554" t="s">
        <v>19</v>
      </c>
      <c r="C18554" t="s">
        <v>3485</v>
      </c>
      <c r="D18554">
        <v>8138</v>
      </c>
      <c r="E18554" t="s">
        <v>531</v>
      </c>
      <c r="F18554" t="s">
        <v>532</v>
      </c>
      <c r="G18554" t="s">
        <v>533</v>
      </c>
      <c r="H18554" s="1" t="s">
        <v>260</v>
      </c>
      <c r="I18554" t="s">
        <v>261</v>
      </c>
      <c r="L18554" s="2">
        <v>315</v>
      </c>
      <c r="N18554" t="s">
        <v>32</v>
      </c>
      <c r="P18554" t="s">
        <v>32</v>
      </c>
      <c r="Q18554">
        <v>2632</v>
      </c>
      <c r="R18554" t="s">
        <v>196</v>
      </c>
    </row>
    <row r="18555" spans="1:18" x14ac:dyDescent="0.25">
      <c r="A18555" t="s">
        <v>18</v>
      </c>
      <c r="B18555" t="s">
        <v>19</v>
      </c>
      <c r="C18555" t="s">
        <v>3335</v>
      </c>
      <c r="D18555">
        <v>8139</v>
      </c>
      <c r="E18555" t="s">
        <v>961</v>
      </c>
      <c r="F18555" t="s">
        <v>962</v>
      </c>
      <c r="G18555" t="s">
        <v>963</v>
      </c>
      <c r="H18555" s="1" t="s">
        <v>516</v>
      </c>
      <c r="I18555" t="s">
        <v>517</v>
      </c>
      <c r="L18555" s="2">
        <v>8.75</v>
      </c>
      <c r="N18555" t="s">
        <v>32</v>
      </c>
      <c r="P18555" t="s">
        <v>32</v>
      </c>
      <c r="Q18555">
        <v>2621</v>
      </c>
      <c r="R18555" t="s">
        <v>205</v>
      </c>
    </row>
    <row r="18556" spans="1:18" x14ac:dyDescent="0.25">
      <c r="A18556" t="s">
        <v>18</v>
      </c>
      <c r="B18556" t="s">
        <v>19</v>
      </c>
      <c r="C18556" t="s">
        <v>3485</v>
      </c>
      <c r="D18556">
        <v>8140</v>
      </c>
      <c r="E18556" t="s">
        <v>3550</v>
      </c>
      <c r="F18556" t="s">
        <v>3551</v>
      </c>
      <c r="G18556" t="s">
        <v>3552</v>
      </c>
      <c r="H18556" s="1" t="s">
        <v>756</v>
      </c>
      <c r="I18556" t="s">
        <v>757</v>
      </c>
      <c r="L18556" s="2">
        <v>13.6</v>
      </c>
      <c r="N18556" t="s">
        <v>32</v>
      </c>
      <c r="P18556" t="s">
        <v>32</v>
      </c>
      <c r="Q18556">
        <v>4009</v>
      </c>
      <c r="R18556" t="s">
        <v>299</v>
      </c>
    </row>
    <row r="18557" spans="1:18" x14ac:dyDescent="0.25">
      <c r="A18557" t="s">
        <v>18</v>
      </c>
      <c r="B18557" t="s">
        <v>19</v>
      </c>
      <c r="C18557" t="s">
        <v>3485</v>
      </c>
      <c r="D18557">
        <v>8140</v>
      </c>
      <c r="E18557" t="s">
        <v>3550</v>
      </c>
      <c r="F18557" t="s">
        <v>3551</v>
      </c>
      <c r="G18557" t="s">
        <v>3552</v>
      </c>
      <c r="H18557" s="1" t="s">
        <v>756</v>
      </c>
      <c r="I18557" t="s">
        <v>757</v>
      </c>
      <c r="L18557" s="2">
        <v>132.81</v>
      </c>
      <c r="N18557" t="s">
        <v>32</v>
      </c>
      <c r="P18557" t="s">
        <v>32</v>
      </c>
      <c r="Q18557">
        <v>4009</v>
      </c>
      <c r="R18557" t="s">
        <v>299</v>
      </c>
    </row>
    <row r="18558" spans="1:18" x14ac:dyDescent="0.25">
      <c r="A18558" t="s">
        <v>18</v>
      </c>
      <c r="B18558" t="s">
        <v>19</v>
      </c>
      <c r="C18558" t="s">
        <v>3335</v>
      </c>
      <c r="D18558">
        <v>8141</v>
      </c>
      <c r="E18558" t="s">
        <v>2140</v>
      </c>
      <c r="F18558" t="s">
        <v>2141</v>
      </c>
      <c r="G18558" t="s">
        <v>2142</v>
      </c>
      <c r="H18558" s="1" t="s">
        <v>1687</v>
      </c>
      <c r="I18558" t="s">
        <v>1688</v>
      </c>
      <c r="L18558" s="2">
        <v>51.74</v>
      </c>
      <c r="N18558" t="s">
        <v>32</v>
      </c>
      <c r="P18558" t="s">
        <v>32</v>
      </c>
      <c r="Q18558">
        <v>5721</v>
      </c>
      <c r="R18558" t="s">
        <v>486</v>
      </c>
    </row>
    <row r="18559" spans="1:18" x14ac:dyDescent="0.25">
      <c r="A18559" t="s">
        <v>18</v>
      </c>
      <c r="B18559" t="s">
        <v>19</v>
      </c>
      <c r="C18559" t="s">
        <v>3553</v>
      </c>
      <c r="D18559">
        <v>8142</v>
      </c>
      <c r="E18559" t="s">
        <v>84</v>
      </c>
      <c r="F18559" t="s">
        <v>85</v>
      </c>
      <c r="G18559" t="s">
        <v>86</v>
      </c>
      <c r="H18559" s="1" t="s">
        <v>30</v>
      </c>
      <c r="I18559" t="s">
        <v>31</v>
      </c>
      <c r="L18559" s="2">
        <v>923.94</v>
      </c>
      <c r="N18559" t="s">
        <v>32</v>
      </c>
      <c r="P18559" t="s">
        <v>32</v>
      </c>
      <c r="Q18559">
        <v>1300</v>
      </c>
      <c r="R18559" t="s">
        <v>87</v>
      </c>
    </row>
    <row r="18560" spans="1:18" x14ac:dyDescent="0.25">
      <c r="A18560" t="s">
        <v>18</v>
      </c>
      <c r="B18560" t="s">
        <v>19</v>
      </c>
      <c r="C18560" t="s">
        <v>1740</v>
      </c>
      <c r="D18560">
        <v>8143</v>
      </c>
      <c r="E18560" t="s">
        <v>2195</v>
      </c>
      <c r="F18560" t="s">
        <v>2196</v>
      </c>
      <c r="G18560" t="s">
        <v>2197</v>
      </c>
      <c r="H18560" s="1" t="s">
        <v>24</v>
      </c>
      <c r="I18560" t="s">
        <v>25</v>
      </c>
      <c r="L18560" s="2">
        <v>91.09</v>
      </c>
      <c r="N18560" t="s">
        <v>32</v>
      </c>
      <c r="P18560" t="s">
        <v>32</v>
      </c>
      <c r="Q18560">
        <v>5310</v>
      </c>
      <c r="R18560" t="s">
        <v>124</v>
      </c>
    </row>
    <row r="18561" spans="1:18" x14ac:dyDescent="0.25">
      <c r="A18561" t="s">
        <v>18</v>
      </c>
      <c r="B18561" t="s">
        <v>19</v>
      </c>
      <c r="C18561" t="s">
        <v>2983</v>
      </c>
      <c r="D18561">
        <v>8144</v>
      </c>
      <c r="E18561" t="s">
        <v>493</v>
      </c>
      <c r="F18561" t="s">
        <v>494</v>
      </c>
      <c r="G18561" t="s">
        <v>495</v>
      </c>
      <c r="H18561" s="1" t="s">
        <v>254</v>
      </c>
      <c r="I18561" t="s">
        <v>255</v>
      </c>
      <c r="L18561" s="2">
        <v>102.81</v>
      </c>
      <c r="N18561" t="s">
        <v>32</v>
      </c>
      <c r="P18561" t="s">
        <v>32</v>
      </c>
      <c r="Q18561">
        <v>2402</v>
      </c>
      <c r="R18561" t="s">
        <v>270</v>
      </c>
    </row>
    <row r="18562" spans="1:18" x14ac:dyDescent="0.25">
      <c r="A18562" t="s">
        <v>18</v>
      </c>
      <c r="B18562" t="s">
        <v>19</v>
      </c>
      <c r="C18562" t="s">
        <v>1740</v>
      </c>
      <c r="D18562">
        <v>8145</v>
      </c>
      <c r="E18562" t="s">
        <v>1538</v>
      </c>
      <c r="F18562" t="s">
        <v>1262</v>
      </c>
      <c r="G18562" t="s">
        <v>1263</v>
      </c>
      <c r="H18562" s="1" t="s">
        <v>839</v>
      </c>
      <c r="I18562" t="s">
        <v>840</v>
      </c>
      <c r="L18562" s="2">
        <v>10.74</v>
      </c>
      <c r="N18562" t="s">
        <v>32</v>
      </c>
      <c r="P18562" t="s">
        <v>32</v>
      </c>
      <c r="Q18562">
        <v>5701</v>
      </c>
      <c r="R18562" t="s">
        <v>90</v>
      </c>
    </row>
    <row r="18563" spans="1:18" x14ac:dyDescent="0.25">
      <c r="A18563" t="s">
        <v>18</v>
      </c>
      <c r="B18563" t="s">
        <v>19</v>
      </c>
      <c r="C18563" t="s">
        <v>2832</v>
      </c>
      <c r="D18563">
        <v>8146</v>
      </c>
      <c r="E18563" t="s">
        <v>1599</v>
      </c>
      <c r="F18563" t="s">
        <v>1600</v>
      </c>
      <c r="G18563" t="s">
        <v>1601</v>
      </c>
      <c r="H18563" s="1" t="s">
        <v>441</v>
      </c>
      <c r="I18563" t="s">
        <v>442</v>
      </c>
      <c r="L18563" s="2">
        <v>35.6</v>
      </c>
      <c r="N18563" t="s">
        <v>32</v>
      </c>
      <c r="P18563" t="s">
        <v>32</v>
      </c>
      <c r="Q18563">
        <v>1632</v>
      </c>
      <c r="R18563" t="s">
        <v>455</v>
      </c>
    </row>
    <row r="18564" spans="1:18" x14ac:dyDescent="0.25">
      <c r="A18564" t="s">
        <v>18</v>
      </c>
      <c r="B18564" t="s">
        <v>19</v>
      </c>
      <c r="C18564" t="s">
        <v>3335</v>
      </c>
      <c r="D18564">
        <v>8147</v>
      </c>
      <c r="E18564" t="s">
        <v>961</v>
      </c>
      <c r="F18564" t="s">
        <v>962</v>
      </c>
      <c r="G18564" t="s">
        <v>963</v>
      </c>
      <c r="H18564" s="1" t="s">
        <v>516</v>
      </c>
      <c r="I18564" t="s">
        <v>517</v>
      </c>
      <c r="L18564" s="2">
        <v>14.41</v>
      </c>
      <c r="N18564" t="s">
        <v>32</v>
      </c>
      <c r="P18564" t="s">
        <v>32</v>
      </c>
      <c r="Q18564">
        <v>2621</v>
      </c>
      <c r="R18564" t="s">
        <v>205</v>
      </c>
    </row>
    <row r="18565" spans="1:18" x14ac:dyDescent="0.25">
      <c r="A18565" t="s">
        <v>18</v>
      </c>
      <c r="B18565" t="s">
        <v>19</v>
      </c>
      <c r="C18565" t="s">
        <v>2832</v>
      </c>
      <c r="D18565">
        <v>8148</v>
      </c>
      <c r="E18565" t="s">
        <v>1599</v>
      </c>
      <c r="F18565" t="s">
        <v>1600</v>
      </c>
      <c r="G18565" t="s">
        <v>1601</v>
      </c>
      <c r="H18565" s="1" t="s">
        <v>441</v>
      </c>
      <c r="I18565" t="s">
        <v>442</v>
      </c>
      <c r="L18565" s="2">
        <v>41.92</v>
      </c>
      <c r="N18565" t="s">
        <v>32</v>
      </c>
      <c r="P18565" t="s">
        <v>32</v>
      </c>
      <c r="Q18565">
        <v>1610</v>
      </c>
      <c r="R18565" t="s">
        <v>115</v>
      </c>
    </row>
    <row r="18566" spans="1:18" x14ac:dyDescent="0.25">
      <c r="A18566" t="s">
        <v>18</v>
      </c>
      <c r="B18566" t="s">
        <v>19</v>
      </c>
      <c r="C18566" t="s">
        <v>3335</v>
      </c>
      <c r="D18566">
        <v>8149</v>
      </c>
      <c r="E18566" t="s">
        <v>1390</v>
      </c>
      <c r="F18566" t="s">
        <v>1391</v>
      </c>
      <c r="G18566" t="s">
        <v>1392</v>
      </c>
      <c r="H18566" s="1" t="s">
        <v>1687</v>
      </c>
      <c r="I18566" t="s">
        <v>1688</v>
      </c>
      <c r="L18566" s="2">
        <v>15995.95</v>
      </c>
      <c r="N18566" t="s">
        <v>32</v>
      </c>
      <c r="P18566" t="s">
        <v>32</v>
      </c>
      <c r="Q18566">
        <v>5721</v>
      </c>
      <c r="R18566" t="s">
        <v>486</v>
      </c>
    </row>
    <row r="18567" spans="1:18" x14ac:dyDescent="0.25">
      <c r="A18567" t="s">
        <v>18</v>
      </c>
      <c r="B18567" t="s">
        <v>19</v>
      </c>
      <c r="C18567" t="s">
        <v>3335</v>
      </c>
      <c r="D18567">
        <v>8149</v>
      </c>
      <c r="E18567" t="s">
        <v>1390</v>
      </c>
      <c r="F18567" t="s">
        <v>1391</v>
      </c>
      <c r="G18567" t="s">
        <v>1392</v>
      </c>
      <c r="H18567" s="1" t="s">
        <v>1812</v>
      </c>
      <c r="I18567" t="s">
        <v>1813</v>
      </c>
      <c r="L18567" s="2">
        <v>-243.95</v>
      </c>
      <c r="N18567" t="s">
        <v>32</v>
      </c>
      <c r="P18567" t="s">
        <v>32</v>
      </c>
      <c r="Q18567">
        <v>5721</v>
      </c>
      <c r="R18567" t="s">
        <v>486</v>
      </c>
    </row>
    <row r="18568" spans="1:18" x14ac:dyDescent="0.25">
      <c r="A18568" t="s">
        <v>18</v>
      </c>
      <c r="B18568" t="s">
        <v>19</v>
      </c>
      <c r="C18568" t="s">
        <v>2833</v>
      </c>
      <c r="D18568">
        <v>8150</v>
      </c>
      <c r="E18568" t="s">
        <v>1257</v>
      </c>
      <c r="F18568" t="s">
        <v>754</v>
      </c>
      <c r="G18568" t="s">
        <v>755</v>
      </c>
      <c r="H18568" s="1" t="s">
        <v>746</v>
      </c>
      <c r="I18568" t="s">
        <v>747</v>
      </c>
      <c r="L18568" s="2">
        <v>29.76</v>
      </c>
      <c r="N18568" t="s">
        <v>32</v>
      </c>
      <c r="P18568" t="s">
        <v>32</v>
      </c>
      <c r="Q18568">
        <v>2404</v>
      </c>
      <c r="R18568" t="s">
        <v>271</v>
      </c>
    </row>
    <row r="18569" spans="1:18" x14ac:dyDescent="0.25">
      <c r="A18569" t="s">
        <v>18</v>
      </c>
      <c r="B18569" t="s">
        <v>19</v>
      </c>
      <c r="C18569" t="s">
        <v>3335</v>
      </c>
      <c r="D18569">
        <v>8151</v>
      </c>
      <c r="E18569" t="s">
        <v>3554</v>
      </c>
      <c r="F18569" t="s">
        <v>3555</v>
      </c>
      <c r="G18569" t="s">
        <v>3556</v>
      </c>
      <c r="H18569" s="1" t="s">
        <v>1218</v>
      </c>
      <c r="I18569" t="s">
        <v>1219</v>
      </c>
      <c r="L18569" s="2">
        <v>1364</v>
      </c>
      <c r="N18569" t="s">
        <v>32</v>
      </c>
      <c r="P18569" t="s">
        <v>32</v>
      </c>
      <c r="Q18569">
        <v>9000</v>
      </c>
      <c r="R18569" t="s">
        <v>932</v>
      </c>
    </row>
    <row r="18570" spans="1:18" x14ac:dyDescent="0.25">
      <c r="A18570" t="s">
        <v>18</v>
      </c>
      <c r="B18570" t="s">
        <v>19</v>
      </c>
      <c r="C18570" t="s">
        <v>3335</v>
      </c>
      <c r="D18570">
        <v>8152</v>
      </c>
      <c r="E18570" t="s">
        <v>2335</v>
      </c>
      <c r="F18570" t="s">
        <v>2336</v>
      </c>
      <c r="G18570" t="s">
        <v>2337</v>
      </c>
      <c r="H18570" s="1" t="s">
        <v>385</v>
      </c>
      <c r="I18570" t="s">
        <v>386</v>
      </c>
      <c r="L18570" s="2">
        <v>190</v>
      </c>
      <c r="N18570" t="s">
        <v>32</v>
      </c>
      <c r="P18570" t="s">
        <v>32</v>
      </c>
      <c r="Q18570">
        <v>5821</v>
      </c>
      <c r="R18570" t="s">
        <v>2507</v>
      </c>
    </row>
    <row r="18571" spans="1:18" x14ac:dyDescent="0.25">
      <c r="A18571" t="s">
        <v>18</v>
      </c>
      <c r="B18571" t="s">
        <v>19</v>
      </c>
      <c r="C18571" t="s">
        <v>3335</v>
      </c>
      <c r="D18571">
        <v>8153</v>
      </c>
      <c r="E18571" t="s">
        <v>531</v>
      </c>
      <c r="F18571" t="s">
        <v>532</v>
      </c>
      <c r="G18571" t="s">
        <v>533</v>
      </c>
      <c r="H18571" s="1" t="s">
        <v>385</v>
      </c>
      <c r="I18571" t="s">
        <v>386</v>
      </c>
      <c r="L18571" s="2">
        <v>63</v>
      </c>
      <c r="N18571" t="s">
        <v>32</v>
      </c>
      <c r="P18571" t="s">
        <v>32</v>
      </c>
      <c r="Q18571">
        <v>2404</v>
      </c>
      <c r="R18571" t="s">
        <v>271</v>
      </c>
    </row>
    <row r="18572" spans="1:18" x14ac:dyDescent="0.25">
      <c r="A18572" t="s">
        <v>18</v>
      </c>
      <c r="B18572" t="s">
        <v>19</v>
      </c>
      <c r="C18572" t="s">
        <v>3502</v>
      </c>
      <c r="D18572">
        <v>8154</v>
      </c>
      <c r="E18572" t="s">
        <v>1188</v>
      </c>
      <c r="F18572" t="s">
        <v>1189</v>
      </c>
      <c r="G18572" t="s">
        <v>1190</v>
      </c>
      <c r="H18572" s="1" t="s">
        <v>122</v>
      </c>
      <c r="I18572" t="s">
        <v>123</v>
      </c>
      <c r="L18572" s="2">
        <v>72.849999999999994</v>
      </c>
      <c r="N18572" t="s">
        <v>32</v>
      </c>
      <c r="P18572" t="s">
        <v>32</v>
      </c>
      <c r="Q18572">
        <v>5940</v>
      </c>
      <c r="R18572" t="s">
        <v>639</v>
      </c>
    </row>
    <row r="18573" spans="1:18" x14ac:dyDescent="0.25">
      <c r="A18573" t="s">
        <v>18</v>
      </c>
      <c r="B18573" t="s">
        <v>19</v>
      </c>
      <c r="C18573" t="s">
        <v>3502</v>
      </c>
      <c r="D18573">
        <v>8154</v>
      </c>
      <c r="E18573" t="s">
        <v>1188</v>
      </c>
      <c r="F18573" t="s">
        <v>1189</v>
      </c>
      <c r="G18573" t="s">
        <v>1190</v>
      </c>
      <c r="H18573" s="1" t="s">
        <v>122</v>
      </c>
      <c r="I18573" t="s">
        <v>123</v>
      </c>
      <c r="L18573" s="2">
        <v>72.849999999999994</v>
      </c>
      <c r="N18573" t="s">
        <v>32</v>
      </c>
      <c r="P18573" t="s">
        <v>32</v>
      </c>
      <c r="Q18573">
        <v>5940</v>
      </c>
      <c r="R18573" t="s">
        <v>639</v>
      </c>
    </row>
    <row r="18574" spans="1:18" x14ac:dyDescent="0.25">
      <c r="A18574" t="s">
        <v>18</v>
      </c>
      <c r="B18574" t="s">
        <v>19</v>
      </c>
      <c r="C18574" t="s">
        <v>3500</v>
      </c>
      <c r="D18574">
        <v>8155</v>
      </c>
      <c r="E18574" t="s">
        <v>2316</v>
      </c>
      <c r="F18574" t="s">
        <v>2317</v>
      </c>
      <c r="G18574" t="s">
        <v>2318</v>
      </c>
      <c r="H18574" s="1" t="s">
        <v>658</v>
      </c>
      <c r="I18574" t="s">
        <v>659</v>
      </c>
      <c r="L18574" s="2">
        <v>175</v>
      </c>
      <c r="N18574" t="s">
        <v>32</v>
      </c>
      <c r="P18574" t="s">
        <v>32</v>
      </c>
      <c r="Q18574">
        <v>4104</v>
      </c>
      <c r="R18574" t="s">
        <v>3139</v>
      </c>
    </row>
    <row r="18575" spans="1:18" x14ac:dyDescent="0.25">
      <c r="A18575" t="s">
        <v>18</v>
      </c>
      <c r="B18575" t="s">
        <v>19</v>
      </c>
      <c r="C18575" t="s">
        <v>3500</v>
      </c>
      <c r="D18575">
        <v>8155</v>
      </c>
      <c r="E18575" t="s">
        <v>2316</v>
      </c>
      <c r="F18575" t="s">
        <v>2317</v>
      </c>
      <c r="G18575" t="s">
        <v>2318</v>
      </c>
      <c r="H18575" s="1" t="s">
        <v>658</v>
      </c>
      <c r="I18575" t="s">
        <v>659</v>
      </c>
      <c r="L18575" s="2">
        <v>3325</v>
      </c>
      <c r="N18575" t="s">
        <v>32</v>
      </c>
      <c r="P18575" t="s">
        <v>32</v>
      </c>
      <c r="Q18575">
        <v>4104</v>
      </c>
      <c r="R18575" t="s">
        <v>3139</v>
      </c>
    </row>
    <row r="18576" spans="1:18" x14ac:dyDescent="0.25">
      <c r="A18576" t="s">
        <v>18</v>
      </c>
      <c r="B18576" t="s">
        <v>19</v>
      </c>
      <c r="C18576" t="s">
        <v>3485</v>
      </c>
      <c r="D18576">
        <v>8156</v>
      </c>
      <c r="E18576" t="s">
        <v>1019</v>
      </c>
      <c r="F18576" t="s">
        <v>1020</v>
      </c>
      <c r="G18576" t="s">
        <v>1021</v>
      </c>
      <c r="H18576" s="1" t="s">
        <v>52</v>
      </c>
      <c r="I18576" t="s">
        <v>53</v>
      </c>
      <c r="L18576" s="2">
        <v>1706.14</v>
      </c>
      <c r="N18576" t="s">
        <v>32</v>
      </c>
      <c r="P18576" t="s">
        <v>32</v>
      </c>
      <c r="Q18576">
        <v>3201</v>
      </c>
      <c r="R18576" t="s">
        <v>81</v>
      </c>
    </row>
    <row r="18577" spans="1:18" x14ac:dyDescent="0.25">
      <c r="A18577" t="s">
        <v>18</v>
      </c>
      <c r="B18577" t="s">
        <v>19</v>
      </c>
      <c r="C18577" t="s">
        <v>2983</v>
      </c>
      <c r="D18577">
        <v>8158</v>
      </c>
      <c r="E18577" t="s">
        <v>549</v>
      </c>
      <c r="F18577" t="s">
        <v>550</v>
      </c>
      <c r="G18577" t="s">
        <v>551</v>
      </c>
      <c r="H18577" s="1" t="s">
        <v>385</v>
      </c>
      <c r="I18577" t="s">
        <v>386</v>
      </c>
      <c r="L18577" s="2">
        <v>200</v>
      </c>
      <c r="N18577" t="s">
        <v>32</v>
      </c>
      <c r="P18577" t="s">
        <v>32</v>
      </c>
      <c r="Q18577">
        <v>3201</v>
      </c>
      <c r="R18577" t="s">
        <v>81</v>
      </c>
    </row>
    <row r="18578" spans="1:18" x14ac:dyDescent="0.25">
      <c r="A18578" t="s">
        <v>18</v>
      </c>
      <c r="B18578" t="s">
        <v>19</v>
      </c>
      <c r="C18578" t="s">
        <v>2832</v>
      </c>
      <c r="D18578">
        <v>8159</v>
      </c>
      <c r="E18578" t="s">
        <v>1599</v>
      </c>
      <c r="F18578" t="s">
        <v>1600</v>
      </c>
      <c r="G18578" t="s">
        <v>1601</v>
      </c>
      <c r="H18578" s="1" t="s">
        <v>441</v>
      </c>
      <c r="I18578" t="s">
        <v>442</v>
      </c>
      <c r="L18578" s="2">
        <v>218.15</v>
      </c>
      <c r="N18578" t="s">
        <v>32</v>
      </c>
      <c r="P18578" t="s">
        <v>32</v>
      </c>
      <c r="Q18578">
        <v>1610</v>
      </c>
      <c r="R18578" t="s">
        <v>115</v>
      </c>
    </row>
    <row r="18579" spans="1:18" x14ac:dyDescent="0.25">
      <c r="A18579" t="s">
        <v>18</v>
      </c>
      <c r="B18579" t="s">
        <v>19</v>
      </c>
      <c r="C18579" t="s">
        <v>2832</v>
      </c>
      <c r="D18579">
        <v>8159</v>
      </c>
      <c r="E18579" t="s">
        <v>1599</v>
      </c>
      <c r="F18579" t="s">
        <v>1600</v>
      </c>
      <c r="G18579" t="s">
        <v>1601</v>
      </c>
      <c r="H18579" s="1" t="s">
        <v>441</v>
      </c>
      <c r="I18579" t="s">
        <v>442</v>
      </c>
      <c r="L18579" s="2">
        <v>178.49</v>
      </c>
      <c r="N18579" t="s">
        <v>32</v>
      </c>
      <c r="P18579" t="s">
        <v>32</v>
      </c>
      <c r="Q18579">
        <v>1631</v>
      </c>
      <c r="R18579" t="s">
        <v>133</v>
      </c>
    </row>
    <row r="18580" spans="1:18" x14ac:dyDescent="0.25">
      <c r="A18580" t="s">
        <v>18</v>
      </c>
      <c r="B18580" t="s">
        <v>19</v>
      </c>
      <c r="C18580" t="s">
        <v>2832</v>
      </c>
      <c r="D18580">
        <v>8160</v>
      </c>
      <c r="E18580" t="s">
        <v>1599</v>
      </c>
      <c r="F18580" t="s">
        <v>1600</v>
      </c>
      <c r="G18580" t="s">
        <v>1601</v>
      </c>
      <c r="H18580" s="1" t="s">
        <v>441</v>
      </c>
      <c r="I18580" t="s">
        <v>442</v>
      </c>
      <c r="L18580" s="2">
        <v>40.32</v>
      </c>
      <c r="N18580" t="s">
        <v>32</v>
      </c>
      <c r="P18580" t="s">
        <v>32</v>
      </c>
      <c r="Q18580">
        <v>1631</v>
      </c>
      <c r="R18580" t="s">
        <v>133</v>
      </c>
    </row>
    <row r="18581" spans="1:18" x14ac:dyDescent="0.25">
      <c r="A18581" t="s">
        <v>18</v>
      </c>
      <c r="B18581" t="s">
        <v>19</v>
      </c>
      <c r="C18581" t="s">
        <v>2832</v>
      </c>
      <c r="D18581">
        <v>8161</v>
      </c>
      <c r="E18581" t="s">
        <v>1599</v>
      </c>
      <c r="F18581" t="s">
        <v>1600</v>
      </c>
      <c r="G18581" t="s">
        <v>1601</v>
      </c>
      <c r="H18581" s="1" t="s">
        <v>441</v>
      </c>
      <c r="I18581" t="s">
        <v>442</v>
      </c>
      <c r="L18581" s="2">
        <v>10.94</v>
      </c>
      <c r="N18581" t="s">
        <v>32</v>
      </c>
      <c r="P18581" t="s">
        <v>32</v>
      </c>
      <c r="Q18581">
        <v>1636</v>
      </c>
      <c r="R18581" t="s">
        <v>1947</v>
      </c>
    </row>
    <row r="18582" spans="1:18" x14ac:dyDescent="0.25">
      <c r="A18582" t="s">
        <v>18</v>
      </c>
      <c r="B18582" t="s">
        <v>19</v>
      </c>
      <c r="C18582" t="s">
        <v>2832</v>
      </c>
      <c r="D18582">
        <v>8161</v>
      </c>
      <c r="E18582" t="s">
        <v>1599</v>
      </c>
      <c r="F18582" t="s">
        <v>1600</v>
      </c>
      <c r="G18582" t="s">
        <v>1601</v>
      </c>
      <c r="H18582" s="1" t="s">
        <v>441</v>
      </c>
      <c r="I18582" t="s">
        <v>442</v>
      </c>
      <c r="L18582" s="2">
        <v>115.8</v>
      </c>
      <c r="N18582" t="s">
        <v>32</v>
      </c>
      <c r="P18582" t="s">
        <v>32</v>
      </c>
      <c r="Q18582">
        <v>1636</v>
      </c>
      <c r="R18582" t="s">
        <v>1947</v>
      </c>
    </row>
    <row r="18583" spans="1:18" x14ac:dyDescent="0.25">
      <c r="A18583" t="s">
        <v>18</v>
      </c>
      <c r="B18583" t="s">
        <v>19</v>
      </c>
      <c r="C18583" t="s">
        <v>3500</v>
      </c>
      <c r="D18583">
        <v>8162</v>
      </c>
      <c r="E18583" t="s">
        <v>1098</v>
      </c>
      <c r="F18583" t="s">
        <v>1099</v>
      </c>
      <c r="G18583" t="s">
        <v>1100</v>
      </c>
      <c r="H18583" s="1" t="s">
        <v>930</v>
      </c>
      <c r="I18583" t="s">
        <v>931</v>
      </c>
      <c r="L18583" s="2">
        <v>400.5</v>
      </c>
      <c r="N18583" t="s">
        <v>32</v>
      </c>
      <c r="P18583" t="s">
        <v>32</v>
      </c>
      <c r="Q18583">
        <v>9000</v>
      </c>
      <c r="R18583" t="s">
        <v>932</v>
      </c>
    </row>
    <row r="18584" spans="1:18" x14ac:dyDescent="0.25">
      <c r="A18584" t="s">
        <v>18</v>
      </c>
      <c r="B18584" t="s">
        <v>19</v>
      </c>
      <c r="C18584" t="s">
        <v>3335</v>
      </c>
      <c r="D18584">
        <v>8163</v>
      </c>
      <c r="E18584" t="s">
        <v>1390</v>
      </c>
      <c r="F18584" t="s">
        <v>1391</v>
      </c>
      <c r="G18584" t="s">
        <v>1392</v>
      </c>
      <c r="H18584" s="1" t="s">
        <v>1687</v>
      </c>
      <c r="I18584" t="s">
        <v>1688</v>
      </c>
      <c r="L18584" s="2">
        <v>14922.88</v>
      </c>
      <c r="N18584" t="s">
        <v>32</v>
      </c>
      <c r="P18584" t="s">
        <v>32</v>
      </c>
      <c r="Q18584">
        <v>5721</v>
      </c>
      <c r="R18584" t="s">
        <v>486</v>
      </c>
    </row>
    <row r="18585" spans="1:18" x14ac:dyDescent="0.25">
      <c r="A18585" t="s">
        <v>18</v>
      </c>
      <c r="B18585" t="s">
        <v>19</v>
      </c>
      <c r="C18585" t="s">
        <v>3335</v>
      </c>
      <c r="D18585">
        <v>8163</v>
      </c>
      <c r="E18585" t="s">
        <v>1390</v>
      </c>
      <c r="F18585" t="s">
        <v>1391</v>
      </c>
      <c r="G18585" t="s">
        <v>1392</v>
      </c>
      <c r="H18585" s="1" t="s">
        <v>1812</v>
      </c>
      <c r="I18585" t="s">
        <v>1813</v>
      </c>
      <c r="L18585" s="2">
        <v>-32.979999999999997</v>
      </c>
      <c r="N18585" t="s">
        <v>32</v>
      </c>
      <c r="P18585" t="s">
        <v>32</v>
      </c>
      <c r="Q18585">
        <v>5721</v>
      </c>
      <c r="R18585" t="s">
        <v>486</v>
      </c>
    </row>
    <row r="18586" spans="1:18" x14ac:dyDescent="0.25">
      <c r="A18586" t="s">
        <v>18</v>
      </c>
      <c r="B18586" t="s">
        <v>19</v>
      </c>
      <c r="C18586" t="s">
        <v>3335</v>
      </c>
      <c r="D18586">
        <v>8164</v>
      </c>
      <c r="E18586" t="s">
        <v>2335</v>
      </c>
      <c r="F18586" t="s">
        <v>2336</v>
      </c>
      <c r="G18586" t="s">
        <v>2337</v>
      </c>
      <c r="H18586" s="1" t="s">
        <v>1218</v>
      </c>
      <c r="I18586" t="s">
        <v>1219</v>
      </c>
      <c r="L18586" s="2">
        <v>125</v>
      </c>
      <c r="N18586" t="s">
        <v>32</v>
      </c>
      <c r="P18586" t="s">
        <v>32</v>
      </c>
      <c r="Q18586">
        <v>9000</v>
      </c>
      <c r="R18586" t="s">
        <v>932</v>
      </c>
    </row>
    <row r="18587" spans="1:18" x14ac:dyDescent="0.25">
      <c r="A18587" t="s">
        <v>18</v>
      </c>
      <c r="B18587" t="s">
        <v>19</v>
      </c>
      <c r="C18587" t="s">
        <v>1740</v>
      </c>
      <c r="D18587">
        <v>8165</v>
      </c>
      <c r="E18587" t="s">
        <v>1972</v>
      </c>
      <c r="F18587" t="s">
        <v>1973</v>
      </c>
      <c r="G18587" t="s">
        <v>1974</v>
      </c>
      <c r="H18587" s="1" t="s">
        <v>839</v>
      </c>
      <c r="I18587" t="s">
        <v>840</v>
      </c>
      <c r="L18587" s="2">
        <v>145.38999999999999</v>
      </c>
      <c r="N18587" t="s">
        <v>32</v>
      </c>
      <c r="P18587" t="s">
        <v>32</v>
      </c>
      <c r="Q18587">
        <v>5881</v>
      </c>
      <c r="R18587" t="s">
        <v>1882</v>
      </c>
    </row>
    <row r="18588" spans="1:18" x14ac:dyDescent="0.25">
      <c r="A18588" t="s">
        <v>18</v>
      </c>
      <c r="B18588" t="s">
        <v>19</v>
      </c>
      <c r="C18588" t="s">
        <v>3335</v>
      </c>
      <c r="D18588">
        <v>8166</v>
      </c>
      <c r="E18588" t="s">
        <v>3557</v>
      </c>
      <c r="F18588" t="s">
        <v>3558</v>
      </c>
      <c r="G18588" t="s">
        <v>3559</v>
      </c>
      <c r="H18588" s="1" t="s">
        <v>437</v>
      </c>
      <c r="I18588" t="s">
        <v>438</v>
      </c>
      <c r="L18588" s="2">
        <v>3200</v>
      </c>
      <c r="N18588" t="s">
        <v>32</v>
      </c>
      <c r="P18588" t="s">
        <v>32</v>
      </c>
      <c r="Q18588">
        <v>6021</v>
      </c>
      <c r="R18588" t="s">
        <v>129</v>
      </c>
    </row>
    <row r="18589" spans="1:18" x14ac:dyDescent="0.25">
      <c r="A18589" t="s">
        <v>18</v>
      </c>
      <c r="B18589" t="s">
        <v>19</v>
      </c>
      <c r="C18589" t="s">
        <v>2833</v>
      </c>
      <c r="D18589">
        <v>8167</v>
      </c>
      <c r="E18589" t="s">
        <v>1257</v>
      </c>
      <c r="F18589" t="s">
        <v>754</v>
      </c>
      <c r="G18589" t="s">
        <v>755</v>
      </c>
      <c r="H18589" s="1" t="s">
        <v>746</v>
      </c>
      <c r="I18589" t="s">
        <v>747</v>
      </c>
      <c r="L18589" s="2">
        <v>139.01</v>
      </c>
      <c r="N18589" t="s">
        <v>32</v>
      </c>
      <c r="P18589" t="s">
        <v>32</v>
      </c>
      <c r="Q18589">
        <v>6800</v>
      </c>
      <c r="R18589" t="s">
        <v>327</v>
      </c>
    </row>
    <row r="18590" spans="1:18" x14ac:dyDescent="0.25">
      <c r="A18590" t="s">
        <v>18</v>
      </c>
      <c r="B18590" t="s">
        <v>19</v>
      </c>
      <c r="C18590" t="s">
        <v>2832</v>
      </c>
      <c r="D18590">
        <v>8168</v>
      </c>
      <c r="E18590" t="s">
        <v>1599</v>
      </c>
      <c r="F18590" t="s">
        <v>1600</v>
      </c>
      <c r="G18590" t="s">
        <v>1601</v>
      </c>
      <c r="H18590" s="1" t="s">
        <v>441</v>
      </c>
      <c r="I18590" t="s">
        <v>442</v>
      </c>
      <c r="L18590" s="2">
        <v>72.510000000000005</v>
      </c>
      <c r="N18590" t="s">
        <v>32</v>
      </c>
      <c r="P18590" t="s">
        <v>32</v>
      </c>
      <c r="Q18590">
        <v>1610</v>
      </c>
      <c r="R18590" t="s">
        <v>115</v>
      </c>
    </row>
    <row r="18591" spans="1:18" x14ac:dyDescent="0.25">
      <c r="A18591" t="s">
        <v>18</v>
      </c>
      <c r="B18591" t="s">
        <v>19</v>
      </c>
      <c r="C18591" t="s">
        <v>2832</v>
      </c>
      <c r="D18591">
        <v>8168</v>
      </c>
      <c r="E18591" t="s">
        <v>1599</v>
      </c>
      <c r="F18591" t="s">
        <v>1600</v>
      </c>
      <c r="G18591" t="s">
        <v>1601</v>
      </c>
      <c r="H18591" s="1" t="s">
        <v>441</v>
      </c>
      <c r="I18591" t="s">
        <v>442</v>
      </c>
      <c r="L18591" s="2">
        <v>59.33</v>
      </c>
      <c r="N18591" t="s">
        <v>32</v>
      </c>
      <c r="P18591" t="s">
        <v>32</v>
      </c>
      <c r="Q18591">
        <v>1632</v>
      </c>
      <c r="R18591" t="s">
        <v>455</v>
      </c>
    </row>
    <row r="18592" spans="1:18" x14ac:dyDescent="0.25">
      <c r="A18592" t="s">
        <v>18</v>
      </c>
      <c r="B18592" t="s">
        <v>19</v>
      </c>
      <c r="C18592" t="s">
        <v>2832</v>
      </c>
      <c r="D18592">
        <v>8169</v>
      </c>
      <c r="E18592" t="s">
        <v>1599</v>
      </c>
      <c r="F18592" t="s">
        <v>1600</v>
      </c>
      <c r="G18592" t="s">
        <v>1601</v>
      </c>
      <c r="H18592" s="1" t="s">
        <v>441</v>
      </c>
      <c r="I18592" t="s">
        <v>442</v>
      </c>
      <c r="L18592" s="2">
        <v>164.28</v>
      </c>
      <c r="N18592" t="s">
        <v>32</v>
      </c>
      <c r="P18592" t="s">
        <v>32</v>
      </c>
      <c r="Q18592">
        <v>1631</v>
      </c>
      <c r="R18592" t="s">
        <v>133</v>
      </c>
    </row>
    <row r="18593" spans="1:18" x14ac:dyDescent="0.25">
      <c r="A18593" t="s">
        <v>18</v>
      </c>
      <c r="B18593" t="s">
        <v>19</v>
      </c>
      <c r="C18593" t="s">
        <v>3391</v>
      </c>
      <c r="D18593">
        <v>8170</v>
      </c>
      <c r="E18593" t="s">
        <v>366</v>
      </c>
      <c r="F18593" t="s">
        <v>367</v>
      </c>
      <c r="G18593" t="s">
        <v>368</v>
      </c>
      <c r="H18593" s="1" t="s">
        <v>156</v>
      </c>
      <c r="I18593" t="s">
        <v>157</v>
      </c>
      <c r="L18593" s="2">
        <v>14.14</v>
      </c>
      <c r="N18593" t="s">
        <v>32</v>
      </c>
      <c r="P18593" t="s">
        <v>32</v>
      </c>
      <c r="Q18593">
        <v>5930</v>
      </c>
      <c r="R18593" t="s">
        <v>223</v>
      </c>
    </row>
    <row r="18594" spans="1:18" x14ac:dyDescent="0.25">
      <c r="A18594" t="s">
        <v>18</v>
      </c>
      <c r="B18594" t="s">
        <v>19</v>
      </c>
      <c r="C18594" t="s">
        <v>3391</v>
      </c>
      <c r="D18594">
        <v>8170</v>
      </c>
      <c r="E18594" t="s">
        <v>366</v>
      </c>
      <c r="F18594" t="s">
        <v>367</v>
      </c>
      <c r="G18594" t="s">
        <v>368</v>
      </c>
      <c r="H18594" s="1" t="s">
        <v>156</v>
      </c>
      <c r="I18594" t="s">
        <v>157</v>
      </c>
      <c r="L18594" s="2">
        <v>10.25</v>
      </c>
      <c r="N18594" t="s">
        <v>32</v>
      </c>
      <c r="P18594" t="s">
        <v>32</v>
      </c>
      <c r="Q18594">
        <v>5930</v>
      </c>
      <c r="R18594" t="s">
        <v>223</v>
      </c>
    </row>
    <row r="18595" spans="1:18" x14ac:dyDescent="0.25">
      <c r="A18595" t="s">
        <v>18</v>
      </c>
      <c r="B18595" t="s">
        <v>19</v>
      </c>
      <c r="C18595" t="s">
        <v>3335</v>
      </c>
      <c r="D18595">
        <v>8171</v>
      </c>
      <c r="E18595" t="s">
        <v>961</v>
      </c>
      <c r="F18595" t="s">
        <v>962</v>
      </c>
      <c r="G18595" t="s">
        <v>963</v>
      </c>
      <c r="H18595" s="1" t="s">
        <v>516</v>
      </c>
      <c r="I18595" t="s">
        <v>517</v>
      </c>
      <c r="L18595" s="2">
        <v>258.54000000000002</v>
      </c>
      <c r="N18595" t="s">
        <v>32</v>
      </c>
      <c r="P18595" t="s">
        <v>32</v>
      </c>
      <c r="Q18595">
        <v>2621</v>
      </c>
      <c r="R18595" t="s">
        <v>205</v>
      </c>
    </row>
    <row r="18596" spans="1:18" x14ac:dyDescent="0.25">
      <c r="A18596" t="s">
        <v>18</v>
      </c>
      <c r="B18596" t="s">
        <v>19</v>
      </c>
      <c r="C18596" t="s">
        <v>3335</v>
      </c>
      <c r="D18596">
        <v>8171</v>
      </c>
      <c r="E18596" t="s">
        <v>961</v>
      </c>
      <c r="F18596" t="s">
        <v>962</v>
      </c>
      <c r="G18596" t="s">
        <v>963</v>
      </c>
      <c r="H18596" s="1" t="s">
        <v>516</v>
      </c>
      <c r="I18596" t="s">
        <v>517</v>
      </c>
      <c r="L18596" s="2">
        <v>6.36</v>
      </c>
      <c r="N18596" t="s">
        <v>32</v>
      </c>
      <c r="P18596" t="s">
        <v>32</v>
      </c>
      <c r="Q18596">
        <v>2621</v>
      </c>
      <c r="R18596" t="s">
        <v>205</v>
      </c>
    </row>
    <row r="18597" spans="1:18" x14ac:dyDescent="0.25">
      <c r="A18597" t="s">
        <v>18</v>
      </c>
      <c r="B18597" t="s">
        <v>19</v>
      </c>
      <c r="C18597" t="s">
        <v>3335</v>
      </c>
      <c r="D18597">
        <v>8171</v>
      </c>
      <c r="E18597" t="s">
        <v>961</v>
      </c>
      <c r="F18597" t="s">
        <v>962</v>
      </c>
      <c r="G18597" t="s">
        <v>963</v>
      </c>
      <c r="H18597" s="1" t="s">
        <v>439</v>
      </c>
      <c r="I18597" t="s">
        <v>440</v>
      </c>
      <c r="L18597" s="2">
        <v>12.8</v>
      </c>
      <c r="N18597" t="s">
        <v>32</v>
      </c>
      <c r="P18597" t="s">
        <v>32</v>
      </c>
      <c r="Q18597">
        <v>2621</v>
      </c>
      <c r="R18597" t="s">
        <v>205</v>
      </c>
    </row>
    <row r="18598" spans="1:18" x14ac:dyDescent="0.25">
      <c r="A18598" t="s">
        <v>18</v>
      </c>
      <c r="B18598" t="s">
        <v>19</v>
      </c>
      <c r="C18598" t="s">
        <v>3335</v>
      </c>
      <c r="D18598">
        <v>8171</v>
      </c>
      <c r="E18598" t="s">
        <v>961</v>
      </c>
      <c r="F18598" t="s">
        <v>962</v>
      </c>
      <c r="G18598" t="s">
        <v>963</v>
      </c>
      <c r="H18598" s="1" t="s">
        <v>514</v>
      </c>
      <c r="I18598" t="s">
        <v>515</v>
      </c>
      <c r="L18598" s="2">
        <v>10.45</v>
      </c>
      <c r="N18598" t="s">
        <v>32</v>
      </c>
      <c r="P18598" t="s">
        <v>32</v>
      </c>
      <c r="Q18598">
        <v>2621</v>
      </c>
      <c r="R18598" t="s">
        <v>205</v>
      </c>
    </row>
    <row r="18599" spans="1:18" x14ac:dyDescent="0.25">
      <c r="A18599" t="s">
        <v>18</v>
      </c>
      <c r="B18599" t="s">
        <v>19</v>
      </c>
      <c r="C18599" t="s">
        <v>3335</v>
      </c>
      <c r="D18599">
        <v>8172</v>
      </c>
      <c r="E18599" t="s">
        <v>1390</v>
      </c>
      <c r="F18599" t="s">
        <v>1391</v>
      </c>
      <c r="G18599" t="s">
        <v>1392</v>
      </c>
      <c r="H18599" s="1" t="s">
        <v>1812</v>
      </c>
      <c r="I18599" t="s">
        <v>1813</v>
      </c>
      <c r="L18599" s="2">
        <v>-4.91</v>
      </c>
      <c r="N18599" t="s">
        <v>32</v>
      </c>
      <c r="P18599" t="s">
        <v>32</v>
      </c>
      <c r="Q18599">
        <v>5721</v>
      </c>
      <c r="R18599" t="s">
        <v>486</v>
      </c>
    </row>
    <row r="18600" spans="1:18" x14ac:dyDescent="0.25">
      <c r="A18600" t="s">
        <v>18</v>
      </c>
      <c r="B18600" t="s">
        <v>19</v>
      </c>
      <c r="C18600" t="s">
        <v>3335</v>
      </c>
      <c r="D18600">
        <v>8172</v>
      </c>
      <c r="E18600" t="s">
        <v>1390</v>
      </c>
      <c r="F18600" t="s">
        <v>1391</v>
      </c>
      <c r="G18600" t="s">
        <v>1392</v>
      </c>
      <c r="H18600" s="1" t="s">
        <v>1687</v>
      </c>
      <c r="I18600" t="s">
        <v>1688</v>
      </c>
      <c r="L18600" s="2">
        <v>24428.46</v>
      </c>
      <c r="N18600" t="s">
        <v>32</v>
      </c>
      <c r="P18600" t="s">
        <v>32</v>
      </c>
      <c r="Q18600">
        <v>5721</v>
      </c>
      <c r="R18600" t="s">
        <v>486</v>
      </c>
    </row>
    <row r="18601" spans="1:18" x14ac:dyDescent="0.25">
      <c r="A18601" t="s">
        <v>18</v>
      </c>
      <c r="B18601" t="s">
        <v>19</v>
      </c>
      <c r="C18601" t="s">
        <v>2983</v>
      </c>
      <c r="D18601">
        <v>8173</v>
      </c>
      <c r="E18601" t="s">
        <v>1277</v>
      </c>
      <c r="F18601" t="s">
        <v>3549</v>
      </c>
      <c r="G18601" t="s">
        <v>1279</v>
      </c>
      <c r="H18601" s="1" t="s">
        <v>122</v>
      </c>
      <c r="I18601" t="s">
        <v>123</v>
      </c>
      <c r="L18601" s="2">
        <v>191</v>
      </c>
      <c r="N18601" t="s">
        <v>32</v>
      </c>
      <c r="P18601" t="s">
        <v>32</v>
      </c>
      <c r="Q18601">
        <v>5940</v>
      </c>
      <c r="R18601" t="s">
        <v>639</v>
      </c>
    </row>
    <row r="18602" spans="1:18" x14ac:dyDescent="0.25">
      <c r="A18602" t="s">
        <v>18</v>
      </c>
      <c r="B18602" t="s">
        <v>19</v>
      </c>
      <c r="C18602" t="s">
        <v>2833</v>
      </c>
      <c r="D18602">
        <v>8174</v>
      </c>
      <c r="E18602" t="s">
        <v>1257</v>
      </c>
      <c r="F18602" t="s">
        <v>754</v>
      </c>
      <c r="G18602" t="s">
        <v>755</v>
      </c>
      <c r="H18602" s="1" t="s">
        <v>746</v>
      </c>
      <c r="I18602" t="s">
        <v>747</v>
      </c>
      <c r="L18602" s="2">
        <v>299.62</v>
      </c>
      <c r="N18602" t="s">
        <v>32</v>
      </c>
      <c r="P18602" t="s">
        <v>32</v>
      </c>
      <c r="Q18602">
        <v>6510</v>
      </c>
      <c r="R18602" t="s">
        <v>1202</v>
      </c>
    </row>
    <row r="18603" spans="1:18" x14ac:dyDescent="0.25">
      <c r="A18603" t="s">
        <v>18</v>
      </c>
      <c r="B18603" t="s">
        <v>19</v>
      </c>
      <c r="C18603" t="s">
        <v>2983</v>
      </c>
      <c r="D18603">
        <v>8175</v>
      </c>
      <c r="E18603" t="s">
        <v>1277</v>
      </c>
      <c r="F18603" t="s">
        <v>3549</v>
      </c>
      <c r="G18603" t="s">
        <v>1279</v>
      </c>
      <c r="H18603" s="1" t="s">
        <v>122</v>
      </c>
      <c r="I18603" t="s">
        <v>123</v>
      </c>
      <c r="L18603" s="2">
        <v>72</v>
      </c>
      <c r="N18603" t="s">
        <v>32</v>
      </c>
      <c r="P18603" t="s">
        <v>32</v>
      </c>
      <c r="Q18603">
        <v>5940</v>
      </c>
      <c r="R18603" t="s">
        <v>639</v>
      </c>
    </row>
    <row r="18604" spans="1:18" x14ac:dyDescent="0.25">
      <c r="A18604" t="s">
        <v>18</v>
      </c>
      <c r="B18604" t="s">
        <v>19</v>
      </c>
      <c r="C18604" t="s">
        <v>2983</v>
      </c>
      <c r="D18604">
        <v>8175</v>
      </c>
      <c r="E18604" t="s">
        <v>1277</v>
      </c>
      <c r="F18604" t="s">
        <v>3549</v>
      </c>
      <c r="G18604" t="s">
        <v>1279</v>
      </c>
      <c r="H18604" s="1" t="s">
        <v>122</v>
      </c>
      <c r="I18604" t="s">
        <v>123</v>
      </c>
      <c r="L18604" s="2">
        <v>262.8</v>
      </c>
      <c r="N18604" t="s">
        <v>32</v>
      </c>
      <c r="P18604" t="s">
        <v>32</v>
      </c>
      <c r="Q18604">
        <v>5940</v>
      </c>
      <c r="R18604" t="s">
        <v>639</v>
      </c>
    </row>
    <row r="18605" spans="1:18" x14ac:dyDescent="0.25">
      <c r="A18605" t="s">
        <v>18</v>
      </c>
      <c r="B18605" t="s">
        <v>19</v>
      </c>
      <c r="C18605" t="s">
        <v>2983</v>
      </c>
      <c r="D18605">
        <v>8175</v>
      </c>
      <c r="E18605" t="s">
        <v>1277</v>
      </c>
      <c r="F18605" t="s">
        <v>3549</v>
      </c>
      <c r="G18605" t="s">
        <v>1279</v>
      </c>
      <c r="H18605" s="1" t="s">
        <v>122</v>
      </c>
      <c r="I18605" t="s">
        <v>123</v>
      </c>
      <c r="L18605" s="2">
        <v>31.63</v>
      </c>
      <c r="N18605" t="s">
        <v>32</v>
      </c>
      <c r="P18605" t="s">
        <v>32</v>
      </c>
      <c r="Q18605">
        <v>5940</v>
      </c>
      <c r="R18605" t="s">
        <v>639</v>
      </c>
    </row>
    <row r="18606" spans="1:18" x14ac:dyDescent="0.25">
      <c r="A18606" t="s">
        <v>18</v>
      </c>
      <c r="B18606" t="s">
        <v>19</v>
      </c>
      <c r="C18606" t="s">
        <v>3500</v>
      </c>
      <c r="D18606">
        <v>8176</v>
      </c>
      <c r="E18606" t="s">
        <v>3086</v>
      </c>
      <c r="F18606" t="s">
        <v>3087</v>
      </c>
      <c r="G18606" t="s">
        <v>3088</v>
      </c>
      <c r="H18606" s="1" t="s">
        <v>156</v>
      </c>
      <c r="I18606" t="s">
        <v>157</v>
      </c>
      <c r="L18606" s="2">
        <v>58.63</v>
      </c>
      <c r="N18606" t="s">
        <v>32</v>
      </c>
      <c r="P18606" t="s">
        <v>32</v>
      </c>
      <c r="Q18606">
        <v>5930</v>
      </c>
      <c r="R18606" t="s">
        <v>223</v>
      </c>
    </row>
    <row r="18607" spans="1:18" x14ac:dyDescent="0.25">
      <c r="A18607" t="s">
        <v>18</v>
      </c>
      <c r="B18607" t="s">
        <v>19</v>
      </c>
      <c r="C18607" t="s">
        <v>3502</v>
      </c>
      <c r="D18607">
        <v>8177</v>
      </c>
      <c r="E18607" t="s">
        <v>1386</v>
      </c>
      <c r="F18607" t="s">
        <v>1387</v>
      </c>
      <c r="G18607" t="s">
        <v>1388</v>
      </c>
      <c r="H18607" s="1" t="s">
        <v>260</v>
      </c>
      <c r="I18607" t="s">
        <v>261</v>
      </c>
      <c r="L18607" s="2">
        <v>8.33</v>
      </c>
      <c r="N18607" t="s">
        <v>32</v>
      </c>
      <c r="P18607" t="s">
        <v>32</v>
      </c>
      <c r="Q18607">
        <v>1318</v>
      </c>
      <c r="R18607" t="s">
        <v>616</v>
      </c>
    </row>
    <row r="18608" spans="1:18" x14ac:dyDescent="0.25">
      <c r="A18608" t="s">
        <v>18</v>
      </c>
      <c r="B18608" t="s">
        <v>19</v>
      </c>
      <c r="C18608" t="s">
        <v>3502</v>
      </c>
      <c r="D18608">
        <v>8177</v>
      </c>
      <c r="E18608" t="s">
        <v>1386</v>
      </c>
      <c r="F18608" t="s">
        <v>1387</v>
      </c>
      <c r="G18608" t="s">
        <v>1388</v>
      </c>
      <c r="H18608" s="1" t="s">
        <v>260</v>
      </c>
      <c r="I18608" t="s">
        <v>261</v>
      </c>
      <c r="L18608" s="2">
        <v>8.33</v>
      </c>
      <c r="N18608" t="s">
        <v>32</v>
      </c>
      <c r="P18608" t="s">
        <v>32</v>
      </c>
      <c r="Q18608">
        <v>1321</v>
      </c>
      <c r="R18608" t="s">
        <v>612</v>
      </c>
    </row>
    <row r="18609" spans="1:18" x14ac:dyDescent="0.25">
      <c r="A18609" t="s">
        <v>18</v>
      </c>
      <c r="B18609" t="s">
        <v>19</v>
      </c>
      <c r="C18609" t="s">
        <v>3502</v>
      </c>
      <c r="D18609">
        <v>8177</v>
      </c>
      <c r="E18609" t="s">
        <v>1386</v>
      </c>
      <c r="F18609" t="s">
        <v>1387</v>
      </c>
      <c r="G18609" t="s">
        <v>1388</v>
      </c>
      <c r="H18609" s="1" t="s">
        <v>260</v>
      </c>
      <c r="I18609" t="s">
        <v>261</v>
      </c>
      <c r="L18609" s="2">
        <v>8.33</v>
      </c>
      <c r="N18609" t="s">
        <v>32</v>
      </c>
      <c r="P18609" t="s">
        <v>32</v>
      </c>
      <c r="Q18609">
        <v>1312</v>
      </c>
      <c r="R18609" t="s">
        <v>613</v>
      </c>
    </row>
    <row r="18610" spans="1:18" x14ac:dyDescent="0.25">
      <c r="A18610" t="s">
        <v>18</v>
      </c>
      <c r="B18610" t="s">
        <v>19</v>
      </c>
      <c r="C18610" t="s">
        <v>3502</v>
      </c>
      <c r="D18610">
        <v>8177</v>
      </c>
      <c r="E18610" t="s">
        <v>1386</v>
      </c>
      <c r="F18610" t="s">
        <v>1387</v>
      </c>
      <c r="G18610" t="s">
        <v>1388</v>
      </c>
      <c r="H18610" s="1" t="s">
        <v>260</v>
      </c>
      <c r="I18610" t="s">
        <v>261</v>
      </c>
      <c r="L18610" s="2">
        <v>8.33</v>
      </c>
      <c r="N18610" t="s">
        <v>32</v>
      </c>
      <c r="P18610" t="s">
        <v>32</v>
      </c>
      <c r="Q18610">
        <v>1311</v>
      </c>
      <c r="R18610" t="s">
        <v>247</v>
      </c>
    </row>
    <row r="18611" spans="1:18" x14ac:dyDescent="0.25">
      <c r="A18611" t="s">
        <v>18</v>
      </c>
      <c r="B18611" t="s">
        <v>19</v>
      </c>
      <c r="C18611" t="s">
        <v>3502</v>
      </c>
      <c r="D18611">
        <v>8177</v>
      </c>
      <c r="E18611" t="s">
        <v>1386</v>
      </c>
      <c r="F18611" t="s">
        <v>1387</v>
      </c>
      <c r="G18611" t="s">
        <v>1388</v>
      </c>
      <c r="H18611" s="1" t="s">
        <v>260</v>
      </c>
      <c r="I18611" t="s">
        <v>261</v>
      </c>
      <c r="L18611" s="2">
        <v>8.33</v>
      </c>
      <c r="N18611" t="s">
        <v>32</v>
      </c>
      <c r="P18611" t="s">
        <v>32</v>
      </c>
      <c r="Q18611">
        <v>1330</v>
      </c>
      <c r="R18611" t="s">
        <v>381</v>
      </c>
    </row>
    <row r="18612" spans="1:18" x14ac:dyDescent="0.25">
      <c r="A18612" t="s">
        <v>18</v>
      </c>
      <c r="B18612" t="s">
        <v>19</v>
      </c>
      <c r="C18612" t="s">
        <v>3502</v>
      </c>
      <c r="D18612">
        <v>8177</v>
      </c>
      <c r="E18612" t="s">
        <v>1386</v>
      </c>
      <c r="F18612" t="s">
        <v>1387</v>
      </c>
      <c r="G18612" t="s">
        <v>1388</v>
      </c>
      <c r="H18612" s="1" t="s">
        <v>260</v>
      </c>
      <c r="I18612" t="s">
        <v>261</v>
      </c>
      <c r="L18612" s="2">
        <v>8.33</v>
      </c>
      <c r="Q18612">
        <v>8003</v>
      </c>
    </row>
    <row r="18613" spans="1:18" x14ac:dyDescent="0.25">
      <c r="A18613" t="s">
        <v>18</v>
      </c>
      <c r="B18613" t="s">
        <v>19</v>
      </c>
      <c r="C18613" t="s">
        <v>3502</v>
      </c>
      <c r="D18613">
        <v>8177</v>
      </c>
      <c r="E18613" t="s">
        <v>1386</v>
      </c>
      <c r="F18613" t="s">
        <v>1387</v>
      </c>
      <c r="G18613" t="s">
        <v>1388</v>
      </c>
      <c r="H18613" s="1" t="s">
        <v>260</v>
      </c>
      <c r="I18613" t="s">
        <v>261</v>
      </c>
      <c r="L18613" s="2">
        <v>8.33</v>
      </c>
      <c r="Q18613">
        <v>1335</v>
      </c>
    </row>
    <row r="18614" spans="1:18" x14ac:dyDescent="0.25">
      <c r="A18614" t="s">
        <v>18</v>
      </c>
      <c r="B18614" t="s">
        <v>19</v>
      </c>
      <c r="C18614" t="s">
        <v>3502</v>
      </c>
      <c r="D18614">
        <v>8177</v>
      </c>
      <c r="E18614" t="s">
        <v>1386</v>
      </c>
      <c r="F18614" t="s">
        <v>1387</v>
      </c>
      <c r="G18614" t="s">
        <v>1388</v>
      </c>
      <c r="H18614" s="1" t="s">
        <v>260</v>
      </c>
      <c r="I18614" t="s">
        <v>261</v>
      </c>
      <c r="L18614" s="2">
        <v>41.67</v>
      </c>
      <c r="N18614" t="s">
        <v>32</v>
      </c>
      <c r="P18614" t="s">
        <v>32</v>
      </c>
      <c r="Q18614">
        <v>1360</v>
      </c>
      <c r="R18614" t="s">
        <v>139</v>
      </c>
    </row>
    <row r="18615" spans="1:18" x14ac:dyDescent="0.25">
      <c r="A18615" t="s">
        <v>18</v>
      </c>
      <c r="B18615" t="s">
        <v>19</v>
      </c>
      <c r="C18615" t="s">
        <v>3502</v>
      </c>
      <c r="D18615">
        <v>8177</v>
      </c>
      <c r="E18615" t="s">
        <v>1386</v>
      </c>
      <c r="F18615" t="s">
        <v>1387</v>
      </c>
      <c r="G18615" t="s">
        <v>1388</v>
      </c>
      <c r="H18615" s="1" t="s">
        <v>260</v>
      </c>
      <c r="I18615" t="s">
        <v>261</v>
      </c>
      <c r="L18615" s="2">
        <v>16.670000000000002</v>
      </c>
      <c r="N18615" t="s">
        <v>32</v>
      </c>
      <c r="P18615" t="s">
        <v>32</v>
      </c>
      <c r="Q18615">
        <v>1320</v>
      </c>
      <c r="R18615" t="s">
        <v>336</v>
      </c>
    </row>
    <row r="18616" spans="1:18" x14ac:dyDescent="0.25">
      <c r="A18616" t="s">
        <v>18</v>
      </c>
      <c r="B18616" t="s">
        <v>19</v>
      </c>
      <c r="C18616" t="s">
        <v>3502</v>
      </c>
      <c r="D18616">
        <v>8177</v>
      </c>
      <c r="E18616" t="s">
        <v>1386</v>
      </c>
      <c r="F18616" t="s">
        <v>1387</v>
      </c>
      <c r="G18616" t="s">
        <v>1388</v>
      </c>
      <c r="H18616" s="1" t="s">
        <v>260</v>
      </c>
      <c r="I18616" t="s">
        <v>261</v>
      </c>
      <c r="L18616" s="2">
        <v>62.5</v>
      </c>
      <c r="N18616" t="s">
        <v>32</v>
      </c>
      <c r="P18616" t="s">
        <v>32</v>
      </c>
      <c r="Q18616">
        <v>1390</v>
      </c>
      <c r="R18616" t="s">
        <v>246</v>
      </c>
    </row>
    <row r="18617" spans="1:18" x14ac:dyDescent="0.25">
      <c r="A18617" t="s">
        <v>18</v>
      </c>
      <c r="B18617" t="s">
        <v>19</v>
      </c>
      <c r="C18617" t="s">
        <v>3502</v>
      </c>
      <c r="D18617">
        <v>8177</v>
      </c>
      <c r="E18617" t="s">
        <v>1386</v>
      </c>
      <c r="F18617" t="s">
        <v>1387</v>
      </c>
      <c r="G18617" t="s">
        <v>1388</v>
      </c>
      <c r="H18617" s="1" t="s">
        <v>260</v>
      </c>
      <c r="I18617" t="s">
        <v>261</v>
      </c>
      <c r="L18617" s="2">
        <v>8.33</v>
      </c>
      <c r="N18617" t="s">
        <v>32</v>
      </c>
      <c r="P18617" t="s">
        <v>32</v>
      </c>
      <c r="Q18617">
        <v>1371</v>
      </c>
      <c r="R18617" t="s">
        <v>451</v>
      </c>
    </row>
    <row r="18618" spans="1:18" x14ac:dyDescent="0.25">
      <c r="A18618" t="s">
        <v>18</v>
      </c>
      <c r="B18618" t="s">
        <v>19</v>
      </c>
      <c r="C18618" t="s">
        <v>3502</v>
      </c>
      <c r="D18618">
        <v>8177</v>
      </c>
      <c r="E18618" t="s">
        <v>1386</v>
      </c>
      <c r="F18618" t="s">
        <v>1387</v>
      </c>
      <c r="G18618" t="s">
        <v>1388</v>
      </c>
      <c r="H18618" s="1" t="s">
        <v>260</v>
      </c>
      <c r="I18618" t="s">
        <v>261</v>
      </c>
      <c r="L18618" s="2">
        <v>8.33</v>
      </c>
      <c r="Q18618">
        <v>1336</v>
      </c>
    </row>
    <row r="18619" spans="1:18" x14ac:dyDescent="0.25">
      <c r="A18619" t="s">
        <v>18</v>
      </c>
      <c r="B18619" t="s">
        <v>19</v>
      </c>
      <c r="C18619" t="s">
        <v>3502</v>
      </c>
      <c r="D18619">
        <v>8177</v>
      </c>
      <c r="E18619" t="s">
        <v>1386</v>
      </c>
      <c r="F18619" t="s">
        <v>1387</v>
      </c>
      <c r="G18619" t="s">
        <v>1388</v>
      </c>
      <c r="H18619" s="1" t="s">
        <v>260</v>
      </c>
      <c r="I18619" t="s">
        <v>261</v>
      </c>
      <c r="L18619" s="2">
        <v>8.25</v>
      </c>
      <c r="N18619" t="s">
        <v>32</v>
      </c>
      <c r="P18619" t="s">
        <v>32</v>
      </c>
      <c r="Q18619">
        <v>1315</v>
      </c>
      <c r="R18619" t="s">
        <v>614</v>
      </c>
    </row>
    <row r="18620" spans="1:18" x14ac:dyDescent="0.25">
      <c r="A18620" t="s">
        <v>18</v>
      </c>
      <c r="B18620" t="s">
        <v>19</v>
      </c>
      <c r="C18620" t="s">
        <v>3502</v>
      </c>
      <c r="D18620">
        <v>8177</v>
      </c>
      <c r="E18620" t="s">
        <v>1386</v>
      </c>
      <c r="F18620" t="s">
        <v>1387</v>
      </c>
      <c r="G18620" t="s">
        <v>1388</v>
      </c>
      <c r="H18620" s="1" t="s">
        <v>260</v>
      </c>
      <c r="I18620" t="s">
        <v>261</v>
      </c>
      <c r="L18620" s="2">
        <v>8.33</v>
      </c>
      <c r="N18620" t="s">
        <v>32</v>
      </c>
      <c r="P18620" t="s">
        <v>32</v>
      </c>
      <c r="Q18620">
        <v>1317</v>
      </c>
      <c r="R18620" t="s">
        <v>615</v>
      </c>
    </row>
    <row r="18621" spans="1:18" x14ac:dyDescent="0.25">
      <c r="A18621" t="s">
        <v>18</v>
      </c>
      <c r="B18621" t="s">
        <v>19</v>
      </c>
      <c r="C18621" t="s">
        <v>3502</v>
      </c>
      <c r="D18621">
        <v>8177</v>
      </c>
      <c r="E18621" t="s">
        <v>1386</v>
      </c>
      <c r="F18621" t="s">
        <v>1387</v>
      </c>
      <c r="G18621" t="s">
        <v>1388</v>
      </c>
      <c r="H18621" s="1" t="s">
        <v>260</v>
      </c>
      <c r="I18621" t="s">
        <v>261</v>
      </c>
      <c r="L18621" s="2">
        <v>26.05</v>
      </c>
      <c r="N18621" t="s">
        <v>32</v>
      </c>
      <c r="P18621" t="s">
        <v>32</v>
      </c>
      <c r="Q18621">
        <v>6500</v>
      </c>
      <c r="R18621" t="s">
        <v>393</v>
      </c>
    </row>
    <row r="18622" spans="1:18" x14ac:dyDescent="0.25">
      <c r="A18622" t="s">
        <v>18</v>
      </c>
      <c r="B18622" t="s">
        <v>19</v>
      </c>
      <c r="C18622" t="s">
        <v>3502</v>
      </c>
      <c r="D18622">
        <v>8177</v>
      </c>
      <c r="E18622" t="s">
        <v>1386</v>
      </c>
      <c r="F18622" t="s">
        <v>1387</v>
      </c>
      <c r="G18622" t="s">
        <v>1388</v>
      </c>
      <c r="H18622" s="1" t="s">
        <v>260</v>
      </c>
      <c r="I18622" t="s">
        <v>261</v>
      </c>
      <c r="L18622" s="2">
        <v>8.33</v>
      </c>
      <c r="N18622" t="s">
        <v>32</v>
      </c>
      <c r="P18622" t="s">
        <v>32</v>
      </c>
      <c r="Q18622">
        <v>1300</v>
      </c>
      <c r="R18622" t="s">
        <v>87</v>
      </c>
    </row>
    <row r="18623" spans="1:18" x14ac:dyDescent="0.25">
      <c r="A18623" t="s">
        <v>18</v>
      </c>
      <c r="B18623" t="s">
        <v>19</v>
      </c>
      <c r="C18623" t="s">
        <v>3502</v>
      </c>
      <c r="D18623">
        <v>8177</v>
      </c>
      <c r="E18623" t="s">
        <v>1386</v>
      </c>
      <c r="F18623" t="s">
        <v>1387</v>
      </c>
      <c r="G18623" t="s">
        <v>1388</v>
      </c>
      <c r="H18623" s="1" t="s">
        <v>260</v>
      </c>
      <c r="I18623" t="s">
        <v>261</v>
      </c>
      <c r="L18623" s="2">
        <v>41.67</v>
      </c>
      <c r="N18623" t="s">
        <v>32</v>
      </c>
      <c r="P18623" t="s">
        <v>32</v>
      </c>
      <c r="Q18623">
        <v>1350</v>
      </c>
      <c r="R18623" t="s">
        <v>245</v>
      </c>
    </row>
    <row r="18624" spans="1:18" x14ac:dyDescent="0.25">
      <c r="A18624" t="s">
        <v>18</v>
      </c>
      <c r="B18624" t="s">
        <v>19</v>
      </c>
      <c r="C18624" t="s">
        <v>3502</v>
      </c>
      <c r="D18624">
        <v>8177</v>
      </c>
      <c r="E18624" t="s">
        <v>1386</v>
      </c>
      <c r="F18624" t="s">
        <v>1387</v>
      </c>
      <c r="G18624" t="s">
        <v>1388</v>
      </c>
      <c r="H18624" s="1" t="s">
        <v>260</v>
      </c>
      <c r="I18624" t="s">
        <v>261</v>
      </c>
      <c r="L18624" s="2">
        <v>41.67</v>
      </c>
      <c r="N18624" t="s">
        <v>32</v>
      </c>
      <c r="P18624" t="s">
        <v>32</v>
      </c>
      <c r="Q18624">
        <v>1355</v>
      </c>
      <c r="R18624" t="s">
        <v>318</v>
      </c>
    </row>
    <row r="18625" spans="1:18" x14ac:dyDescent="0.25">
      <c r="A18625" t="s">
        <v>18</v>
      </c>
      <c r="B18625" t="s">
        <v>19</v>
      </c>
      <c r="C18625" t="s">
        <v>3502</v>
      </c>
      <c r="D18625">
        <v>8177</v>
      </c>
      <c r="E18625" t="s">
        <v>1386</v>
      </c>
      <c r="F18625" t="s">
        <v>1387</v>
      </c>
      <c r="G18625" t="s">
        <v>1388</v>
      </c>
      <c r="H18625" s="1" t="s">
        <v>260</v>
      </c>
      <c r="I18625" t="s">
        <v>261</v>
      </c>
      <c r="L18625" s="2">
        <v>62.5</v>
      </c>
      <c r="N18625" t="s">
        <v>32</v>
      </c>
      <c r="P18625" t="s">
        <v>32</v>
      </c>
      <c r="Q18625">
        <v>1396</v>
      </c>
      <c r="R18625" t="s">
        <v>521</v>
      </c>
    </row>
    <row r="18626" spans="1:18" x14ac:dyDescent="0.25">
      <c r="A18626" t="s">
        <v>18</v>
      </c>
      <c r="B18626" t="s">
        <v>19</v>
      </c>
      <c r="C18626" t="s">
        <v>3502</v>
      </c>
      <c r="D18626">
        <v>8177</v>
      </c>
      <c r="E18626" t="s">
        <v>1386</v>
      </c>
      <c r="F18626" t="s">
        <v>1387</v>
      </c>
      <c r="G18626" t="s">
        <v>1388</v>
      </c>
      <c r="H18626" s="1" t="s">
        <v>260</v>
      </c>
      <c r="I18626" t="s">
        <v>261</v>
      </c>
      <c r="L18626" s="2">
        <v>8.33</v>
      </c>
      <c r="N18626" t="s">
        <v>32</v>
      </c>
      <c r="P18626" t="s">
        <v>32</v>
      </c>
      <c r="Q18626">
        <v>1100</v>
      </c>
      <c r="R18626" t="s">
        <v>611</v>
      </c>
    </row>
    <row r="18627" spans="1:18" x14ac:dyDescent="0.25">
      <c r="A18627" t="s">
        <v>18</v>
      </c>
      <c r="B18627" t="s">
        <v>19</v>
      </c>
      <c r="C18627" t="s">
        <v>3502</v>
      </c>
      <c r="D18627">
        <v>8177</v>
      </c>
      <c r="E18627" t="s">
        <v>1386</v>
      </c>
      <c r="F18627" t="s">
        <v>1387</v>
      </c>
      <c r="G18627" t="s">
        <v>1388</v>
      </c>
      <c r="H18627" s="1" t="s">
        <v>260</v>
      </c>
      <c r="I18627" t="s">
        <v>261</v>
      </c>
      <c r="L18627" s="2">
        <v>26.05</v>
      </c>
      <c r="N18627" t="s">
        <v>32</v>
      </c>
      <c r="P18627" t="s">
        <v>32</v>
      </c>
      <c r="Q18627">
        <v>5310</v>
      </c>
      <c r="R18627" t="s">
        <v>124</v>
      </c>
    </row>
    <row r="18628" spans="1:18" x14ac:dyDescent="0.25">
      <c r="A18628" t="s">
        <v>18</v>
      </c>
      <c r="B18628" t="s">
        <v>19</v>
      </c>
      <c r="C18628" t="s">
        <v>3502</v>
      </c>
      <c r="D18628">
        <v>8177</v>
      </c>
      <c r="E18628" t="s">
        <v>1386</v>
      </c>
      <c r="F18628" t="s">
        <v>1387</v>
      </c>
      <c r="G18628" t="s">
        <v>1388</v>
      </c>
      <c r="H18628" s="1" t="s">
        <v>260</v>
      </c>
      <c r="I18628" t="s">
        <v>261</v>
      </c>
      <c r="L18628" s="2">
        <v>26.05</v>
      </c>
      <c r="N18628" t="s">
        <v>32</v>
      </c>
      <c r="P18628" t="s">
        <v>32</v>
      </c>
      <c r="Q18628">
        <v>5701</v>
      </c>
      <c r="R18628" t="s">
        <v>90</v>
      </c>
    </row>
    <row r="18629" spans="1:18" x14ac:dyDescent="0.25">
      <c r="A18629" t="s">
        <v>18</v>
      </c>
      <c r="B18629" t="s">
        <v>19</v>
      </c>
      <c r="C18629" t="s">
        <v>3502</v>
      </c>
      <c r="D18629">
        <v>8177</v>
      </c>
      <c r="E18629" t="s">
        <v>1386</v>
      </c>
      <c r="F18629" t="s">
        <v>1387</v>
      </c>
      <c r="G18629" t="s">
        <v>1388</v>
      </c>
      <c r="H18629" s="1" t="s">
        <v>260</v>
      </c>
      <c r="I18629" t="s">
        <v>261</v>
      </c>
      <c r="L18629" s="2">
        <v>26.05</v>
      </c>
      <c r="N18629" t="s">
        <v>32</v>
      </c>
      <c r="P18629" t="s">
        <v>32</v>
      </c>
      <c r="Q18629">
        <v>5911</v>
      </c>
      <c r="R18629" t="s">
        <v>338</v>
      </c>
    </row>
    <row r="18630" spans="1:18" x14ac:dyDescent="0.25">
      <c r="A18630" t="s">
        <v>18</v>
      </c>
      <c r="B18630" t="s">
        <v>19</v>
      </c>
      <c r="C18630" t="s">
        <v>3502</v>
      </c>
      <c r="D18630">
        <v>8177</v>
      </c>
      <c r="E18630" t="s">
        <v>1386</v>
      </c>
      <c r="F18630" t="s">
        <v>1387</v>
      </c>
      <c r="G18630" t="s">
        <v>1388</v>
      </c>
      <c r="H18630" s="1" t="s">
        <v>260</v>
      </c>
      <c r="I18630" t="s">
        <v>261</v>
      </c>
      <c r="L18630" s="2">
        <v>26.05</v>
      </c>
      <c r="N18630" t="s">
        <v>32</v>
      </c>
      <c r="P18630" t="s">
        <v>32</v>
      </c>
      <c r="Q18630">
        <v>5830</v>
      </c>
      <c r="R18630" t="s">
        <v>621</v>
      </c>
    </row>
    <row r="18631" spans="1:18" x14ac:dyDescent="0.25">
      <c r="A18631" t="s">
        <v>18</v>
      </c>
      <c r="B18631" t="s">
        <v>19</v>
      </c>
      <c r="C18631" t="s">
        <v>3502</v>
      </c>
      <c r="D18631">
        <v>8177</v>
      </c>
      <c r="E18631" t="s">
        <v>1386</v>
      </c>
      <c r="F18631" t="s">
        <v>1387</v>
      </c>
      <c r="G18631" t="s">
        <v>1388</v>
      </c>
      <c r="H18631" s="1" t="s">
        <v>260</v>
      </c>
      <c r="I18631" t="s">
        <v>261</v>
      </c>
      <c r="L18631" s="2">
        <v>26.05</v>
      </c>
      <c r="N18631" t="s">
        <v>32</v>
      </c>
      <c r="P18631" t="s">
        <v>32</v>
      </c>
      <c r="Q18631">
        <v>5822</v>
      </c>
      <c r="R18631" t="s">
        <v>316</v>
      </c>
    </row>
    <row r="18632" spans="1:18" x14ac:dyDescent="0.25">
      <c r="A18632" t="s">
        <v>18</v>
      </c>
      <c r="B18632" t="s">
        <v>19</v>
      </c>
      <c r="C18632" t="s">
        <v>3502</v>
      </c>
      <c r="D18632">
        <v>8177</v>
      </c>
      <c r="E18632" t="s">
        <v>1386</v>
      </c>
      <c r="F18632" t="s">
        <v>1387</v>
      </c>
      <c r="G18632" t="s">
        <v>1388</v>
      </c>
      <c r="H18632" s="1" t="s">
        <v>260</v>
      </c>
      <c r="I18632" t="s">
        <v>261</v>
      </c>
      <c r="L18632" s="2">
        <v>26.05</v>
      </c>
      <c r="N18632" t="s">
        <v>32</v>
      </c>
      <c r="P18632" t="s">
        <v>32</v>
      </c>
      <c r="Q18632">
        <v>5880</v>
      </c>
      <c r="R18632" t="s">
        <v>618</v>
      </c>
    </row>
    <row r="18633" spans="1:18" x14ac:dyDescent="0.25">
      <c r="A18633" t="s">
        <v>18</v>
      </c>
      <c r="B18633" t="s">
        <v>19</v>
      </c>
      <c r="C18633" t="s">
        <v>3502</v>
      </c>
      <c r="D18633">
        <v>8177</v>
      </c>
      <c r="E18633" t="s">
        <v>1386</v>
      </c>
      <c r="F18633" t="s">
        <v>1387</v>
      </c>
      <c r="G18633" t="s">
        <v>1388</v>
      </c>
      <c r="H18633" s="1" t="s">
        <v>260</v>
      </c>
      <c r="I18633" t="s">
        <v>261</v>
      </c>
      <c r="L18633" s="2">
        <v>26.05</v>
      </c>
      <c r="N18633" t="s">
        <v>32</v>
      </c>
      <c r="P18633" t="s">
        <v>32</v>
      </c>
      <c r="Q18633">
        <v>5820</v>
      </c>
      <c r="R18633" t="s">
        <v>335</v>
      </c>
    </row>
    <row r="18634" spans="1:18" x14ac:dyDescent="0.25">
      <c r="A18634" t="s">
        <v>18</v>
      </c>
      <c r="B18634" t="s">
        <v>19</v>
      </c>
      <c r="C18634" t="s">
        <v>3502</v>
      </c>
      <c r="D18634">
        <v>8177</v>
      </c>
      <c r="E18634" t="s">
        <v>1386</v>
      </c>
      <c r="F18634" t="s">
        <v>1387</v>
      </c>
      <c r="G18634" t="s">
        <v>1388</v>
      </c>
      <c r="H18634" s="1" t="s">
        <v>260</v>
      </c>
      <c r="I18634" t="s">
        <v>261</v>
      </c>
      <c r="L18634" s="2">
        <v>26.05</v>
      </c>
      <c r="N18634" t="s">
        <v>32</v>
      </c>
      <c r="P18634" t="s">
        <v>32</v>
      </c>
      <c r="Q18634">
        <v>5800</v>
      </c>
      <c r="R18634" t="s">
        <v>262</v>
      </c>
    </row>
    <row r="18635" spans="1:18" x14ac:dyDescent="0.25">
      <c r="A18635" t="s">
        <v>18</v>
      </c>
      <c r="B18635" t="s">
        <v>19</v>
      </c>
      <c r="C18635" t="s">
        <v>3502</v>
      </c>
      <c r="D18635">
        <v>8177</v>
      </c>
      <c r="E18635" t="s">
        <v>1386</v>
      </c>
      <c r="F18635" t="s">
        <v>1387</v>
      </c>
      <c r="G18635" t="s">
        <v>1388</v>
      </c>
      <c r="H18635" s="1" t="s">
        <v>260</v>
      </c>
      <c r="I18635" t="s">
        <v>261</v>
      </c>
      <c r="L18635" s="2">
        <v>48.08</v>
      </c>
      <c r="N18635" t="s">
        <v>32</v>
      </c>
      <c r="P18635" t="s">
        <v>32</v>
      </c>
      <c r="Q18635">
        <v>2000</v>
      </c>
      <c r="R18635" t="s">
        <v>626</v>
      </c>
    </row>
    <row r="18636" spans="1:18" x14ac:dyDescent="0.25">
      <c r="A18636" t="s">
        <v>18</v>
      </c>
      <c r="B18636" t="s">
        <v>19</v>
      </c>
      <c r="C18636" t="s">
        <v>3502</v>
      </c>
      <c r="D18636">
        <v>8177</v>
      </c>
      <c r="E18636" t="s">
        <v>1386</v>
      </c>
      <c r="F18636" t="s">
        <v>1387</v>
      </c>
      <c r="G18636" t="s">
        <v>1388</v>
      </c>
      <c r="H18636" s="1" t="s">
        <v>260</v>
      </c>
      <c r="I18636" t="s">
        <v>261</v>
      </c>
      <c r="L18636" s="2">
        <v>48.08</v>
      </c>
      <c r="N18636" t="s">
        <v>32</v>
      </c>
      <c r="P18636" t="s">
        <v>32</v>
      </c>
      <c r="Q18636">
        <v>2001</v>
      </c>
      <c r="R18636" t="s">
        <v>55</v>
      </c>
    </row>
    <row r="18637" spans="1:18" x14ac:dyDescent="0.25">
      <c r="A18637" t="s">
        <v>18</v>
      </c>
      <c r="B18637" t="s">
        <v>19</v>
      </c>
      <c r="C18637" t="s">
        <v>3502</v>
      </c>
      <c r="D18637">
        <v>8177</v>
      </c>
      <c r="E18637" t="s">
        <v>1386</v>
      </c>
      <c r="F18637" t="s">
        <v>1387</v>
      </c>
      <c r="G18637" t="s">
        <v>1388</v>
      </c>
      <c r="H18637" s="1" t="s">
        <v>260</v>
      </c>
      <c r="I18637" t="s">
        <v>261</v>
      </c>
      <c r="L18637" s="2">
        <v>48.08</v>
      </c>
      <c r="N18637" t="s">
        <v>32</v>
      </c>
      <c r="P18637" t="s">
        <v>32</v>
      </c>
      <c r="Q18637">
        <v>2110</v>
      </c>
      <c r="R18637" t="s">
        <v>622</v>
      </c>
    </row>
    <row r="18638" spans="1:18" x14ac:dyDescent="0.25">
      <c r="A18638" t="s">
        <v>18</v>
      </c>
      <c r="B18638" t="s">
        <v>19</v>
      </c>
      <c r="C18638" t="s">
        <v>3502</v>
      </c>
      <c r="D18638">
        <v>8177</v>
      </c>
      <c r="E18638" t="s">
        <v>1386</v>
      </c>
      <c r="F18638" t="s">
        <v>1387</v>
      </c>
      <c r="G18638" t="s">
        <v>1388</v>
      </c>
      <c r="H18638" s="1" t="s">
        <v>260</v>
      </c>
      <c r="I18638" t="s">
        <v>261</v>
      </c>
      <c r="L18638" s="2">
        <v>48.08</v>
      </c>
      <c r="N18638" t="s">
        <v>32</v>
      </c>
      <c r="P18638" t="s">
        <v>32</v>
      </c>
      <c r="Q18638">
        <v>2200</v>
      </c>
      <c r="R18638" t="s">
        <v>40</v>
      </c>
    </row>
    <row r="18639" spans="1:18" x14ac:dyDescent="0.25">
      <c r="A18639" t="s">
        <v>18</v>
      </c>
      <c r="B18639" t="s">
        <v>19</v>
      </c>
      <c r="C18639" t="s">
        <v>3502</v>
      </c>
      <c r="D18639">
        <v>8177</v>
      </c>
      <c r="E18639" t="s">
        <v>1386</v>
      </c>
      <c r="F18639" t="s">
        <v>1387</v>
      </c>
      <c r="G18639" t="s">
        <v>1388</v>
      </c>
      <c r="H18639" s="1" t="s">
        <v>260</v>
      </c>
      <c r="I18639" t="s">
        <v>261</v>
      </c>
      <c r="L18639" s="2">
        <v>48.08</v>
      </c>
      <c r="N18639" t="s">
        <v>32</v>
      </c>
      <c r="P18639" t="s">
        <v>32</v>
      </c>
      <c r="Q18639">
        <v>2610</v>
      </c>
      <c r="R18639" t="s">
        <v>62</v>
      </c>
    </row>
    <row r="18640" spans="1:18" x14ac:dyDescent="0.25">
      <c r="A18640" t="s">
        <v>18</v>
      </c>
      <c r="B18640" t="s">
        <v>19</v>
      </c>
      <c r="C18640" t="s">
        <v>3502</v>
      </c>
      <c r="D18640">
        <v>8177</v>
      </c>
      <c r="E18640" t="s">
        <v>1386</v>
      </c>
      <c r="F18640" t="s">
        <v>1387</v>
      </c>
      <c r="G18640" t="s">
        <v>1388</v>
      </c>
      <c r="H18640" s="1" t="s">
        <v>260</v>
      </c>
      <c r="I18640" t="s">
        <v>261</v>
      </c>
      <c r="L18640" s="2">
        <v>48.08</v>
      </c>
      <c r="N18640" t="s">
        <v>32</v>
      </c>
      <c r="P18640" t="s">
        <v>32</v>
      </c>
      <c r="Q18640">
        <v>3001</v>
      </c>
      <c r="R18640" t="s">
        <v>619</v>
      </c>
    </row>
    <row r="18641" spans="1:18" x14ac:dyDescent="0.25">
      <c r="A18641" t="s">
        <v>18</v>
      </c>
      <c r="B18641" t="s">
        <v>19</v>
      </c>
      <c r="C18641" t="s">
        <v>3502</v>
      </c>
      <c r="D18641">
        <v>8177</v>
      </c>
      <c r="E18641" t="s">
        <v>1386</v>
      </c>
      <c r="F18641" t="s">
        <v>1387</v>
      </c>
      <c r="G18641" t="s">
        <v>1388</v>
      </c>
      <c r="H18641" s="1" t="s">
        <v>260</v>
      </c>
      <c r="I18641" t="s">
        <v>261</v>
      </c>
      <c r="L18641" s="2">
        <v>48.08</v>
      </c>
      <c r="N18641" t="s">
        <v>32</v>
      </c>
      <c r="P18641" t="s">
        <v>32</v>
      </c>
      <c r="Q18641">
        <v>3201</v>
      </c>
      <c r="R18641" t="s">
        <v>81</v>
      </c>
    </row>
    <row r="18642" spans="1:18" x14ac:dyDescent="0.25">
      <c r="A18642" t="s">
        <v>18</v>
      </c>
      <c r="B18642" t="s">
        <v>19</v>
      </c>
      <c r="C18642" t="s">
        <v>3502</v>
      </c>
      <c r="D18642">
        <v>8177</v>
      </c>
      <c r="E18642" t="s">
        <v>1386</v>
      </c>
      <c r="F18642" t="s">
        <v>1387</v>
      </c>
      <c r="G18642" t="s">
        <v>1388</v>
      </c>
      <c r="H18642" s="1" t="s">
        <v>260</v>
      </c>
      <c r="I18642" t="s">
        <v>261</v>
      </c>
      <c r="L18642" s="2">
        <v>48.08</v>
      </c>
      <c r="N18642" t="s">
        <v>32</v>
      </c>
      <c r="P18642" t="s">
        <v>32</v>
      </c>
      <c r="Q18642">
        <v>3301</v>
      </c>
      <c r="R18642" t="s">
        <v>301</v>
      </c>
    </row>
    <row r="18643" spans="1:18" x14ac:dyDescent="0.25">
      <c r="A18643" t="s">
        <v>18</v>
      </c>
      <c r="B18643" t="s">
        <v>19</v>
      </c>
      <c r="C18643" t="s">
        <v>3502</v>
      </c>
      <c r="D18643">
        <v>8177</v>
      </c>
      <c r="E18643" t="s">
        <v>1386</v>
      </c>
      <c r="F18643" t="s">
        <v>1387</v>
      </c>
      <c r="G18643" t="s">
        <v>1388</v>
      </c>
      <c r="H18643" s="1" t="s">
        <v>260</v>
      </c>
      <c r="I18643" t="s">
        <v>261</v>
      </c>
      <c r="L18643" s="2">
        <v>48.08</v>
      </c>
      <c r="N18643" t="s">
        <v>32</v>
      </c>
      <c r="P18643" t="s">
        <v>32</v>
      </c>
      <c r="Q18643">
        <v>3401</v>
      </c>
      <c r="R18643" t="s">
        <v>334</v>
      </c>
    </row>
    <row r="18644" spans="1:18" x14ac:dyDescent="0.25">
      <c r="A18644" t="s">
        <v>18</v>
      </c>
      <c r="B18644" t="s">
        <v>19</v>
      </c>
      <c r="C18644" t="s">
        <v>3502</v>
      </c>
      <c r="D18644">
        <v>8177</v>
      </c>
      <c r="E18644" t="s">
        <v>1386</v>
      </c>
      <c r="F18644" t="s">
        <v>1387</v>
      </c>
      <c r="G18644" t="s">
        <v>1388</v>
      </c>
      <c r="H18644" s="1" t="s">
        <v>260</v>
      </c>
      <c r="I18644" t="s">
        <v>261</v>
      </c>
      <c r="L18644" s="2">
        <v>48.08</v>
      </c>
      <c r="N18644" t="s">
        <v>32</v>
      </c>
      <c r="P18644" t="s">
        <v>32</v>
      </c>
      <c r="Q18644">
        <v>3601</v>
      </c>
      <c r="R18644" t="s">
        <v>42</v>
      </c>
    </row>
    <row r="18645" spans="1:18" x14ac:dyDescent="0.25">
      <c r="A18645" t="s">
        <v>18</v>
      </c>
      <c r="B18645" t="s">
        <v>19</v>
      </c>
      <c r="C18645" t="s">
        <v>3502</v>
      </c>
      <c r="D18645">
        <v>8177</v>
      </c>
      <c r="E18645" t="s">
        <v>1386</v>
      </c>
      <c r="F18645" t="s">
        <v>1387</v>
      </c>
      <c r="G18645" t="s">
        <v>1388</v>
      </c>
      <c r="H18645" s="1" t="s">
        <v>260</v>
      </c>
      <c r="I18645" t="s">
        <v>261</v>
      </c>
      <c r="L18645" s="2">
        <v>48.08</v>
      </c>
      <c r="N18645" t="s">
        <v>32</v>
      </c>
      <c r="P18645" t="s">
        <v>32</v>
      </c>
      <c r="Q18645">
        <v>3700</v>
      </c>
      <c r="R18645" t="s">
        <v>134</v>
      </c>
    </row>
    <row r="18646" spans="1:18" x14ac:dyDescent="0.25">
      <c r="A18646" t="s">
        <v>18</v>
      </c>
      <c r="B18646" t="s">
        <v>19</v>
      </c>
      <c r="C18646" t="s">
        <v>3502</v>
      </c>
      <c r="D18646">
        <v>8177</v>
      </c>
      <c r="E18646" t="s">
        <v>1386</v>
      </c>
      <c r="F18646" t="s">
        <v>1387</v>
      </c>
      <c r="G18646" t="s">
        <v>1388</v>
      </c>
      <c r="H18646" s="1" t="s">
        <v>260</v>
      </c>
      <c r="I18646" t="s">
        <v>261</v>
      </c>
      <c r="L18646" s="2">
        <v>26.05</v>
      </c>
      <c r="N18646" t="s">
        <v>32</v>
      </c>
      <c r="P18646" t="s">
        <v>32</v>
      </c>
      <c r="Q18646">
        <v>5900</v>
      </c>
      <c r="R18646" t="s">
        <v>617</v>
      </c>
    </row>
    <row r="18647" spans="1:18" x14ac:dyDescent="0.25">
      <c r="A18647" t="s">
        <v>18</v>
      </c>
      <c r="B18647" t="s">
        <v>19</v>
      </c>
      <c r="C18647" t="s">
        <v>3502</v>
      </c>
      <c r="D18647">
        <v>8177</v>
      </c>
      <c r="E18647" t="s">
        <v>1386</v>
      </c>
      <c r="F18647" t="s">
        <v>1387</v>
      </c>
      <c r="G18647" t="s">
        <v>1388</v>
      </c>
      <c r="H18647" s="1" t="s">
        <v>260</v>
      </c>
      <c r="I18647" t="s">
        <v>261</v>
      </c>
      <c r="L18647" s="2">
        <v>26.05</v>
      </c>
      <c r="N18647" t="s">
        <v>32</v>
      </c>
      <c r="P18647" t="s">
        <v>32</v>
      </c>
      <c r="Q18647">
        <v>5704</v>
      </c>
      <c r="R18647" t="s">
        <v>322</v>
      </c>
    </row>
    <row r="18648" spans="1:18" x14ac:dyDescent="0.25">
      <c r="A18648" t="s">
        <v>18</v>
      </c>
      <c r="B18648" t="s">
        <v>19</v>
      </c>
      <c r="C18648" t="s">
        <v>3502</v>
      </c>
      <c r="D18648">
        <v>8177</v>
      </c>
      <c r="E18648" t="s">
        <v>1386</v>
      </c>
      <c r="F18648" t="s">
        <v>1387</v>
      </c>
      <c r="G18648" t="s">
        <v>1388</v>
      </c>
      <c r="H18648" s="1" t="s">
        <v>260</v>
      </c>
      <c r="I18648" t="s">
        <v>261</v>
      </c>
      <c r="L18648" s="2">
        <v>48.08</v>
      </c>
      <c r="N18648" t="s">
        <v>32</v>
      </c>
      <c r="P18648" t="s">
        <v>32</v>
      </c>
      <c r="Q18648">
        <v>4000</v>
      </c>
      <c r="R18648" t="s">
        <v>104</v>
      </c>
    </row>
    <row r="18649" spans="1:18" x14ac:dyDescent="0.25">
      <c r="A18649" t="s">
        <v>18</v>
      </c>
      <c r="B18649" t="s">
        <v>19</v>
      </c>
      <c r="C18649" t="s">
        <v>3502</v>
      </c>
      <c r="D18649">
        <v>8177</v>
      </c>
      <c r="E18649" t="s">
        <v>1386</v>
      </c>
      <c r="F18649" t="s">
        <v>1387</v>
      </c>
      <c r="G18649" t="s">
        <v>1388</v>
      </c>
      <c r="H18649" s="1" t="s">
        <v>260</v>
      </c>
      <c r="I18649" t="s">
        <v>261</v>
      </c>
      <c r="L18649" s="2">
        <v>48.08</v>
      </c>
      <c r="N18649" t="s">
        <v>32</v>
      </c>
      <c r="P18649" t="s">
        <v>32</v>
      </c>
      <c r="Q18649">
        <v>4500</v>
      </c>
      <c r="R18649" t="s">
        <v>54</v>
      </c>
    </row>
    <row r="18650" spans="1:18" x14ac:dyDescent="0.25">
      <c r="A18650" t="s">
        <v>18</v>
      </c>
      <c r="B18650" t="s">
        <v>19</v>
      </c>
      <c r="C18650" t="s">
        <v>3502</v>
      </c>
      <c r="D18650">
        <v>8177</v>
      </c>
      <c r="E18650" t="s">
        <v>1386</v>
      </c>
      <c r="F18650" t="s">
        <v>1387</v>
      </c>
      <c r="G18650" t="s">
        <v>1388</v>
      </c>
      <c r="H18650" s="1" t="s">
        <v>260</v>
      </c>
      <c r="I18650" t="s">
        <v>261</v>
      </c>
      <c r="L18650" s="2">
        <v>26.05</v>
      </c>
      <c r="N18650" t="s">
        <v>32</v>
      </c>
      <c r="P18650" t="s">
        <v>32</v>
      </c>
      <c r="Q18650">
        <v>5001</v>
      </c>
      <c r="R18650" t="s">
        <v>629</v>
      </c>
    </row>
    <row r="18651" spans="1:18" x14ac:dyDescent="0.25">
      <c r="A18651" t="s">
        <v>18</v>
      </c>
      <c r="B18651" t="s">
        <v>19</v>
      </c>
      <c r="C18651" t="s">
        <v>3502</v>
      </c>
      <c r="D18651">
        <v>8177</v>
      </c>
      <c r="E18651" t="s">
        <v>1386</v>
      </c>
      <c r="F18651" t="s">
        <v>1387</v>
      </c>
      <c r="G18651" t="s">
        <v>1388</v>
      </c>
      <c r="H18651" s="1" t="s">
        <v>260</v>
      </c>
      <c r="I18651" t="s">
        <v>261</v>
      </c>
      <c r="L18651" s="2">
        <v>26.05</v>
      </c>
      <c r="N18651" t="s">
        <v>32</v>
      </c>
      <c r="P18651" t="s">
        <v>32</v>
      </c>
      <c r="Q18651">
        <v>5100</v>
      </c>
      <c r="R18651" t="s">
        <v>244</v>
      </c>
    </row>
    <row r="18652" spans="1:18" x14ac:dyDescent="0.25">
      <c r="A18652" t="s">
        <v>18</v>
      </c>
      <c r="B18652" t="s">
        <v>19</v>
      </c>
      <c r="C18652" t="s">
        <v>3502</v>
      </c>
      <c r="D18652">
        <v>8177</v>
      </c>
      <c r="E18652" t="s">
        <v>1386</v>
      </c>
      <c r="F18652" t="s">
        <v>1387</v>
      </c>
      <c r="G18652" t="s">
        <v>1388</v>
      </c>
      <c r="H18652" s="1" t="s">
        <v>260</v>
      </c>
      <c r="I18652" t="s">
        <v>261</v>
      </c>
      <c r="L18652" s="2">
        <v>26.05</v>
      </c>
      <c r="N18652" t="s">
        <v>32</v>
      </c>
      <c r="P18652" t="s">
        <v>32</v>
      </c>
      <c r="Q18652">
        <v>5150</v>
      </c>
      <c r="R18652" t="s">
        <v>625</v>
      </c>
    </row>
    <row r="18653" spans="1:18" x14ac:dyDescent="0.25">
      <c r="A18653" t="s">
        <v>18</v>
      </c>
      <c r="B18653" t="s">
        <v>19</v>
      </c>
      <c r="C18653" t="s">
        <v>3502</v>
      </c>
      <c r="D18653">
        <v>8177</v>
      </c>
      <c r="E18653" t="s">
        <v>1386</v>
      </c>
      <c r="F18653" t="s">
        <v>1387</v>
      </c>
      <c r="G18653" t="s">
        <v>1388</v>
      </c>
      <c r="H18653" s="1" t="s">
        <v>260</v>
      </c>
      <c r="I18653" t="s">
        <v>261</v>
      </c>
      <c r="L18653" s="2">
        <v>26.05</v>
      </c>
      <c r="N18653" t="s">
        <v>32</v>
      </c>
      <c r="P18653" t="s">
        <v>32</v>
      </c>
      <c r="Q18653">
        <v>5720</v>
      </c>
      <c r="R18653" t="s">
        <v>624</v>
      </c>
    </row>
    <row r="18654" spans="1:18" x14ac:dyDescent="0.25">
      <c r="A18654" t="s">
        <v>18</v>
      </c>
      <c r="B18654" t="s">
        <v>19</v>
      </c>
      <c r="C18654" t="s">
        <v>3502</v>
      </c>
      <c r="D18654">
        <v>8177</v>
      </c>
      <c r="E18654" t="s">
        <v>1386</v>
      </c>
      <c r="F18654" t="s">
        <v>1387</v>
      </c>
      <c r="G18654" t="s">
        <v>1388</v>
      </c>
      <c r="H18654" s="1" t="s">
        <v>260</v>
      </c>
      <c r="I18654" t="s">
        <v>261</v>
      </c>
      <c r="L18654" s="2">
        <v>26.05</v>
      </c>
      <c r="N18654" t="s">
        <v>32</v>
      </c>
      <c r="P18654" t="s">
        <v>32</v>
      </c>
      <c r="Q18654">
        <v>5920</v>
      </c>
      <c r="R18654" t="s">
        <v>226</v>
      </c>
    </row>
    <row r="18655" spans="1:18" x14ac:dyDescent="0.25">
      <c r="A18655" t="s">
        <v>18</v>
      </c>
      <c r="B18655" t="s">
        <v>19</v>
      </c>
      <c r="C18655" t="s">
        <v>3502</v>
      </c>
      <c r="D18655">
        <v>8177</v>
      </c>
      <c r="E18655" t="s">
        <v>1386</v>
      </c>
      <c r="F18655" t="s">
        <v>1387</v>
      </c>
      <c r="G18655" t="s">
        <v>1388</v>
      </c>
      <c r="H18655" s="1" t="s">
        <v>260</v>
      </c>
      <c r="I18655" t="s">
        <v>261</v>
      </c>
      <c r="L18655" s="2">
        <v>26.05</v>
      </c>
      <c r="N18655" t="s">
        <v>32</v>
      </c>
      <c r="P18655" t="s">
        <v>32</v>
      </c>
      <c r="Q18655">
        <v>6010</v>
      </c>
      <c r="R18655" t="s">
        <v>628</v>
      </c>
    </row>
    <row r="18656" spans="1:18" x14ac:dyDescent="0.25">
      <c r="A18656" t="s">
        <v>18</v>
      </c>
      <c r="B18656" t="s">
        <v>19</v>
      </c>
      <c r="C18656" t="s">
        <v>3502</v>
      </c>
      <c r="D18656">
        <v>8177</v>
      </c>
      <c r="E18656" t="s">
        <v>1386</v>
      </c>
      <c r="F18656" t="s">
        <v>1387</v>
      </c>
      <c r="G18656" t="s">
        <v>1388</v>
      </c>
      <c r="H18656" s="1" t="s">
        <v>260</v>
      </c>
      <c r="I18656" t="s">
        <v>261</v>
      </c>
      <c r="L18656" s="2">
        <v>26.05</v>
      </c>
      <c r="N18656" t="s">
        <v>32</v>
      </c>
      <c r="P18656" t="s">
        <v>32</v>
      </c>
      <c r="Q18656">
        <v>5840</v>
      </c>
      <c r="R18656" t="s">
        <v>620</v>
      </c>
    </row>
    <row r="18657" spans="1:18" x14ac:dyDescent="0.25">
      <c r="A18657" t="s">
        <v>18</v>
      </c>
      <c r="B18657" t="s">
        <v>19</v>
      </c>
      <c r="C18657" t="s">
        <v>3502</v>
      </c>
      <c r="D18657">
        <v>8177</v>
      </c>
      <c r="E18657" t="s">
        <v>1386</v>
      </c>
      <c r="F18657" t="s">
        <v>1387</v>
      </c>
      <c r="G18657" t="s">
        <v>1388</v>
      </c>
      <c r="H18657" s="1" t="s">
        <v>260</v>
      </c>
      <c r="I18657" t="s">
        <v>261</v>
      </c>
      <c r="L18657" s="2">
        <v>31.25</v>
      </c>
      <c r="N18657" t="s">
        <v>32</v>
      </c>
      <c r="P18657" t="s">
        <v>32</v>
      </c>
      <c r="Q18657">
        <v>6700</v>
      </c>
      <c r="R18657" t="s">
        <v>337</v>
      </c>
    </row>
    <row r="18658" spans="1:18" x14ac:dyDescent="0.25">
      <c r="A18658" t="s">
        <v>18</v>
      </c>
      <c r="B18658" t="s">
        <v>19</v>
      </c>
      <c r="C18658" t="s">
        <v>3502</v>
      </c>
      <c r="D18658">
        <v>8177</v>
      </c>
      <c r="E18658" t="s">
        <v>1386</v>
      </c>
      <c r="F18658" t="s">
        <v>1387</v>
      </c>
      <c r="G18658" t="s">
        <v>1388</v>
      </c>
      <c r="H18658" s="1" t="s">
        <v>260</v>
      </c>
      <c r="I18658" t="s">
        <v>261</v>
      </c>
      <c r="L18658" s="2">
        <v>26.05</v>
      </c>
      <c r="N18658" t="s">
        <v>32</v>
      </c>
      <c r="P18658" t="s">
        <v>32</v>
      </c>
      <c r="Q18658">
        <v>6020</v>
      </c>
      <c r="R18658" t="s">
        <v>106</v>
      </c>
    </row>
    <row r="18659" spans="1:18" x14ac:dyDescent="0.25">
      <c r="A18659" t="s">
        <v>18</v>
      </c>
      <c r="B18659" t="s">
        <v>19</v>
      </c>
      <c r="C18659" t="s">
        <v>3502</v>
      </c>
      <c r="D18659">
        <v>8177</v>
      </c>
      <c r="E18659" t="s">
        <v>1386</v>
      </c>
      <c r="F18659" t="s">
        <v>1387</v>
      </c>
      <c r="G18659" t="s">
        <v>1388</v>
      </c>
      <c r="H18659" s="1" t="s">
        <v>260</v>
      </c>
      <c r="I18659" t="s">
        <v>261</v>
      </c>
      <c r="L18659" s="2">
        <v>125.01</v>
      </c>
      <c r="N18659" t="s">
        <v>32</v>
      </c>
      <c r="P18659" t="s">
        <v>32</v>
      </c>
      <c r="Q18659">
        <v>1600</v>
      </c>
      <c r="R18659" t="s">
        <v>332</v>
      </c>
    </row>
    <row r="18660" spans="1:18" x14ac:dyDescent="0.25">
      <c r="A18660" t="s">
        <v>18</v>
      </c>
      <c r="B18660" t="s">
        <v>19</v>
      </c>
      <c r="C18660" t="s">
        <v>3502</v>
      </c>
      <c r="D18660">
        <v>8177</v>
      </c>
      <c r="E18660" t="s">
        <v>1386</v>
      </c>
      <c r="F18660" t="s">
        <v>1387</v>
      </c>
      <c r="G18660" t="s">
        <v>1388</v>
      </c>
      <c r="H18660" s="1" t="s">
        <v>260</v>
      </c>
      <c r="I18660" t="s">
        <v>261</v>
      </c>
      <c r="L18660" s="2">
        <v>26.05</v>
      </c>
      <c r="N18660" t="s">
        <v>32</v>
      </c>
      <c r="P18660" t="s">
        <v>32</v>
      </c>
      <c r="Q18660">
        <v>6150</v>
      </c>
      <c r="R18660" t="s">
        <v>610</v>
      </c>
    </row>
    <row r="18661" spans="1:18" x14ac:dyDescent="0.25">
      <c r="A18661" t="s">
        <v>18</v>
      </c>
      <c r="B18661" t="s">
        <v>19</v>
      </c>
      <c r="C18661" t="s">
        <v>3502</v>
      </c>
      <c r="D18661">
        <v>8177</v>
      </c>
      <c r="E18661" t="s">
        <v>1386</v>
      </c>
      <c r="F18661" t="s">
        <v>1387</v>
      </c>
      <c r="G18661" t="s">
        <v>1388</v>
      </c>
      <c r="H18661" s="1" t="s">
        <v>260</v>
      </c>
      <c r="I18661" t="s">
        <v>261</v>
      </c>
      <c r="L18661" s="2">
        <v>26.05</v>
      </c>
      <c r="N18661" t="s">
        <v>32</v>
      </c>
      <c r="P18661" t="s">
        <v>32</v>
      </c>
      <c r="Q18661">
        <v>6400</v>
      </c>
      <c r="R18661" t="s">
        <v>627</v>
      </c>
    </row>
    <row r="18662" spans="1:18" x14ac:dyDescent="0.25">
      <c r="A18662" t="s">
        <v>18</v>
      </c>
      <c r="B18662" t="s">
        <v>19</v>
      </c>
      <c r="C18662" t="s">
        <v>3502</v>
      </c>
      <c r="D18662">
        <v>8177</v>
      </c>
      <c r="E18662" t="s">
        <v>1386</v>
      </c>
      <c r="F18662" t="s">
        <v>1387</v>
      </c>
      <c r="G18662" t="s">
        <v>1388</v>
      </c>
      <c r="H18662" s="1" t="s">
        <v>260</v>
      </c>
      <c r="I18662" t="s">
        <v>261</v>
      </c>
      <c r="L18662" s="2">
        <v>26.05</v>
      </c>
      <c r="N18662" t="s">
        <v>32</v>
      </c>
      <c r="P18662" t="s">
        <v>32</v>
      </c>
      <c r="Q18662">
        <v>5730</v>
      </c>
      <c r="R18662" t="s">
        <v>499</v>
      </c>
    </row>
    <row r="18663" spans="1:18" x14ac:dyDescent="0.25">
      <c r="A18663" t="s">
        <v>18</v>
      </c>
      <c r="B18663" t="s">
        <v>19</v>
      </c>
      <c r="C18663" t="s">
        <v>3502</v>
      </c>
      <c r="D18663">
        <v>8177</v>
      </c>
      <c r="E18663" t="s">
        <v>1386</v>
      </c>
      <c r="F18663" t="s">
        <v>1387</v>
      </c>
      <c r="G18663" t="s">
        <v>1388</v>
      </c>
      <c r="H18663" s="1" t="s">
        <v>260</v>
      </c>
      <c r="I18663" t="s">
        <v>261</v>
      </c>
      <c r="L18663" s="2">
        <v>31.25</v>
      </c>
      <c r="N18663" t="s">
        <v>32</v>
      </c>
      <c r="P18663" t="s">
        <v>32</v>
      </c>
      <c r="Q18663">
        <v>6600</v>
      </c>
      <c r="R18663" t="s">
        <v>623</v>
      </c>
    </row>
    <row r="18664" spans="1:18" x14ac:dyDescent="0.25">
      <c r="A18664" t="s">
        <v>18</v>
      </c>
      <c r="B18664" t="s">
        <v>19</v>
      </c>
      <c r="C18664" t="s">
        <v>3502</v>
      </c>
      <c r="D18664">
        <v>8177</v>
      </c>
      <c r="E18664" t="s">
        <v>1386</v>
      </c>
      <c r="F18664" t="s">
        <v>1387</v>
      </c>
      <c r="G18664" t="s">
        <v>1388</v>
      </c>
      <c r="H18664" s="1" t="s">
        <v>260</v>
      </c>
      <c r="I18664" t="s">
        <v>261</v>
      </c>
      <c r="L18664" s="2">
        <v>26.05</v>
      </c>
      <c r="N18664" t="s">
        <v>32</v>
      </c>
      <c r="P18664" t="s">
        <v>32</v>
      </c>
      <c r="Q18664">
        <v>5890</v>
      </c>
      <c r="R18664" t="s">
        <v>194</v>
      </c>
    </row>
    <row r="18665" spans="1:18" x14ac:dyDescent="0.25">
      <c r="A18665" t="s">
        <v>18</v>
      </c>
      <c r="B18665" t="s">
        <v>19</v>
      </c>
      <c r="C18665" t="s">
        <v>3502</v>
      </c>
      <c r="D18665">
        <v>8177</v>
      </c>
      <c r="E18665" t="s">
        <v>1386</v>
      </c>
      <c r="F18665" t="s">
        <v>1387</v>
      </c>
      <c r="G18665" t="s">
        <v>1388</v>
      </c>
      <c r="H18665" s="1" t="s">
        <v>260</v>
      </c>
      <c r="I18665" t="s">
        <v>261</v>
      </c>
      <c r="L18665" s="2">
        <v>31.25</v>
      </c>
      <c r="N18665" t="s">
        <v>32</v>
      </c>
      <c r="P18665" t="s">
        <v>32</v>
      </c>
      <c r="Q18665">
        <v>6900</v>
      </c>
      <c r="R18665" t="s">
        <v>263</v>
      </c>
    </row>
    <row r="18666" spans="1:18" x14ac:dyDescent="0.25">
      <c r="A18666" t="s">
        <v>18</v>
      </c>
      <c r="B18666" t="s">
        <v>19</v>
      </c>
      <c r="C18666" t="s">
        <v>3502</v>
      </c>
      <c r="D18666">
        <v>8177</v>
      </c>
      <c r="E18666" t="s">
        <v>1386</v>
      </c>
      <c r="F18666" t="s">
        <v>1387</v>
      </c>
      <c r="G18666" t="s">
        <v>1388</v>
      </c>
      <c r="H18666" s="1" t="s">
        <v>260</v>
      </c>
      <c r="I18666" t="s">
        <v>261</v>
      </c>
      <c r="L18666" s="2">
        <v>31.25</v>
      </c>
      <c r="N18666" t="s">
        <v>32</v>
      </c>
      <c r="P18666" t="s">
        <v>32</v>
      </c>
      <c r="Q18666">
        <v>6800</v>
      </c>
      <c r="R18666" t="s">
        <v>327</v>
      </c>
    </row>
    <row r="18667" spans="1:18" x14ac:dyDescent="0.25">
      <c r="A18667" t="s">
        <v>18</v>
      </c>
      <c r="B18667" t="s">
        <v>19</v>
      </c>
      <c r="C18667" t="s">
        <v>3502</v>
      </c>
      <c r="D18667">
        <v>8177</v>
      </c>
      <c r="E18667" t="s">
        <v>1386</v>
      </c>
      <c r="F18667" t="s">
        <v>1387</v>
      </c>
      <c r="G18667" t="s">
        <v>1388</v>
      </c>
      <c r="H18667" s="1" t="s">
        <v>260</v>
      </c>
      <c r="I18667" t="s">
        <v>261</v>
      </c>
      <c r="L18667" s="2">
        <v>26.05</v>
      </c>
      <c r="N18667" t="s">
        <v>32</v>
      </c>
      <c r="P18667" t="s">
        <v>32</v>
      </c>
      <c r="Q18667">
        <v>6101</v>
      </c>
      <c r="R18667" t="s">
        <v>328</v>
      </c>
    </row>
    <row r="18668" spans="1:18" x14ac:dyDescent="0.25">
      <c r="A18668" t="s">
        <v>18</v>
      </c>
      <c r="B18668" t="s">
        <v>19</v>
      </c>
      <c r="C18668" t="s">
        <v>3335</v>
      </c>
      <c r="D18668">
        <v>8178</v>
      </c>
      <c r="E18668" t="s">
        <v>3560</v>
      </c>
      <c r="F18668" t="s">
        <v>3561</v>
      </c>
      <c r="G18668" t="s">
        <v>3562</v>
      </c>
      <c r="H18668" s="1" t="s">
        <v>1200</v>
      </c>
      <c r="I18668" t="s">
        <v>1201</v>
      </c>
      <c r="L18668" s="2">
        <v>2485</v>
      </c>
      <c r="N18668" t="s">
        <v>32</v>
      </c>
      <c r="P18668" t="s">
        <v>32</v>
      </c>
      <c r="Q18668">
        <v>6510</v>
      </c>
      <c r="R18668" t="s">
        <v>1202</v>
      </c>
    </row>
    <row r="18669" spans="1:18" x14ac:dyDescent="0.25">
      <c r="A18669" t="s">
        <v>18</v>
      </c>
      <c r="B18669" t="s">
        <v>19</v>
      </c>
      <c r="C18669" t="s">
        <v>2983</v>
      </c>
      <c r="D18669">
        <v>8179</v>
      </c>
      <c r="E18669" t="s">
        <v>1267</v>
      </c>
      <c r="F18669" t="s">
        <v>1268</v>
      </c>
      <c r="G18669" t="s">
        <v>1269</v>
      </c>
      <c r="H18669" s="1" t="s">
        <v>156</v>
      </c>
      <c r="I18669" t="s">
        <v>157</v>
      </c>
      <c r="L18669" s="2">
        <v>2077.92</v>
      </c>
      <c r="N18669" t="s">
        <v>32</v>
      </c>
      <c r="P18669" t="s">
        <v>32</v>
      </c>
      <c r="Q18669">
        <v>5930</v>
      </c>
      <c r="R18669" t="s">
        <v>223</v>
      </c>
    </row>
    <row r="18670" spans="1:18" x14ac:dyDescent="0.25">
      <c r="A18670" t="s">
        <v>18</v>
      </c>
      <c r="B18670" t="s">
        <v>19</v>
      </c>
      <c r="C18670" t="s">
        <v>2983</v>
      </c>
      <c r="D18670">
        <v>8179</v>
      </c>
      <c r="E18670" t="s">
        <v>1267</v>
      </c>
      <c r="F18670" t="s">
        <v>1268</v>
      </c>
      <c r="G18670" t="s">
        <v>1269</v>
      </c>
      <c r="H18670" s="1" t="s">
        <v>418</v>
      </c>
      <c r="I18670" t="s">
        <v>419</v>
      </c>
      <c r="L18670" s="2">
        <v>185.45</v>
      </c>
      <c r="N18670" t="s">
        <v>32</v>
      </c>
      <c r="P18670" t="s">
        <v>32</v>
      </c>
      <c r="Q18670">
        <v>5930</v>
      </c>
      <c r="R18670" t="s">
        <v>223</v>
      </c>
    </row>
    <row r="18671" spans="1:18" x14ac:dyDescent="0.25">
      <c r="A18671" t="s">
        <v>18</v>
      </c>
      <c r="B18671" t="s">
        <v>19</v>
      </c>
      <c r="C18671" t="s">
        <v>2983</v>
      </c>
      <c r="D18671">
        <v>8179</v>
      </c>
      <c r="E18671" t="s">
        <v>1267</v>
      </c>
      <c r="F18671" t="s">
        <v>1268</v>
      </c>
      <c r="G18671" t="s">
        <v>1269</v>
      </c>
      <c r="H18671" s="1" t="s">
        <v>156</v>
      </c>
      <c r="I18671" t="s">
        <v>157</v>
      </c>
      <c r="L18671" s="2">
        <v>727.27</v>
      </c>
      <c r="N18671" t="s">
        <v>32</v>
      </c>
      <c r="P18671" t="s">
        <v>32</v>
      </c>
      <c r="Q18671">
        <v>5930</v>
      </c>
      <c r="R18671" t="s">
        <v>223</v>
      </c>
    </row>
    <row r="18672" spans="1:18" x14ac:dyDescent="0.25">
      <c r="A18672" t="s">
        <v>18</v>
      </c>
      <c r="B18672" t="s">
        <v>19</v>
      </c>
      <c r="C18672" t="s">
        <v>2983</v>
      </c>
      <c r="D18672">
        <v>8179</v>
      </c>
      <c r="E18672" t="s">
        <v>1267</v>
      </c>
      <c r="F18672" t="s">
        <v>1268</v>
      </c>
      <c r="G18672" t="s">
        <v>1269</v>
      </c>
      <c r="H18672" s="1" t="s">
        <v>156</v>
      </c>
      <c r="I18672" t="s">
        <v>157</v>
      </c>
      <c r="L18672" s="2">
        <v>7584.41</v>
      </c>
      <c r="N18672" t="s">
        <v>32</v>
      </c>
      <c r="P18672" t="s">
        <v>32</v>
      </c>
      <c r="Q18672">
        <v>5930</v>
      </c>
      <c r="R18672" t="s">
        <v>223</v>
      </c>
    </row>
    <row r="18673" spans="1:18" x14ac:dyDescent="0.25">
      <c r="A18673" t="s">
        <v>18</v>
      </c>
      <c r="B18673" t="s">
        <v>19</v>
      </c>
      <c r="C18673" t="s">
        <v>3335</v>
      </c>
      <c r="D18673">
        <v>8180</v>
      </c>
      <c r="E18673" t="s">
        <v>709</v>
      </c>
      <c r="F18673" t="s">
        <v>710</v>
      </c>
      <c r="G18673" t="s">
        <v>711</v>
      </c>
      <c r="H18673" s="1" t="s">
        <v>712</v>
      </c>
      <c r="I18673" t="s">
        <v>713</v>
      </c>
      <c r="L18673" s="2">
        <v>21.01</v>
      </c>
      <c r="N18673" t="s">
        <v>32</v>
      </c>
      <c r="P18673" t="s">
        <v>32</v>
      </c>
      <c r="Q18673">
        <v>5310</v>
      </c>
      <c r="R18673" t="s">
        <v>124</v>
      </c>
    </row>
    <row r="18674" spans="1:18" x14ac:dyDescent="0.25">
      <c r="A18674" t="s">
        <v>18</v>
      </c>
      <c r="B18674" t="s">
        <v>19</v>
      </c>
      <c r="C18674" t="s">
        <v>2833</v>
      </c>
      <c r="D18674">
        <v>8181</v>
      </c>
      <c r="E18674" t="s">
        <v>1257</v>
      </c>
      <c r="F18674" t="s">
        <v>754</v>
      </c>
      <c r="G18674" t="s">
        <v>755</v>
      </c>
      <c r="H18674" s="1" t="s">
        <v>746</v>
      </c>
      <c r="I18674" t="s">
        <v>747</v>
      </c>
      <c r="L18674" s="2">
        <v>64.2</v>
      </c>
      <c r="N18674" t="s">
        <v>32</v>
      </c>
      <c r="P18674" t="s">
        <v>32</v>
      </c>
      <c r="Q18674">
        <v>2200</v>
      </c>
      <c r="R18674" t="s">
        <v>40</v>
      </c>
    </row>
    <row r="18675" spans="1:18" x14ac:dyDescent="0.25">
      <c r="A18675" t="s">
        <v>18</v>
      </c>
      <c r="B18675" t="s">
        <v>19</v>
      </c>
      <c r="C18675" t="s">
        <v>3335</v>
      </c>
      <c r="D18675">
        <v>8182</v>
      </c>
      <c r="E18675" t="s">
        <v>3563</v>
      </c>
      <c r="F18675" t="s">
        <v>3564</v>
      </c>
      <c r="G18675" t="s">
        <v>3565</v>
      </c>
      <c r="H18675" s="1" t="s">
        <v>930</v>
      </c>
      <c r="I18675" t="s">
        <v>931</v>
      </c>
      <c r="L18675" s="2">
        <v>231.87</v>
      </c>
      <c r="N18675" t="s">
        <v>32</v>
      </c>
      <c r="P18675" t="s">
        <v>32</v>
      </c>
      <c r="Q18675">
        <v>9000</v>
      </c>
      <c r="R18675" t="s">
        <v>932</v>
      </c>
    </row>
    <row r="18676" spans="1:18" x14ac:dyDescent="0.25">
      <c r="A18676" t="s">
        <v>18</v>
      </c>
      <c r="B18676" t="s">
        <v>19</v>
      </c>
      <c r="C18676" t="s">
        <v>3335</v>
      </c>
      <c r="D18676">
        <v>8183</v>
      </c>
      <c r="E18676" t="s">
        <v>1362</v>
      </c>
      <c r="F18676" t="s">
        <v>1363</v>
      </c>
      <c r="G18676" t="s">
        <v>1364</v>
      </c>
      <c r="H18676" s="1" t="s">
        <v>1687</v>
      </c>
      <c r="I18676" t="s">
        <v>1688</v>
      </c>
      <c r="L18676" s="2">
        <v>37344.080000000002</v>
      </c>
      <c r="N18676" t="s">
        <v>32</v>
      </c>
      <c r="P18676" t="s">
        <v>32</v>
      </c>
      <c r="Q18676">
        <v>5721</v>
      </c>
      <c r="R18676" t="s">
        <v>486</v>
      </c>
    </row>
    <row r="18677" spans="1:18" x14ac:dyDescent="0.25">
      <c r="A18677" t="s">
        <v>18</v>
      </c>
      <c r="B18677" t="s">
        <v>19</v>
      </c>
      <c r="C18677" t="s">
        <v>3335</v>
      </c>
      <c r="D18677">
        <v>8183</v>
      </c>
      <c r="E18677" t="s">
        <v>1362</v>
      </c>
      <c r="F18677" t="s">
        <v>1363</v>
      </c>
      <c r="G18677" t="s">
        <v>1364</v>
      </c>
      <c r="H18677" s="1" t="s">
        <v>1812</v>
      </c>
      <c r="I18677" t="s">
        <v>1813</v>
      </c>
      <c r="L18677" s="2">
        <v>-36.58</v>
      </c>
      <c r="N18677" t="s">
        <v>32</v>
      </c>
      <c r="P18677" t="s">
        <v>32</v>
      </c>
      <c r="Q18677">
        <v>5721</v>
      </c>
      <c r="R18677" t="s">
        <v>486</v>
      </c>
    </row>
    <row r="18678" spans="1:18" x14ac:dyDescent="0.25">
      <c r="A18678" t="s">
        <v>18</v>
      </c>
      <c r="B18678" t="s">
        <v>19</v>
      </c>
      <c r="C18678" t="s">
        <v>3500</v>
      </c>
      <c r="D18678">
        <v>8184</v>
      </c>
      <c r="E18678" t="s">
        <v>3566</v>
      </c>
      <c r="F18678" t="s">
        <v>3567</v>
      </c>
      <c r="G18678" t="s">
        <v>3568</v>
      </c>
      <c r="H18678" s="1" t="s">
        <v>169</v>
      </c>
      <c r="I18678" t="s">
        <v>170</v>
      </c>
      <c r="L18678" s="2">
        <v>12.59</v>
      </c>
      <c r="N18678" t="s">
        <v>32</v>
      </c>
      <c r="P18678" t="s">
        <v>32</v>
      </c>
      <c r="Q18678">
        <v>2617</v>
      </c>
      <c r="R18678" t="s">
        <v>200</v>
      </c>
    </row>
    <row r="18679" spans="1:18" x14ac:dyDescent="0.25">
      <c r="A18679" t="s">
        <v>18</v>
      </c>
      <c r="B18679" t="s">
        <v>19</v>
      </c>
      <c r="C18679" t="s">
        <v>3335</v>
      </c>
      <c r="D18679">
        <v>8185</v>
      </c>
      <c r="E18679" t="s">
        <v>2140</v>
      </c>
      <c r="F18679" t="s">
        <v>2141</v>
      </c>
      <c r="G18679" t="s">
        <v>2142</v>
      </c>
      <c r="H18679" s="1" t="s">
        <v>1687</v>
      </c>
      <c r="I18679" t="s">
        <v>1688</v>
      </c>
      <c r="L18679" s="2">
        <v>21401.73</v>
      </c>
      <c r="N18679" t="s">
        <v>32</v>
      </c>
      <c r="P18679" t="s">
        <v>32</v>
      </c>
      <c r="Q18679">
        <v>5721</v>
      </c>
      <c r="R18679" t="s">
        <v>486</v>
      </c>
    </row>
    <row r="18680" spans="1:18" x14ac:dyDescent="0.25">
      <c r="A18680" t="s">
        <v>18</v>
      </c>
      <c r="B18680" t="s">
        <v>19</v>
      </c>
      <c r="C18680" t="s">
        <v>3335</v>
      </c>
      <c r="D18680">
        <v>8186</v>
      </c>
      <c r="E18680" t="s">
        <v>1315</v>
      </c>
      <c r="F18680" t="s">
        <v>1316</v>
      </c>
      <c r="G18680" t="s">
        <v>1317</v>
      </c>
      <c r="H18680" s="1" t="s">
        <v>1687</v>
      </c>
      <c r="I18680" t="s">
        <v>1688</v>
      </c>
      <c r="L18680" s="2">
        <v>2299.42</v>
      </c>
      <c r="N18680" t="s">
        <v>32</v>
      </c>
      <c r="P18680" t="s">
        <v>32</v>
      </c>
      <c r="Q18680">
        <v>5721</v>
      </c>
      <c r="R18680" t="s">
        <v>486</v>
      </c>
    </row>
    <row r="18681" spans="1:18" x14ac:dyDescent="0.25">
      <c r="A18681" t="s">
        <v>18</v>
      </c>
      <c r="B18681" t="s">
        <v>19</v>
      </c>
      <c r="C18681" t="s">
        <v>2983</v>
      </c>
      <c r="D18681">
        <v>8187</v>
      </c>
      <c r="E18681" t="s">
        <v>1015</v>
      </c>
      <c r="F18681" t="s">
        <v>1016</v>
      </c>
      <c r="G18681" t="s">
        <v>1017</v>
      </c>
      <c r="H18681" s="1" t="s">
        <v>122</v>
      </c>
      <c r="I18681" t="s">
        <v>123</v>
      </c>
      <c r="L18681" s="2">
        <v>186.21</v>
      </c>
      <c r="N18681" t="s">
        <v>32</v>
      </c>
      <c r="P18681" t="s">
        <v>32</v>
      </c>
      <c r="Q18681">
        <v>1632</v>
      </c>
      <c r="R18681" t="s">
        <v>455</v>
      </c>
    </row>
    <row r="18682" spans="1:18" x14ac:dyDescent="0.25">
      <c r="A18682" t="s">
        <v>18</v>
      </c>
      <c r="B18682" t="s">
        <v>19</v>
      </c>
      <c r="C18682" t="s">
        <v>3383</v>
      </c>
      <c r="D18682">
        <v>8188</v>
      </c>
      <c r="E18682" t="s">
        <v>1931</v>
      </c>
      <c r="F18682" t="s">
        <v>1932</v>
      </c>
      <c r="G18682" t="s">
        <v>1933</v>
      </c>
      <c r="H18682" s="1" t="s">
        <v>254</v>
      </c>
      <c r="I18682" t="s">
        <v>255</v>
      </c>
      <c r="L18682" s="2">
        <v>98.01</v>
      </c>
      <c r="N18682" t="s">
        <v>32</v>
      </c>
      <c r="P18682" t="s">
        <v>32</v>
      </c>
      <c r="Q18682">
        <v>5940</v>
      </c>
      <c r="R18682" t="s">
        <v>639</v>
      </c>
    </row>
    <row r="18683" spans="1:18" x14ac:dyDescent="0.25">
      <c r="A18683" t="s">
        <v>18</v>
      </c>
      <c r="B18683" t="s">
        <v>19</v>
      </c>
      <c r="C18683" t="s">
        <v>2832</v>
      </c>
      <c r="D18683">
        <v>8189</v>
      </c>
      <c r="E18683" t="s">
        <v>1599</v>
      </c>
      <c r="F18683" t="s">
        <v>1600</v>
      </c>
      <c r="G18683" t="s">
        <v>1601</v>
      </c>
      <c r="H18683" s="1" t="s">
        <v>441</v>
      </c>
      <c r="I18683" t="s">
        <v>442</v>
      </c>
      <c r="L18683" s="2">
        <v>0.26</v>
      </c>
      <c r="N18683" t="s">
        <v>32</v>
      </c>
      <c r="P18683" t="s">
        <v>32</v>
      </c>
      <c r="Q18683">
        <v>1636</v>
      </c>
      <c r="R18683" t="s">
        <v>1947</v>
      </c>
    </row>
    <row r="18684" spans="1:18" x14ac:dyDescent="0.25">
      <c r="A18684" t="s">
        <v>18</v>
      </c>
      <c r="B18684" t="s">
        <v>19</v>
      </c>
      <c r="C18684" t="s">
        <v>2832</v>
      </c>
      <c r="D18684">
        <v>8189</v>
      </c>
      <c r="E18684" t="s">
        <v>1599</v>
      </c>
      <c r="F18684" t="s">
        <v>1600</v>
      </c>
      <c r="G18684" t="s">
        <v>1601</v>
      </c>
      <c r="H18684" s="1" t="s">
        <v>441</v>
      </c>
      <c r="I18684" t="s">
        <v>442</v>
      </c>
      <c r="L18684" s="2">
        <v>26.18</v>
      </c>
      <c r="N18684" t="s">
        <v>32</v>
      </c>
      <c r="P18684" t="s">
        <v>32</v>
      </c>
      <c r="Q18684">
        <v>1636</v>
      </c>
      <c r="R18684" t="s">
        <v>1947</v>
      </c>
    </row>
    <row r="18685" spans="1:18" x14ac:dyDescent="0.25">
      <c r="A18685" t="s">
        <v>18</v>
      </c>
      <c r="B18685" t="s">
        <v>19</v>
      </c>
      <c r="C18685" t="s">
        <v>2832</v>
      </c>
      <c r="D18685">
        <v>8190</v>
      </c>
      <c r="E18685" t="s">
        <v>1599</v>
      </c>
      <c r="F18685" t="s">
        <v>1600</v>
      </c>
      <c r="G18685" t="s">
        <v>1601</v>
      </c>
      <c r="H18685" s="1" t="s">
        <v>441</v>
      </c>
      <c r="I18685" t="s">
        <v>442</v>
      </c>
      <c r="L18685" s="2">
        <v>16.61</v>
      </c>
      <c r="N18685" t="s">
        <v>32</v>
      </c>
      <c r="P18685" t="s">
        <v>32</v>
      </c>
      <c r="Q18685">
        <v>1614</v>
      </c>
      <c r="R18685" t="s">
        <v>113</v>
      </c>
    </row>
    <row r="18686" spans="1:18" x14ac:dyDescent="0.25">
      <c r="A18686" t="s">
        <v>18</v>
      </c>
      <c r="B18686" t="s">
        <v>19</v>
      </c>
      <c r="C18686" t="s">
        <v>2832</v>
      </c>
      <c r="D18686">
        <v>8190</v>
      </c>
      <c r="E18686" t="s">
        <v>1599</v>
      </c>
      <c r="F18686" t="s">
        <v>1600</v>
      </c>
      <c r="G18686" t="s">
        <v>1601</v>
      </c>
      <c r="H18686" s="1" t="s">
        <v>441</v>
      </c>
      <c r="I18686" t="s">
        <v>442</v>
      </c>
      <c r="L18686" s="2">
        <v>12.02</v>
      </c>
      <c r="N18686" t="s">
        <v>32</v>
      </c>
      <c r="P18686" t="s">
        <v>32</v>
      </c>
      <c r="Q18686">
        <v>1632</v>
      </c>
      <c r="R18686" t="s">
        <v>455</v>
      </c>
    </row>
    <row r="18687" spans="1:18" x14ac:dyDescent="0.25">
      <c r="A18687" t="s">
        <v>18</v>
      </c>
      <c r="B18687" t="s">
        <v>19</v>
      </c>
      <c r="C18687" t="s">
        <v>2832</v>
      </c>
      <c r="D18687">
        <v>8191</v>
      </c>
      <c r="E18687" t="s">
        <v>1599</v>
      </c>
      <c r="F18687" t="s">
        <v>1600</v>
      </c>
      <c r="G18687" t="s">
        <v>1601</v>
      </c>
      <c r="H18687" s="1" t="s">
        <v>441</v>
      </c>
      <c r="I18687" t="s">
        <v>442</v>
      </c>
      <c r="L18687" s="2">
        <v>154.6</v>
      </c>
      <c r="N18687" t="s">
        <v>32</v>
      </c>
      <c r="P18687" t="s">
        <v>32</v>
      </c>
      <c r="Q18687">
        <v>1635</v>
      </c>
      <c r="R18687" t="s">
        <v>331</v>
      </c>
    </row>
    <row r="18688" spans="1:18" x14ac:dyDescent="0.25">
      <c r="A18688" t="s">
        <v>18</v>
      </c>
      <c r="B18688" t="s">
        <v>19</v>
      </c>
      <c r="C18688" t="s">
        <v>2832</v>
      </c>
      <c r="D18688">
        <v>8191</v>
      </c>
      <c r="E18688" t="s">
        <v>1599</v>
      </c>
      <c r="F18688" t="s">
        <v>1600</v>
      </c>
      <c r="G18688" t="s">
        <v>1601</v>
      </c>
      <c r="H18688" s="1" t="s">
        <v>441</v>
      </c>
      <c r="I18688" t="s">
        <v>442</v>
      </c>
      <c r="L18688" s="2">
        <v>83.24</v>
      </c>
      <c r="N18688" t="s">
        <v>32</v>
      </c>
      <c r="P18688" t="s">
        <v>32</v>
      </c>
      <c r="Q18688">
        <v>1635</v>
      </c>
      <c r="R18688" t="s">
        <v>331</v>
      </c>
    </row>
    <row r="18689" spans="1:18" x14ac:dyDescent="0.25">
      <c r="A18689" t="s">
        <v>18</v>
      </c>
      <c r="B18689" t="s">
        <v>19</v>
      </c>
      <c r="C18689" t="s">
        <v>2832</v>
      </c>
      <c r="D18689">
        <v>8192</v>
      </c>
      <c r="E18689" t="s">
        <v>1599</v>
      </c>
      <c r="F18689" t="s">
        <v>1600</v>
      </c>
      <c r="G18689" t="s">
        <v>1601</v>
      </c>
      <c r="H18689" s="1" t="s">
        <v>441</v>
      </c>
      <c r="I18689" t="s">
        <v>442</v>
      </c>
      <c r="L18689" s="2">
        <v>220.64</v>
      </c>
      <c r="N18689" t="s">
        <v>32</v>
      </c>
      <c r="P18689" t="s">
        <v>32</v>
      </c>
      <c r="Q18689">
        <v>1631</v>
      </c>
      <c r="R18689" t="s">
        <v>133</v>
      </c>
    </row>
    <row r="18690" spans="1:18" x14ac:dyDescent="0.25">
      <c r="A18690" t="s">
        <v>18</v>
      </c>
      <c r="B18690" t="s">
        <v>19</v>
      </c>
      <c r="C18690" t="s">
        <v>3335</v>
      </c>
      <c r="D18690">
        <v>8193</v>
      </c>
      <c r="E18690" t="s">
        <v>3069</v>
      </c>
      <c r="F18690" t="s">
        <v>3070</v>
      </c>
      <c r="G18690" t="s">
        <v>3071</v>
      </c>
      <c r="H18690" s="1" t="s">
        <v>930</v>
      </c>
      <c r="I18690" t="s">
        <v>931</v>
      </c>
      <c r="L18690" s="2">
        <v>576</v>
      </c>
      <c r="N18690" t="s">
        <v>32</v>
      </c>
      <c r="P18690" t="s">
        <v>32</v>
      </c>
      <c r="Q18690">
        <v>9000</v>
      </c>
      <c r="R18690" t="s">
        <v>932</v>
      </c>
    </row>
    <row r="18691" spans="1:18" x14ac:dyDescent="0.25">
      <c r="A18691" t="s">
        <v>18</v>
      </c>
      <c r="B18691" t="s">
        <v>19</v>
      </c>
      <c r="C18691" t="s">
        <v>2833</v>
      </c>
      <c r="D18691">
        <v>8194</v>
      </c>
      <c r="E18691" t="s">
        <v>1257</v>
      </c>
      <c r="F18691" t="s">
        <v>754</v>
      </c>
      <c r="G18691" t="s">
        <v>755</v>
      </c>
      <c r="H18691" s="1" t="s">
        <v>746</v>
      </c>
      <c r="I18691" t="s">
        <v>747</v>
      </c>
      <c r="L18691" s="2">
        <v>32.19</v>
      </c>
      <c r="N18691" t="s">
        <v>32</v>
      </c>
      <c r="P18691" t="s">
        <v>32</v>
      </c>
      <c r="Q18691">
        <v>1315</v>
      </c>
      <c r="R18691" t="s">
        <v>614</v>
      </c>
    </row>
    <row r="18692" spans="1:18" x14ac:dyDescent="0.25">
      <c r="A18692" t="s">
        <v>18</v>
      </c>
      <c r="B18692" t="s">
        <v>19</v>
      </c>
      <c r="C18692" t="s">
        <v>2833</v>
      </c>
      <c r="D18692">
        <v>8195</v>
      </c>
      <c r="E18692" t="s">
        <v>1257</v>
      </c>
      <c r="F18692" t="s">
        <v>754</v>
      </c>
      <c r="G18692" t="s">
        <v>755</v>
      </c>
      <c r="H18692" s="1" t="s">
        <v>746</v>
      </c>
      <c r="I18692" t="s">
        <v>747</v>
      </c>
      <c r="L18692" s="2">
        <v>10.92</v>
      </c>
      <c r="N18692" t="s">
        <v>32</v>
      </c>
      <c r="P18692" t="s">
        <v>32</v>
      </c>
      <c r="Q18692">
        <v>2220</v>
      </c>
      <c r="R18692" t="s">
        <v>280</v>
      </c>
    </row>
    <row r="18693" spans="1:18" x14ac:dyDescent="0.25">
      <c r="A18693" t="s">
        <v>18</v>
      </c>
      <c r="B18693" t="s">
        <v>19</v>
      </c>
      <c r="C18693" t="s">
        <v>2833</v>
      </c>
      <c r="D18693">
        <v>8195</v>
      </c>
      <c r="E18693" t="s">
        <v>1257</v>
      </c>
      <c r="F18693" t="s">
        <v>754</v>
      </c>
      <c r="G18693" t="s">
        <v>755</v>
      </c>
      <c r="H18693" s="1" t="s">
        <v>746</v>
      </c>
      <c r="I18693" t="s">
        <v>747</v>
      </c>
      <c r="L18693" s="2">
        <v>5.4</v>
      </c>
      <c r="N18693" t="s">
        <v>32</v>
      </c>
      <c r="P18693" t="s">
        <v>32</v>
      </c>
      <c r="Q18693">
        <v>2503</v>
      </c>
      <c r="R18693" t="s">
        <v>295</v>
      </c>
    </row>
    <row r="18694" spans="1:18" x14ac:dyDescent="0.25">
      <c r="A18694" t="s">
        <v>18</v>
      </c>
      <c r="B18694" t="s">
        <v>19</v>
      </c>
      <c r="C18694" t="s">
        <v>2833</v>
      </c>
      <c r="D18694">
        <v>8196</v>
      </c>
      <c r="E18694" t="s">
        <v>1257</v>
      </c>
      <c r="F18694" t="s">
        <v>754</v>
      </c>
      <c r="G18694" t="s">
        <v>755</v>
      </c>
      <c r="H18694" s="1" t="s">
        <v>746</v>
      </c>
      <c r="I18694" t="s">
        <v>747</v>
      </c>
      <c r="L18694" s="2">
        <v>7.9</v>
      </c>
      <c r="N18694" t="s">
        <v>32</v>
      </c>
      <c r="P18694" t="s">
        <v>32</v>
      </c>
      <c r="Q18694">
        <v>6400</v>
      </c>
      <c r="R18694" t="s">
        <v>627</v>
      </c>
    </row>
    <row r="18695" spans="1:18" x14ac:dyDescent="0.25">
      <c r="A18695" t="s">
        <v>18</v>
      </c>
      <c r="B18695" t="s">
        <v>19</v>
      </c>
      <c r="C18695" t="s">
        <v>2833</v>
      </c>
      <c r="D18695">
        <v>8196</v>
      </c>
      <c r="E18695" t="s">
        <v>1257</v>
      </c>
      <c r="F18695" t="s">
        <v>754</v>
      </c>
      <c r="G18695" t="s">
        <v>755</v>
      </c>
      <c r="H18695" s="1" t="s">
        <v>746</v>
      </c>
      <c r="I18695" t="s">
        <v>747</v>
      </c>
      <c r="L18695" s="2">
        <v>55.59</v>
      </c>
      <c r="N18695" t="s">
        <v>32</v>
      </c>
      <c r="P18695" t="s">
        <v>32</v>
      </c>
      <c r="Q18695">
        <v>6500</v>
      </c>
      <c r="R18695" t="s">
        <v>393</v>
      </c>
    </row>
    <row r="18696" spans="1:18" x14ac:dyDescent="0.25">
      <c r="A18696" t="s">
        <v>18</v>
      </c>
      <c r="B18696" t="s">
        <v>19</v>
      </c>
      <c r="C18696" t="s">
        <v>3335</v>
      </c>
      <c r="D18696">
        <v>8197</v>
      </c>
      <c r="E18696" t="s">
        <v>1879</v>
      </c>
      <c r="F18696" t="s">
        <v>1880</v>
      </c>
      <c r="G18696" t="s">
        <v>1881</v>
      </c>
      <c r="H18696" s="1" t="s">
        <v>1512</v>
      </c>
      <c r="I18696" t="s">
        <v>1513</v>
      </c>
      <c r="L18696" s="2">
        <v>788.77</v>
      </c>
      <c r="N18696" t="s">
        <v>32</v>
      </c>
      <c r="P18696" t="s">
        <v>32</v>
      </c>
      <c r="Q18696">
        <v>5850</v>
      </c>
      <c r="R18696" t="s">
        <v>745</v>
      </c>
    </row>
    <row r="18697" spans="1:18" x14ac:dyDescent="0.25">
      <c r="A18697" t="s">
        <v>18</v>
      </c>
      <c r="B18697" t="s">
        <v>19</v>
      </c>
      <c r="C18697" t="s">
        <v>3335</v>
      </c>
      <c r="D18697">
        <v>8198</v>
      </c>
      <c r="E18697" t="s">
        <v>1515</v>
      </c>
      <c r="F18697" t="s">
        <v>1516</v>
      </c>
      <c r="G18697" t="s">
        <v>1517</v>
      </c>
      <c r="H18697" s="1" t="s">
        <v>584</v>
      </c>
      <c r="I18697" t="s">
        <v>585</v>
      </c>
      <c r="L18697" s="2">
        <v>102.8</v>
      </c>
      <c r="N18697" t="s">
        <v>32</v>
      </c>
      <c r="P18697" t="s">
        <v>32</v>
      </c>
      <c r="Q18697">
        <v>2621</v>
      </c>
      <c r="R18697" t="s">
        <v>205</v>
      </c>
    </row>
    <row r="18698" spans="1:18" x14ac:dyDescent="0.25">
      <c r="A18698" t="s">
        <v>18</v>
      </c>
      <c r="B18698" t="s">
        <v>19</v>
      </c>
      <c r="C18698" t="s">
        <v>3335</v>
      </c>
      <c r="D18698">
        <v>8199</v>
      </c>
      <c r="E18698" t="s">
        <v>3569</v>
      </c>
      <c r="F18698" t="s">
        <v>3570</v>
      </c>
      <c r="G18698" t="s">
        <v>3571</v>
      </c>
      <c r="H18698" s="1" t="s">
        <v>1076</v>
      </c>
      <c r="I18698" t="s">
        <v>1077</v>
      </c>
      <c r="L18698" s="2">
        <v>3720</v>
      </c>
      <c r="N18698" t="s">
        <v>32</v>
      </c>
      <c r="P18698" t="s">
        <v>32</v>
      </c>
      <c r="Q18698">
        <v>6022</v>
      </c>
      <c r="R18698" t="s">
        <v>130</v>
      </c>
    </row>
    <row r="18699" spans="1:18" x14ac:dyDescent="0.25">
      <c r="A18699" t="s">
        <v>18</v>
      </c>
      <c r="B18699" t="s">
        <v>19</v>
      </c>
      <c r="C18699" t="s">
        <v>3572</v>
      </c>
      <c r="D18699">
        <v>8200</v>
      </c>
      <c r="E18699" t="s">
        <v>3008</v>
      </c>
      <c r="F18699" t="s">
        <v>3009</v>
      </c>
      <c r="G18699" t="s">
        <v>3010</v>
      </c>
      <c r="H18699" s="1" t="s">
        <v>385</v>
      </c>
      <c r="I18699" t="s">
        <v>386</v>
      </c>
      <c r="L18699" s="2">
        <v>1755.85</v>
      </c>
      <c r="N18699" t="s">
        <v>32</v>
      </c>
      <c r="P18699" t="s">
        <v>32</v>
      </c>
      <c r="Q18699">
        <v>6800</v>
      </c>
      <c r="R18699" t="s">
        <v>327</v>
      </c>
    </row>
    <row r="18700" spans="1:18" x14ac:dyDescent="0.25">
      <c r="A18700" t="s">
        <v>18</v>
      </c>
      <c r="B18700" t="s">
        <v>19</v>
      </c>
      <c r="C18700" t="s">
        <v>3335</v>
      </c>
      <c r="D18700">
        <v>8201</v>
      </c>
      <c r="E18700" t="s">
        <v>2558</v>
      </c>
      <c r="F18700" t="s">
        <v>2559</v>
      </c>
      <c r="G18700" t="s">
        <v>1106</v>
      </c>
      <c r="H18700" s="1" t="s">
        <v>2527</v>
      </c>
      <c r="I18700" t="s">
        <v>2528</v>
      </c>
      <c r="L18700" s="2">
        <v>71487.539999999994</v>
      </c>
      <c r="Q18700">
        <v>1409</v>
      </c>
    </row>
    <row r="18701" spans="1:18" x14ac:dyDescent="0.25">
      <c r="A18701" t="s">
        <v>18</v>
      </c>
      <c r="B18701" t="s">
        <v>19</v>
      </c>
      <c r="C18701" t="s">
        <v>3335</v>
      </c>
      <c r="D18701">
        <v>8202</v>
      </c>
      <c r="E18701" t="s">
        <v>1104</v>
      </c>
      <c r="F18701" t="s">
        <v>1105</v>
      </c>
      <c r="G18701" t="s">
        <v>1106</v>
      </c>
      <c r="H18701" s="1" t="s">
        <v>2527</v>
      </c>
      <c r="I18701" t="s">
        <v>2528</v>
      </c>
      <c r="L18701" s="2">
        <v>456251.44</v>
      </c>
      <c r="Q18701">
        <v>1409</v>
      </c>
    </row>
    <row r="18702" spans="1:18" x14ac:dyDescent="0.25">
      <c r="A18702" t="s">
        <v>18</v>
      </c>
      <c r="B18702" t="s">
        <v>19</v>
      </c>
      <c r="C18702" t="s">
        <v>2832</v>
      </c>
      <c r="D18702">
        <v>8203</v>
      </c>
      <c r="E18702" t="s">
        <v>1599</v>
      </c>
      <c r="F18702" t="s">
        <v>1600</v>
      </c>
      <c r="G18702" t="s">
        <v>1601</v>
      </c>
      <c r="H18702" s="1" t="s">
        <v>441</v>
      </c>
      <c r="I18702" t="s">
        <v>442</v>
      </c>
      <c r="L18702" s="2">
        <v>176.48</v>
      </c>
      <c r="N18702" t="s">
        <v>32</v>
      </c>
      <c r="P18702" t="s">
        <v>32</v>
      </c>
      <c r="Q18702">
        <v>1631</v>
      </c>
      <c r="R18702" t="s">
        <v>133</v>
      </c>
    </row>
    <row r="18703" spans="1:18" x14ac:dyDescent="0.25">
      <c r="A18703" t="s">
        <v>18</v>
      </c>
      <c r="B18703" t="s">
        <v>19</v>
      </c>
      <c r="C18703" t="s">
        <v>2832</v>
      </c>
      <c r="D18703">
        <v>8203</v>
      </c>
      <c r="E18703" t="s">
        <v>1599</v>
      </c>
      <c r="F18703" t="s">
        <v>1600</v>
      </c>
      <c r="G18703" t="s">
        <v>1601</v>
      </c>
      <c r="H18703" s="1" t="s">
        <v>441</v>
      </c>
      <c r="I18703" t="s">
        <v>442</v>
      </c>
      <c r="L18703" s="2">
        <v>207.16</v>
      </c>
      <c r="N18703" t="s">
        <v>32</v>
      </c>
      <c r="P18703" t="s">
        <v>32</v>
      </c>
      <c r="Q18703">
        <v>1610</v>
      </c>
      <c r="R18703" t="s">
        <v>115</v>
      </c>
    </row>
    <row r="18704" spans="1:18" x14ac:dyDescent="0.25">
      <c r="A18704" t="s">
        <v>18</v>
      </c>
      <c r="B18704" t="s">
        <v>19</v>
      </c>
      <c r="C18704" t="s">
        <v>2833</v>
      </c>
      <c r="D18704">
        <v>8204</v>
      </c>
      <c r="E18704" t="s">
        <v>1257</v>
      </c>
      <c r="F18704" t="s">
        <v>754</v>
      </c>
      <c r="G18704" t="s">
        <v>755</v>
      </c>
      <c r="H18704" s="1" t="s">
        <v>746</v>
      </c>
      <c r="I18704" t="s">
        <v>747</v>
      </c>
      <c r="L18704" s="2">
        <v>2.15</v>
      </c>
      <c r="N18704" t="s">
        <v>32</v>
      </c>
      <c r="P18704" t="s">
        <v>32</v>
      </c>
      <c r="Q18704">
        <v>2630</v>
      </c>
      <c r="R18704" t="s">
        <v>206</v>
      </c>
    </row>
    <row r="18705" spans="1:18" x14ac:dyDescent="0.25">
      <c r="A18705" t="s">
        <v>18</v>
      </c>
      <c r="B18705" t="s">
        <v>19</v>
      </c>
      <c r="C18705" t="s">
        <v>2833</v>
      </c>
      <c r="D18705">
        <v>8204</v>
      </c>
      <c r="E18705" t="s">
        <v>1257</v>
      </c>
      <c r="F18705" t="s">
        <v>754</v>
      </c>
      <c r="G18705" t="s">
        <v>755</v>
      </c>
      <c r="H18705" s="1" t="s">
        <v>746</v>
      </c>
      <c r="I18705" t="s">
        <v>747</v>
      </c>
      <c r="L18705" s="2">
        <v>57.39</v>
      </c>
      <c r="N18705" t="s">
        <v>32</v>
      </c>
      <c r="P18705" t="s">
        <v>32</v>
      </c>
      <c r="Q18705">
        <v>2630</v>
      </c>
      <c r="R18705" t="s">
        <v>206</v>
      </c>
    </row>
    <row r="18706" spans="1:18" x14ac:dyDescent="0.25">
      <c r="A18706" t="s">
        <v>18</v>
      </c>
      <c r="B18706" t="s">
        <v>19</v>
      </c>
      <c r="C18706" t="s">
        <v>3335</v>
      </c>
      <c r="D18706">
        <v>8205</v>
      </c>
      <c r="E18706" t="s">
        <v>785</v>
      </c>
      <c r="F18706" t="s">
        <v>2599</v>
      </c>
      <c r="G18706" t="s">
        <v>787</v>
      </c>
      <c r="H18706" s="1" t="s">
        <v>435</v>
      </c>
      <c r="I18706" t="s">
        <v>436</v>
      </c>
      <c r="L18706" s="2">
        <v>13.67</v>
      </c>
      <c r="N18706" t="s">
        <v>32</v>
      </c>
      <c r="P18706" t="s">
        <v>32</v>
      </c>
      <c r="Q18706">
        <v>4108</v>
      </c>
      <c r="R18706" t="s">
        <v>102</v>
      </c>
    </row>
    <row r="18707" spans="1:18" x14ac:dyDescent="0.25">
      <c r="A18707" t="s">
        <v>18</v>
      </c>
      <c r="B18707" t="s">
        <v>19</v>
      </c>
      <c r="C18707" t="s">
        <v>2832</v>
      </c>
      <c r="D18707">
        <v>8206</v>
      </c>
      <c r="E18707" t="s">
        <v>1599</v>
      </c>
      <c r="F18707" t="s">
        <v>1600</v>
      </c>
      <c r="G18707" t="s">
        <v>1601</v>
      </c>
      <c r="H18707" s="1" t="s">
        <v>441</v>
      </c>
      <c r="I18707" t="s">
        <v>442</v>
      </c>
      <c r="L18707" s="2">
        <v>46.28</v>
      </c>
      <c r="N18707" t="s">
        <v>32</v>
      </c>
      <c r="P18707" t="s">
        <v>32</v>
      </c>
      <c r="Q18707">
        <v>1632</v>
      </c>
      <c r="R18707" t="s">
        <v>455</v>
      </c>
    </row>
    <row r="18708" spans="1:18" x14ac:dyDescent="0.25">
      <c r="A18708" t="s">
        <v>18</v>
      </c>
      <c r="B18708" t="s">
        <v>19</v>
      </c>
      <c r="C18708" t="s">
        <v>2832</v>
      </c>
      <c r="D18708">
        <v>8207</v>
      </c>
      <c r="E18708" t="s">
        <v>1599</v>
      </c>
      <c r="F18708" t="s">
        <v>1600</v>
      </c>
      <c r="G18708" t="s">
        <v>1601</v>
      </c>
      <c r="H18708" s="1" t="s">
        <v>441</v>
      </c>
      <c r="I18708" t="s">
        <v>442</v>
      </c>
      <c r="L18708" s="2">
        <v>27.55</v>
      </c>
      <c r="N18708" t="s">
        <v>32</v>
      </c>
      <c r="P18708" t="s">
        <v>32</v>
      </c>
      <c r="Q18708">
        <v>1610</v>
      </c>
      <c r="R18708" t="s">
        <v>115</v>
      </c>
    </row>
    <row r="18709" spans="1:18" x14ac:dyDescent="0.25">
      <c r="A18709" t="s">
        <v>18</v>
      </c>
      <c r="B18709" t="s">
        <v>19</v>
      </c>
      <c r="C18709" t="s">
        <v>2832</v>
      </c>
      <c r="D18709">
        <v>8207</v>
      </c>
      <c r="E18709" t="s">
        <v>1599</v>
      </c>
      <c r="F18709" t="s">
        <v>1600</v>
      </c>
      <c r="G18709" t="s">
        <v>1601</v>
      </c>
      <c r="H18709" s="1" t="s">
        <v>441</v>
      </c>
      <c r="I18709" t="s">
        <v>442</v>
      </c>
      <c r="L18709" s="2">
        <v>22.53</v>
      </c>
      <c r="N18709" t="s">
        <v>32</v>
      </c>
      <c r="P18709" t="s">
        <v>32</v>
      </c>
      <c r="Q18709">
        <v>1632</v>
      </c>
      <c r="R18709" t="s">
        <v>455</v>
      </c>
    </row>
    <row r="18710" spans="1:18" x14ac:dyDescent="0.25">
      <c r="A18710" t="s">
        <v>18</v>
      </c>
      <c r="B18710" t="s">
        <v>19</v>
      </c>
      <c r="C18710" t="s">
        <v>2983</v>
      </c>
      <c r="D18710">
        <v>8208</v>
      </c>
      <c r="E18710" t="s">
        <v>1277</v>
      </c>
      <c r="F18710" t="s">
        <v>3549</v>
      </c>
      <c r="G18710" t="s">
        <v>1279</v>
      </c>
      <c r="H18710" s="1" t="s">
        <v>122</v>
      </c>
      <c r="I18710" t="s">
        <v>123</v>
      </c>
      <c r="L18710" s="2">
        <v>861.33</v>
      </c>
      <c r="N18710" t="s">
        <v>32</v>
      </c>
      <c r="P18710" t="s">
        <v>32</v>
      </c>
      <c r="Q18710">
        <v>5940</v>
      </c>
      <c r="R18710" t="s">
        <v>639</v>
      </c>
    </row>
    <row r="18711" spans="1:18" x14ac:dyDescent="0.25">
      <c r="A18711" t="s">
        <v>18</v>
      </c>
      <c r="B18711" t="s">
        <v>19</v>
      </c>
      <c r="C18711" t="s">
        <v>2983</v>
      </c>
      <c r="D18711">
        <v>8208</v>
      </c>
      <c r="E18711" t="s">
        <v>1277</v>
      </c>
      <c r="F18711" t="s">
        <v>3549</v>
      </c>
      <c r="G18711" t="s">
        <v>1279</v>
      </c>
      <c r="H18711" s="1" t="s">
        <v>122</v>
      </c>
      <c r="I18711" t="s">
        <v>123</v>
      </c>
      <c r="L18711" s="2">
        <v>59.68</v>
      </c>
      <c r="N18711" t="s">
        <v>32</v>
      </c>
      <c r="P18711" t="s">
        <v>32</v>
      </c>
      <c r="Q18711">
        <v>5940</v>
      </c>
      <c r="R18711" t="s">
        <v>639</v>
      </c>
    </row>
    <row r="18712" spans="1:18" x14ac:dyDescent="0.25">
      <c r="A18712" t="s">
        <v>18</v>
      </c>
      <c r="B18712" t="s">
        <v>19</v>
      </c>
      <c r="C18712" t="s">
        <v>2983</v>
      </c>
      <c r="D18712">
        <v>8209</v>
      </c>
      <c r="E18712" t="s">
        <v>3263</v>
      </c>
      <c r="F18712" t="s">
        <v>3264</v>
      </c>
      <c r="G18712" t="s">
        <v>3265</v>
      </c>
      <c r="H18712" s="1" t="s">
        <v>1200</v>
      </c>
      <c r="I18712" t="s">
        <v>1201</v>
      </c>
      <c r="L18712" s="2">
        <v>4504.46</v>
      </c>
      <c r="N18712" t="s">
        <v>32</v>
      </c>
      <c r="P18712" t="s">
        <v>32</v>
      </c>
      <c r="Q18712">
        <v>6510</v>
      </c>
      <c r="R18712" t="s">
        <v>1202</v>
      </c>
    </row>
    <row r="18713" spans="1:18" x14ac:dyDescent="0.25">
      <c r="A18713" t="s">
        <v>18</v>
      </c>
      <c r="B18713" t="s">
        <v>19</v>
      </c>
      <c r="C18713" t="s">
        <v>3335</v>
      </c>
      <c r="D18713">
        <v>8210</v>
      </c>
      <c r="E18713" t="s">
        <v>961</v>
      </c>
      <c r="F18713" t="s">
        <v>962</v>
      </c>
      <c r="G18713" t="s">
        <v>963</v>
      </c>
      <c r="H18713" s="1" t="s">
        <v>169</v>
      </c>
      <c r="I18713" t="s">
        <v>170</v>
      </c>
      <c r="L18713" s="2">
        <v>3.98</v>
      </c>
      <c r="N18713" t="s">
        <v>32</v>
      </c>
      <c r="P18713" t="s">
        <v>32</v>
      </c>
      <c r="Q18713">
        <v>2623</v>
      </c>
      <c r="R18713" t="s">
        <v>210</v>
      </c>
    </row>
    <row r="18714" spans="1:18" x14ac:dyDescent="0.25">
      <c r="A18714" t="s">
        <v>18</v>
      </c>
      <c r="B18714" t="s">
        <v>19</v>
      </c>
      <c r="C18714" t="s">
        <v>3335</v>
      </c>
      <c r="D18714">
        <v>8210</v>
      </c>
      <c r="E18714" t="s">
        <v>961</v>
      </c>
      <c r="F18714" t="s">
        <v>962</v>
      </c>
      <c r="G18714" t="s">
        <v>963</v>
      </c>
      <c r="H18714" s="1" t="s">
        <v>516</v>
      </c>
      <c r="I18714" t="s">
        <v>517</v>
      </c>
      <c r="L18714" s="2">
        <v>16.3</v>
      </c>
      <c r="N18714" t="s">
        <v>32</v>
      </c>
      <c r="P18714" t="s">
        <v>32</v>
      </c>
      <c r="Q18714">
        <v>2623</v>
      </c>
      <c r="R18714" t="s">
        <v>210</v>
      </c>
    </row>
    <row r="18715" spans="1:18" x14ac:dyDescent="0.25">
      <c r="A18715" t="s">
        <v>18</v>
      </c>
      <c r="B18715" t="s">
        <v>19</v>
      </c>
      <c r="C18715" t="s">
        <v>3335</v>
      </c>
      <c r="D18715">
        <v>8210</v>
      </c>
      <c r="E18715" t="s">
        <v>961</v>
      </c>
      <c r="F18715" t="s">
        <v>962</v>
      </c>
      <c r="G18715" t="s">
        <v>963</v>
      </c>
      <c r="H18715" s="1" t="s">
        <v>435</v>
      </c>
      <c r="I18715" t="s">
        <v>436</v>
      </c>
      <c r="L18715" s="2">
        <v>4.84</v>
      </c>
      <c r="N18715" t="s">
        <v>32</v>
      </c>
      <c r="P18715" t="s">
        <v>32</v>
      </c>
      <c r="Q18715">
        <v>2623</v>
      </c>
      <c r="R18715" t="s">
        <v>210</v>
      </c>
    </row>
    <row r="18716" spans="1:18" x14ac:dyDescent="0.25">
      <c r="A18716" t="s">
        <v>18</v>
      </c>
      <c r="B18716" t="s">
        <v>19</v>
      </c>
      <c r="C18716" t="s">
        <v>2832</v>
      </c>
      <c r="D18716">
        <v>8211</v>
      </c>
      <c r="E18716" t="s">
        <v>1599</v>
      </c>
      <c r="F18716" t="s">
        <v>1600</v>
      </c>
      <c r="G18716" t="s">
        <v>1601</v>
      </c>
      <c r="H18716" s="1" t="s">
        <v>441</v>
      </c>
      <c r="I18716" t="s">
        <v>442</v>
      </c>
      <c r="L18716" s="2">
        <v>173.88</v>
      </c>
      <c r="N18716" t="s">
        <v>32</v>
      </c>
      <c r="P18716" t="s">
        <v>32</v>
      </c>
      <c r="Q18716">
        <v>1631</v>
      </c>
      <c r="R18716" t="s">
        <v>133</v>
      </c>
    </row>
    <row r="18717" spans="1:18" x14ac:dyDescent="0.25">
      <c r="A18717" t="s">
        <v>18</v>
      </c>
      <c r="B18717" t="s">
        <v>19</v>
      </c>
      <c r="C18717" t="s">
        <v>2832</v>
      </c>
      <c r="D18717">
        <v>8212</v>
      </c>
      <c r="E18717" t="s">
        <v>1599</v>
      </c>
      <c r="F18717" t="s">
        <v>1600</v>
      </c>
      <c r="G18717" t="s">
        <v>1601</v>
      </c>
      <c r="H18717" s="1" t="s">
        <v>441</v>
      </c>
      <c r="I18717" t="s">
        <v>442</v>
      </c>
      <c r="L18717" s="2">
        <v>46.32</v>
      </c>
      <c r="N18717" t="s">
        <v>32</v>
      </c>
      <c r="P18717" t="s">
        <v>32</v>
      </c>
      <c r="Q18717">
        <v>1632</v>
      </c>
      <c r="R18717" t="s">
        <v>455</v>
      </c>
    </row>
    <row r="18718" spans="1:18" x14ac:dyDescent="0.25">
      <c r="A18718" t="s">
        <v>18</v>
      </c>
      <c r="B18718" t="s">
        <v>19</v>
      </c>
      <c r="C18718" t="s">
        <v>2832</v>
      </c>
      <c r="D18718">
        <v>8213</v>
      </c>
      <c r="E18718" t="s">
        <v>1599</v>
      </c>
      <c r="F18718" t="s">
        <v>1600</v>
      </c>
      <c r="G18718" t="s">
        <v>1601</v>
      </c>
      <c r="H18718" s="1" t="s">
        <v>441</v>
      </c>
      <c r="I18718" t="s">
        <v>442</v>
      </c>
      <c r="L18718" s="2">
        <v>48.64</v>
      </c>
      <c r="N18718" t="s">
        <v>32</v>
      </c>
      <c r="P18718" t="s">
        <v>32</v>
      </c>
      <c r="Q18718">
        <v>1632</v>
      </c>
      <c r="R18718" t="s">
        <v>455</v>
      </c>
    </row>
    <row r="18719" spans="1:18" x14ac:dyDescent="0.25">
      <c r="A18719" t="s">
        <v>18</v>
      </c>
      <c r="B18719" t="s">
        <v>19</v>
      </c>
      <c r="C18719" t="s">
        <v>2832</v>
      </c>
      <c r="D18719">
        <v>8214</v>
      </c>
      <c r="E18719" t="s">
        <v>1599</v>
      </c>
      <c r="F18719" t="s">
        <v>1600</v>
      </c>
      <c r="G18719" t="s">
        <v>1601</v>
      </c>
      <c r="H18719" s="1" t="s">
        <v>441</v>
      </c>
      <c r="I18719" t="s">
        <v>442</v>
      </c>
      <c r="L18719" s="2">
        <v>108.76</v>
      </c>
      <c r="N18719" t="s">
        <v>32</v>
      </c>
      <c r="P18719" t="s">
        <v>32</v>
      </c>
      <c r="Q18719">
        <v>1631</v>
      </c>
      <c r="R18719" t="s">
        <v>133</v>
      </c>
    </row>
    <row r="18720" spans="1:18" x14ac:dyDescent="0.25">
      <c r="A18720" t="s">
        <v>18</v>
      </c>
      <c r="B18720" t="s">
        <v>19</v>
      </c>
      <c r="C18720" t="s">
        <v>3335</v>
      </c>
      <c r="D18720">
        <v>8215</v>
      </c>
      <c r="E18720" t="s">
        <v>2239</v>
      </c>
      <c r="F18720" t="s">
        <v>2240</v>
      </c>
      <c r="G18720" t="s">
        <v>2241</v>
      </c>
      <c r="H18720" s="1" t="s">
        <v>1218</v>
      </c>
      <c r="I18720" t="s">
        <v>1219</v>
      </c>
      <c r="L18720" s="2">
        <v>46.24</v>
      </c>
      <c r="N18720" t="s">
        <v>32</v>
      </c>
      <c r="P18720" t="s">
        <v>32</v>
      </c>
      <c r="Q18720">
        <v>9000</v>
      </c>
      <c r="R18720" t="s">
        <v>932</v>
      </c>
    </row>
    <row r="18721" spans="1:18" x14ac:dyDescent="0.25">
      <c r="A18721" t="s">
        <v>18</v>
      </c>
      <c r="B18721" t="s">
        <v>19</v>
      </c>
      <c r="C18721" t="s">
        <v>3335</v>
      </c>
      <c r="D18721">
        <v>8215</v>
      </c>
      <c r="E18721" t="s">
        <v>2239</v>
      </c>
      <c r="F18721" t="s">
        <v>2240</v>
      </c>
      <c r="G18721" t="s">
        <v>2241</v>
      </c>
      <c r="H18721" s="1" t="s">
        <v>1218</v>
      </c>
      <c r="I18721" t="s">
        <v>1219</v>
      </c>
      <c r="L18721" s="2">
        <v>531.76</v>
      </c>
      <c r="N18721" t="s">
        <v>32</v>
      </c>
      <c r="P18721" t="s">
        <v>32</v>
      </c>
      <c r="Q18721">
        <v>9000</v>
      </c>
      <c r="R18721" t="s">
        <v>932</v>
      </c>
    </row>
    <row r="18722" spans="1:18" x14ac:dyDescent="0.25">
      <c r="A18722" t="s">
        <v>18</v>
      </c>
      <c r="B18722" t="s">
        <v>19</v>
      </c>
      <c r="C18722" t="s">
        <v>3573</v>
      </c>
      <c r="D18722">
        <v>8217</v>
      </c>
      <c r="E18722" t="s">
        <v>568</v>
      </c>
      <c r="F18722" t="s">
        <v>569</v>
      </c>
      <c r="G18722" t="s">
        <v>266</v>
      </c>
      <c r="H18722" s="1" t="s">
        <v>514</v>
      </c>
      <c r="I18722" t="s">
        <v>515</v>
      </c>
      <c r="L18722" s="2">
        <v>90.96</v>
      </c>
      <c r="N18722" t="s">
        <v>32</v>
      </c>
      <c r="P18722" t="s">
        <v>32</v>
      </c>
      <c r="Q18722">
        <v>2404</v>
      </c>
      <c r="R18722" t="s">
        <v>271</v>
      </c>
    </row>
    <row r="18723" spans="1:18" x14ac:dyDescent="0.25">
      <c r="A18723" t="s">
        <v>18</v>
      </c>
      <c r="B18723" t="s">
        <v>19</v>
      </c>
      <c r="C18723" t="s">
        <v>3573</v>
      </c>
      <c r="D18723">
        <v>8217</v>
      </c>
      <c r="E18723" t="s">
        <v>568</v>
      </c>
      <c r="F18723" t="s">
        <v>569</v>
      </c>
      <c r="G18723" t="s">
        <v>266</v>
      </c>
      <c r="H18723" s="1" t="s">
        <v>516</v>
      </c>
      <c r="I18723" t="s">
        <v>517</v>
      </c>
      <c r="L18723" s="2">
        <v>6.49</v>
      </c>
      <c r="N18723" t="s">
        <v>32</v>
      </c>
      <c r="P18723" t="s">
        <v>32</v>
      </c>
      <c r="Q18723">
        <v>2404</v>
      </c>
      <c r="R18723" t="s">
        <v>271</v>
      </c>
    </row>
    <row r="18724" spans="1:18" x14ac:dyDescent="0.25">
      <c r="A18724" t="s">
        <v>18</v>
      </c>
      <c r="B18724" t="s">
        <v>19</v>
      </c>
      <c r="C18724" t="s">
        <v>3573</v>
      </c>
      <c r="D18724">
        <v>8217</v>
      </c>
      <c r="E18724" t="s">
        <v>568</v>
      </c>
      <c r="F18724" t="s">
        <v>569</v>
      </c>
      <c r="G18724" t="s">
        <v>266</v>
      </c>
      <c r="H18724" s="1" t="s">
        <v>516</v>
      </c>
      <c r="I18724" t="s">
        <v>517</v>
      </c>
      <c r="L18724" s="2">
        <v>24.33</v>
      </c>
      <c r="N18724" t="s">
        <v>32</v>
      </c>
      <c r="P18724" t="s">
        <v>32</v>
      </c>
      <c r="Q18724">
        <v>2404</v>
      </c>
      <c r="R18724" t="s">
        <v>271</v>
      </c>
    </row>
    <row r="18725" spans="1:18" x14ac:dyDescent="0.25">
      <c r="A18725" t="s">
        <v>18</v>
      </c>
      <c r="B18725" t="s">
        <v>19</v>
      </c>
      <c r="C18725" t="s">
        <v>2832</v>
      </c>
      <c r="D18725">
        <v>8218</v>
      </c>
      <c r="E18725" t="s">
        <v>1599</v>
      </c>
      <c r="F18725" t="s">
        <v>1600</v>
      </c>
      <c r="G18725" t="s">
        <v>1601</v>
      </c>
      <c r="H18725" s="1" t="s">
        <v>441</v>
      </c>
      <c r="I18725" t="s">
        <v>442</v>
      </c>
      <c r="L18725" s="2">
        <v>21.92</v>
      </c>
      <c r="N18725" t="s">
        <v>32</v>
      </c>
      <c r="P18725" t="s">
        <v>32</v>
      </c>
      <c r="Q18725">
        <v>1632</v>
      </c>
      <c r="R18725" t="s">
        <v>455</v>
      </c>
    </row>
    <row r="18726" spans="1:18" x14ac:dyDescent="0.25">
      <c r="A18726" t="s">
        <v>18</v>
      </c>
      <c r="B18726" t="s">
        <v>19</v>
      </c>
      <c r="C18726" t="s">
        <v>2832</v>
      </c>
      <c r="D18726">
        <v>8219</v>
      </c>
      <c r="E18726" t="s">
        <v>1599</v>
      </c>
      <c r="F18726" t="s">
        <v>1600</v>
      </c>
      <c r="G18726" t="s">
        <v>1601</v>
      </c>
      <c r="H18726" s="1" t="s">
        <v>441</v>
      </c>
      <c r="I18726" t="s">
        <v>442</v>
      </c>
      <c r="L18726" s="2">
        <v>22.53</v>
      </c>
      <c r="N18726" t="s">
        <v>32</v>
      </c>
      <c r="P18726" t="s">
        <v>32</v>
      </c>
      <c r="Q18726">
        <v>1632</v>
      </c>
      <c r="R18726" t="s">
        <v>455</v>
      </c>
    </row>
    <row r="18727" spans="1:18" x14ac:dyDescent="0.25">
      <c r="A18727" t="s">
        <v>18</v>
      </c>
      <c r="B18727" t="s">
        <v>19</v>
      </c>
      <c r="C18727" t="s">
        <v>2832</v>
      </c>
      <c r="D18727">
        <v>8219</v>
      </c>
      <c r="E18727" t="s">
        <v>1599</v>
      </c>
      <c r="F18727" t="s">
        <v>1600</v>
      </c>
      <c r="G18727" t="s">
        <v>1601</v>
      </c>
      <c r="H18727" s="1" t="s">
        <v>441</v>
      </c>
      <c r="I18727" t="s">
        <v>442</v>
      </c>
      <c r="L18727" s="2">
        <v>27.55</v>
      </c>
      <c r="N18727" t="s">
        <v>32</v>
      </c>
      <c r="P18727" t="s">
        <v>32</v>
      </c>
      <c r="Q18727">
        <v>1610</v>
      </c>
      <c r="R18727" t="s">
        <v>115</v>
      </c>
    </row>
    <row r="18728" spans="1:18" x14ac:dyDescent="0.25">
      <c r="A18728" t="s">
        <v>18</v>
      </c>
      <c r="B18728" t="s">
        <v>19</v>
      </c>
      <c r="C18728" t="s">
        <v>3485</v>
      </c>
      <c r="D18728">
        <v>8220</v>
      </c>
      <c r="E18728" t="s">
        <v>2275</v>
      </c>
      <c r="F18728" t="s">
        <v>2276</v>
      </c>
      <c r="G18728" t="s">
        <v>2277</v>
      </c>
      <c r="H18728" s="1" t="s">
        <v>509</v>
      </c>
      <c r="I18728" t="s">
        <v>510</v>
      </c>
      <c r="L18728" s="2">
        <v>55</v>
      </c>
      <c r="N18728" t="s">
        <v>32</v>
      </c>
      <c r="P18728" t="s">
        <v>32</v>
      </c>
      <c r="Q18728">
        <v>5800</v>
      </c>
      <c r="R18728" t="s">
        <v>262</v>
      </c>
    </row>
    <row r="18729" spans="1:18" x14ac:dyDescent="0.25">
      <c r="A18729" t="s">
        <v>18</v>
      </c>
      <c r="B18729" t="s">
        <v>19</v>
      </c>
      <c r="C18729" t="s">
        <v>3327</v>
      </c>
      <c r="D18729">
        <v>8222</v>
      </c>
      <c r="E18729" t="s">
        <v>1922</v>
      </c>
      <c r="F18729" t="s">
        <v>1923</v>
      </c>
      <c r="G18729" t="s">
        <v>1924</v>
      </c>
      <c r="H18729" s="1" t="s">
        <v>437</v>
      </c>
      <c r="I18729" t="s">
        <v>438</v>
      </c>
      <c r="L18729" s="2">
        <v>48.75</v>
      </c>
      <c r="N18729" t="s">
        <v>32</v>
      </c>
      <c r="P18729" t="s">
        <v>32</v>
      </c>
      <c r="Q18729">
        <v>2621</v>
      </c>
      <c r="R18729" t="s">
        <v>205</v>
      </c>
    </row>
    <row r="18730" spans="1:18" x14ac:dyDescent="0.25">
      <c r="A18730" t="s">
        <v>18</v>
      </c>
      <c r="B18730" t="s">
        <v>19</v>
      </c>
      <c r="C18730" t="s">
        <v>3327</v>
      </c>
      <c r="D18730">
        <v>8222</v>
      </c>
      <c r="E18730" t="s">
        <v>1922</v>
      </c>
      <c r="F18730" t="s">
        <v>1923</v>
      </c>
      <c r="G18730" t="s">
        <v>1924</v>
      </c>
      <c r="H18730" s="1" t="s">
        <v>584</v>
      </c>
      <c r="I18730" t="s">
        <v>585</v>
      </c>
      <c r="L18730" s="2">
        <v>995.17</v>
      </c>
      <c r="N18730" t="s">
        <v>32</v>
      </c>
      <c r="P18730" t="s">
        <v>32</v>
      </c>
      <c r="Q18730">
        <v>2621</v>
      </c>
      <c r="R18730" t="s">
        <v>205</v>
      </c>
    </row>
    <row r="18731" spans="1:18" x14ac:dyDescent="0.25">
      <c r="A18731" t="s">
        <v>18</v>
      </c>
      <c r="B18731" t="s">
        <v>19</v>
      </c>
      <c r="C18731" t="s">
        <v>3485</v>
      </c>
      <c r="D18731">
        <v>8223</v>
      </c>
      <c r="E18731" t="s">
        <v>3574</v>
      </c>
      <c r="F18731" t="s">
        <v>3575</v>
      </c>
      <c r="G18731" t="s">
        <v>3576</v>
      </c>
      <c r="H18731" s="1" t="s">
        <v>514</v>
      </c>
      <c r="I18731" t="s">
        <v>515</v>
      </c>
      <c r="L18731" s="2">
        <v>218</v>
      </c>
      <c r="N18731" t="s">
        <v>32</v>
      </c>
      <c r="P18731" t="s">
        <v>32</v>
      </c>
      <c r="Q18731">
        <v>2630</v>
      </c>
      <c r="R18731" t="s">
        <v>206</v>
      </c>
    </row>
    <row r="18732" spans="1:18" x14ac:dyDescent="0.25">
      <c r="A18732" t="s">
        <v>18</v>
      </c>
      <c r="B18732" t="s">
        <v>19</v>
      </c>
      <c r="C18732" t="s">
        <v>2832</v>
      </c>
      <c r="D18732">
        <v>8224</v>
      </c>
      <c r="E18732" t="s">
        <v>1599</v>
      </c>
      <c r="F18732" t="s">
        <v>1600</v>
      </c>
      <c r="G18732" t="s">
        <v>1601</v>
      </c>
      <c r="H18732" s="1" t="s">
        <v>441</v>
      </c>
      <c r="I18732" t="s">
        <v>442</v>
      </c>
      <c r="L18732" s="2">
        <v>79.73</v>
      </c>
      <c r="N18732" t="s">
        <v>32</v>
      </c>
      <c r="P18732" t="s">
        <v>32</v>
      </c>
      <c r="Q18732">
        <v>1610</v>
      </c>
      <c r="R18732" t="s">
        <v>115</v>
      </c>
    </row>
    <row r="18733" spans="1:18" x14ac:dyDescent="0.25">
      <c r="A18733" t="s">
        <v>18</v>
      </c>
      <c r="B18733" t="s">
        <v>19</v>
      </c>
      <c r="C18733" t="s">
        <v>2832</v>
      </c>
      <c r="D18733">
        <v>8224</v>
      </c>
      <c r="E18733" t="s">
        <v>1599</v>
      </c>
      <c r="F18733" t="s">
        <v>1600</v>
      </c>
      <c r="G18733" t="s">
        <v>1601</v>
      </c>
      <c r="H18733" s="1" t="s">
        <v>441</v>
      </c>
      <c r="I18733" t="s">
        <v>442</v>
      </c>
      <c r="L18733" s="2">
        <v>65.23</v>
      </c>
      <c r="N18733" t="s">
        <v>32</v>
      </c>
      <c r="P18733" t="s">
        <v>32</v>
      </c>
      <c r="Q18733">
        <v>1632</v>
      </c>
      <c r="R18733" t="s">
        <v>455</v>
      </c>
    </row>
    <row r="18734" spans="1:18" x14ac:dyDescent="0.25">
      <c r="A18734" t="s">
        <v>18</v>
      </c>
      <c r="B18734" t="s">
        <v>19</v>
      </c>
      <c r="C18734" t="s">
        <v>3335</v>
      </c>
      <c r="D18734">
        <v>8225</v>
      </c>
      <c r="E18734" t="s">
        <v>2170</v>
      </c>
      <c r="F18734" t="s">
        <v>2171</v>
      </c>
      <c r="G18734" t="s">
        <v>2172</v>
      </c>
      <c r="H18734" s="1" t="s">
        <v>1512</v>
      </c>
      <c r="I18734" t="s">
        <v>1513</v>
      </c>
      <c r="L18734" s="2">
        <v>19.52</v>
      </c>
      <c r="N18734" t="s">
        <v>32</v>
      </c>
      <c r="P18734" t="s">
        <v>32</v>
      </c>
      <c r="Q18734">
        <v>2517</v>
      </c>
      <c r="R18734" t="s">
        <v>293</v>
      </c>
    </row>
    <row r="18735" spans="1:18" x14ac:dyDescent="0.25">
      <c r="A18735" t="s">
        <v>18</v>
      </c>
      <c r="B18735" t="s">
        <v>19</v>
      </c>
      <c r="C18735" t="s">
        <v>3335</v>
      </c>
      <c r="D18735">
        <v>8226</v>
      </c>
      <c r="E18735" t="s">
        <v>366</v>
      </c>
      <c r="F18735" t="s">
        <v>367</v>
      </c>
      <c r="G18735" t="s">
        <v>368</v>
      </c>
      <c r="H18735" s="1" t="s">
        <v>156</v>
      </c>
      <c r="I18735" t="s">
        <v>157</v>
      </c>
      <c r="L18735" s="2">
        <v>35.65</v>
      </c>
      <c r="N18735" t="s">
        <v>32</v>
      </c>
      <c r="P18735" t="s">
        <v>32</v>
      </c>
      <c r="Q18735">
        <v>5940</v>
      </c>
      <c r="R18735" t="s">
        <v>639</v>
      </c>
    </row>
    <row r="18736" spans="1:18" x14ac:dyDescent="0.25">
      <c r="A18736" t="s">
        <v>18</v>
      </c>
      <c r="B18736" t="s">
        <v>19</v>
      </c>
      <c r="C18736" t="s">
        <v>3335</v>
      </c>
      <c r="D18736">
        <v>8227</v>
      </c>
      <c r="E18736" t="s">
        <v>366</v>
      </c>
      <c r="F18736" t="s">
        <v>367</v>
      </c>
      <c r="G18736" t="s">
        <v>368</v>
      </c>
      <c r="H18736" s="1" t="s">
        <v>156</v>
      </c>
      <c r="I18736" t="s">
        <v>157</v>
      </c>
      <c r="L18736" s="2">
        <v>82.52</v>
      </c>
      <c r="N18736" t="s">
        <v>32</v>
      </c>
      <c r="P18736" t="s">
        <v>32</v>
      </c>
      <c r="Q18736">
        <v>5930</v>
      </c>
      <c r="R18736" t="s">
        <v>223</v>
      </c>
    </row>
    <row r="18737" spans="1:18" x14ac:dyDescent="0.25">
      <c r="A18737" t="s">
        <v>18</v>
      </c>
      <c r="B18737" t="s">
        <v>19</v>
      </c>
      <c r="C18737" t="s">
        <v>2833</v>
      </c>
      <c r="D18737">
        <v>8228</v>
      </c>
      <c r="E18737" t="s">
        <v>1257</v>
      </c>
      <c r="F18737" t="s">
        <v>754</v>
      </c>
      <c r="G18737" t="s">
        <v>755</v>
      </c>
      <c r="H18737" s="1" t="s">
        <v>746</v>
      </c>
      <c r="I18737" t="s">
        <v>747</v>
      </c>
      <c r="L18737" s="2">
        <v>2.15</v>
      </c>
      <c r="N18737" t="s">
        <v>32</v>
      </c>
      <c r="P18737" t="s">
        <v>32</v>
      </c>
      <c r="Q18737">
        <v>2621</v>
      </c>
      <c r="R18737" t="s">
        <v>205</v>
      </c>
    </row>
    <row r="18738" spans="1:18" x14ac:dyDescent="0.25">
      <c r="A18738" t="s">
        <v>18</v>
      </c>
      <c r="B18738" t="s">
        <v>19</v>
      </c>
      <c r="C18738" t="s">
        <v>2833</v>
      </c>
      <c r="D18738">
        <v>8228</v>
      </c>
      <c r="E18738" t="s">
        <v>1257</v>
      </c>
      <c r="F18738" t="s">
        <v>754</v>
      </c>
      <c r="G18738" t="s">
        <v>755</v>
      </c>
      <c r="H18738" s="1" t="s">
        <v>746</v>
      </c>
      <c r="I18738" t="s">
        <v>747</v>
      </c>
      <c r="L18738" s="2">
        <v>6.45</v>
      </c>
      <c r="N18738" t="s">
        <v>32</v>
      </c>
      <c r="P18738" t="s">
        <v>32</v>
      </c>
      <c r="Q18738">
        <v>2621</v>
      </c>
      <c r="R18738" t="s">
        <v>205</v>
      </c>
    </row>
    <row r="18739" spans="1:18" x14ac:dyDescent="0.25">
      <c r="A18739" t="s">
        <v>18</v>
      </c>
      <c r="B18739" t="s">
        <v>19</v>
      </c>
      <c r="C18739" t="s">
        <v>2833</v>
      </c>
      <c r="D18739">
        <v>8228</v>
      </c>
      <c r="E18739" t="s">
        <v>1257</v>
      </c>
      <c r="F18739" t="s">
        <v>754</v>
      </c>
      <c r="G18739" t="s">
        <v>755</v>
      </c>
      <c r="H18739" s="1" t="s">
        <v>746</v>
      </c>
      <c r="I18739" t="s">
        <v>747</v>
      </c>
      <c r="L18739" s="2">
        <v>11.55</v>
      </c>
      <c r="N18739" t="s">
        <v>32</v>
      </c>
      <c r="P18739" t="s">
        <v>32</v>
      </c>
      <c r="Q18739">
        <v>2621</v>
      </c>
      <c r="R18739" t="s">
        <v>205</v>
      </c>
    </row>
    <row r="18740" spans="1:18" x14ac:dyDescent="0.25">
      <c r="A18740" t="s">
        <v>18</v>
      </c>
      <c r="B18740" t="s">
        <v>19</v>
      </c>
      <c r="C18740" t="s">
        <v>2833</v>
      </c>
      <c r="D18740">
        <v>8228</v>
      </c>
      <c r="E18740" t="s">
        <v>1257</v>
      </c>
      <c r="F18740" t="s">
        <v>754</v>
      </c>
      <c r="G18740" t="s">
        <v>755</v>
      </c>
      <c r="H18740" s="1" t="s">
        <v>746</v>
      </c>
      <c r="I18740" t="s">
        <v>747</v>
      </c>
      <c r="L18740" s="2">
        <v>5.77</v>
      </c>
      <c r="N18740" t="s">
        <v>32</v>
      </c>
      <c r="P18740" t="s">
        <v>32</v>
      </c>
      <c r="Q18740">
        <v>2821</v>
      </c>
      <c r="R18740" t="s">
        <v>1250</v>
      </c>
    </row>
    <row r="18741" spans="1:18" x14ac:dyDescent="0.25">
      <c r="A18741" t="s">
        <v>18</v>
      </c>
      <c r="B18741" t="s">
        <v>19</v>
      </c>
      <c r="C18741" t="s">
        <v>2833</v>
      </c>
      <c r="D18741">
        <v>8228</v>
      </c>
      <c r="E18741" t="s">
        <v>1257</v>
      </c>
      <c r="F18741" t="s">
        <v>754</v>
      </c>
      <c r="G18741" t="s">
        <v>755</v>
      </c>
      <c r="H18741" s="1" t="s">
        <v>746</v>
      </c>
      <c r="I18741" t="s">
        <v>747</v>
      </c>
      <c r="L18741" s="2">
        <v>206.75</v>
      </c>
      <c r="N18741" t="s">
        <v>32</v>
      </c>
      <c r="P18741" t="s">
        <v>32</v>
      </c>
      <c r="Q18741">
        <v>2621</v>
      </c>
      <c r="R18741" t="s">
        <v>205</v>
      </c>
    </row>
    <row r="18742" spans="1:18" x14ac:dyDescent="0.25">
      <c r="A18742" t="s">
        <v>18</v>
      </c>
      <c r="B18742" t="s">
        <v>19</v>
      </c>
      <c r="C18742" t="s">
        <v>2833</v>
      </c>
      <c r="D18742">
        <v>8229</v>
      </c>
      <c r="E18742" t="s">
        <v>1257</v>
      </c>
      <c r="F18742" t="s">
        <v>754</v>
      </c>
      <c r="G18742" t="s">
        <v>755</v>
      </c>
      <c r="H18742" s="1" t="s">
        <v>746</v>
      </c>
      <c r="I18742" t="s">
        <v>747</v>
      </c>
      <c r="L18742" s="2">
        <v>2.7</v>
      </c>
      <c r="N18742" t="s">
        <v>32</v>
      </c>
      <c r="P18742" t="s">
        <v>32</v>
      </c>
      <c r="Q18742">
        <v>1632</v>
      </c>
      <c r="R18742" t="s">
        <v>455</v>
      </c>
    </row>
    <row r="18743" spans="1:18" x14ac:dyDescent="0.25">
      <c r="A18743" t="s">
        <v>18</v>
      </c>
      <c r="B18743" t="s">
        <v>19</v>
      </c>
      <c r="C18743" t="s">
        <v>2833</v>
      </c>
      <c r="D18743">
        <v>8229</v>
      </c>
      <c r="E18743" t="s">
        <v>1257</v>
      </c>
      <c r="F18743" t="s">
        <v>754</v>
      </c>
      <c r="G18743" t="s">
        <v>755</v>
      </c>
      <c r="H18743" s="1" t="s">
        <v>746</v>
      </c>
      <c r="I18743" t="s">
        <v>747</v>
      </c>
      <c r="L18743" s="2">
        <v>2.7</v>
      </c>
      <c r="N18743" t="s">
        <v>32</v>
      </c>
      <c r="P18743" t="s">
        <v>32</v>
      </c>
      <c r="Q18743">
        <v>1631</v>
      </c>
      <c r="R18743" t="s">
        <v>133</v>
      </c>
    </row>
    <row r="18744" spans="1:18" x14ac:dyDescent="0.25">
      <c r="A18744" t="s">
        <v>18</v>
      </c>
      <c r="B18744" t="s">
        <v>19</v>
      </c>
      <c r="C18744" t="s">
        <v>2833</v>
      </c>
      <c r="D18744">
        <v>8229</v>
      </c>
      <c r="E18744" t="s">
        <v>1257</v>
      </c>
      <c r="F18744" t="s">
        <v>754</v>
      </c>
      <c r="G18744" t="s">
        <v>755</v>
      </c>
      <c r="H18744" s="1" t="s">
        <v>746</v>
      </c>
      <c r="I18744" t="s">
        <v>747</v>
      </c>
      <c r="L18744" s="2">
        <v>2.7</v>
      </c>
      <c r="N18744" t="s">
        <v>32</v>
      </c>
      <c r="P18744" t="s">
        <v>32</v>
      </c>
      <c r="Q18744">
        <v>1631</v>
      </c>
      <c r="R18744" t="s">
        <v>133</v>
      </c>
    </row>
    <row r="18745" spans="1:18" x14ac:dyDescent="0.25">
      <c r="A18745" t="s">
        <v>18</v>
      </c>
      <c r="B18745" t="s">
        <v>19</v>
      </c>
      <c r="C18745" t="s">
        <v>2833</v>
      </c>
      <c r="D18745">
        <v>8229</v>
      </c>
      <c r="E18745" t="s">
        <v>1257</v>
      </c>
      <c r="F18745" t="s">
        <v>754</v>
      </c>
      <c r="G18745" t="s">
        <v>755</v>
      </c>
      <c r="H18745" s="1" t="s">
        <v>746</v>
      </c>
      <c r="I18745" t="s">
        <v>747</v>
      </c>
      <c r="L18745" s="2">
        <v>2.7</v>
      </c>
      <c r="N18745" t="s">
        <v>32</v>
      </c>
      <c r="P18745" t="s">
        <v>32</v>
      </c>
      <c r="Q18745">
        <v>1631</v>
      </c>
      <c r="R18745" t="s">
        <v>133</v>
      </c>
    </row>
    <row r="18746" spans="1:18" x14ac:dyDescent="0.25">
      <c r="A18746" t="s">
        <v>18</v>
      </c>
      <c r="B18746" t="s">
        <v>19</v>
      </c>
      <c r="C18746" t="s">
        <v>2833</v>
      </c>
      <c r="D18746">
        <v>8229</v>
      </c>
      <c r="E18746" t="s">
        <v>1257</v>
      </c>
      <c r="F18746" t="s">
        <v>754</v>
      </c>
      <c r="G18746" t="s">
        <v>755</v>
      </c>
      <c r="H18746" s="1" t="s">
        <v>746</v>
      </c>
      <c r="I18746" t="s">
        <v>747</v>
      </c>
      <c r="L18746" s="2">
        <v>2.7</v>
      </c>
      <c r="N18746" t="s">
        <v>32</v>
      </c>
      <c r="P18746" t="s">
        <v>32</v>
      </c>
      <c r="Q18746">
        <v>1631</v>
      </c>
      <c r="R18746" t="s">
        <v>133</v>
      </c>
    </row>
    <row r="18747" spans="1:18" x14ac:dyDescent="0.25">
      <c r="A18747" t="s">
        <v>18</v>
      </c>
      <c r="B18747" t="s">
        <v>19</v>
      </c>
      <c r="C18747" t="s">
        <v>2833</v>
      </c>
      <c r="D18747">
        <v>8229</v>
      </c>
      <c r="E18747" t="s">
        <v>1257</v>
      </c>
      <c r="F18747" t="s">
        <v>754</v>
      </c>
      <c r="G18747" t="s">
        <v>755</v>
      </c>
      <c r="H18747" s="1" t="s">
        <v>746</v>
      </c>
      <c r="I18747" t="s">
        <v>747</v>
      </c>
      <c r="L18747" s="2">
        <v>2.7</v>
      </c>
      <c r="N18747" t="s">
        <v>32</v>
      </c>
      <c r="P18747" t="s">
        <v>32</v>
      </c>
      <c r="Q18747">
        <v>1631</v>
      </c>
      <c r="R18747" t="s">
        <v>133</v>
      </c>
    </row>
    <row r="18748" spans="1:18" x14ac:dyDescent="0.25">
      <c r="A18748" t="s">
        <v>18</v>
      </c>
      <c r="B18748" t="s">
        <v>19</v>
      </c>
      <c r="C18748" t="s">
        <v>2833</v>
      </c>
      <c r="D18748">
        <v>8229</v>
      </c>
      <c r="E18748" t="s">
        <v>1257</v>
      </c>
      <c r="F18748" t="s">
        <v>754</v>
      </c>
      <c r="G18748" t="s">
        <v>755</v>
      </c>
      <c r="H18748" s="1" t="s">
        <v>746</v>
      </c>
      <c r="I18748" t="s">
        <v>747</v>
      </c>
      <c r="L18748" s="2">
        <v>2.7</v>
      </c>
      <c r="N18748" t="s">
        <v>32</v>
      </c>
      <c r="P18748" t="s">
        <v>32</v>
      </c>
      <c r="Q18748">
        <v>1636</v>
      </c>
      <c r="R18748" t="s">
        <v>1947</v>
      </c>
    </row>
    <row r="18749" spans="1:18" x14ac:dyDescent="0.25">
      <c r="A18749" t="s">
        <v>18</v>
      </c>
      <c r="B18749" t="s">
        <v>19</v>
      </c>
      <c r="C18749" t="s">
        <v>2833</v>
      </c>
      <c r="D18749">
        <v>8229</v>
      </c>
      <c r="E18749" t="s">
        <v>1257</v>
      </c>
      <c r="F18749" t="s">
        <v>754</v>
      </c>
      <c r="G18749" t="s">
        <v>755</v>
      </c>
      <c r="H18749" s="1" t="s">
        <v>746</v>
      </c>
      <c r="I18749" t="s">
        <v>747</v>
      </c>
      <c r="L18749" s="2">
        <v>2.4900000000000002</v>
      </c>
      <c r="N18749" t="s">
        <v>32</v>
      </c>
      <c r="P18749" t="s">
        <v>32</v>
      </c>
      <c r="Q18749">
        <v>1636</v>
      </c>
      <c r="R18749" t="s">
        <v>1947</v>
      </c>
    </row>
    <row r="18750" spans="1:18" x14ac:dyDescent="0.25">
      <c r="A18750" t="s">
        <v>18</v>
      </c>
      <c r="B18750" t="s">
        <v>19</v>
      </c>
      <c r="C18750" t="s">
        <v>2833</v>
      </c>
      <c r="D18750">
        <v>8229</v>
      </c>
      <c r="E18750" t="s">
        <v>1257</v>
      </c>
      <c r="F18750" t="s">
        <v>754</v>
      </c>
      <c r="G18750" t="s">
        <v>755</v>
      </c>
      <c r="H18750" s="1" t="s">
        <v>746</v>
      </c>
      <c r="I18750" t="s">
        <v>747</v>
      </c>
      <c r="L18750" s="2">
        <v>0.22</v>
      </c>
      <c r="N18750" t="s">
        <v>32</v>
      </c>
      <c r="P18750" t="s">
        <v>32</v>
      </c>
      <c r="Q18750">
        <v>1636</v>
      </c>
      <c r="R18750" t="s">
        <v>1947</v>
      </c>
    </row>
    <row r="18751" spans="1:18" x14ac:dyDescent="0.25">
      <c r="A18751" t="s">
        <v>18</v>
      </c>
      <c r="B18751" t="s">
        <v>19</v>
      </c>
      <c r="C18751" t="s">
        <v>2833</v>
      </c>
      <c r="D18751">
        <v>8229</v>
      </c>
      <c r="E18751" t="s">
        <v>1257</v>
      </c>
      <c r="F18751" t="s">
        <v>754</v>
      </c>
      <c r="G18751" t="s">
        <v>755</v>
      </c>
      <c r="H18751" s="1" t="s">
        <v>746</v>
      </c>
      <c r="I18751" t="s">
        <v>747</v>
      </c>
      <c r="L18751" s="2">
        <v>0.95</v>
      </c>
      <c r="N18751" t="s">
        <v>32</v>
      </c>
      <c r="P18751" t="s">
        <v>32</v>
      </c>
      <c r="Q18751">
        <v>1635</v>
      </c>
      <c r="R18751" t="s">
        <v>331</v>
      </c>
    </row>
    <row r="18752" spans="1:18" x14ac:dyDescent="0.25">
      <c r="A18752" t="s">
        <v>18</v>
      </c>
      <c r="B18752" t="s">
        <v>19</v>
      </c>
      <c r="C18752" t="s">
        <v>2833</v>
      </c>
      <c r="D18752">
        <v>8229</v>
      </c>
      <c r="E18752" t="s">
        <v>1257</v>
      </c>
      <c r="F18752" t="s">
        <v>754</v>
      </c>
      <c r="G18752" t="s">
        <v>755</v>
      </c>
      <c r="H18752" s="1" t="s">
        <v>746</v>
      </c>
      <c r="I18752" t="s">
        <v>747</v>
      </c>
      <c r="L18752" s="2">
        <v>1.75</v>
      </c>
      <c r="N18752" t="s">
        <v>32</v>
      </c>
      <c r="P18752" t="s">
        <v>32</v>
      </c>
      <c r="Q18752">
        <v>1635</v>
      </c>
      <c r="R18752" t="s">
        <v>331</v>
      </c>
    </row>
    <row r="18753" spans="1:18" x14ac:dyDescent="0.25">
      <c r="A18753" t="s">
        <v>18</v>
      </c>
      <c r="B18753" t="s">
        <v>19</v>
      </c>
      <c r="C18753" t="s">
        <v>2833</v>
      </c>
      <c r="D18753">
        <v>8229</v>
      </c>
      <c r="E18753" t="s">
        <v>1257</v>
      </c>
      <c r="F18753" t="s">
        <v>754</v>
      </c>
      <c r="G18753" t="s">
        <v>755</v>
      </c>
      <c r="H18753" s="1" t="s">
        <v>746</v>
      </c>
      <c r="I18753" t="s">
        <v>747</v>
      </c>
      <c r="L18753" s="2">
        <v>0.6</v>
      </c>
      <c r="N18753" t="s">
        <v>32</v>
      </c>
      <c r="P18753" t="s">
        <v>32</v>
      </c>
      <c r="Q18753">
        <v>1635</v>
      </c>
      <c r="R18753" t="s">
        <v>331</v>
      </c>
    </row>
    <row r="18754" spans="1:18" x14ac:dyDescent="0.25">
      <c r="A18754" t="s">
        <v>18</v>
      </c>
      <c r="B18754" t="s">
        <v>19</v>
      </c>
      <c r="C18754" t="s">
        <v>2833</v>
      </c>
      <c r="D18754">
        <v>8229</v>
      </c>
      <c r="E18754" t="s">
        <v>1257</v>
      </c>
      <c r="F18754" t="s">
        <v>754</v>
      </c>
      <c r="G18754" t="s">
        <v>755</v>
      </c>
      <c r="H18754" s="1" t="s">
        <v>746</v>
      </c>
      <c r="I18754" t="s">
        <v>747</v>
      </c>
      <c r="L18754" s="2">
        <v>2.11</v>
      </c>
      <c r="N18754" t="s">
        <v>32</v>
      </c>
      <c r="P18754" t="s">
        <v>32</v>
      </c>
      <c r="Q18754">
        <v>1635</v>
      </c>
      <c r="R18754" t="s">
        <v>331</v>
      </c>
    </row>
    <row r="18755" spans="1:18" x14ac:dyDescent="0.25">
      <c r="A18755" t="s">
        <v>18</v>
      </c>
      <c r="B18755" t="s">
        <v>19</v>
      </c>
      <c r="C18755" t="s">
        <v>2833</v>
      </c>
      <c r="D18755">
        <v>8229</v>
      </c>
      <c r="E18755" t="s">
        <v>1257</v>
      </c>
      <c r="F18755" t="s">
        <v>754</v>
      </c>
      <c r="G18755" t="s">
        <v>755</v>
      </c>
      <c r="H18755" s="1" t="s">
        <v>746</v>
      </c>
      <c r="I18755" t="s">
        <v>747</v>
      </c>
      <c r="L18755" s="2">
        <v>2.57</v>
      </c>
      <c r="N18755" t="s">
        <v>32</v>
      </c>
      <c r="P18755" t="s">
        <v>32</v>
      </c>
      <c r="Q18755">
        <v>1633</v>
      </c>
      <c r="R18755" t="s">
        <v>1635</v>
      </c>
    </row>
    <row r="18756" spans="1:18" x14ac:dyDescent="0.25">
      <c r="A18756" t="s">
        <v>18</v>
      </c>
      <c r="B18756" t="s">
        <v>19</v>
      </c>
      <c r="C18756" t="s">
        <v>2833</v>
      </c>
      <c r="D18756">
        <v>8229</v>
      </c>
      <c r="E18756" t="s">
        <v>1257</v>
      </c>
      <c r="F18756" t="s">
        <v>754</v>
      </c>
      <c r="G18756" t="s">
        <v>755</v>
      </c>
      <c r="H18756" s="1" t="s">
        <v>746</v>
      </c>
      <c r="I18756" t="s">
        <v>747</v>
      </c>
      <c r="L18756" s="2">
        <v>0.14000000000000001</v>
      </c>
      <c r="N18756" t="s">
        <v>32</v>
      </c>
      <c r="P18756" t="s">
        <v>32</v>
      </c>
      <c r="Q18756">
        <v>1633</v>
      </c>
      <c r="R18756" t="s">
        <v>1635</v>
      </c>
    </row>
    <row r="18757" spans="1:18" x14ac:dyDescent="0.25">
      <c r="A18757" t="s">
        <v>18</v>
      </c>
      <c r="B18757" t="s">
        <v>19</v>
      </c>
      <c r="C18757" t="s">
        <v>2833</v>
      </c>
      <c r="D18757">
        <v>8229</v>
      </c>
      <c r="E18757" t="s">
        <v>1257</v>
      </c>
      <c r="F18757" t="s">
        <v>754</v>
      </c>
      <c r="G18757" t="s">
        <v>755</v>
      </c>
      <c r="H18757" s="1" t="s">
        <v>746</v>
      </c>
      <c r="I18757" t="s">
        <v>747</v>
      </c>
      <c r="L18757" s="2">
        <v>2.7</v>
      </c>
      <c r="N18757" t="s">
        <v>32</v>
      </c>
      <c r="P18757" t="s">
        <v>32</v>
      </c>
      <c r="Q18757">
        <v>1632</v>
      </c>
      <c r="R18757" t="s">
        <v>455</v>
      </c>
    </row>
    <row r="18758" spans="1:18" x14ac:dyDescent="0.25">
      <c r="A18758" t="s">
        <v>18</v>
      </c>
      <c r="B18758" t="s">
        <v>19</v>
      </c>
      <c r="C18758" t="s">
        <v>2833</v>
      </c>
      <c r="D18758">
        <v>8229</v>
      </c>
      <c r="E18758" t="s">
        <v>1257</v>
      </c>
      <c r="F18758" t="s">
        <v>754</v>
      </c>
      <c r="G18758" t="s">
        <v>755</v>
      </c>
      <c r="H18758" s="1" t="s">
        <v>746</v>
      </c>
      <c r="I18758" t="s">
        <v>747</v>
      </c>
      <c r="L18758" s="2">
        <v>2.7</v>
      </c>
      <c r="N18758" t="s">
        <v>32</v>
      </c>
      <c r="P18758" t="s">
        <v>32</v>
      </c>
      <c r="Q18758">
        <v>1631</v>
      </c>
      <c r="R18758" t="s">
        <v>133</v>
      </c>
    </row>
    <row r="18759" spans="1:18" x14ac:dyDescent="0.25">
      <c r="A18759" t="s">
        <v>18</v>
      </c>
      <c r="B18759" t="s">
        <v>19</v>
      </c>
      <c r="C18759" t="s">
        <v>2833</v>
      </c>
      <c r="D18759">
        <v>8229</v>
      </c>
      <c r="E18759" t="s">
        <v>1257</v>
      </c>
      <c r="F18759" t="s">
        <v>754</v>
      </c>
      <c r="G18759" t="s">
        <v>755</v>
      </c>
      <c r="H18759" s="1" t="s">
        <v>746</v>
      </c>
      <c r="I18759" t="s">
        <v>747</v>
      </c>
      <c r="L18759" s="2">
        <v>2.7</v>
      </c>
      <c r="N18759" t="s">
        <v>32</v>
      </c>
      <c r="P18759" t="s">
        <v>32</v>
      </c>
      <c r="Q18759">
        <v>1632</v>
      </c>
      <c r="R18759" t="s">
        <v>455</v>
      </c>
    </row>
    <row r="18760" spans="1:18" x14ac:dyDescent="0.25">
      <c r="A18760" t="s">
        <v>18</v>
      </c>
      <c r="B18760" t="s">
        <v>19</v>
      </c>
      <c r="C18760" t="s">
        <v>2833</v>
      </c>
      <c r="D18760">
        <v>8229</v>
      </c>
      <c r="E18760" t="s">
        <v>1257</v>
      </c>
      <c r="F18760" t="s">
        <v>754</v>
      </c>
      <c r="G18760" t="s">
        <v>755</v>
      </c>
      <c r="H18760" s="1" t="s">
        <v>746</v>
      </c>
      <c r="I18760" t="s">
        <v>747</v>
      </c>
      <c r="L18760" s="2">
        <v>2.7</v>
      </c>
      <c r="N18760" t="s">
        <v>32</v>
      </c>
      <c r="P18760" t="s">
        <v>32</v>
      </c>
      <c r="Q18760">
        <v>1631</v>
      </c>
      <c r="R18760" t="s">
        <v>133</v>
      </c>
    </row>
    <row r="18761" spans="1:18" x14ac:dyDescent="0.25">
      <c r="A18761" t="s">
        <v>18</v>
      </c>
      <c r="B18761" t="s">
        <v>19</v>
      </c>
      <c r="C18761" t="s">
        <v>2833</v>
      </c>
      <c r="D18761">
        <v>8229</v>
      </c>
      <c r="E18761" t="s">
        <v>1257</v>
      </c>
      <c r="F18761" t="s">
        <v>754</v>
      </c>
      <c r="G18761" t="s">
        <v>755</v>
      </c>
      <c r="H18761" s="1" t="s">
        <v>746</v>
      </c>
      <c r="I18761" t="s">
        <v>747</v>
      </c>
      <c r="L18761" s="2">
        <v>2.7</v>
      </c>
      <c r="N18761" t="s">
        <v>32</v>
      </c>
      <c r="P18761" t="s">
        <v>32</v>
      </c>
      <c r="Q18761">
        <v>1632</v>
      </c>
      <c r="R18761" t="s">
        <v>455</v>
      </c>
    </row>
    <row r="18762" spans="1:18" x14ac:dyDescent="0.25">
      <c r="A18762" t="s">
        <v>18</v>
      </c>
      <c r="B18762" t="s">
        <v>19</v>
      </c>
      <c r="C18762" t="s">
        <v>2833</v>
      </c>
      <c r="D18762">
        <v>8229</v>
      </c>
      <c r="E18762" t="s">
        <v>1257</v>
      </c>
      <c r="F18762" t="s">
        <v>754</v>
      </c>
      <c r="G18762" t="s">
        <v>755</v>
      </c>
      <c r="H18762" s="1" t="s">
        <v>746</v>
      </c>
      <c r="I18762" t="s">
        <v>747</v>
      </c>
      <c r="L18762" s="2">
        <v>2.84</v>
      </c>
      <c r="N18762" t="s">
        <v>32</v>
      </c>
      <c r="P18762" t="s">
        <v>32</v>
      </c>
      <c r="Q18762">
        <v>1614</v>
      </c>
      <c r="R18762" t="s">
        <v>113</v>
      </c>
    </row>
    <row r="18763" spans="1:18" x14ac:dyDescent="0.25">
      <c r="A18763" t="s">
        <v>18</v>
      </c>
      <c r="B18763" t="s">
        <v>19</v>
      </c>
      <c r="C18763" t="s">
        <v>2833</v>
      </c>
      <c r="D18763">
        <v>8229</v>
      </c>
      <c r="E18763" t="s">
        <v>1257</v>
      </c>
      <c r="F18763" t="s">
        <v>754</v>
      </c>
      <c r="G18763" t="s">
        <v>755</v>
      </c>
      <c r="H18763" s="1" t="s">
        <v>746</v>
      </c>
      <c r="I18763" t="s">
        <v>747</v>
      </c>
      <c r="L18763" s="2">
        <v>2.7</v>
      </c>
      <c r="N18763" t="s">
        <v>32</v>
      </c>
      <c r="P18763" t="s">
        <v>32</v>
      </c>
      <c r="Q18763">
        <v>1614</v>
      </c>
      <c r="R18763" t="s">
        <v>113</v>
      </c>
    </row>
    <row r="18764" spans="1:18" x14ac:dyDescent="0.25">
      <c r="A18764" t="s">
        <v>18</v>
      </c>
      <c r="B18764" t="s">
        <v>19</v>
      </c>
      <c r="C18764" t="s">
        <v>2833</v>
      </c>
      <c r="D18764">
        <v>8229</v>
      </c>
      <c r="E18764" t="s">
        <v>1257</v>
      </c>
      <c r="F18764" t="s">
        <v>754</v>
      </c>
      <c r="G18764" t="s">
        <v>755</v>
      </c>
      <c r="H18764" s="1" t="s">
        <v>746</v>
      </c>
      <c r="I18764" t="s">
        <v>747</v>
      </c>
      <c r="L18764" s="2">
        <v>2.92</v>
      </c>
      <c r="N18764" t="s">
        <v>32</v>
      </c>
      <c r="P18764" t="s">
        <v>32</v>
      </c>
      <c r="Q18764">
        <v>1610</v>
      </c>
      <c r="R18764" t="s">
        <v>115</v>
      </c>
    </row>
    <row r="18765" spans="1:18" x14ac:dyDescent="0.25">
      <c r="A18765" t="s">
        <v>18</v>
      </c>
      <c r="B18765" t="s">
        <v>19</v>
      </c>
      <c r="C18765" t="s">
        <v>2833</v>
      </c>
      <c r="D18765">
        <v>8229</v>
      </c>
      <c r="E18765" t="s">
        <v>1257</v>
      </c>
      <c r="F18765" t="s">
        <v>754</v>
      </c>
      <c r="G18765" t="s">
        <v>755</v>
      </c>
      <c r="H18765" s="1" t="s">
        <v>746</v>
      </c>
      <c r="I18765" t="s">
        <v>747</v>
      </c>
      <c r="L18765" s="2">
        <v>2.7</v>
      </c>
      <c r="N18765" t="s">
        <v>32</v>
      </c>
      <c r="P18765" t="s">
        <v>32</v>
      </c>
      <c r="Q18765">
        <v>1610</v>
      </c>
      <c r="R18765" t="s">
        <v>115</v>
      </c>
    </row>
    <row r="18766" spans="1:18" x14ac:dyDescent="0.25">
      <c r="A18766" t="s">
        <v>18</v>
      </c>
      <c r="B18766" t="s">
        <v>19</v>
      </c>
      <c r="C18766" t="s">
        <v>2833</v>
      </c>
      <c r="D18766">
        <v>8229</v>
      </c>
      <c r="E18766" t="s">
        <v>1257</v>
      </c>
      <c r="F18766" t="s">
        <v>754</v>
      </c>
      <c r="G18766" t="s">
        <v>755</v>
      </c>
      <c r="H18766" s="1" t="s">
        <v>746</v>
      </c>
      <c r="I18766" t="s">
        <v>747</v>
      </c>
      <c r="L18766" s="2">
        <v>2.7</v>
      </c>
      <c r="N18766" t="s">
        <v>32</v>
      </c>
      <c r="P18766" t="s">
        <v>32</v>
      </c>
      <c r="Q18766">
        <v>1610</v>
      </c>
      <c r="R18766" t="s">
        <v>115</v>
      </c>
    </row>
    <row r="18767" spans="1:18" x14ac:dyDescent="0.25">
      <c r="A18767" t="s">
        <v>18</v>
      </c>
      <c r="B18767" t="s">
        <v>19</v>
      </c>
      <c r="C18767" t="s">
        <v>2833</v>
      </c>
      <c r="D18767">
        <v>8229</v>
      </c>
      <c r="E18767" t="s">
        <v>1257</v>
      </c>
      <c r="F18767" t="s">
        <v>754</v>
      </c>
      <c r="G18767" t="s">
        <v>755</v>
      </c>
      <c r="H18767" s="1" t="s">
        <v>746</v>
      </c>
      <c r="I18767" t="s">
        <v>747</v>
      </c>
      <c r="L18767" s="2">
        <v>2.7</v>
      </c>
      <c r="N18767" t="s">
        <v>32</v>
      </c>
      <c r="P18767" t="s">
        <v>32</v>
      </c>
      <c r="Q18767">
        <v>1610</v>
      </c>
      <c r="R18767" t="s">
        <v>115</v>
      </c>
    </row>
    <row r="18768" spans="1:18" x14ac:dyDescent="0.25">
      <c r="A18768" t="s">
        <v>18</v>
      </c>
      <c r="B18768" t="s">
        <v>19</v>
      </c>
      <c r="C18768" t="s">
        <v>2833</v>
      </c>
      <c r="D18768">
        <v>8229</v>
      </c>
      <c r="E18768" t="s">
        <v>1257</v>
      </c>
      <c r="F18768" t="s">
        <v>754</v>
      </c>
      <c r="G18768" t="s">
        <v>755</v>
      </c>
      <c r="H18768" s="1" t="s">
        <v>746</v>
      </c>
      <c r="I18768" t="s">
        <v>747</v>
      </c>
      <c r="L18768" s="2">
        <v>2.87</v>
      </c>
      <c r="N18768" t="s">
        <v>32</v>
      </c>
      <c r="P18768" t="s">
        <v>32</v>
      </c>
      <c r="Q18768">
        <v>1610</v>
      </c>
      <c r="R18768" t="s">
        <v>115</v>
      </c>
    </row>
    <row r="18769" spans="1:18" x14ac:dyDescent="0.25">
      <c r="A18769" t="s">
        <v>18</v>
      </c>
      <c r="B18769" t="s">
        <v>19</v>
      </c>
      <c r="C18769" t="s">
        <v>2833</v>
      </c>
      <c r="D18769">
        <v>8229</v>
      </c>
      <c r="E18769" t="s">
        <v>1257</v>
      </c>
      <c r="F18769" t="s">
        <v>754</v>
      </c>
      <c r="G18769" t="s">
        <v>755</v>
      </c>
      <c r="H18769" s="1" t="s">
        <v>746</v>
      </c>
      <c r="I18769" t="s">
        <v>747</v>
      </c>
      <c r="L18769" s="2">
        <v>2.85</v>
      </c>
      <c r="N18769" t="s">
        <v>32</v>
      </c>
      <c r="P18769" t="s">
        <v>32</v>
      </c>
      <c r="Q18769">
        <v>1610</v>
      </c>
      <c r="R18769" t="s">
        <v>115</v>
      </c>
    </row>
    <row r="18770" spans="1:18" x14ac:dyDescent="0.25">
      <c r="A18770" t="s">
        <v>18</v>
      </c>
      <c r="B18770" t="s">
        <v>19</v>
      </c>
      <c r="C18770" t="s">
        <v>2833</v>
      </c>
      <c r="D18770">
        <v>8229</v>
      </c>
      <c r="E18770" t="s">
        <v>1257</v>
      </c>
      <c r="F18770" t="s">
        <v>754</v>
      </c>
      <c r="G18770" t="s">
        <v>755</v>
      </c>
      <c r="H18770" s="1" t="s">
        <v>746</v>
      </c>
      <c r="I18770" t="s">
        <v>747</v>
      </c>
      <c r="L18770" s="2">
        <v>2.82</v>
      </c>
      <c r="N18770" t="s">
        <v>32</v>
      </c>
      <c r="P18770" t="s">
        <v>32</v>
      </c>
      <c r="Q18770">
        <v>1610</v>
      </c>
      <c r="R18770" t="s">
        <v>115</v>
      </c>
    </row>
    <row r="18771" spans="1:18" x14ac:dyDescent="0.25">
      <c r="A18771" t="s">
        <v>18</v>
      </c>
      <c r="B18771" t="s">
        <v>19</v>
      </c>
      <c r="C18771" t="s">
        <v>2833</v>
      </c>
      <c r="D18771">
        <v>8229</v>
      </c>
      <c r="E18771" t="s">
        <v>1257</v>
      </c>
      <c r="F18771" t="s">
        <v>754</v>
      </c>
      <c r="G18771" t="s">
        <v>755</v>
      </c>
      <c r="H18771" s="1" t="s">
        <v>746</v>
      </c>
      <c r="I18771" t="s">
        <v>747</v>
      </c>
      <c r="L18771" s="2">
        <v>2.97</v>
      </c>
      <c r="N18771" t="s">
        <v>32</v>
      </c>
      <c r="P18771" t="s">
        <v>32</v>
      </c>
      <c r="Q18771">
        <v>1610</v>
      </c>
      <c r="R18771" t="s">
        <v>115</v>
      </c>
    </row>
    <row r="18772" spans="1:18" x14ac:dyDescent="0.25">
      <c r="A18772" t="s">
        <v>18</v>
      </c>
      <c r="B18772" t="s">
        <v>19</v>
      </c>
      <c r="C18772" t="s">
        <v>2833</v>
      </c>
      <c r="D18772">
        <v>8229</v>
      </c>
      <c r="E18772" t="s">
        <v>1257</v>
      </c>
      <c r="F18772" t="s">
        <v>754</v>
      </c>
      <c r="G18772" t="s">
        <v>755</v>
      </c>
      <c r="H18772" s="1" t="s">
        <v>746</v>
      </c>
      <c r="I18772" t="s">
        <v>747</v>
      </c>
      <c r="L18772" s="2">
        <v>2.81</v>
      </c>
      <c r="N18772" t="s">
        <v>32</v>
      </c>
      <c r="P18772" t="s">
        <v>32</v>
      </c>
      <c r="Q18772">
        <v>1610</v>
      </c>
      <c r="R18772" t="s">
        <v>115</v>
      </c>
    </row>
    <row r="18773" spans="1:18" x14ac:dyDescent="0.25">
      <c r="A18773" t="s">
        <v>18</v>
      </c>
      <c r="B18773" t="s">
        <v>19</v>
      </c>
      <c r="C18773" t="s">
        <v>2833</v>
      </c>
      <c r="D18773">
        <v>8229</v>
      </c>
      <c r="E18773" t="s">
        <v>1257</v>
      </c>
      <c r="F18773" t="s">
        <v>754</v>
      </c>
      <c r="G18773" t="s">
        <v>755</v>
      </c>
      <c r="H18773" s="1" t="s">
        <v>746</v>
      </c>
      <c r="I18773" t="s">
        <v>747</v>
      </c>
      <c r="L18773" s="2">
        <v>2.74</v>
      </c>
      <c r="N18773" t="s">
        <v>32</v>
      </c>
      <c r="P18773" t="s">
        <v>32</v>
      </c>
      <c r="Q18773">
        <v>1610</v>
      </c>
      <c r="R18773" t="s">
        <v>115</v>
      </c>
    </row>
    <row r="18774" spans="1:18" x14ac:dyDescent="0.25">
      <c r="A18774" t="s">
        <v>18</v>
      </c>
      <c r="B18774" t="s">
        <v>19</v>
      </c>
      <c r="C18774" t="s">
        <v>2833</v>
      </c>
      <c r="D18774">
        <v>8229</v>
      </c>
      <c r="E18774" t="s">
        <v>1257</v>
      </c>
      <c r="F18774" t="s">
        <v>754</v>
      </c>
      <c r="G18774" t="s">
        <v>755</v>
      </c>
      <c r="H18774" s="1" t="s">
        <v>746</v>
      </c>
      <c r="I18774" t="s">
        <v>747</v>
      </c>
      <c r="L18774" s="2">
        <v>2.7</v>
      </c>
      <c r="N18774" t="s">
        <v>32</v>
      </c>
      <c r="P18774" t="s">
        <v>32</v>
      </c>
      <c r="Q18774">
        <v>1610</v>
      </c>
      <c r="R18774" t="s">
        <v>115</v>
      </c>
    </row>
    <row r="18775" spans="1:18" x14ac:dyDescent="0.25">
      <c r="A18775" t="s">
        <v>18</v>
      </c>
      <c r="B18775" t="s">
        <v>19</v>
      </c>
      <c r="C18775" t="s">
        <v>2833</v>
      </c>
      <c r="D18775">
        <v>8229</v>
      </c>
      <c r="E18775" t="s">
        <v>1257</v>
      </c>
      <c r="F18775" t="s">
        <v>754</v>
      </c>
      <c r="G18775" t="s">
        <v>755</v>
      </c>
      <c r="H18775" s="1" t="s">
        <v>746</v>
      </c>
      <c r="I18775" t="s">
        <v>747</v>
      </c>
      <c r="L18775" s="2">
        <v>2.7</v>
      </c>
      <c r="N18775" t="s">
        <v>32</v>
      </c>
      <c r="P18775" t="s">
        <v>32</v>
      </c>
      <c r="Q18775">
        <v>1610</v>
      </c>
      <c r="R18775" t="s">
        <v>115</v>
      </c>
    </row>
    <row r="18776" spans="1:18" x14ac:dyDescent="0.25">
      <c r="A18776" t="s">
        <v>18</v>
      </c>
      <c r="B18776" t="s">
        <v>19</v>
      </c>
      <c r="C18776" t="s">
        <v>2833</v>
      </c>
      <c r="D18776">
        <v>8229</v>
      </c>
      <c r="E18776" t="s">
        <v>1257</v>
      </c>
      <c r="F18776" t="s">
        <v>754</v>
      </c>
      <c r="G18776" t="s">
        <v>755</v>
      </c>
      <c r="H18776" s="1" t="s">
        <v>746</v>
      </c>
      <c r="I18776" t="s">
        <v>747</v>
      </c>
      <c r="L18776" s="2">
        <v>2.7</v>
      </c>
      <c r="N18776" t="s">
        <v>32</v>
      </c>
      <c r="P18776" t="s">
        <v>32</v>
      </c>
      <c r="Q18776">
        <v>1610</v>
      </c>
      <c r="R18776" t="s">
        <v>115</v>
      </c>
    </row>
    <row r="18777" spans="1:18" x14ac:dyDescent="0.25">
      <c r="A18777" t="s">
        <v>18</v>
      </c>
      <c r="B18777" t="s">
        <v>19</v>
      </c>
      <c r="C18777" t="s">
        <v>2833</v>
      </c>
      <c r="D18777">
        <v>8229</v>
      </c>
      <c r="E18777" t="s">
        <v>1257</v>
      </c>
      <c r="F18777" t="s">
        <v>754</v>
      </c>
      <c r="G18777" t="s">
        <v>755</v>
      </c>
      <c r="H18777" s="1" t="s">
        <v>746</v>
      </c>
      <c r="I18777" t="s">
        <v>747</v>
      </c>
      <c r="L18777" s="2">
        <v>2.7</v>
      </c>
      <c r="N18777" t="s">
        <v>32</v>
      </c>
      <c r="P18777" t="s">
        <v>32</v>
      </c>
      <c r="Q18777">
        <v>1610</v>
      </c>
      <c r="R18777" t="s">
        <v>115</v>
      </c>
    </row>
    <row r="18778" spans="1:18" x14ac:dyDescent="0.25">
      <c r="A18778" t="s">
        <v>18</v>
      </c>
      <c r="B18778" t="s">
        <v>19</v>
      </c>
      <c r="C18778" t="s">
        <v>2833</v>
      </c>
      <c r="D18778">
        <v>8229</v>
      </c>
      <c r="E18778" t="s">
        <v>1257</v>
      </c>
      <c r="F18778" t="s">
        <v>754</v>
      </c>
      <c r="G18778" t="s">
        <v>755</v>
      </c>
      <c r="H18778" s="1" t="s">
        <v>746</v>
      </c>
      <c r="I18778" t="s">
        <v>747</v>
      </c>
      <c r="L18778" s="2">
        <v>2.7</v>
      </c>
      <c r="N18778" t="s">
        <v>32</v>
      </c>
      <c r="P18778" t="s">
        <v>32</v>
      </c>
      <c r="Q18778">
        <v>1610</v>
      </c>
      <c r="R18778" t="s">
        <v>115</v>
      </c>
    </row>
    <row r="18779" spans="1:18" x14ac:dyDescent="0.25">
      <c r="A18779" t="s">
        <v>18</v>
      </c>
      <c r="B18779" t="s">
        <v>19</v>
      </c>
      <c r="C18779" t="s">
        <v>2833</v>
      </c>
      <c r="D18779">
        <v>8229</v>
      </c>
      <c r="E18779" t="s">
        <v>1257</v>
      </c>
      <c r="F18779" t="s">
        <v>754</v>
      </c>
      <c r="G18779" t="s">
        <v>755</v>
      </c>
      <c r="H18779" s="1" t="s">
        <v>746</v>
      </c>
      <c r="I18779" t="s">
        <v>747</v>
      </c>
      <c r="L18779" s="2">
        <v>2.7</v>
      </c>
      <c r="N18779" t="s">
        <v>32</v>
      </c>
      <c r="P18779" t="s">
        <v>32</v>
      </c>
      <c r="Q18779">
        <v>1610</v>
      </c>
      <c r="R18779" t="s">
        <v>115</v>
      </c>
    </row>
    <row r="18780" spans="1:18" x14ac:dyDescent="0.25">
      <c r="A18780" t="s">
        <v>18</v>
      </c>
      <c r="B18780" t="s">
        <v>19</v>
      </c>
      <c r="C18780" t="s">
        <v>2833</v>
      </c>
      <c r="D18780">
        <v>8229</v>
      </c>
      <c r="E18780" t="s">
        <v>1257</v>
      </c>
      <c r="F18780" t="s">
        <v>754</v>
      </c>
      <c r="G18780" t="s">
        <v>755</v>
      </c>
      <c r="H18780" s="1" t="s">
        <v>746</v>
      </c>
      <c r="I18780" t="s">
        <v>747</v>
      </c>
      <c r="L18780" s="2">
        <v>2.78</v>
      </c>
      <c r="N18780" t="s">
        <v>32</v>
      </c>
      <c r="P18780" t="s">
        <v>32</v>
      </c>
      <c r="Q18780">
        <v>1610</v>
      </c>
      <c r="R18780" t="s">
        <v>115</v>
      </c>
    </row>
    <row r="18781" spans="1:18" x14ac:dyDescent="0.25">
      <c r="A18781" t="s">
        <v>18</v>
      </c>
      <c r="B18781" t="s">
        <v>19</v>
      </c>
      <c r="C18781" t="s">
        <v>2833</v>
      </c>
      <c r="D18781">
        <v>8229</v>
      </c>
      <c r="E18781" t="s">
        <v>1257</v>
      </c>
      <c r="F18781" t="s">
        <v>754</v>
      </c>
      <c r="G18781" t="s">
        <v>755</v>
      </c>
      <c r="H18781" s="1" t="s">
        <v>746</v>
      </c>
      <c r="I18781" t="s">
        <v>747</v>
      </c>
      <c r="L18781" s="2">
        <v>2.7</v>
      </c>
      <c r="N18781" t="s">
        <v>32</v>
      </c>
      <c r="P18781" t="s">
        <v>32</v>
      </c>
      <c r="Q18781">
        <v>1631</v>
      </c>
      <c r="R18781" t="s">
        <v>133</v>
      </c>
    </row>
    <row r="18782" spans="1:18" x14ac:dyDescent="0.25">
      <c r="A18782" t="s">
        <v>18</v>
      </c>
      <c r="B18782" t="s">
        <v>19</v>
      </c>
      <c r="C18782" t="s">
        <v>2833</v>
      </c>
      <c r="D18782">
        <v>8229</v>
      </c>
      <c r="E18782" t="s">
        <v>1257</v>
      </c>
      <c r="F18782" t="s">
        <v>754</v>
      </c>
      <c r="G18782" t="s">
        <v>755</v>
      </c>
      <c r="H18782" s="1" t="s">
        <v>746</v>
      </c>
      <c r="I18782" t="s">
        <v>747</v>
      </c>
      <c r="L18782" s="2">
        <v>5.34</v>
      </c>
      <c r="N18782" t="s">
        <v>32</v>
      </c>
      <c r="P18782" t="s">
        <v>32</v>
      </c>
      <c r="Q18782">
        <v>1610</v>
      </c>
      <c r="R18782" t="s">
        <v>115</v>
      </c>
    </row>
    <row r="18783" spans="1:18" x14ac:dyDescent="0.25">
      <c r="A18783" t="s">
        <v>18</v>
      </c>
      <c r="B18783" t="s">
        <v>19</v>
      </c>
      <c r="C18783" t="s">
        <v>2833</v>
      </c>
      <c r="D18783">
        <v>8229</v>
      </c>
      <c r="E18783" t="s">
        <v>1257</v>
      </c>
      <c r="F18783" t="s">
        <v>754</v>
      </c>
      <c r="G18783" t="s">
        <v>755</v>
      </c>
      <c r="H18783" s="1" t="s">
        <v>746</v>
      </c>
      <c r="I18783" t="s">
        <v>747</v>
      </c>
      <c r="L18783" s="2">
        <v>5.25</v>
      </c>
      <c r="N18783" t="s">
        <v>32</v>
      </c>
      <c r="P18783" t="s">
        <v>32</v>
      </c>
      <c r="Q18783">
        <v>1610</v>
      </c>
      <c r="R18783" t="s">
        <v>115</v>
      </c>
    </row>
    <row r="18784" spans="1:18" x14ac:dyDescent="0.25">
      <c r="A18784" t="s">
        <v>18</v>
      </c>
      <c r="B18784" t="s">
        <v>19</v>
      </c>
      <c r="C18784" t="s">
        <v>2833</v>
      </c>
      <c r="D18784">
        <v>8229</v>
      </c>
      <c r="E18784" t="s">
        <v>1257</v>
      </c>
      <c r="F18784" t="s">
        <v>754</v>
      </c>
      <c r="G18784" t="s">
        <v>755</v>
      </c>
      <c r="H18784" s="1" t="s">
        <v>746</v>
      </c>
      <c r="I18784" t="s">
        <v>747</v>
      </c>
      <c r="L18784" s="2">
        <v>5.25</v>
      </c>
      <c r="N18784" t="s">
        <v>32</v>
      </c>
      <c r="P18784" t="s">
        <v>32</v>
      </c>
      <c r="Q18784">
        <v>1631</v>
      </c>
      <c r="R18784" t="s">
        <v>133</v>
      </c>
    </row>
    <row r="18785" spans="1:18" x14ac:dyDescent="0.25">
      <c r="A18785" t="s">
        <v>18</v>
      </c>
      <c r="B18785" t="s">
        <v>19</v>
      </c>
      <c r="C18785" t="s">
        <v>2833</v>
      </c>
      <c r="D18785">
        <v>8229</v>
      </c>
      <c r="E18785" t="s">
        <v>1257</v>
      </c>
      <c r="F18785" t="s">
        <v>754</v>
      </c>
      <c r="G18785" t="s">
        <v>755</v>
      </c>
      <c r="H18785" s="1" t="s">
        <v>746</v>
      </c>
      <c r="I18785" t="s">
        <v>747</v>
      </c>
      <c r="L18785" s="2">
        <v>5.4</v>
      </c>
      <c r="N18785" t="s">
        <v>32</v>
      </c>
      <c r="P18785" t="s">
        <v>32</v>
      </c>
      <c r="Q18785">
        <v>1631</v>
      </c>
      <c r="R18785" t="s">
        <v>133</v>
      </c>
    </row>
    <row r="18786" spans="1:18" x14ac:dyDescent="0.25">
      <c r="A18786" t="s">
        <v>18</v>
      </c>
      <c r="B18786" t="s">
        <v>19</v>
      </c>
      <c r="C18786" t="s">
        <v>2833</v>
      </c>
      <c r="D18786">
        <v>8229</v>
      </c>
      <c r="E18786" t="s">
        <v>1257</v>
      </c>
      <c r="F18786" t="s">
        <v>754</v>
      </c>
      <c r="G18786" t="s">
        <v>755</v>
      </c>
      <c r="H18786" s="1" t="s">
        <v>746</v>
      </c>
      <c r="I18786" t="s">
        <v>747</v>
      </c>
      <c r="L18786" s="2">
        <v>10.5</v>
      </c>
      <c r="N18786" t="s">
        <v>32</v>
      </c>
      <c r="P18786" t="s">
        <v>32</v>
      </c>
      <c r="Q18786">
        <v>1631</v>
      </c>
      <c r="R18786" t="s">
        <v>133</v>
      </c>
    </row>
    <row r="18787" spans="1:18" x14ac:dyDescent="0.25">
      <c r="A18787" t="s">
        <v>18</v>
      </c>
      <c r="B18787" t="s">
        <v>19</v>
      </c>
      <c r="C18787" t="s">
        <v>2833</v>
      </c>
      <c r="D18787">
        <v>8229</v>
      </c>
      <c r="E18787" t="s">
        <v>1257</v>
      </c>
      <c r="F18787" t="s">
        <v>754</v>
      </c>
      <c r="G18787" t="s">
        <v>755</v>
      </c>
      <c r="H18787" s="1" t="s">
        <v>746</v>
      </c>
      <c r="I18787" t="s">
        <v>747</v>
      </c>
      <c r="L18787" s="2">
        <v>10.5</v>
      </c>
      <c r="N18787" t="s">
        <v>32</v>
      </c>
      <c r="P18787" t="s">
        <v>32</v>
      </c>
      <c r="Q18787">
        <v>1631</v>
      </c>
      <c r="R18787" t="s">
        <v>133</v>
      </c>
    </row>
    <row r="18788" spans="1:18" x14ac:dyDescent="0.25">
      <c r="A18788" t="s">
        <v>18</v>
      </c>
      <c r="B18788" t="s">
        <v>19</v>
      </c>
      <c r="C18788" t="s">
        <v>2833</v>
      </c>
      <c r="D18788">
        <v>8229</v>
      </c>
      <c r="E18788" t="s">
        <v>1257</v>
      </c>
      <c r="F18788" t="s">
        <v>754</v>
      </c>
      <c r="G18788" t="s">
        <v>755</v>
      </c>
      <c r="H18788" s="1" t="s">
        <v>746</v>
      </c>
      <c r="I18788" t="s">
        <v>747</v>
      </c>
      <c r="L18788" s="2">
        <v>13.63</v>
      </c>
      <c r="N18788" t="s">
        <v>32</v>
      </c>
      <c r="P18788" t="s">
        <v>32</v>
      </c>
      <c r="Q18788">
        <v>1631</v>
      </c>
      <c r="R18788" t="s">
        <v>133</v>
      </c>
    </row>
    <row r="18789" spans="1:18" x14ac:dyDescent="0.25">
      <c r="A18789" t="s">
        <v>18</v>
      </c>
      <c r="B18789" t="s">
        <v>19</v>
      </c>
      <c r="C18789" t="s">
        <v>2833</v>
      </c>
      <c r="D18789">
        <v>8229</v>
      </c>
      <c r="E18789" t="s">
        <v>1257</v>
      </c>
      <c r="F18789" t="s">
        <v>754</v>
      </c>
      <c r="G18789" t="s">
        <v>755</v>
      </c>
      <c r="H18789" s="1" t="s">
        <v>746</v>
      </c>
      <c r="I18789" t="s">
        <v>747</v>
      </c>
      <c r="L18789" s="2">
        <v>15.75</v>
      </c>
      <c r="N18789" t="s">
        <v>32</v>
      </c>
      <c r="P18789" t="s">
        <v>32</v>
      </c>
      <c r="Q18789">
        <v>1631</v>
      </c>
      <c r="R18789" t="s">
        <v>133</v>
      </c>
    </row>
    <row r="18790" spans="1:18" x14ac:dyDescent="0.25">
      <c r="A18790" t="s">
        <v>18</v>
      </c>
      <c r="B18790" t="s">
        <v>19</v>
      </c>
      <c r="C18790" t="s">
        <v>2833</v>
      </c>
      <c r="D18790">
        <v>8229</v>
      </c>
      <c r="E18790" t="s">
        <v>1257</v>
      </c>
      <c r="F18790" t="s">
        <v>754</v>
      </c>
      <c r="G18790" t="s">
        <v>755</v>
      </c>
      <c r="H18790" s="1" t="s">
        <v>746</v>
      </c>
      <c r="I18790" t="s">
        <v>747</v>
      </c>
      <c r="L18790" s="2">
        <v>5.25</v>
      </c>
      <c r="N18790" t="s">
        <v>32</v>
      </c>
      <c r="P18790" t="s">
        <v>32</v>
      </c>
      <c r="Q18790">
        <v>1612</v>
      </c>
      <c r="R18790" t="s">
        <v>114</v>
      </c>
    </row>
    <row r="18791" spans="1:18" x14ac:dyDescent="0.25">
      <c r="A18791" t="s">
        <v>18</v>
      </c>
      <c r="B18791" t="s">
        <v>19</v>
      </c>
      <c r="C18791" t="s">
        <v>2833</v>
      </c>
      <c r="D18791">
        <v>8229</v>
      </c>
      <c r="E18791" t="s">
        <v>1257</v>
      </c>
      <c r="F18791" t="s">
        <v>754</v>
      </c>
      <c r="G18791" t="s">
        <v>755</v>
      </c>
      <c r="H18791" s="1" t="s">
        <v>746</v>
      </c>
      <c r="I18791" t="s">
        <v>747</v>
      </c>
      <c r="L18791" s="2">
        <v>5.25</v>
      </c>
      <c r="N18791" t="s">
        <v>32</v>
      </c>
      <c r="P18791" t="s">
        <v>32</v>
      </c>
      <c r="Q18791">
        <v>1610</v>
      </c>
      <c r="R18791" t="s">
        <v>115</v>
      </c>
    </row>
    <row r="18792" spans="1:18" x14ac:dyDescent="0.25">
      <c r="A18792" t="s">
        <v>18</v>
      </c>
      <c r="B18792" t="s">
        <v>19</v>
      </c>
      <c r="C18792" t="s">
        <v>2833</v>
      </c>
      <c r="D18792">
        <v>8229</v>
      </c>
      <c r="E18792" t="s">
        <v>1257</v>
      </c>
      <c r="F18792" t="s">
        <v>754</v>
      </c>
      <c r="G18792" t="s">
        <v>755</v>
      </c>
      <c r="H18792" s="1" t="s">
        <v>746</v>
      </c>
      <c r="I18792" t="s">
        <v>747</v>
      </c>
      <c r="L18792" s="2">
        <v>53.34</v>
      </c>
      <c r="N18792" t="s">
        <v>32</v>
      </c>
      <c r="P18792" t="s">
        <v>32</v>
      </c>
      <c r="Q18792">
        <v>1600</v>
      </c>
      <c r="R18792" t="s">
        <v>332</v>
      </c>
    </row>
    <row r="18793" spans="1:18" x14ac:dyDescent="0.25">
      <c r="A18793" t="s">
        <v>18</v>
      </c>
      <c r="B18793" t="s">
        <v>19</v>
      </c>
      <c r="C18793" t="s">
        <v>2833</v>
      </c>
      <c r="D18793">
        <v>8229</v>
      </c>
      <c r="E18793" t="s">
        <v>1257</v>
      </c>
      <c r="F18793" t="s">
        <v>754</v>
      </c>
      <c r="G18793" t="s">
        <v>755</v>
      </c>
      <c r="H18793" s="1" t="s">
        <v>746</v>
      </c>
      <c r="I18793" t="s">
        <v>747</v>
      </c>
      <c r="L18793" s="2">
        <v>7.8</v>
      </c>
      <c r="N18793" t="s">
        <v>32</v>
      </c>
      <c r="P18793" t="s">
        <v>32</v>
      </c>
      <c r="Q18793">
        <v>1610</v>
      </c>
      <c r="R18793" t="s">
        <v>115</v>
      </c>
    </row>
    <row r="18794" spans="1:18" x14ac:dyDescent="0.25">
      <c r="A18794" t="s">
        <v>18</v>
      </c>
      <c r="B18794" t="s">
        <v>19</v>
      </c>
      <c r="C18794" t="s">
        <v>2833</v>
      </c>
      <c r="D18794">
        <v>8229</v>
      </c>
      <c r="E18794" t="s">
        <v>1257</v>
      </c>
      <c r="F18794" t="s">
        <v>754</v>
      </c>
      <c r="G18794" t="s">
        <v>755</v>
      </c>
      <c r="H18794" s="1" t="s">
        <v>746</v>
      </c>
      <c r="I18794" t="s">
        <v>747</v>
      </c>
      <c r="L18794" s="2">
        <v>5.4</v>
      </c>
      <c r="N18794" t="s">
        <v>32</v>
      </c>
      <c r="P18794" t="s">
        <v>32</v>
      </c>
      <c r="Q18794">
        <v>1610</v>
      </c>
      <c r="R18794" t="s">
        <v>115</v>
      </c>
    </row>
    <row r="18795" spans="1:18" x14ac:dyDescent="0.25">
      <c r="A18795" t="s">
        <v>18</v>
      </c>
      <c r="B18795" t="s">
        <v>19</v>
      </c>
      <c r="C18795" t="s">
        <v>2833</v>
      </c>
      <c r="D18795">
        <v>8229</v>
      </c>
      <c r="E18795" t="s">
        <v>1257</v>
      </c>
      <c r="F18795" t="s">
        <v>754</v>
      </c>
      <c r="G18795" t="s">
        <v>755</v>
      </c>
      <c r="H18795" s="1" t="s">
        <v>746</v>
      </c>
      <c r="I18795" t="s">
        <v>747</v>
      </c>
      <c r="L18795" s="2">
        <v>5.4</v>
      </c>
      <c r="N18795" t="s">
        <v>32</v>
      </c>
      <c r="P18795" t="s">
        <v>32</v>
      </c>
      <c r="Q18795">
        <v>1610</v>
      </c>
      <c r="R18795" t="s">
        <v>115</v>
      </c>
    </row>
    <row r="18796" spans="1:18" x14ac:dyDescent="0.25">
      <c r="A18796" t="s">
        <v>18</v>
      </c>
      <c r="B18796" t="s">
        <v>19</v>
      </c>
      <c r="C18796" t="s">
        <v>2833</v>
      </c>
      <c r="D18796">
        <v>8229</v>
      </c>
      <c r="E18796" t="s">
        <v>1257</v>
      </c>
      <c r="F18796" t="s">
        <v>754</v>
      </c>
      <c r="G18796" t="s">
        <v>755</v>
      </c>
      <c r="H18796" s="1" t="s">
        <v>746</v>
      </c>
      <c r="I18796" t="s">
        <v>747</v>
      </c>
      <c r="L18796" s="2">
        <v>5.32</v>
      </c>
      <c r="N18796" t="s">
        <v>32</v>
      </c>
      <c r="P18796" t="s">
        <v>32</v>
      </c>
      <c r="Q18796">
        <v>1610</v>
      </c>
      <c r="R18796" t="s">
        <v>115</v>
      </c>
    </row>
    <row r="18797" spans="1:18" x14ac:dyDescent="0.25">
      <c r="A18797" t="s">
        <v>18</v>
      </c>
      <c r="B18797" t="s">
        <v>19</v>
      </c>
      <c r="C18797" t="s">
        <v>2833</v>
      </c>
      <c r="D18797">
        <v>8229</v>
      </c>
      <c r="E18797" t="s">
        <v>1257</v>
      </c>
      <c r="F18797" t="s">
        <v>754</v>
      </c>
      <c r="G18797" t="s">
        <v>755</v>
      </c>
      <c r="H18797" s="1" t="s">
        <v>746</v>
      </c>
      <c r="I18797" t="s">
        <v>747</v>
      </c>
      <c r="L18797" s="2">
        <v>5.25</v>
      </c>
      <c r="N18797" t="s">
        <v>32</v>
      </c>
      <c r="P18797" t="s">
        <v>32</v>
      </c>
      <c r="Q18797">
        <v>1610</v>
      </c>
      <c r="R18797" t="s">
        <v>115</v>
      </c>
    </row>
    <row r="18798" spans="1:18" x14ac:dyDescent="0.25">
      <c r="A18798" t="s">
        <v>18</v>
      </c>
      <c r="B18798" t="s">
        <v>19</v>
      </c>
      <c r="C18798" t="s">
        <v>2833</v>
      </c>
      <c r="D18798">
        <v>8229</v>
      </c>
      <c r="E18798" t="s">
        <v>1257</v>
      </c>
      <c r="F18798" t="s">
        <v>754</v>
      </c>
      <c r="G18798" t="s">
        <v>755</v>
      </c>
      <c r="H18798" s="1" t="s">
        <v>746</v>
      </c>
      <c r="I18798" t="s">
        <v>747</v>
      </c>
      <c r="L18798" s="2">
        <v>5.25</v>
      </c>
      <c r="N18798" t="s">
        <v>32</v>
      </c>
      <c r="P18798" t="s">
        <v>32</v>
      </c>
      <c r="Q18798">
        <v>1610</v>
      </c>
      <c r="R18798" t="s">
        <v>115</v>
      </c>
    </row>
    <row r="18799" spans="1:18" x14ac:dyDescent="0.25">
      <c r="A18799" t="s">
        <v>18</v>
      </c>
      <c r="B18799" t="s">
        <v>19</v>
      </c>
      <c r="C18799" t="s">
        <v>2833</v>
      </c>
      <c r="D18799">
        <v>8229</v>
      </c>
      <c r="E18799" t="s">
        <v>1257</v>
      </c>
      <c r="F18799" t="s">
        <v>754</v>
      </c>
      <c r="G18799" t="s">
        <v>755</v>
      </c>
      <c r="H18799" s="1" t="s">
        <v>746</v>
      </c>
      <c r="I18799" t="s">
        <v>747</v>
      </c>
      <c r="L18799" s="2">
        <v>5.25</v>
      </c>
      <c r="N18799" t="s">
        <v>32</v>
      </c>
      <c r="P18799" t="s">
        <v>32</v>
      </c>
      <c r="Q18799">
        <v>1610</v>
      </c>
      <c r="R18799" t="s">
        <v>115</v>
      </c>
    </row>
    <row r="18800" spans="1:18" x14ac:dyDescent="0.25">
      <c r="A18800" t="s">
        <v>18</v>
      </c>
      <c r="B18800" t="s">
        <v>19</v>
      </c>
      <c r="C18800" t="s">
        <v>2833</v>
      </c>
      <c r="D18800">
        <v>8229</v>
      </c>
      <c r="E18800" t="s">
        <v>1257</v>
      </c>
      <c r="F18800" t="s">
        <v>754</v>
      </c>
      <c r="G18800" t="s">
        <v>755</v>
      </c>
      <c r="H18800" s="1" t="s">
        <v>746</v>
      </c>
      <c r="I18800" t="s">
        <v>747</v>
      </c>
      <c r="L18800" s="2">
        <v>13.45</v>
      </c>
      <c r="N18800" t="s">
        <v>32</v>
      </c>
      <c r="P18800" t="s">
        <v>32</v>
      </c>
      <c r="Q18800">
        <v>1610</v>
      </c>
      <c r="R18800" t="s">
        <v>115</v>
      </c>
    </row>
    <row r="18801" spans="1:18" x14ac:dyDescent="0.25">
      <c r="A18801" t="s">
        <v>18</v>
      </c>
      <c r="B18801" t="s">
        <v>19</v>
      </c>
      <c r="C18801" t="s">
        <v>2833</v>
      </c>
      <c r="D18801">
        <v>8229</v>
      </c>
      <c r="E18801" t="s">
        <v>1257</v>
      </c>
      <c r="F18801" t="s">
        <v>754</v>
      </c>
      <c r="G18801" t="s">
        <v>755</v>
      </c>
      <c r="H18801" s="1" t="s">
        <v>746</v>
      </c>
      <c r="I18801" t="s">
        <v>747</v>
      </c>
      <c r="L18801" s="2">
        <v>2.7</v>
      </c>
      <c r="N18801" t="s">
        <v>32</v>
      </c>
      <c r="P18801" t="s">
        <v>32</v>
      </c>
      <c r="Q18801">
        <v>1610</v>
      </c>
      <c r="R18801" t="s">
        <v>115</v>
      </c>
    </row>
    <row r="18802" spans="1:18" x14ac:dyDescent="0.25">
      <c r="A18802" t="s">
        <v>18</v>
      </c>
      <c r="B18802" t="s">
        <v>19</v>
      </c>
      <c r="C18802" t="s">
        <v>2833</v>
      </c>
      <c r="D18802">
        <v>8229</v>
      </c>
      <c r="E18802" t="s">
        <v>1257</v>
      </c>
      <c r="F18802" t="s">
        <v>754</v>
      </c>
      <c r="G18802" t="s">
        <v>755</v>
      </c>
      <c r="H18802" s="1" t="s">
        <v>746</v>
      </c>
      <c r="I18802" t="s">
        <v>747</v>
      </c>
      <c r="L18802" s="2">
        <v>2.7</v>
      </c>
      <c r="N18802" t="s">
        <v>32</v>
      </c>
      <c r="P18802" t="s">
        <v>32</v>
      </c>
      <c r="Q18802">
        <v>1610</v>
      </c>
      <c r="R18802" t="s">
        <v>115</v>
      </c>
    </row>
    <row r="18803" spans="1:18" x14ac:dyDescent="0.25">
      <c r="A18803" t="s">
        <v>18</v>
      </c>
      <c r="B18803" t="s">
        <v>19</v>
      </c>
      <c r="C18803" t="s">
        <v>2833</v>
      </c>
      <c r="D18803">
        <v>8229</v>
      </c>
      <c r="E18803" t="s">
        <v>1257</v>
      </c>
      <c r="F18803" t="s">
        <v>754</v>
      </c>
      <c r="G18803" t="s">
        <v>755</v>
      </c>
      <c r="H18803" s="1" t="s">
        <v>746</v>
      </c>
      <c r="I18803" t="s">
        <v>747</v>
      </c>
      <c r="L18803" s="2">
        <v>2.7</v>
      </c>
      <c r="N18803" t="s">
        <v>32</v>
      </c>
      <c r="P18803" t="s">
        <v>32</v>
      </c>
      <c r="Q18803">
        <v>1610</v>
      </c>
      <c r="R18803" t="s">
        <v>115</v>
      </c>
    </row>
    <row r="18804" spans="1:18" x14ac:dyDescent="0.25">
      <c r="A18804" t="s">
        <v>18</v>
      </c>
      <c r="B18804" t="s">
        <v>19</v>
      </c>
      <c r="C18804" t="s">
        <v>2833</v>
      </c>
      <c r="D18804">
        <v>8229</v>
      </c>
      <c r="E18804" t="s">
        <v>1257</v>
      </c>
      <c r="F18804" t="s">
        <v>754</v>
      </c>
      <c r="G18804" t="s">
        <v>755</v>
      </c>
      <c r="H18804" s="1" t="s">
        <v>746</v>
      </c>
      <c r="I18804" t="s">
        <v>747</v>
      </c>
      <c r="L18804" s="2">
        <v>2.7</v>
      </c>
      <c r="N18804" t="s">
        <v>32</v>
      </c>
      <c r="P18804" t="s">
        <v>32</v>
      </c>
      <c r="Q18804">
        <v>1610</v>
      </c>
      <c r="R18804" t="s">
        <v>115</v>
      </c>
    </row>
    <row r="18805" spans="1:18" x14ac:dyDescent="0.25">
      <c r="A18805" t="s">
        <v>18</v>
      </c>
      <c r="B18805" t="s">
        <v>19</v>
      </c>
      <c r="C18805" t="s">
        <v>2833</v>
      </c>
      <c r="D18805">
        <v>8229</v>
      </c>
      <c r="E18805" t="s">
        <v>1257</v>
      </c>
      <c r="F18805" t="s">
        <v>754</v>
      </c>
      <c r="G18805" t="s">
        <v>755</v>
      </c>
      <c r="H18805" s="1" t="s">
        <v>746</v>
      </c>
      <c r="I18805" t="s">
        <v>747</v>
      </c>
      <c r="L18805" s="2">
        <v>2.7</v>
      </c>
      <c r="N18805" t="s">
        <v>32</v>
      </c>
      <c r="P18805" t="s">
        <v>32</v>
      </c>
      <c r="Q18805">
        <v>1610</v>
      </c>
      <c r="R18805" t="s">
        <v>115</v>
      </c>
    </row>
    <row r="18806" spans="1:18" x14ac:dyDescent="0.25">
      <c r="A18806" t="s">
        <v>18</v>
      </c>
      <c r="B18806" t="s">
        <v>19</v>
      </c>
      <c r="C18806" t="s">
        <v>3335</v>
      </c>
      <c r="D18806">
        <v>8230</v>
      </c>
      <c r="E18806" t="s">
        <v>1386</v>
      </c>
      <c r="F18806" t="s">
        <v>1387</v>
      </c>
      <c r="G18806" t="s">
        <v>1388</v>
      </c>
      <c r="H18806" s="1" t="s">
        <v>24</v>
      </c>
      <c r="I18806" t="s">
        <v>25</v>
      </c>
      <c r="L18806" s="2">
        <v>614.1</v>
      </c>
      <c r="N18806" t="s">
        <v>32</v>
      </c>
      <c r="P18806" t="s">
        <v>32</v>
      </c>
      <c r="Q18806">
        <v>1200</v>
      </c>
      <c r="R18806" t="s">
        <v>70</v>
      </c>
    </row>
    <row r="18807" spans="1:18" x14ac:dyDescent="0.25">
      <c r="A18807" t="s">
        <v>18</v>
      </c>
      <c r="B18807" t="s">
        <v>19</v>
      </c>
      <c r="C18807" t="s">
        <v>3553</v>
      </c>
      <c r="D18807">
        <v>8231</v>
      </c>
      <c r="E18807" t="s">
        <v>71</v>
      </c>
      <c r="F18807" t="s">
        <v>72</v>
      </c>
      <c r="G18807" t="s">
        <v>73</v>
      </c>
      <c r="H18807" s="1" t="s">
        <v>30</v>
      </c>
      <c r="I18807" t="s">
        <v>31</v>
      </c>
      <c r="L18807" s="2">
        <v>298.33</v>
      </c>
      <c r="N18807" t="s">
        <v>32</v>
      </c>
      <c r="P18807" t="s">
        <v>32</v>
      </c>
      <c r="Q18807">
        <v>3402</v>
      </c>
      <c r="R18807" t="s">
        <v>74</v>
      </c>
    </row>
    <row r="18808" spans="1:18" x14ac:dyDescent="0.25">
      <c r="A18808" t="s">
        <v>18</v>
      </c>
      <c r="B18808" t="s">
        <v>19</v>
      </c>
      <c r="C18808" t="s">
        <v>3553</v>
      </c>
      <c r="D18808">
        <v>8231</v>
      </c>
      <c r="E18808" t="s">
        <v>71</v>
      </c>
      <c r="F18808" t="s">
        <v>72</v>
      </c>
      <c r="G18808" t="s">
        <v>73</v>
      </c>
      <c r="H18808" s="1" t="s">
        <v>30</v>
      </c>
      <c r="I18808" t="s">
        <v>31</v>
      </c>
      <c r="L18808" s="2">
        <v>298.33999999999997</v>
      </c>
      <c r="N18808" t="s">
        <v>32</v>
      </c>
      <c r="P18808" t="s">
        <v>32</v>
      </c>
      <c r="Q18808">
        <v>3403</v>
      </c>
      <c r="R18808" t="s">
        <v>75</v>
      </c>
    </row>
    <row r="18809" spans="1:18" x14ac:dyDescent="0.25">
      <c r="A18809" t="s">
        <v>18</v>
      </c>
      <c r="B18809" t="s">
        <v>19</v>
      </c>
      <c r="C18809" t="s">
        <v>3335</v>
      </c>
      <c r="D18809">
        <v>8232</v>
      </c>
      <c r="E18809" t="s">
        <v>366</v>
      </c>
      <c r="F18809" t="s">
        <v>367</v>
      </c>
      <c r="G18809" t="s">
        <v>368</v>
      </c>
      <c r="H18809" s="1" t="s">
        <v>1179</v>
      </c>
      <c r="I18809" t="s">
        <v>1180</v>
      </c>
      <c r="L18809" s="2">
        <v>112.53</v>
      </c>
      <c r="N18809" t="s">
        <v>32</v>
      </c>
      <c r="P18809" t="s">
        <v>32</v>
      </c>
      <c r="Q18809">
        <v>5930</v>
      </c>
      <c r="R18809" t="s">
        <v>223</v>
      </c>
    </row>
    <row r="18810" spans="1:18" x14ac:dyDescent="0.25">
      <c r="A18810" t="s">
        <v>18</v>
      </c>
      <c r="B18810" t="s">
        <v>19</v>
      </c>
      <c r="C18810" t="s">
        <v>2832</v>
      </c>
      <c r="D18810">
        <v>8233</v>
      </c>
      <c r="E18810" t="s">
        <v>1599</v>
      </c>
      <c r="F18810" t="s">
        <v>1600</v>
      </c>
      <c r="G18810" t="s">
        <v>1601</v>
      </c>
      <c r="H18810" s="1" t="s">
        <v>441</v>
      </c>
      <c r="I18810" t="s">
        <v>442</v>
      </c>
      <c r="L18810" s="2">
        <v>18.59</v>
      </c>
      <c r="N18810" t="s">
        <v>32</v>
      </c>
      <c r="P18810" t="s">
        <v>32</v>
      </c>
      <c r="Q18810">
        <v>1632</v>
      </c>
      <c r="R18810" t="s">
        <v>455</v>
      </c>
    </row>
    <row r="18811" spans="1:18" x14ac:dyDescent="0.25">
      <c r="A18811" t="s">
        <v>18</v>
      </c>
      <c r="B18811" t="s">
        <v>19</v>
      </c>
      <c r="C18811" t="s">
        <v>2832</v>
      </c>
      <c r="D18811">
        <v>8233</v>
      </c>
      <c r="E18811" t="s">
        <v>1599</v>
      </c>
      <c r="F18811" t="s">
        <v>1600</v>
      </c>
      <c r="G18811" t="s">
        <v>1601</v>
      </c>
      <c r="H18811" s="1" t="s">
        <v>441</v>
      </c>
      <c r="I18811" t="s">
        <v>442</v>
      </c>
      <c r="L18811" s="2">
        <v>31.65</v>
      </c>
      <c r="N18811" t="s">
        <v>32</v>
      </c>
      <c r="P18811" t="s">
        <v>32</v>
      </c>
      <c r="Q18811">
        <v>1610</v>
      </c>
      <c r="R18811" t="s">
        <v>115</v>
      </c>
    </row>
    <row r="18812" spans="1:18" x14ac:dyDescent="0.25">
      <c r="A18812" t="s">
        <v>18</v>
      </c>
      <c r="B18812" t="s">
        <v>19</v>
      </c>
      <c r="C18812" t="s">
        <v>2832</v>
      </c>
      <c r="D18812">
        <v>8234</v>
      </c>
      <c r="E18812" t="s">
        <v>1599</v>
      </c>
      <c r="F18812" t="s">
        <v>1600</v>
      </c>
      <c r="G18812" t="s">
        <v>1601</v>
      </c>
      <c r="H18812" s="1" t="s">
        <v>441</v>
      </c>
      <c r="I18812" t="s">
        <v>442</v>
      </c>
      <c r="L18812" s="2">
        <v>22.53</v>
      </c>
      <c r="N18812" t="s">
        <v>32</v>
      </c>
      <c r="P18812" t="s">
        <v>32</v>
      </c>
      <c r="Q18812">
        <v>1632</v>
      </c>
      <c r="R18812" t="s">
        <v>455</v>
      </c>
    </row>
    <row r="18813" spans="1:18" x14ac:dyDescent="0.25">
      <c r="A18813" t="s">
        <v>18</v>
      </c>
      <c r="B18813" t="s">
        <v>19</v>
      </c>
      <c r="C18813" t="s">
        <v>2832</v>
      </c>
      <c r="D18813">
        <v>8234</v>
      </c>
      <c r="E18813" t="s">
        <v>1599</v>
      </c>
      <c r="F18813" t="s">
        <v>1600</v>
      </c>
      <c r="G18813" t="s">
        <v>1601</v>
      </c>
      <c r="H18813" s="1" t="s">
        <v>441</v>
      </c>
      <c r="I18813" t="s">
        <v>442</v>
      </c>
      <c r="L18813" s="2">
        <v>27.55</v>
      </c>
      <c r="N18813" t="s">
        <v>32</v>
      </c>
      <c r="P18813" t="s">
        <v>32</v>
      </c>
      <c r="Q18813">
        <v>1610</v>
      </c>
      <c r="R18813" t="s">
        <v>115</v>
      </c>
    </row>
    <row r="18814" spans="1:18" x14ac:dyDescent="0.25">
      <c r="A18814" t="s">
        <v>18</v>
      </c>
      <c r="B18814" t="s">
        <v>19</v>
      </c>
      <c r="C18814" t="s">
        <v>2832</v>
      </c>
      <c r="D18814">
        <v>8235</v>
      </c>
      <c r="E18814" t="s">
        <v>1599</v>
      </c>
      <c r="F18814" t="s">
        <v>1600</v>
      </c>
      <c r="G18814" t="s">
        <v>1601</v>
      </c>
      <c r="H18814" s="1" t="s">
        <v>441</v>
      </c>
      <c r="I18814" t="s">
        <v>442</v>
      </c>
      <c r="L18814" s="2">
        <v>254.08</v>
      </c>
      <c r="N18814" t="s">
        <v>32</v>
      </c>
      <c r="P18814" t="s">
        <v>32</v>
      </c>
      <c r="Q18814">
        <v>1631</v>
      </c>
      <c r="R18814" t="s">
        <v>133</v>
      </c>
    </row>
    <row r="18815" spans="1:18" x14ac:dyDescent="0.25">
      <c r="A18815" t="s">
        <v>18</v>
      </c>
      <c r="B18815" t="s">
        <v>19</v>
      </c>
      <c r="C18815" t="s">
        <v>2832</v>
      </c>
      <c r="D18815">
        <v>8235</v>
      </c>
      <c r="E18815" t="s">
        <v>1599</v>
      </c>
      <c r="F18815" t="s">
        <v>1600</v>
      </c>
      <c r="G18815" t="s">
        <v>1601</v>
      </c>
      <c r="H18815" s="1" t="s">
        <v>437</v>
      </c>
      <c r="I18815" t="s">
        <v>438</v>
      </c>
      <c r="L18815" s="2">
        <v>10.69</v>
      </c>
      <c r="N18815" t="s">
        <v>32</v>
      </c>
      <c r="P18815" t="s">
        <v>32</v>
      </c>
      <c r="Q18815">
        <v>1631</v>
      </c>
      <c r="R18815" t="s">
        <v>133</v>
      </c>
    </row>
    <row r="18816" spans="1:18" x14ac:dyDescent="0.25">
      <c r="A18816" t="s">
        <v>18</v>
      </c>
      <c r="B18816" t="s">
        <v>19</v>
      </c>
      <c r="C18816" t="s">
        <v>2832</v>
      </c>
      <c r="D18816">
        <v>8235</v>
      </c>
      <c r="E18816" t="s">
        <v>1599</v>
      </c>
      <c r="F18816" t="s">
        <v>1600</v>
      </c>
      <c r="G18816" t="s">
        <v>1601</v>
      </c>
      <c r="H18816" s="1" t="s">
        <v>437</v>
      </c>
      <c r="I18816" t="s">
        <v>438</v>
      </c>
      <c r="L18816" s="2">
        <v>13.07</v>
      </c>
      <c r="N18816" t="s">
        <v>32</v>
      </c>
      <c r="P18816" t="s">
        <v>32</v>
      </c>
      <c r="Q18816">
        <v>1610</v>
      </c>
      <c r="R18816" t="s">
        <v>115</v>
      </c>
    </row>
    <row r="18817" spans="1:18" x14ac:dyDescent="0.25">
      <c r="A18817" t="s">
        <v>18</v>
      </c>
      <c r="B18817" t="s">
        <v>19</v>
      </c>
      <c r="C18817" t="s">
        <v>2832</v>
      </c>
      <c r="D18817">
        <v>8235</v>
      </c>
      <c r="E18817" t="s">
        <v>1599</v>
      </c>
      <c r="F18817" t="s">
        <v>1600</v>
      </c>
      <c r="G18817" t="s">
        <v>1601</v>
      </c>
      <c r="H18817" s="1" t="s">
        <v>441</v>
      </c>
      <c r="I18817" t="s">
        <v>442</v>
      </c>
      <c r="L18817" s="2">
        <v>306.44</v>
      </c>
      <c r="N18817" t="s">
        <v>32</v>
      </c>
      <c r="P18817" t="s">
        <v>32</v>
      </c>
      <c r="Q18817">
        <v>1610</v>
      </c>
      <c r="R18817" t="s">
        <v>115</v>
      </c>
    </row>
    <row r="18818" spans="1:18" x14ac:dyDescent="0.25">
      <c r="A18818" t="s">
        <v>18</v>
      </c>
      <c r="B18818" t="s">
        <v>19</v>
      </c>
      <c r="C18818" t="s">
        <v>2832</v>
      </c>
      <c r="D18818">
        <v>8236</v>
      </c>
      <c r="E18818" t="s">
        <v>1599</v>
      </c>
      <c r="F18818" t="s">
        <v>1600</v>
      </c>
      <c r="G18818" t="s">
        <v>1601</v>
      </c>
      <c r="H18818" s="1" t="s">
        <v>441</v>
      </c>
      <c r="I18818" t="s">
        <v>442</v>
      </c>
      <c r="L18818" s="2">
        <v>72.48</v>
      </c>
      <c r="N18818" t="s">
        <v>32</v>
      </c>
      <c r="P18818" t="s">
        <v>32</v>
      </c>
      <c r="Q18818">
        <v>1631</v>
      </c>
      <c r="R18818" t="s">
        <v>133</v>
      </c>
    </row>
    <row r="18819" spans="1:18" x14ac:dyDescent="0.25">
      <c r="A18819" t="s">
        <v>18</v>
      </c>
      <c r="B18819" t="s">
        <v>19</v>
      </c>
      <c r="C18819" t="s">
        <v>3502</v>
      </c>
      <c r="D18819">
        <v>8237</v>
      </c>
      <c r="E18819" t="s">
        <v>2560</v>
      </c>
      <c r="F18819" t="s">
        <v>2561</v>
      </c>
      <c r="G18819" t="s">
        <v>2562</v>
      </c>
      <c r="H18819" s="1" t="s">
        <v>930</v>
      </c>
      <c r="I18819" t="s">
        <v>931</v>
      </c>
      <c r="L18819" s="2">
        <v>2136.9499999999998</v>
      </c>
      <c r="N18819" t="s">
        <v>32</v>
      </c>
      <c r="P18819" t="s">
        <v>32</v>
      </c>
      <c r="Q18819">
        <v>9000</v>
      </c>
      <c r="R18819" t="s">
        <v>932</v>
      </c>
    </row>
    <row r="18820" spans="1:18" x14ac:dyDescent="0.25">
      <c r="A18820" t="s">
        <v>18</v>
      </c>
      <c r="B18820" t="s">
        <v>19</v>
      </c>
      <c r="C18820" t="s">
        <v>1740</v>
      </c>
      <c r="D18820">
        <v>8238</v>
      </c>
      <c r="E18820" t="s">
        <v>1925</v>
      </c>
      <c r="F18820" t="s">
        <v>1926</v>
      </c>
      <c r="G18820" t="s">
        <v>1927</v>
      </c>
      <c r="H18820" s="1" t="s">
        <v>385</v>
      </c>
      <c r="I18820" t="s">
        <v>386</v>
      </c>
      <c r="L18820" s="2">
        <v>2400</v>
      </c>
      <c r="N18820" t="s">
        <v>32</v>
      </c>
      <c r="P18820" t="s">
        <v>32</v>
      </c>
      <c r="Q18820">
        <v>1350</v>
      </c>
      <c r="R18820" t="s">
        <v>245</v>
      </c>
    </row>
    <row r="18821" spans="1:18" x14ac:dyDescent="0.25">
      <c r="A18821" t="s">
        <v>18</v>
      </c>
      <c r="B18821" t="s">
        <v>19</v>
      </c>
      <c r="C18821" t="s">
        <v>2983</v>
      </c>
      <c r="D18821">
        <v>8239</v>
      </c>
      <c r="E18821" t="s">
        <v>785</v>
      </c>
      <c r="F18821" t="s">
        <v>2599</v>
      </c>
      <c r="G18821" t="s">
        <v>787</v>
      </c>
      <c r="H18821" s="1" t="s">
        <v>951</v>
      </c>
      <c r="I18821" t="s">
        <v>952</v>
      </c>
      <c r="L18821" s="2">
        <v>114.42</v>
      </c>
      <c r="N18821" t="s">
        <v>32</v>
      </c>
      <c r="P18821" t="s">
        <v>32</v>
      </c>
      <c r="Q18821">
        <v>4107</v>
      </c>
      <c r="R18821" t="s">
        <v>159</v>
      </c>
    </row>
    <row r="18822" spans="1:18" x14ac:dyDescent="0.25">
      <c r="A18822" t="s">
        <v>18</v>
      </c>
      <c r="B18822" t="s">
        <v>19</v>
      </c>
      <c r="C18822" t="s">
        <v>3335</v>
      </c>
      <c r="D18822">
        <v>8240</v>
      </c>
      <c r="E18822" t="s">
        <v>1951</v>
      </c>
      <c r="F18822" t="s">
        <v>1952</v>
      </c>
      <c r="G18822" t="s">
        <v>1953</v>
      </c>
      <c r="H18822" s="1" t="s">
        <v>1829</v>
      </c>
      <c r="I18822" t="s">
        <v>1830</v>
      </c>
      <c r="L18822" s="2">
        <v>31102.05</v>
      </c>
      <c r="N18822" t="s">
        <v>32</v>
      </c>
      <c r="P18822" t="s">
        <v>32</v>
      </c>
      <c r="Q18822">
        <v>2370</v>
      </c>
      <c r="R18822" t="s">
        <v>1831</v>
      </c>
    </row>
    <row r="18823" spans="1:18" x14ac:dyDescent="0.25">
      <c r="A18823" t="s">
        <v>18</v>
      </c>
      <c r="B18823" t="s">
        <v>19</v>
      </c>
      <c r="C18823" t="s">
        <v>2983</v>
      </c>
      <c r="D18823">
        <v>8241</v>
      </c>
      <c r="E18823" t="s">
        <v>487</v>
      </c>
      <c r="F18823" t="s">
        <v>488</v>
      </c>
      <c r="G18823" t="s">
        <v>489</v>
      </c>
      <c r="H18823" s="1" t="s">
        <v>260</v>
      </c>
      <c r="I18823" t="s">
        <v>261</v>
      </c>
      <c r="L18823" s="2">
        <v>14.91</v>
      </c>
      <c r="N18823" t="s">
        <v>32</v>
      </c>
      <c r="P18823" t="s">
        <v>32</v>
      </c>
      <c r="Q18823">
        <v>5310</v>
      </c>
      <c r="R18823" t="s">
        <v>124</v>
      </c>
    </row>
    <row r="18824" spans="1:18" x14ac:dyDescent="0.25">
      <c r="A18824" t="s">
        <v>18</v>
      </c>
      <c r="B18824" t="s">
        <v>19</v>
      </c>
      <c r="C18824" t="s">
        <v>3502</v>
      </c>
      <c r="D18824">
        <v>8242</v>
      </c>
      <c r="E18824" t="s">
        <v>2230</v>
      </c>
      <c r="F18824" t="s">
        <v>2231</v>
      </c>
      <c r="G18824" t="s">
        <v>2232</v>
      </c>
      <c r="H18824" s="1" t="s">
        <v>385</v>
      </c>
      <c r="I18824" t="s">
        <v>386</v>
      </c>
      <c r="L18824" s="2">
        <v>98.05</v>
      </c>
      <c r="N18824" t="s">
        <v>32</v>
      </c>
      <c r="P18824" t="s">
        <v>32</v>
      </c>
      <c r="Q18824">
        <v>7451</v>
      </c>
      <c r="R18824" t="s">
        <v>784</v>
      </c>
    </row>
    <row r="18825" spans="1:18" x14ac:dyDescent="0.25">
      <c r="A18825" t="s">
        <v>18</v>
      </c>
      <c r="B18825" t="s">
        <v>19</v>
      </c>
      <c r="C18825" t="s">
        <v>3502</v>
      </c>
      <c r="D18825">
        <v>8242</v>
      </c>
      <c r="E18825" t="s">
        <v>2230</v>
      </c>
      <c r="F18825" t="s">
        <v>2231</v>
      </c>
      <c r="G18825" t="s">
        <v>2232</v>
      </c>
      <c r="H18825" s="1" t="s">
        <v>385</v>
      </c>
      <c r="I18825" t="s">
        <v>386</v>
      </c>
      <c r="L18825" s="2">
        <v>14.01</v>
      </c>
      <c r="N18825" t="s">
        <v>32</v>
      </c>
      <c r="P18825" t="s">
        <v>32</v>
      </c>
      <c r="Q18825">
        <v>7451</v>
      </c>
      <c r="R18825" t="s">
        <v>784</v>
      </c>
    </row>
    <row r="18826" spans="1:18" x14ac:dyDescent="0.25">
      <c r="A18826" t="s">
        <v>18</v>
      </c>
      <c r="B18826" t="s">
        <v>19</v>
      </c>
      <c r="C18826" t="s">
        <v>3502</v>
      </c>
      <c r="D18826">
        <v>8242</v>
      </c>
      <c r="E18826" t="s">
        <v>2230</v>
      </c>
      <c r="F18826" t="s">
        <v>2231</v>
      </c>
      <c r="G18826" t="s">
        <v>2232</v>
      </c>
      <c r="H18826" s="1" t="s">
        <v>385</v>
      </c>
      <c r="I18826" t="s">
        <v>386</v>
      </c>
      <c r="L18826" s="2">
        <v>28.02</v>
      </c>
      <c r="N18826" t="s">
        <v>32</v>
      </c>
      <c r="P18826" t="s">
        <v>32</v>
      </c>
      <c r="Q18826">
        <v>7451</v>
      </c>
      <c r="R18826" t="s">
        <v>784</v>
      </c>
    </row>
    <row r="18827" spans="1:18" x14ac:dyDescent="0.25">
      <c r="A18827" t="s">
        <v>18</v>
      </c>
      <c r="B18827" t="s">
        <v>19</v>
      </c>
      <c r="C18827" t="s">
        <v>3500</v>
      </c>
      <c r="D18827">
        <v>8243</v>
      </c>
      <c r="E18827" t="s">
        <v>3086</v>
      </c>
      <c r="F18827" t="s">
        <v>3087</v>
      </c>
      <c r="G18827" t="s">
        <v>3088</v>
      </c>
      <c r="H18827" s="1" t="s">
        <v>156</v>
      </c>
      <c r="I18827" t="s">
        <v>157</v>
      </c>
      <c r="L18827" s="2">
        <v>58.63</v>
      </c>
      <c r="N18827" t="s">
        <v>32</v>
      </c>
      <c r="P18827" t="s">
        <v>32</v>
      </c>
      <c r="Q18827">
        <v>5930</v>
      </c>
      <c r="R18827" t="s">
        <v>223</v>
      </c>
    </row>
    <row r="18828" spans="1:18" x14ac:dyDescent="0.25">
      <c r="A18828" t="s">
        <v>18</v>
      </c>
      <c r="B18828" t="s">
        <v>19</v>
      </c>
      <c r="C18828" t="s">
        <v>2833</v>
      </c>
      <c r="D18828">
        <v>8244</v>
      </c>
      <c r="E18828" t="s">
        <v>1257</v>
      </c>
      <c r="F18828" t="s">
        <v>754</v>
      </c>
      <c r="G18828" t="s">
        <v>755</v>
      </c>
      <c r="H18828" s="1" t="s">
        <v>746</v>
      </c>
      <c r="I18828" t="s">
        <v>747</v>
      </c>
      <c r="L18828" s="2">
        <v>2.79</v>
      </c>
      <c r="N18828" t="s">
        <v>32</v>
      </c>
      <c r="P18828" t="s">
        <v>32</v>
      </c>
      <c r="Q18828">
        <v>2617</v>
      </c>
      <c r="R18828" t="s">
        <v>200</v>
      </c>
    </row>
    <row r="18829" spans="1:18" x14ac:dyDescent="0.25">
      <c r="A18829" t="s">
        <v>18</v>
      </c>
      <c r="B18829" t="s">
        <v>19</v>
      </c>
      <c r="C18829" t="s">
        <v>2833</v>
      </c>
      <c r="D18829">
        <v>8244</v>
      </c>
      <c r="E18829" t="s">
        <v>1257</v>
      </c>
      <c r="F18829" t="s">
        <v>754</v>
      </c>
      <c r="G18829" t="s">
        <v>755</v>
      </c>
      <c r="H18829" s="1" t="s">
        <v>746</v>
      </c>
      <c r="I18829" t="s">
        <v>747</v>
      </c>
      <c r="L18829" s="2">
        <v>48.6</v>
      </c>
      <c r="N18829" t="s">
        <v>32</v>
      </c>
      <c r="P18829" t="s">
        <v>32</v>
      </c>
      <c r="Q18829">
        <v>2617</v>
      </c>
      <c r="R18829" t="s">
        <v>200</v>
      </c>
    </row>
    <row r="18830" spans="1:18" x14ac:dyDescent="0.25">
      <c r="A18830" t="s">
        <v>18</v>
      </c>
      <c r="B18830" t="s">
        <v>19</v>
      </c>
      <c r="C18830" t="s">
        <v>3502</v>
      </c>
      <c r="D18830">
        <v>8245</v>
      </c>
      <c r="E18830" t="s">
        <v>742</v>
      </c>
      <c r="F18830" t="s">
        <v>743</v>
      </c>
      <c r="G18830" t="s">
        <v>744</v>
      </c>
      <c r="H18830" s="1" t="s">
        <v>435</v>
      </c>
      <c r="I18830" t="s">
        <v>436</v>
      </c>
      <c r="L18830" s="2">
        <v>150</v>
      </c>
      <c r="N18830" t="s">
        <v>32</v>
      </c>
      <c r="P18830" t="s">
        <v>32</v>
      </c>
      <c r="Q18830">
        <v>6800</v>
      </c>
      <c r="R18830" t="s">
        <v>327</v>
      </c>
    </row>
    <row r="18831" spans="1:18" x14ac:dyDescent="0.25">
      <c r="A18831" t="s">
        <v>18</v>
      </c>
      <c r="B18831" t="s">
        <v>19</v>
      </c>
      <c r="C18831" t="s">
        <v>2833</v>
      </c>
      <c r="D18831">
        <v>8246</v>
      </c>
      <c r="E18831" t="s">
        <v>1257</v>
      </c>
      <c r="F18831" t="s">
        <v>754</v>
      </c>
      <c r="G18831" t="s">
        <v>755</v>
      </c>
      <c r="H18831" s="1" t="s">
        <v>746</v>
      </c>
      <c r="I18831" t="s">
        <v>747</v>
      </c>
      <c r="L18831" s="2">
        <v>7.95</v>
      </c>
      <c r="N18831" t="s">
        <v>32</v>
      </c>
      <c r="P18831" t="s">
        <v>32</v>
      </c>
      <c r="Q18831">
        <v>2614</v>
      </c>
      <c r="R18831" t="s">
        <v>199</v>
      </c>
    </row>
    <row r="18832" spans="1:18" x14ac:dyDescent="0.25">
      <c r="A18832" t="s">
        <v>18</v>
      </c>
      <c r="B18832" t="s">
        <v>19</v>
      </c>
      <c r="C18832" t="s">
        <v>2833</v>
      </c>
      <c r="D18832">
        <v>8246</v>
      </c>
      <c r="E18832" t="s">
        <v>1257</v>
      </c>
      <c r="F18832" t="s">
        <v>754</v>
      </c>
      <c r="G18832" t="s">
        <v>755</v>
      </c>
      <c r="H18832" s="1" t="s">
        <v>746</v>
      </c>
      <c r="I18832" t="s">
        <v>747</v>
      </c>
      <c r="L18832" s="2">
        <v>1.3</v>
      </c>
      <c r="N18832" t="s">
        <v>32</v>
      </c>
      <c r="P18832" t="s">
        <v>32</v>
      </c>
      <c r="Q18832">
        <v>2614</v>
      </c>
      <c r="R18832" t="s">
        <v>199</v>
      </c>
    </row>
    <row r="18833" spans="1:18" x14ac:dyDescent="0.25">
      <c r="A18833" t="s">
        <v>18</v>
      </c>
      <c r="B18833" t="s">
        <v>19</v>
      </c>
      <c r="C18833" t="s">
        <v>2833</v>
      </c>
      <c r="D18833">
        <v>8246</v>
      </c>
      <c r="E18833" t="s">
        <v>1257</v>
      </c>
      <c r="F18833" t="s">
        <v>754</v>
      </c>
      <c r="G18833" t="s">
        <v>755</v>
      </c>
      <c r="H18833" s="1" t="s">
        <v>746</v>
      </c>
      <c r="I18833" t="s">
        <v>747</v>
      </c>
      <c r="L18833" s="2">
        <v>118.8</v>
      </c>
      <c r="N18833" t="s">
        <v>32</v>
      </c>
      <c r="P18833" t="s">
        <v>32</v>
      </c>
      <c r="Q18833">
        <v>2614</v>
      </c>
      <c r="R18833" t="s">
        <v>199</v>
      </c>
    </row>
    <row r="18834" spans="1:18" x14ac:dyDescent="0.25">
      <c r="A18834" t="s">
        <v>18</v>
      </c>
      <c r="B18834" t="s">
        <v>19</v>
      </c>
      <c r="C18834" t="s">
        <v>2833</v>
      </c>
      <c r="D18834">
        <v>8246</v>
      </c>
      <c r="E18834" t="s">
        <v>1257</v>
      </c>
      <c r="F18834" t="s">
        <v>754</v>
      </c>
      <c r="G18834" t="s">
        <v>755</v>
      </c>
      <c r="H18834" s="1" t="s">
        <v>746</v>
      </c>
      <c r="I18834" t="s">
        <v>747</v>
      </c>
      <c r="L18834" s="2">
        <v>5.4</v>
      </c>
      <c r="N18834" t="s">
        <v>32</v>
      </c>
      <c r="P18834" t="s">
        <v>32</v>
      </c>
      <c r="Q18834">
        <v>2814</v>
      </c>
      <c r="R18834" t="s">
        <v>3577</v>
      </c>
    </row>
    <row r="18835" spans="1:18" x14ac:dyDescent="0.25">
      <c r="A18835" t="s">
        <v>18</v>
      </c>
      <c r="B18835" t="s">
        <v>19</v>
      </c>
      <c r="C18835" t="s">
        <v>3500</v>
      </c>
      <c r="D18835">
        <v>8247</v>
      </c>
      <c r="E18835" t="s">
        <v>3578</v>
      </c>
      <c r="F18835" t="s">
        <v>3579</v>
      </c>
      <c r="G18835" t="s">
        <v>3580</v>
      </c>
      <c r="H18835" s="1" t="s">
        <v>1179</v>
      </c>
      <c r="I18835" t="s">
        <v>1180</v>
      </c>
      <c r="L18835" s="2">
        <v>13.11</v>
      </c>
      <c r="N18835" t="s">
        <v>32</v>
      </c>
      <c r="P18835" t="s">
        <v>32</v>
      </c>
      <c r="Q18835">
        <v>5930</v>
      </c>
      <c r="R18835" t="s">
        <v>223</v>
      </c>
    </row>
    <row r="18836" spans="1:18" x14ac:dyDescent="0.25">
      <c r="A18836" t="s">
        <v>18</v>
      </c>
      <c r="B18836" t="s">
        <v>19</v>
      </c>
      <c r="C18836" t="s">
        <v>3500</v>
      </c>
      <c r="D18836">
        <v>8247</v>
      </c>
      <c r="E18836" t="s">
        <v>3578</v>
      </c>
      <c r="F18836" t="s">
        <v>3579</v>
      </c>
      <c r="G18836" t="s">
        <v>3580</v>
      </c>
      <c r="H18836" s="1" t="s">
        <v>1179</v>
      </c>
      <c r="I18836" t="s">
        <v>1180</v>
      </c>
      <c r="L18836" s="2">
        <v>1297.29</v>
      </c>
      <c r="N18836" t="s">
        <v>32</v>
      </c>
      <c r="P18836" t="s">
        <v>32</v>
      </c>
      <c r="Q18836">
        <v>5930</v>
      </c>
      <c r="R18836" t="s">
        <v>223</v>
      </c>
    </row>
    <row r="18837" spans="1:18" x14ac:dyDescent="0.25">
      <c r="A18837" t="s">
        <v>18</v>
      </c>
      <c r="B18837" t="s">
        <v>19</v>
      </c>
      <c r="C18837" t="s">
        <v>3391</v>
      </c>
      <c r="D18837">
        <v>8249</v>
      </c>
      <c r="E18837" t="s">
        <v>366</v>
      </c>
      <c r="F18837" t="s">
        <v>367</v>
      </c>
      <c r="G18837" t="s">
        <v>368</v>
      </c>
      <c r="H18837" s="1" t="s">
        <v>156</v>
      </c>
      <c r="I18837" t="s">
        <v>157</v>
      </c>
      <c r="L18837" s="2">
        <v>8.0500000000000007</v>
      </c>
      <c r="N18837" t="s">
        <v>32</v>
      </c>
      <c r="P18837" t="s">
        <v>32</v>
      </c>
      <c r="Q18837">
        <v>5930</v>
      </c>
      <c r="R18837" t="s">
        <v>223</v>
      </c>
    </row>
    <row r="18838" spans="1:18" x14ac:dyDescent="0.25">
      <c r="A18838" t="s">
        <v>18</v>
      </c>
      <c r="B18838" t="s">
        <v>19</v>
      </c>
      <c r="C18838" t="s">
        <v>3391</v>
      </c>
      <c r="D18838">
        <v>8249</v>
      </c>
      <c r="E18838" t="s">
        <v>366</v>
      </c>
      <c r="F18838" t="s">
        <v>367</v>
      </c>
      <c r="G18838" t="s">
        <v>368</v>
      </c>
      <c r="H18838" s="1" t="s">
        <v>156</v>
      </c>
      <c r="I18838" t="s">
        <v>157</v>
      </c>
      <c r="L18838" s="2">
        <v>5.82</v>
      </c>
      <c r="N18838" t="s">
        <v>32</v>
      </c>
      <c r="P18838" t="s">
        <v>32</v>
      </c>
      <c r="Q18838">
        <v>5930</v>
      </c>
      <c r="R18838" t="s">
        <v>223</v>
      </c>
    </row>
    <row r="18839" spans="1:18" x14ac:dyDescent="0.25">
      <c r="A18839" t="s">
        <v>18</v>
      </c>
      <c r="B18839" t="s">
        <v>19</v>
      </c>
      <c r="C18839" t="s">
        <v>2983</v>
      </c>
      <c r="D18839">
        <v>8250</v>
      </c>
      <c r="E18839" t="s">
        <v>1015</v>
      </c>
      <c r="F18839" t="s">
        <v>1016</v>
      </c>
      <c r="G18839" t="s">
        <v>1017</v>
      </c>
      <c r="H18839" s="1" t="s">
        <v>122</v>
      </c>
      <c r="I18839" t="s">
        <v>123</v>
      </c>
      <c r="L18839" s="2">
        <v>57.85</v>
      </c>
      <c r="N18839" t="s">
        <v>32</v>
      </c>
      <c r="P18839" t="s">
        <v>32</v>
      </c>
      <c r="Q18839">
        <v>1635</v>
      </c>
      <c r="R18839" t="s">
        <v>331</v>
      </c>
    </row>
    <row r="18840" spans="1:18" x14ac:dyDescent="0.25">
      <c r="A18840" t="s">
        <v>18</v>
      </c>
      <c r="B18840" t="s">
        <v>19</v>
      </c>
      <c r="C18840" t="s">
        <v>2983</v>
      </c>
      <c r="D18840">
        <v>8250</v>
      </c>
      <c r="E18840" t="s">
        <v>1015</v>
      </c>
      <c r="F18840" t="s">
        <v>1016</v>
      </c>
      <c r="G18840" t="s">
        <v>1017</v>
      </c>
      <c r="H18840" s="1" t="s">
        <v>122</v>
      </c>
      <c r="I18840" t="s">
        <v>123</v>
      </c>
      <c r="L18840" s="2">
        <v>31.16</v>
      </c>
      <c r="N18840" t="s">
        <v>32</v>
      </c>
      <c r="P18840" t="s">
        <v>32</v>
      </c>
      <c r="Q18840">
        <v>1635</v>
      </c>
      <c r="R18840" t="s">
        <v>331</v>
      </c>
    </row>
    <row r="18841" spans="1:18" x14ac:dyDescent="0.25">
      <c r="A18841" t="s">
        <v>18</v>
      </c>
      <c r="B18841" t="s">
        <v>19</v>
      </c>
      <c r="C18841" t="s">
        <v>2832</v>
      </c>
      <c r="D18841">
        <v>8251</v>
      </c>
      <c r="E18841" t="s">
        <v>1599</v>
      </c>
      <c r="F18841" t="s">
        <v>1600</v>
      </c>
      <c r="G18841" t="s">
        <v>1601</v>
      </c>
      <c r="H18841" s="1" t="s">
        <v>441</v>
      </c>
      <c r="I18841" t="s">
        <v>442</v>
      </c>
      <c r="L18841" s="2">
        <v>85.05</v>
      </c>
      <c r="N18841" t="s">
        <v>32</v>
      </c>
      <c r="P18841" t="s">
        <v>32</v>
      </c>
      <c r="Q18841">
        <v>1635</v>
      </c>
      <c r="R18841" t="s">
        <v>331</v>
      </c>
    </row>
    <row r="18842" spans="1:18" x14ac:dyDescent="0.25">
      <c r="A18842" t="s">
        <v>18</v>
      </c>
      <c r="B18842" t="s">
        <v>19</v>
      </c>
      <c r="C18842" t="s">
        <v>2832</v>
      </c>
      <c r="D18842">
        <v>8251</v>
      </c>
      <c r="E18842" t="s">
        <v>1599</v>
      </c>
      <c r="F18842" t="s">
        <v>1600</v>
      </c>
      <c r="G18842" t="s">
        <v>1601</v>
      </c>
      <c r="H18842" s="1" t="s">
        <v>441</v>
      </c>
      <c r="I18842" t="s">
        <v>442</v>
      </c>
      <c r="L18842" s="2">
        <v>23.99</v>
      </c>
      <c r="N18842" t="s">
        <v>32</v>
      </c>
      <c r="P18842" t="s">
        <v>32</v>
      </c>
      <c r="Q18842">
        <v>1635</v>
      </c>
      <c r="R18842" t="s">
        <v>331</v>
      </c>
    </row>
    <row r="18843" spans="1:18" x14ac:dyDescent="0.25">
      <c r="A18843" t="s">
        <v>18</v>
      </c>
      <c r="B18843" t="s">
        <v>19</v>
      </c>
      <c r="C18843" t="s">
        <v>2832</v>
      </c>
      <c r="D18843">
        <v>8252</v>
      </c>
      <c r="E18843" t="s">
        <v>1599</v>
      </c>
      <c r="F18843" t="s">
        <v>1600</v>
      </c>
      <c r="G18843" t="s">
        <v>1601</v>
      </c>
      <c r="H18843" s="1" t="s">
        <v>441</v>
      </c>
      <c r="I18843" t="s">
        <v>442</v>
      </c>
      <c r="L18843" s="2">
        <v>23.88</v>
      </c>
      <c r="N18843" t="s">
        <v>32</v>
      </c>
      <c r="P18843" t="s">
        <v>32</v>
      </c>
      <c r="Q18843">
        <v>1610</v>
      </c>
      <c r="R18843" t="s">
        <v>115</v>
      </c>
    </row>
    <row r="18844" spans="1:18" x14ac:dyDescent="0.25">
      <c r="A18844" t="s">
        <v>18</v>
      </c>
      <c r="B18844" t="s">
        <v>19</v>
      </c>
      <c r="C18844" t="s">
        <v>3500</v>
      </c>
      <c r="D18844">
        <v>8253</v>
      </c>
      <c r="E18844" t="s">
        <v>995</v>
      </c>
      <c r="F18844" t="s">
        <v>996</v>
      </c>
      <c r="G18844" t="s">
        <v>997</v>
      </c>
      <c r="H18844" s="1" t="s">
        <v>746</v>
      </c>
      <c r="I18844" t="s">
        <v>747</v>
      </c>
      <c r="L18844" s="2">
        <v>124.5</v>
      </c>
      <c r="N18844" t="s">
        <v>32</v>
      </c>
      <c r="P18844" t="s">
        <v>32</v>
      </c>
      <c r="Q18844">
        <v>2404</v>
      </c>
      <c r="R18844" t="s">
        <v>271</v>
      </c>
    </row>
    <row r="18845" spans="1:18" x14ac:dyDescent="0.25">
      <c r="A18845" t="s">
        <v>18</v>
      </c>
      <c r="B18845" t="s">
        <v>19</v>
      </c>
      <c r="C18845" t="s">
        <v>3335</v>
      </c>
      <c r="D18845">
        <v>8254</v>
      </c>
      <c r="E18845" t="s">
        <v>2170</v>
      </c>
      <c r="F18845" t="s">
        <v>2171</v>
      </c>
      <c r="G18845" t="s">
        <v>2172</v>
      </c>
      <c r="H18845" s="1" t="s">
        <v>1512</v>
      </c>
      <c r="I18845" t="s">
        <v>1513</v>
      </c>
      <c r="L18845" s="2">
        <v>12</v>
      </c>
      <c r="N18845" t="s">
        <v>32</v>
      </c>
      <c r="P18845" t="s">
        <v>32</v>
      </c>
      <c r="Q18845">
        <v>5950</v>
      </c>
      <c r="R18845" t="s">
        <v>1513</v>
      </c>
    </row>
    <row r="18846" spans="1:18" x14ac:dyDescent="0.25">
      <c r="A18846" t="s">
        <v>18</v>
      </c>
      <c r="B18846" t="s">
        <v>19</v>
      </c>
      <c r="C18846" t="s">
        <v>3335</v>
      </c>
      <c r="D18846">
        <v>8255</v>
      </c>
      <c r="E18846" t="s">
        <v>1315</v>
      </c>
      <c r="F18846" t="s">
        <v>1316</v>
      </c>
      <c r="G18846" t="s">
        <v>1317</v>
      </c>
      <c r="H18846" s="1" t="s">
        <v>1687</v>
      </c>
      <c r="I18846" t="s">
        <v>1688</v>
      </c>
      <c r="L18846" s="2">
        <v>9595.39</v>
      </c>
      <c r="N18846" t="s">
        <v>32</v>
      </c>
      <c r="P18846" t="s">
        <v>32</v>
      </c>
      <c r="Q18846">
        <v>5721</v>
      </c>
      <c r="R18846" t="s">
        <v>486</v>
      </c>
    </row>
    <row r="18847" spans="1:18" x14ac:dyDescent="0.25">
      <c r="A18847" t="s">
        <v>18</v>
      </c>
      <c r="B18847" t="s">
        <v>19</v>
      </c>
      <c r="C18847" t="s">
        <v>3485</v>
      </c>
      <c r="D18847">
        <v>8256</v>
      </c>
      <c r="E18847" t="s">
        <v>257</v>
      </c>
      <c r="F18847" t="s">
        <v>258</v>
      </c>
      <c r="G18847" t="s">
        <v>259</v>
      </c>
      <c r="H18847" s="1" t="s">
        <v>260</v>
      </c>
      <c r="I18847" t="s">
        <v>261</v>
      </c>
      <c r="L18847" s="2">
        <v>4080</v>
      </c>
      <c r="N18847" t="s">
        <v>32</v>
      </c>
      <c r="P18847" t="s">
        <v>32</v>
      </c>
      <c r="Q18847">
        <v>6101</v>
      </c>
      <c r="R18847" t="s">
        <v>328</v>
      </c>
    </row>
    <row r="18848" spans="1:18" x14ac:dyDescent="0.25">
      <c r="A18848" t="s">
        <v>18</v>
      </c>
      <c r="B18848" t="s">
        <v>19</v>
      </c>
      <c r="C18848" t="s">
        <v>3470</v>
      </c>
      <c r="D18848">
        <v>8257</v>
      </c>
      <c r="E18848" t="s">
        <v>1267</v>
      </c>
      <c r="F18848" t="s">
        <v>1268</v>
      </c>
      <c r="G18848" t="s">
        <v>1269</v>
      </c>
      <c r="H18848" s="1" t="s">
        <v>418</v>
      </c>
      <c r="I18848" t="s">
        <v>419</v>
      </c>
      <c r="L18848" s="2">
        <v>43.11</v>
      </c>
      <c r="N18848" t="s">
        <v>32</v>
      </c>
      <c r="P18848" t="s">
        <v>32</v>
      </c>
      <c r="Q18848">
        <v>5930</v>
      </c>
      <c r="R18848" t="s">
        <v>223</v>
      </c>
    </row>
    <row r="18849" spans="1:18" x14ac:dyDescent="0.25">
      <c r="A18849" t="s">
        <v>18</v>
      </c>
      <c r="B18849" t="s">
        <v>19</v>
      </c>
      <c r="C18849" t="s">
        <v>3470</v>
      </c>
      <c r="D18849">
        <v>8257</v>
      </c>
      <c r="E18849" t="s">
        <v>1267</v>
      </c>
      <c r="F18849" t="s">
        <v>1268</v>
      </c>
      <c r="G18849" t="s">
        <v>1269</v>
      </c>
      <c r="H18849" s="1" t="s">
        <v>156</v>
      </c>
      <c r="I18849" t="s">
        <v>157</v>
      </c>
      <c r="L18849" s="2">
        <v>169.05</v>
      </c>
      <c r="N18849" t="s">
        <v>32</v>
      </c>
      <c r="P18849" t="s">
        <v>32</v>
      </c>
      <c r="Q18849">
        <v>5930</v>
      </c>
      <c r="R18849" t="s">
        <v>223</v>
      </c>
    </row>
    <row r="18850" spans="1:18" x14ac:dyDescent="0.25">
      <c r="A18850" t="s">
        <v>18</v>
      </c>
      <c r="B18850" t="s">
        <v>19</v>
      </c>
      <c r="C18850" t="s">
        <v>3470</v>
      </c>
      <c r="D18850">
        <v>8257</v>
      </c>
      <c r="E18850" t="s">
        <v>1267</v>
      </c>
      <c r="F18850" t="s">
        <v>1268</v>
      </c>
      <c r="G18850" t="s">
        <v>1269</v>
      </c>
      <c r="H18850" s="1" t="s">
        <v>156</v>
      </c>
      <c r="I18850" t="s">
        <v>157</v>
      </c>
      <c r="L18850" s="2">
        <v>482.99</v>
      </c>
      <c r="N18850" t="s">
        <v>32</v>
      </c>
      <c r="P18850" t="s">
        <v>32</v>
      </c>
      <c r="Q18850">
        <v>5930</v>
      </c>
      <c r="R18850" t="s">
        <v>223</v>
      </c>
    </row>
    <row r="18851" spans="1:18" x14ac:dyDescent="0.25">
      <c r="A18851" t="s">
        <v>18</v>
      </c>
      <c r="B18851" t="s">
        <v>19</v>
      </c>
      <c r="C18851" t="s">
        <v>3470</v>
      </c>
      <c r="D18851">
        <v>8257</v>
      </c>
      <c r="E18851" t="s">
        <v>1267</v>
      </c>
      <c r="F18851" t="s">
        <v>1268</v>
      </c>
      <c r="G18851" t="s">
        <v>1269</v>
      </c>
      <c r="H18851" s="1" t="s">
        <v>156</v>
      </c>
      <c r="I18851" t="s">
        <v>157</v>
      </c>
      <c r="L18851" s="2">
        <v>1762.9</v>
      </c>
      <c r="N18851" t="s">
        <v>32</v>
      </c>
      <c r="P18851" t="s">
        <v>32</v>
      </c>
      <c r="Q18851">
        <v>5930</v>
      </c>
      <c r="R18851" t="s">
        <v>223</v>
      </c>
    </row>
    <row r="18852" spans="1:18" x14ac:dyDescent="0.25">
      <c r="A18852" t="s">
        <v>18</v>
      </c>
      <c r="B18852" t="s">
        <v>19</v>
      </c>
      <c r="C18852" t="s">
        <v>3335</v>
      </c>
      <c r="D18852">
        <v>8259</v>
      </c>
      <c r="E18852" t="s">
        <v>1104</v>
      </c>
      <c r="F18852" t="s">
        <v>1105</v>
      </c>
      <c r="G18852" t="s">
        <v>1106</v>
      </c>
      <c r="H18852" s="1" t="s">
        <v>2527</v>
      </c>
      <c r="I18852" t="s">
        <v>2528</v>
      </c>
      <c r="L18852" s="2">
        <v>25563.38</v>
      </c>
      <c r="Q18852">
        <v>1409</v>
      </c>
    </row>
    <row r="18853" spans="1:18" x14ac:dyDescent="0.25">
      <c r="A18853" t="s">
        <v>18</v>
      </c>
      <c r="B18853" t="s">
        <v>19</v>
      </c>
      <c r="C18853" t="s">
        <v>3335</v>
      </c>
      <c r="D18853">
        <v>8260</v>
      </c>
      <c r="E18853" t="s">
        <v>2429</v>
      </c>
      <c r="F18853" t="s">
        <v>2430</v>
      </c>
      <c r="G18853" t="s">
        <v>2431</v>
      </c>
      <c r="H18853" s="1" t="s">
        <v>1687</v>
      </c>
      <c r="I18853" t="s">
        <v>1688</v>
      </c>
      <c r="L18853" s="2">
        <v>236056.11</v>
      </c>
      <c r="N18853" t="s">
        <v>32</v>
      </c>
      <c r="P18853" t="s">
        <v>32</v>
      </c>
      <c r="Q18853">
        <v>5721</v>
      </c>
      <c r="R18853" t="s">
        <v>486</v>
      </c>
    </row>
    <row r="18854" spans="1:18" x14ac:dyDescent="0.25">
      <c r="A18854" t="s">
        <v>18</v>
      </c>
      <c r="B18854" t="s">
        <v>19</v>
      </c>
      <c r="C18854" t="s">
        <v>3335</v>
      </c>
      <c r="D18854">
        <v>8260</v>
      </c>
      <c r="E18854" t="s">
        <v>2429</v>
      </c>
      <c r="F18854" t="s">
        <v>2430</v>
      </c>
      <c r="G18854" t="s">
        <v>2431</v>
      </c>
      <c r="H18854" s="1" t="s">
        <v>1812</v>
      </c>
      <c r="I18854" t="s">
        <v>1813</v>
      </c>
      <c r="L18854" s="2">
        <v>-15030.22</v>
      </c>
      <c r="N18854" t="s">
        <v>32</v>
      </c>
      <c r="P18854" t="s">
        <v>32</v>
      </c>
      <c r="Q18854">
        <v>5721</v>
      </c>
      <c r="R18854" t="s">
        <v>486</v>
      </c>
    </row>
    <row r="18855" spans="1:18" x14ac:dyDescent="0.25">
      <c r="A18855" t="s">
        <v>18</v>
      </c>
      <c r="B18855" t="s">
        <v>19</v>
      </c>
      <c r="C18855" t="s">
        <v>2983</v>
      </c>
      <c r="D18855">
        <v>8261</v>
      </c>
      <c r="E18855" t="s">
        <v>2935</v>
      </c>
      <c r="F18855" t="s">
        <v>2936</v>
      </c>
      <c r="G18855" t="s">
        <v>2937</v>
      </c>
      <c r="H18855" s="1" t="s">
        <v>1200</v>
      </c>
      <c r="I18855" t="s">
        <v>1201</v>
      </c>
      <c r="L18855" s="2">
        <v>10397.379999999999</v>
      </c>
      <c r="N18855" t="s">
        <v>32</v>
      </c>
      <c r="P18855" t="s">
        <v>32</v>
      </c>
      <c r="Q18855">
        <v>6510</v>
      </c>
      <c r="R18855" t="s">
        <v>1202</v>
      </c>
    </row>
    <row r="18856" spans="1:18" x14ac:dyDescent="0.25">
      <c r="A18856" t="s">
        <v>18</v>
      </c>
      <c r="B18856" t="s">
        <v>19</v>
      </c>
      <c r="C18856" t="s">
        <v>3485</v>
      </c>
      <c r="D18856">
        <v>8262</v>
      </c>
      <c r="E18856" t="s">
        <v>1066</v>
      </c>
      <c r="F18856" t="s">
        <v>1067</v>
      </c>
      <c r="G18856" t="s">
        <v>1068</v>
      </c>
      <c r="H18856" s="1" t="s">
        <v>584</v>
      </c>
      <c r="I18856" t="s">
        <v>585</v>
      </c>
      <c r="L18856" s="2">
        <v>274.7</v>
      </c>
      <c r="N18856" t="s">
        <v>32</v>
      </c>
      <c r="P18856" t="s">
        <v>32</v>
      </c>
      <c r="Q18856">
        <v>2632</v>
      </c>
      <c r="R18856" t="s">
        <v>196</v>
      </c>
    </row>
    <row r="18857" spans="1:18" x14ac:dyDescent="0.25">
      <c r="A18857" t="s">
        <v>18</v>
      </c>
      <c r="B18857" t="s">
        <v>19</v>
      </c>
      <c r="C18857" t="s">
        <v>3485</v>
      </c>
      <c r="D18857">
        <v>8262</v>
      </c>
      <c r="E18857" t="s">
        <v>1066</v>
      </c>
      <c r="F18857" t="s">
        <v>1067</v>
      </c>
      <c r="G18857" t="s">
        <v>1068</v>
      </c>
      <c r="H18857" s="1" t="s">
        <v>437</v>
      </c>
      <c r="I18857" t="s">
        <v>438</v>
      </c>
      <c r="L18857" s="2">
        <v>14.18</v>
      </c>
      <c r="N18857" t="s">
        <v>32</v>
      </c>
      <c r="P18857" t="s">
        <v>32</v>
      </c>
      <c r="Q18857">
        <v>2632</v>
      </c>
      <c r="R18857" t="s">
        <v>196</v>
      </c>
    </row>
    <row r="18858" spans="1:18" x14ac:dyDescent="0.25">
      <c r="A18858" t="s">
        <v>18</v>
      </c>
      <c r="B18858" t="s">
        <v>19</v>
      </c>
      <c r="C18858" t="s">
        <v>3335</v>
      </c>
      <c r="D18858">
        <v>8263</v>
      </c>
      <c r="E18858" t="s">
        <v>1390</v>
      </c>
      <c r="F18858" t="s">
        <v>1391</v>
      </c>
      <c r="G18858" t="s">
        <v>1392</v>
      </c>
      <c r="H18858" s="1" t="s">
        <v>1687</v>
      </c>
      <c r="I18858" t="s">
        <v>1688</v>
      </c>
      <c r="L18858" s="2">
        <v>36783.68</v>
      </c>
      <c r="N18858" t="s">
        <v>32</v>
      </c>
      <c r="P18858" t="s">
        <v>32</v>
      </c>
      <c r="Q18858">
        <v>5721</v>
      </c>
      <c r="R18858" t="s">
        <v>486</v>
      </c>
    </row>
    <row r="18859" spans="1:18" x14ac:dyDescent="0.25">
      <c r="A18859" t="s">
        <v>18</v>
      </c>
      <c r="B18859" t="s">
        <v>19</v>
      </c>
      <c r="C18859" t="s">
        <v>3335</v>
      </c>
      <c r="D18859">
        <v>8263</v>
      </c>
      <c r="E18859" t="s">
        <v>1390</v>
      </c>
      <c r="F18859" t="s">
        <v>1391</v>
      </c>
      <c r="G18859" t="s">
        <v>1392</v>
      </c>
      <c r="H18859" s="1" t="s">
        <v>1812</v>
      </c>
      <c r="I18859" t="s">
        <v>1813</v>
      </c>
      <c r="L18859" s="2">
        <v>-1641.32</v>
      </c>
      <c r="N18859" t="s">
        <v>32</v>
      </c>
      <c r="P18859" t="s">
        <v>32</v>
      </c>
      <c r="Q18859">
        <v>5721</v>
      </c>
      <c r="R18859" t="s">
        <v>486</v>
      </c>
    </row>
    <row r="18860" spans="1:18" x14ac:dyDescent="0.25">
      <c r="A18860" t="s">
        <v>18</v>
      </c>
      <c r="B18860" t="s">
        <v>19</v>
      </c>
      <c r="C18860" t="s">
        <v>2833</v>
      </c>
      <c r="D18860">
        <v>8264</v>
      </c>
      <c r="E18860" t="s">
        <v>1257</v>
      </c>
      <c r="F18860" t="s">
        <v>754</v>
      </c>
      <c r="G18860" t="s">
        <v>755</v>
      </c>
      <c r="H18860" s="1" t="s">
        <v>746</v>
      </c>
      <c r="I18860" t="s">
        <v>747</v>
      </c>
      <c r="L18860" s="2">
        <v>60.53</v>
      </c>
      <c r="N18860" t="s">
        <v>32</v>
      </c>
      <c r="P18860" t="s">
        <v>32</v>
      </c>
      <c r="Q18860">
        <v>6700</v>
      </c>
      <c r="R18860" t="s">
        <v>337</v>
      </c>
    </row>
    <row r="18861" spans="1:18" x14ac:dyDescent="0.25">
      <c r="A18861" t="s">
        <v>18</v>
      </c>
      <c r="B18861" t="s">
        <v>19</v>
      </c>
      <c r="C18861" t="s">
        <v>2833</v>
      </c>
      <c r="D18861">
        <v>8264</v>
      </c>
      <c r="E18861" t="s">
        <v>1257</v>
      </c>
      <c r="F18861" t="s">
        <v>754</v>
      </c>
      <c r="G18861" t="s">
        <v>755</v>
      </c>
      <c r="H18861" s="1" t="s">
        <v>746</v>
      </c>
      <c r="I18861" t="s">
        <v>747</v>
      </c>
      <c r="L18861" s="2">
        <v>5.54</v>
      </c>
      <c r="N18861" t="s">
        <v>32</v>
      </c>
      <c r="P18861" t="s">
        <v>32</v>
      </c>
      <c r="Q18861">
        <v>6700</v>
      </c>
      <c r="R18861" t="s">
        <v>337</v>
      </c>
    </row>
    <row r="18862" spans="1:18" x14ac:dyDescent="0.25">
      <c r="A18862" t="s">
        <v>18</v>
      </c>
      <c r="B18862" t="s">
        <v>19</v>
      </c>
      <c r="C18862" t="s">
        <v>2983</v>
      </c>
      <c r="D18862">
        <v>8265</v>
      </c>
      <c r="E18862" t="s">
        <v>995</v>
      </c>
      <c r="F18862" t="s">
        <v>996</v>
      </c>
      <c r="G18862" t="s">
        <v>997</v>
      </c>
      <c r="H18862" s="1" t="s">
        <v>385</v>
      </c>
      <c r="I18862" t="s">
        <v>386</v>
      </c>
      <c r="L18862" s="2">
        <v>57.54</v>
      </c>
      <c r="N18862" t="s">
        <v>32</v>
      </c>
      <c r="P18862" t="s">
        <v>32</v>
      </c>
      <c r="Q18862">
        <v>5701</v>
      </c>
      <c r="R18862" t="s">
        <v>90</v>
      </c>
    </row>
    <row r="18863" spans="1:18" x14ac:dyDescent="0.25">
      <c r="A18863" t="s">
        <v>18</v>
      </c>
      <c r="B18863" t="s">
        <v>19</v>
      </c>
      <c r="C18863" t="s">
        <v>3288</v>
      </c>
      <c r="D18863">
        <v>8266</v>
      </c>
      <c r="E18863" t="s">
        <v>1109</v>
      </c>
      <c r="F18863" t="s">
        <v>1110</v>
      </c>
      <c r="G18863" t="s">
        <v>1111</v>
      </c>
      <c r="H18863" s="1" t="s">
        <v>156</v>
      </c>
      <c r="I18863" t="s">
        <v>157</v>
      </c>
      <c r="L18863" s="2">
        <v>120</v>
      </c>
      <c r="N18863" t="s">
        <v>32</v>
      </c>
      <c r="P18863" t="s">
        <v>32</v>
      </c>
      <c r="Q18863">
        <v>5930</v>
      </c>
      <c r="R18863" t="s">
        <v>223</v>
      </c>
    </row>
    <row r="18864" spans="1:18" x14ac:dyDescent="0.25">
      <c r="A18864" t="s">
        <v>18</v>
      </c>
      <c r="B18864" t="s">
        <v>19</v>
      </c>
      <c r="C18864" t="s">
        <v>3235</v>
      </c>
      <c r="D18864">
        <v>8267</v>
      </c>
      <c r="E18864" t="s">
        <v>906</v>
      </c>
      <c r="F18864" t="s">
        <v>907</v>
      </c>
      <c r="G18864" t="s">
        <v>908</v>
      </c>
      <c r="H18864" s="1" t="s">
        <v>418</v>
      </c>
      <c r="I18864" t="s">
        <v>419</v>
      </c>
      <c r="L18864" s="2">
        <v>28.53</v>
      </c>
      <c r="N18864" t="s">
        <v>32</v>
      </c>
      <c r="P18864" t="s">
        <v>32</v>
      </c>
      <c r="Q18864">
        <v>5930</v>
      </c>
      <c r="R18864" t="s">
        <v>223</v>
      </c>
    </row>
    <row r="18865" spans="1:18" x14ac:dyDescent="0.25">
      <c r="A18865" t="s">
        <v>18</v>
      </c>
      <c r="B18865" t="s">
        <v>19</v>
      </c>
      <c r="C18865" t="s">
        <v>3235</v>
      </c>
      <c r="D18865">
        <v>8267</v>
      </c>
      <c r="E18865" t="s">
        <v>906</v>
      </c>
      <c r="F18865" t="s">
        <v>907</v>
      </c>
      <c r="G18865" t="s">
        <v>908</v>
      </c>
      <c r="H18865" s="1" t="s">
        <v>156</v>
      </c>
      <c r="I18865" t="s">
        <v>157</v>
      </c>
      <c r="L18865" s="2">
        <v>9.73</v>
      </c>
      <c r="N18865" t="s">
        <v>32</v>
      </c>
      <c r="P18865" t="s">
        <v>32</v>
      </c>
      <c r="Q18865">
        <v>5930</v>
      </c>
      <c r="R18865" t="s">
        <v>223</v>
      </c>
    </row>
    <row r="18866" spans="1:18" x14ac:dyDescent="0.25">
      <c r="A18866" t="s">
        <v>18</v>
      </c>
      <c r="B18866" t="s">
        <v>19</v>
      </c>
      <c r="C18866" t="s">
        <v>3235</v>
      </c>
      <c r="D18866">
        <v>8267</v>
      </c>
      <c r="E18866" t="s">
        <v>906</v>
      </c>
      <c r="F18866" t="s">
        <v>907</v>
      </c>
      <c r="G18866" t="s">
        <v>908</v>
      </c>
      <c r="H18866" s="1" t="s">
        <v>156</v>
      </c>
      <c r="I18866" t="s">
        <v>157</v>
      </c>
      <c r="L18866" s="2">
        <v>111.87</v>
      </c>
      <c r="N18866" t="s">
        <v>32</v>
      </c>
      <c r="P18866" t="s">
        <v>32</v>
      </c>
      <c r="Q18866">
        <v>5930</v>
      </c>
      <c r="R18866" t="s">
        <v>223</v>
      </c>
    </row>
    <row r="18867" spans="1:18" x14ac:dyDescent="0.25">
      <c r="A18867" t="s">
        <v>18</v>
      </c>
      <c r="B18867" t="s">
        <v>19</v>
      </c>
      <c r="C18867" t="s">
        <v>2819</v>
      </c>
      <c r="D18867">
        <v>8268</v>
      </c>
      <c r="E18867" t="s">
        <v>706</v>
      </c>
      <c r="F18867" t="s">
        <v>707</v>
      </c>
      <c r="G18867" t="s">
        <v>708</v>
      </c>
      <c r="H18867" s="1" t="s">
        <v>156</v>
      </c>
      <c r="I18867" t="s">
        <v>157</v>
      </c>
      <c r="L18867" s="2">
        <v>108</v>
      </c>
      <c r="N18867" t="s">
        <v>32</v>
      </c>
      <c r="P18867" t="s">
        <v>32</v>
      </c>
      <c r="Q18867">
        <v>5940</v>
      </c>
      <c r="R18867" t="s">
        <v>639</v>
      </c>
    </row>
    <row r="18868" spans="1:18" x14ac:dyDescent="0.25">
      <c r="A18868" t="s">
        <v>18</v>
      </c>
      <c r="B18868" t="s">
        <v>19</v>
      </c>
      <c r="C18868" t="s">
        <v>3349</v>
      </c>
      <c r="D18868">
        <v>8269</v>
      </c>
      <c r="E18868" t="s">
        <v>366</v>
      </c>
      <c r="F18868" t="s">
        <v>367</v>
      </c>
      <c r="G18868" t="s">
        <v>368</v>
      </c>
      <c r="H18868" s="1" t="s">
        <v>122</v>
      </c>
      <c r="I18868" t="s">
        <v>123</v>
      </c>
      <c r="L18868" s="2">
        <v>109.46</v>
      </c>
      <c r="N18868" t="s">
        <v>32</v>
      </c>
      <c r="P18868" t="s">
        <v>32</v>
      </c>
      <c r="Q18868">
        <v>1631</v>
      </c>
      <c r="R18868" t="s">
        <v>133</v>
      </c>
    </row>
    <row r="18869" spans="1:18" x14ac:dyDescent="0.25">
      <c r="A18869" t="s">
        <v>18</v>
      </c>
      <c r="B18869" t="s">
        <v>19</v>
      </c>
      <c r="C18869" t="s">
        <v>1740</v>
      </c>
      <c r="D18869">
        <v>8270</v>
      </c>
      <c r="E18869" t="s">
        <v>1599</v>
      </c>
      <c r="F18869" t="s">
        <v>1600</v>
      </c>
      <c r="G18869" t="s">
        <v>1601</v>
      </c>
      <c r="H18869" s="1" t="s">
        <v>307</v>
      </c>
      <c r="I18869" t="s">
        <v>308</v>
      </c>
      <c r="L18869" s="2">
        <v>56.4</v>
      </c>
      <c r="N18869" t="s">
        <v>32</v>
      </c>
      <c r="P18869" t="s">
        <v>32</v>
      </c>
      <c r="Q18869">
        <v>3601</v>
      </c>
      <c r="R18869" t="s">
        <v>42</v>
      </c>
    </row>
    <row r="18870" spans="1:18" x14ac:dyDescent="0.25">
      <c r="A18870" t="s">
        <v>18</v>
      </c>
      <c r="B18870" t="s">
        <v>19</v>
      </c>
      <c r="C18870" t="s">
        <v>3235</v>
      </c>
      <c r="D18870">
        <v>8271</v>
      </c>
      <c r="E18870" t="s">
        <v>906</v>
      </c>
      <c r="F18870" t="s">
        <v>907</v>
      </c>
      <c r="G18870" t="s">
        <v>908</v>
      </c>
      <c r="H18870" s="1" t="s">
        <v>156</v>
      </c>
      <c r="I18870" t="s">
        <v>157</v>
      </c>
      <c r="L18870" s="2">
        <v>80.040000000000006</v>
      </c>
      <c r="N18870" t="s">
        <v>32</v>
      </c>
      <c r="P18870" t="s">
        <v>32</v>
      </c>
      <c r="Q18870">
        <v>5930</v>
      </c>
      <c r="R18870" t="s">
        <v>223</v>
      </c>
    </row>
    <row r="18871" spans="1:18" x14ac:dyDescent="0.25">
      <c r="A18871" t="s">
        <v>18</v>
      </c>
      <c r="B18871" t="s">
        <v>19</v>
      </c>
      <c r="C18871" t="s">
        <v>1740</v>
      </c>
      <c r="D18871">
        <v>8272</v>
      </c>
      <c r="E18871" t="s">
        <v>1599</v>
      </c>
      <c r="F18871" t="s">
        <v>1600</v>
      </c>
      <c r="G18871" t="s">
        <v>1601</v>
      </c>
      <c r="H18871" s="1" t="s">
        <v>307</v>
      </c>
      <c r="I18871" t="s">
        <v>308</v>
      </c>
      <c r="L18871" s="2">
        <v>65.48</v>
      </c>
      <c r="N18871" t="s">
        <v>32</v>
      </c>
      <c r="P18871" t="s">
        <v>32</v>
      </c>
      <c r="Q18871">
        <v>3601</v>
      </c>
      <c r="R18871" t="s">
        <v>42</v>
      </c>
    </row>
    <row r="18872" spans="1:18" x14ac:dyDescent="0.25">
      <c r="A18872" t="s">
        <v>18</v>
      </c>
      <c r="B18872" t="s">
        <v>19</v>
      </c>
      <c r="C18872" t="s">
        <v>3373</v>
      </c>
      <c r="D18872">
        <v>8273</v>
      </c>
      <c r="E18872" t="s">
        <v>1091</v>
      </c>
      <c r="F18872" t="s">
        <v>1092</v>
      </c>
      <c r="G18872" t="s">
        <v>1093</v>
      </c>
      <c r="H18872" s="1" t="s">
        <v>122</v>
      </c>
      <c r="I18872" t="s">
        <v>123</v>
      </c>
      <c r="L18872" s="2">
        <v>464.36</v>
      </c>
      <c r="N18872" t="s">
        <v>32</v>
      </c>
      <c r="P18872" t="s">
        <v>32</v>
      </c>
      <c r="Q18872">
        <v>1610</v>
      </c>
      <c r="R18872" t="s">
        <v>115</v>
      </c>
    </row>
    <row r="18873" spans="1:18" x14ac:dyDescent="0.25">
      <c r="A18873" t="s">
        <v>18</v>
      </c>
      <c r="B18873" t="s">
        <v>19</v>
      </c>
      <c r="C18873" t="s">
        <v>3349</v>
      </c>
      <c r="D18873">
        <v>8274</v>
      </c>
      <c r="E18873" t="s">
        <v>366</v>
      </c>
      <c r="F18873" t="s">
        <v>367</v>
      </c>
      <c r="G18873" t="s">
        <v>368</v>
      </c>
      <c r="H18873" s="1" t="s">
        <v>156</v>
      </c>
      <c r="I18873" t="s">
        <v>157</v>
      </c>
      <c r="L18873" s="2">
        <v>3.13</v>
      </c>
      <c r="N18873" t="s">
        <v>32</v>
      </c>
      <c r="P18873" t="s">
        <v>32</v>
      </c>
      <c r="Q18873">
        <v>5940</v>
      </c>
      <c r="R18873" t="s">
        <v>639</v>
      </c>
    </row>
    <row r="18874" spans="1:18" x14ac:dyDescent="0.25">
      <c r="A18874" t="s">
        <v>18</v>
      </c>
      <c r="B18874" t="s">
        <v>19</v>
      </c>
      <c r="C18874" t="s">
        <v>3349</v>
      </c>
      <c r="D18874">
        <v>8274</v>
      </c>
      <c r="E18874" t="s">
        <v>366</v>
      </c>
      <c r="F18874" t="s">
        <v>367</v>
      </c>
      <c r="G18874" t="s">
        <v>368</v>
      </c>
      <c r="H18874" s="1" t="s">
        <v>156</v>
      </c>
      <c r="I18874" t="s">
        <v>157</v>
      </c>
      <c r="L18874" s="2">
        <v>26.02</v>
      </c>
      <c r="N18874" t="s">
        <v>32</v>
      </c>
      <c r="P18874" t="s">
        <v>32</v>
      </c>
      <c r="Q18874">
        <v>5940</v>
      </c>
      <c r="R18874" t="s">
        <v>639</v>
      </c>
    </row>
    <row r="18875" spans="1:18" x14ac:dyDescent="0.25">
      <c r="A18875" t="s">
        <v>18</v>
      </c>
      <c r="B18875" t="s">
        <v>19</v>
      </c>
      <c r="C18875" t="s">
        <v>3349</v>
      </c>
      <c r="D18875">
        <v>8274</v>
      </c>
      <c r="E18875" t="s">
        <v>366</v>
      </c>
      <c r="F18875" t="s">
        <v>367</v>
      </c>
      <c r="G18875" t="s">
        <v>368</v>
      </c>
      <c r="H18875" s="1" t="s">
        <v>156</v>
      </c>
      <c r="I18875" t="s">
        <v>157</v>
      </c>
      <c r="L18875" s="2">
        <v>7.13</v>
      </c>
      <c r="N18875" t="s">
        <v>32</v>
      </c>
      <c r="P18875" t="s">
        <v>32</v>
      </c>
      <c r="Q18875">
        <v>5940</v>
      </c>
      <c r="R18875" t="s">
        <v>639</v>
      </c>
    </row>
    <row r="18876" spans="1:18" x14ac:dyDescent="0.25">
      <c r="A18876" t="s">
        <v>18</v>
      </c>
      <c r="B18876" t="s">
        <v>19</v>
      </c>
      <c r="C18876" t="s">
        <v>3391</v>
      </c>
      <c r="D18876">
        <v>8275</v>
      </c>
      <c r="E18876" t="s">
        <v>458</v>
      </c>
      <c r="F18876" t="s">
        <v>459</v>
      </c>
      <c r="G18876" t="s">
        <v>460</v>
      </c>
      <c r="H18876" s="1" t="s">
        <v>60</v>
      </c>
      <c r="I18876" t="s">
        <v>61</v>
      </c>
      <c r="L18876" s="2">
        <v>199.2</v>
      </c>
      <c r="N18876" t="s">
        <v>32</v>
      </c>
      <c r="P18876" t="s">
        <v>32</v>
      </c>
      <c r="Q18876">
        <v>3700</v>
      </c>
      <c r="R18876" t="s">
        <v>134</v>
      </c>
    </row>
    <row r="18877" spans="1:18" x14ac:dyDescent="0.25">
      <c r="A18877" t="s">
        <v>18</v>
      </c>
      <c r="B18877" t="s">
        <v>19</v>
      </c>
      <c r="C18877" t="s">
        <v>3235</v>
      </c>
      <c r="D18877">
        <v>8276</v>
      </c>
      <c r="E18877" t="s">
        <v>1254</v>
      </c>
      <c r="F18877" t="s">
        <v>1255</v>
      </c>
      <c r="G18877" t="s">
        <v>1256</v>
      </c>
      <c r="H18877" s="1" t="s">
        <v>122</v>
      </c>
      <c r="I18877" t="s">
        <v>123</v>
      </c>
      <c r="L18877" s="2">
        <v>307.94</v>
      </c>
      <c r="N18877" t="s">
        <v>32</v>
      </c>
      <c r="P18877" t="s">
        <v>32</v>
      </c>
      <c r="Q18877">
        <v>2613</v>
      </c>
      <c r="R18877" t="s">
        <v>198</v>
      </c>
    </row>
    <row r="18878" spans="1:18" x14ac:dyDescent="0.25">
      <c r="A18878" t="s">
        <v>18</v>
      </c>
      <c r="B18878" t="s">
        <v>19</v>
      </c>
      <c r="C18878" t="s">
        <v>3383</v>
      </c>
      <c r="D18878">
        <v>8277</v>
      </c>
      <c r="E18878" t="s">
        <v>366</v>
      </c>
      <c r="F18878" t="s">
        <v>367</v>
      </c>
      <c r="G18878" t="s">
        <v>368</v>
      </c>
      <c r="H18878" s="1" t="s">
        <v>156</v>
      </c>
      <c r="I18878" t="s">
        <v>157</v>
      </c>
      <c r="L18878" s="2">
        <v>89.48</v>
      </c>
      <c r="N18878" t="s">
        <v>32</v>
      </c>
      <c r="P18878" t="s">
        <v>32</v>
      </c>
      <c r="Q18878">
        <v>5940</v>
      </c>
      <c r="R18878" t="s">
        <v>639</v>
      </c>
    </row>
    <row r="18879" spans="1:18" x14ac:dyDescent="0.25">
      <c r="A18879" t="s">
        <v>18</v>
      </c>
      <c r="B18879" t="s">
        <v>19</v>
      </c>
      <c r="C18879" t="s">
        <v>3383</v>
      </c>
      <c r="D18879">
        <v>8278</v>
      </c>
      <c r="E18879" t="s">
        <v>366</v>
      </c>
      <c r="F18879" t="s">
        <v>367</v>
      </c>
      <c r="G18879" t="s">
        <v>368</v>
      </c>
      <c r="H18879" s="1" t="s">
        <v>156</v>
      </c>
      <c r="I18879" t="s">
        <v>157</v>
      </c>
      <c r="L18879" s="2">
        <v>14.26</v>
      </c>
      <c r="N18879" t="s">
        <v>32</v>
      </c>
      <c r="P18879" t="s">
        <v>32</v>
      </c>
      <c r="Q18879">
        <v>5940</v>
      </c>
      <c r="R18879" t="s">
        <v>639</v>
      </c>
    </row>
    <row r="18880" spans="1:18" x14ac:dyDescent="0.25">
      <c r="A18880" t="s">
        <v>18</v>
      </c>
      <c r="B18880" t="s">
        <v>19</v>
      </c>
      <c r="C18880" t="s">
        <v>3383</v>
      </c>
      <c r="D18880">
        <v>8278</v>
      </c>
      <c r="E18880" t="s">
        <v>366</v>
      </c>
      <c r="F18880" t="s">
        <v>367</v>
      </c>
      <c r="G18880" t="s">
        <v>368</v>
      </c>
      <c r="H18880" s="1" t="s">
        <v>156</v>
      </c>
      <c r="I18880" t="s">
        <v>157</v>
      </c>
      <c r="L18880" s="2">
        <v>52.05</v>
      </c>
      <c r="N18880" t="s">
        <v>32</v>
      </c>
      <c r="P18880" t="s">
        <v>32</v>
      </c>
      <c r="Q18880">
        <v>5940</v>
      </c>
      <c r="R18880" t="s">
        <v>639</v>
      </c>
    </row>
    <row r="18881" spans="1:18" x14ac:dyDescent="0.25">
      <c r="A18881" t="s">
        <v>18</v>
      </c>
      <c r="B18881" t="s">
        <v>19</v>
      </c>
      <c r="C18881" t="s">
        <v>3383</v>
      </c>
      <c r="D18881">
        <v>8278</v>
      </c>
      <c r="E18881" t="s">
        <v>366</v>
      </c>
      <c r="F18881" t="s">
        <v>367</v>
      </c>
      <c r="G18881" t="s">
        <v>368</v>
      </c>
      <c r="H18881" s="1" t="s">
        <v>156</v>
      </c>
      <c r="I18881" t="s">
        <v>157</v>
      </c>
      <c r="L18881" s="2">
        <v>6.26</v>
      </c>
      <c r="N18881" t="s">
        <v>32</v>
      </c>
      <c r="P18881" t="s">
        <v>32</v>
      </c>
      <c r="Q18881">
        <v>5940</v>
      </c>
      <c r="R18881" t="s">
        <v>639</v>
      </c>
    </row>
    <row r="18882" spans="1:18" x14ac:dyDescent="0.25">
      <c r="A18882" t="s">
        <v>18</v>
      </c>
      <c r="B18882" t="s">
        <v>19</v>
      </c>
      <c r="C18882" t="s">
        <v>3327</v>
      </c>
      <c r="D18882">
        <v>8279</v>
      </c>
      <c r="E18882" t="s">
        <v>366</v>
      </c>
      <c r="F18882" t="s">
        <v>367</v>
      </c>
      <c r="G18882" t="s">
        <v>368</v>
      </c>
      <c r="H18882" s="1" t="s">
        <v>156</v>
      </c>
      <c r="I18882" t="s">
        <v>157</v>
      </c>
      <c r="L18882" s="2">
        <v>5.0599999999999996</v>
      </c>
      <c r="N18882" t="s">
        <v>32</v>
      </c>
      <c r="P18882" t="s">
        <v>32</v>
      </c>
      <c r="Q18882">
        <v>5930</v>
      </c>
      <c r="R18882" t="s">
        <v>223</v>
      </c>
    </row>
    <row r="18883" spans="1:18" x14ac:dyDescent="0.25">
      <c r="A18883" t="s">
        <v>18</v>
      </c>
      <c r="B18883" t="s">
        <v>19</v>
      </c>
      <c r="C18883" t="s">
        <v>3327</v>
      </c>
      <c r="D18883">
        <v>8279</v>
      </c>
      <c r="E18883" t="s">
        <v>366</v>
      </c>
      <c r="F18883" t="s">
        <v>367</v>
      </c>
      <c r="G18883" t="s">
        <v>368</v>
      </c>
      <c r="H18883" s="1" t="s">
        <v>156</v>
      </c>
      <c r="I18883" t="s">
        <v>157</v>
      </c>
      <c r="L18883" s="2">
        <v>197.73</v>
      </c>
      <c r="N18883" t="s">
        <v>32</v>
      </c>
      <c r="P18883" t="s">
        <v>32</v>
      </c>
      <c r="Q18883">
        <v>5930</v>
      </c>
      <c r="R18883" t="s">
        <v>223</v>
      </c>
    </row>
    <row r="18884" spans="1:18" x14ac:dyDescent="0.25">
      <c r="A18884" t="s">
        <v>18</v>
      </c>
      <c r="B18884" t="s">
        <v>19</v>
      </c>
      <c r="C18884" t="s">
        <v>3349</v>
      </c>
      <c r="D18884">
        <v>8280</v>
      </c>
      <c r="E18884" t="s">
        <v>2963</v>
      </c>
      <c r="F18884" t="s">
        <v>2964</v>
      </c>
      <c r="G18884" t="s">
        <v>2566</v>
      </c>
      <c r="H18884" s="1" t="s">
        <v>260</v>
      </c>
      <c r="I18884" t="s">
        <v>261</v>
      </c>
      <c r="L18884" s="2">
        <v>191.62</v>
      </c>
      <c r="N18884" t="s">
        <v>32</v>
      </c>
      <c r="P18884" t="s">
        <v>32</v>
      </c>
      <c r="Q18884">
        <v>3601</v>
      </c>
      <c r="R18884" t="s">
        <v>42</v>
      </c>
    </row>
    <row r="18885" spans="1:18" x14ac:dyDescent="0.25">
      <c r="A18885" t="s">
        <v>18</v>
      </c>
      <c r="B18885" t="s">
        <v>19</v>
      </c>
      <c r="C18885" t="s">
        <v>3349</v>
      </c>
      <c r="D18885">
        <v>8280</v>
      </c>
      <c r="E18885" t="s">
        <v>2963</v>
      </c>
      <c r="F18885" t="s">
        <v>2964</v>
      </c>
      <c r="G18885" t="s">
        <v>2566</v>
      </c>
      <c r="H18885" s="1" t="s">
        <v>260</v>
      </c>
      <c r="I18885" t="s">
        <v>261</v>
      </c>
      <c r="L18885" s="2">
        <v>2.82</v>
      </c>
      <c r="N18885" t="s">
        <v>32</v>
      </c>
      <c r="P18885" t="s">
        <v>32</v>
      </c>
      <c r="Q18885">
        <v>3621</v>
      </c>
      <c r="R18885" t="s">
        <v>44</v>
      </c>
    </row>
    <row r="18886" spans="1:18" x14ac:dyDescent="0.25">
      <c r="A18886" t="s">
        <v>18</v>
      </c>
      <c r="B18886" t="s">
        <v>19</v>
      </c>
      <c r="C18886" t="s">
        <v>3349</v>
      </c>
      <c r="D18886">
        <v>8280</v>
      </c>
      <c r="E18886" t="s">
        <v>2963</v>
      </c>
      <c r="F18886" t="s">
        <v>2964</v>
      </c>
      <c r="G18886" t="s">
        <v>2566</v>
      </c>
      <c r="H18886" s="1" t="s">
        <v>260</v>
      </c>
      <c r="I18886" t="s">
        <v>261</v>
      </c>
      <c r="L18886" s="2">
        <v>2.78</v>
      </c>
      <c r="N18886" t="s">
        <v>32</v>
      </c>
      <c r="P18886" t="s">
        <v>32</v>
      </c>
      <c r="Q18886">
        <v>3622</v>
      </c>
      <c r="R18886" t="s">
        <v>43</v>
      </c>
    </row>
    <row r="18887" spans="1:18" x14ac:dyDescent="0.25">
      <c r="A18887" t="s">
        <v>18</v>
      </c>
      <c r="B18887" t="s">
        <v>19</v>
      </c>
      <c r="C18887" t="s">
        <v>3383</v>
      </c>
      <c r="D18887">
        <v>8281</v>
      </c>
      <c r="E18887" t="s">
        <v>1030</v>
      </c>
      <c r="F18887" t="s">
        <v>1031</v>
      </c>
      <c r="G18887" t="s">
        <v>1032</v>
      </c>
      <c r="H18887" s="1" t="s">
        <v>966</v>
      </c>
      <c r="I18887" t="s">
        <v>967</v>
      </c>
      <c r="L18887" s="2">
        <v>389.96</v>
      </c>
      <c r="N18887" t="s">
        <v>32</v>
      </c>
      <c r="P18887" t="s">
        <v>32</v>
      </c>
      <c r="Q18887">
        <v>4108</v>
      </c>
      <c r="R18887" t="s">
        <v>102</v>
      </c>
    </row>
    <row r="18888" spans="1:18" x14ac:dyDescent="0.25">
      <c r="A18888" t="s">
        <v>18</v>
      </c>
      <c r="B18888" t="s">
        <v>19</v>
      </c>
      <c r="C18888" t="s">
        <v>3349</v>
      </c>
      <c r="D18888">
        <v>8282</v>
      </c>
      <c r="E18888" t="s">
        <v>366</v>
      </c>
      <c r="F18888" t="s">
        <v>367</v>
      </c>
      <c r="G18888" t="s">
        <v>368</v>
      </c>
      <c r="H18888" s="1" t="s">
        <v>156</v>
      </c>
      <c r="I18888" t="s">
        <v>157</v>
      </c>
      <c r="L18888" s="2">
        <v>39.21</v>
      </c>
      <c r="N18888" t="s">
        <v>32</v>
      </c>
      <c r="P18888" t="s">
        <v>32</v>
      </c>
      <c r="Q18888">
        <v>5940</v>
      </c>
      <c r="R18888" t="s">
        <v>639</v>
      </c>
    </row>
    <row r="18889" spans="1:18" x14ac:dyDescent="0.25">
      <c r="A18889" t="s">
        <v>18</v>
      </c>
      <c r="B18889" t="s">
        <v>19</v>
      </c>
      <c r="C18889" t="s">
        <v>3349</v>
      </c>
      <c r="D18889">
        <v>8282</v>
      </c>
      <c r="E18889" t="s">
        <v>366</v>
      </c>
      <c r="F18889" t="s">
        <v>367</v>
      </c>
      <c r="G18889" t="s">
        <v>368</v>
      </c>
      <c r="H18889" s="1" t="s">
        <v>156</v>
      </c>
      <c r="I18889" t="s">
        <v>157</v>
      </c>
      <c r="L18889" s="2">
        <v>32.08</v>
      </c>
      <c r="N18889" t="s">
        <v>32</v>
      </c>
      <c r="P18889" t="s">
        <v>32</v>
      </c>
      <c r="Q18889">
        <v>5940</v>
      </c>
      <c r="R18889" t="s">
        <v>639</v>
      </c>
    </row>
    <row r="18890" spans="1:18" x14ac:dyDescent="0.25">
      <c r="A18890" t="s">
        <v>18</v>
      </c>
      <c r="B18890" t="s">
        <v>19</v>
      </c>
      <c r="C18890" t="s">
        <v>1740</v>
      </c>
      <c r="D18890">
        <v>8283</v>
      </c>
      <c r="E18890" t="s">
        <v>2157</v>
      </c>
      <c r="F18890" t="s">
        <v>2158</v>
      </c>
      <c r="G18890" t="s">
        <v>2159</v>
      </c>
      <c r="H18890" s="1" t="s">
        <v>834</v>
      </c>
      <c r="I18890" t="s">
        <v>835</v>
      </c>
      <c r="L18890" s="2">
        <v>3250</v>
      </c>
      <c r="N18890" t="s">
        <v>32</v>
      </c>
      <c r="P18890" t="s">
        <v>32</v>
      </c>
      <c r="Q18890">
        <v>1372</v>
      </c>
      <c r="R18890" t="s">
        <v>926</v>
      </c>
    </row>
    <row r="18891" spans="1:18" x14ac:dyDescent="0.25">
      <c r="A18891" t="s">
        <v>18</v>
      </c>
      <c r="B18891" t="s">
        <v>19</v>
      </c>
      <c r="C18891" t="s">
        <v>2819</v>
      </c>
      <c r="D18891">
        <v>8284</v>
      </c>
      <c r="E18891" t="s">
        <v>1030</v>
      </c>
      <c r="F18891" t="s">
        <v>1031</v>
      </c>
      <c r="G18891" t="s">
        <v>1032</v>
      </c>
      <c r="H18891" s="1" t="s">
        <v>966</v>
      </c>
      <c r="I18891" t="s">
        <v>967</v>
      </c>
      <c r="L18891" s="2">
        <v>55.2</v>
      </c>
      <c r="N18891" t="s">
        <v>32</v>
      </c>
      <c r="P18891" t="s">
        <v>32</v>
      </c>
      <c r="Q18891">
        <v>4108</v>
      </c>
      <c r="R18891" t="s">
        <v>102</v>
      </c>
    </row>
    <row r="18892" spans="1:18" x14ac:dyDescent="0.25">
      <c r="A18892" t="s">
        <v>18</v>
      </c>
      <c r="B18892" t="s">
        <v>19</v>
      </c>
      <c r="C18892" t="s">
        <v>3383</v>
      </c>
      <c r="D18892">
        <v>8285</v>
      </c>
      <c r="E18892" t="s">
        <v>366</v>
      </c>
      <c r="F18892" t="s">
        <v>367</v>
      </c>
      <c r="G18892" t="s">
        <v>368</v>
      </c>
      <c r="H18892" s="1" t="s">
        <v>156</v>
      </c>
      <c r="I18892" t="s">
        <v>157</v>
      </c>
      <c r="L18892" s="2">
        <v>178.5</v>
      </c>
      <c r="N18892" t="s">
        <v>32</v>
      </c>
      <c r="P18892" t="s">
        <v>32</v>
      </c>
      <c r="Q18892">
        <v>5940</v>
      </c>
      <c r="R18892" t="s">
        <v>639</v>
      </c>
    </row>
    <row r="18893" spans="1:18" x14ac:dyDescent="0.25">
      <c r="A18893" t="s">
        <v>18</v>
      </c>
      <c r="B18893" t="s">
        <v>19</v>
      </c>
      <c r="C18893" t="s">
        <v>3272</v>
      </c>
      <c r="D18893">
        <v>8286</v>
      </c>
      <c r="E18893" t="s">
        <v>1466</v>
      </c>
      <c r="F18893" t="s">
        <v>1467</v>
      </c>
      <c r="G18893" t="s">
        <v>1468</v>
      </c>
      <c r="H18893" s="1" t="s">
        <v>435</v>
      </c>
      <c r="I18893" t="s">
        <v>436</v>
      </c>
      <c r="L18893" s="2">
        <v>104.94</v>
      </c>
      <c r="N18893" t="s">
        <v>32</v>
      </c>
      <c r="P18893" t="s">
        <v>32</v>
      </c>
      <c r="Q18893">
        <v>2401</v>
      </c>
      <c r="R18893" t="s">
        <v>268</v>
      </c>
    </row>
    <row r="18894" spans="1:18" x14ac:dyDescent="0.25">
      <c r="A18894" t="s">
        <v>18</v>
      </c>
      <c r="B18894" t="s">
        <v>19</v>
      </c>
      <c r="C18894" t="s">
        <v>3272</v>
      </c>
      <c r="D18894">
        <v>8286</v>
      </c>
      <c r="E18894" t="s">
        <v>1466</v>
      </c>
      <c r="F18894" t="s">
        <v>1467</v>
      </c>
      <c r="G18894" t="s">
        <v>1468</v>
      </c>
      <c r="H18894" s="1" t="s">
        <v>514</v>
      </c>
      <c r="I18894" t="s">
        <v>515</v>
      </c>
      <c r="L18894" s="2">
        <v>325.64999999999998</v>
      </c>
      <c r="N18894" t="s">
        <v>32</v>
      </c>
      <c r="P18894" t="s">
        <v>32</v>
      </c>
      <c r="Q18894">
        <v>2401</v>
      </c>
      <c r="R18894" t="s">
        <v>268</v>
      </c>
    </row>
    <row r="18895" spans="1:18" x14ac:dyDescent="0.25">
      <c r="A18895" t="s">
        <v>18</v>
      </c>
      <c r="B18895" t="s">
        <v>19</v>
      </c>
      <c r="C18895" t="s">
        <v>3272</v>
      </c>
      <c r="D18895">
        <v>8286</v>
      </c>
      <c r="E18895" t="s">
        <v>1466</v>
      </c>
      <c r="F18895" t="s">
        <v>1467</v>
      </c>
      <c r="G18895" t="s">
        <v>1468</v>
      </c>
      <c r="H18895" s="1" t="s">
        <v>712</v>
      </c>
      <c r="I18895" t="s">
        <v>713</v>
      </c>
      <c r="L18895" s="2">
        <v>7.89</v>
      </c>
      <c r="N18895" t="s">
        <v>32</v>
      </c>
      <c r="P18895" t="s">
        <v>32</v>
      </c>
      <c r="Q18895">
        <v>2401</v>
      </c>
      <c r="R18895" t="s">
        <v>268</v>
      </c>
    </row>
    <row r="18896" spans="1:18" x14ac:dyDescent="0.25">
      <c r="A18896" t="s">
        <v>18</v>
      </c>
      <c r="B18896" t="s">
        <v>19</v>
      </c>
      <c r="C18896" t="s">
        <v>3272</v>
      </c>
      <c r="D18896">
        <v>8286</v>
      </c>
      <c r="E18896" t="s">
        <v>1466</v>
      </c>
      <c r="F18896" t="s">
        <v>1467</v>
      </c>
      <c r="G18896" t="s">
        <v>1468</v>
      </c>
      <c r="H18896" s="1" t="s">
        <v>658</v>
      </c>
      <c r="I18896" t="s">
        <v>659</v>
      </c>
      <c r="L18896" s="2">
        <v>34.020000000000003</v>
      </c>
      <c r="N18896" t="s">
        <v>32</v>
      </c>
      <c r="P18896" t="s">
        <v>32</v>
      </c>
      <c r="Q18896">
        <v>2401</v>
      </c>
      <c r="R18896" t="s">
        <v>268</v>
      </c>
    </row>
    <row r="18897" spans="1:18" x14ac:dyDescent="0.25">
      <c r="A18897" t="s">
        <v>18</v>
      </c>
      <c r="B18897" t="s">
        <v>19</v>
      </c>
      <c r="C18897" t="s">
        <v>1740</v>
      </c>
      <c r="D18897">
        <v>8287</v>
      </c>
      <c r="E18897" t="s">
        <v>175</v>
      </c>
      <c r="F18897" t="s">
        <v>176</v>
      </c>
      <c r="G18897" t="s">
        <v>177</v>
      </c>
      <c r="H18897" s="1" t="s">
        <v>385</v>
      </c>
      <c r="I18897" t="s">
        <v>386</v>
      </c>
      <c r="L18897" s="2">
        <v>17.940000000000001</v>
      </c>
      <c r="N18897" t="s">
        <v>32</v>
      </c>
      <c r="P18897" t="s">
        <v>32</v>
      </c>
      <c r="Q18897">
        <v>2625</v>
      </c>
      <c r="R18897" t="s">
        <v>195</v>
      </c>
    </row>
    <row r="18898" spans="1:18" x14ac:dyDescent="0.25">
      <c r="A18898" t="s">
        <v>18</v>
      </c>
      <c r="B18898" t="s">
        <v>19</v>
      </c>
      <c r="C18898" t="s">
        <v>1740</v>
      </c>
      <c r="D18898">
        <v>8287</v>
      </c>
      <c r="E18898" t="s">
        <v>175</v>
      </c>
      <c r="F18898" t="s">
        <v>176</v>
      </c>
      <c r="G18898" t="s">
        <v>177</v>
      </c>
      <c r="H18898" s="1" t="s">
        <v>385</v>
      </c>
      <c r="I18898" t="s">
        <v>386</v>
      </c>
      <c r="L18898" s="2">
        <v>17.940000000000001</v>
      </c>
      <c r="N18898" t="s">
        <v>32</v>
      </c>
      <c r="P18898" t="s">
        <v>32</v>
      </c>
      <c r="Q18898">
        <v>2621</v>
      </c>
      <c r="R18898" t="s">
        <v>205</v>
      </c>
    </row>
    <row r="18899" spans="1:18" x14ac:dyDescent="0.25">
      <c r="A18899" t="s">
        <v>18</v>
      </c>
      <c r="B18899" t="s">
        <v>19</v>
      </c>
      <c r="C18899" t="s">
        <v>1740</v>
      </c>
      <c r="D18899">
        <v>8287</v>
      </c>
      <c r="E18899" t="s">
        <v>175</v>
      </c>
      <c r="F18899" t="s">
        <v>176</v>
      </c>
      <c r="G18899" t="s">
        <v>177</v>
      </c>
      <c r="H18899" s="1" t="s">
        <v>385</v>
      </c>
      <c r="I18899" t="s">
        <v>386</v>
      </c>
      <c r="L18899" s="2">
        <v>287.16000000000003</v>
      </c>
      <c r="Q18899">
        <v>8000</v>
      </c>
    </row>
    <row r="18900" spans="1:18" x14ac:dyDescent="0.25">
      <c r="A18900" t="s">
        <v>18</v>
      </c>
      <c r="B18900" t="s">
        <v>19</v>
      </c>
      <c r="C18900" t="s">
        <v>1740</v>
      </c>
      <c r="D18900">
        <v>8287</v>
      </c>
      <c r="E18900" t="s">
        <v>175</v>
      </c>
      <c r="F18900" t="s">
        <v>176</v>
      </c>
      <c r="G18900" t="s">
        <v>177</v>
      </c>
      <c r="H18900" s="1" t="s">
        <v>385</v>
      </c>
      <c r="I18900" t="s">
        <v>386</v>
      </c>
      <c r="L18900" s="2">
        <v>17.940000000000001</v>
      </c>
      <c r="N18900" t="s">
        <v>32</v>
      </c>
      <c r="P18900" t="s">
        <v>32</v>
      </c>
      <c r="Q18900">
        <v>2635</v>
      </c>
      <c r="R18900" t="s">
        <v>204</v>
      </c>
    </row>
    <row r="18901" spans="1:18" x14ac:dyDescent="0.25">
      <c r="A18901" t="s">
        <v>18</v>
      </c>
      <c r="B18901" t="s">
        <v>19</v>
      </c>
      <c r="C18901" t="s">
        <v>1740</v>
      </c>
      <c r="D18901">
        <v>8287</v>
      </c>
      <c r="E18901" t="s">
        <v>175</v>
      </c>
      <c r="F18901" t="s">
        <v>176</v>
      </c>
      <c r="G18901" t="s">
        <v>177</v>
      </c>
      <c r="H18901" s="1" t="s">
        <v>385</v>
      </c>
      <c r="I18901" t="s">
        <v>386</v>
      </c>
      <c r="L18901" s="2">
        <v>21.52</v>
      </c>
      <c r="N18901" t="s">
        <v>32</v>
      </c>
      <c r="P18901" t="s">
        <v>32</v>
      </c>
      <c r="Q18901">
        <v>7501</v>
      </c>
      <c r="R18901" t="s">
        <v>382</v>
      </c>
    </row>
    <row r="18902" spans="1:18" x14ac:dyDescent="0.25">
      <c r="A18902" t="s">
        <v>18</v>
      </c>
      <c r="B18902" t="s">
        <v>19</v>
      </c>
      <c r="C18902" t="s">
        <v>1740</v>
      </c>
      <c r="D18902">
        <v>8287</v>
      </c>
      <c r="E18902" t="s">
        <v>175</v>
      </c>
      <c r="F18902" t="s">
        <v>176</v>
      </c>
      <c r="G18902" t="s">
        <v>177</v>
      </c>
      <c r="H18902" s="1" t="s">
        <v>385</v>
      </c>
      <c r="I18902" t="s">
        <v>386</v>
      </c>
      <c r="L18902" s="2">
        <v>17.940000000000001</v>
      </c>
      <c r="N18902" t="s">
        <v>32</v>
      </c>
      <c r="P18902" t="s">
        <v>32</v>
      </c>
      <c r="Q18902">
        <v>2212</v>
      </c>
      <c r="R18902" t="s">
        <v>39</v>
      </c>
    </row>
    <row r="18903" spans="1:18" x14ac:dyDescent="0.25">
      <c r="A18903" t="s">
        <v>18</v>
      </c>
      <c r="B18903" t="s">
        <v>19</v>
      </c>
      <c r="C18903" t="s">
        <v>1740</v>
      </c>
      <c r="D18903">
        <v>8287</v>
      </c>
      <c r="E18903" t="s">
        <v>175</v>
      </c>
      <c r="F18903" t="s">
        <v>176</v>
      </c>
      <c r="G18903" t="s">
        <v>177</v>
      </c>
      <c r="H18903" s="1" t="s">
        <v>385</v>
      </c>
      <c r="I18903" t="s">
        <v>386</v>
      </c>
      <c r="L18903" s="2">
        <v>10.76</v>
      </c>
      <c r="N18903" t="s">
        <v>32</v>
      </c>
      <c r="P18903" t="s">
        <v>32</v>
      </c>
      <c r="Q18903">
        <v>7501</v>
      </c>
      <c r="R18903" t="s">
        <v>382</v>
      </c>
    </row>
    <row r="18904" spans="1:18" x14ac:dyDescent="0.25">
      <c r="A18904" t="s">
        <v>18</v>
      </c>
      <c r="B18904" t="s">
        <v>19</v>
      </c>
      <c r="C18904" t="s">
        <v>1740</v>
      </c>
      <c r="D18904">
        <v>8287</v>
      </c>
      <c r="E18904" t="s">
        <v>175</v>
      </c>
      <c r="F18904" t="s">
        <v>176</v>
      </c>
      <c r="G18904" t="s">
        <v>177</v>
      </c>
      <c r="H18904" s="1" t="s">
        <v>385</v>
      </c>
      <c r="I18904" t="s">
        <v>386</v>
      </c>
      <c r="L18904" s="2">
        <v>305.33999999999997</v>
      </c>
      <c r="N18904" t="s">
        <v>32</v>
      </c>
      <c r="P18904" t="s">
        <v>32</v>
      </c>
      <c r="Q18904">
        <v>1390</v>
      </c>
      <c r="R18904" t="s">
        <v>246</v>
      </c>
    </row>
    <row r="18905" spans="1:18" x14ac:dyDescent="0.25">
      <c r="A18905" t="s">
        <v>18</v>
      </c>
      <c r="B18905" t="s">
        <v>19</v>
      </c>
      <c r="C18905" t="s">
        <v>1740</v>
      </c>
      <c r="D18905">
        <v>8287</v>
      </c>
      <c r="E18905" t="s">
        <v>175</v>
      </c>
      <c r="F18905" t="s">
        <v>176</v>
      </c>
      <c r="G18905" t="s">
        <v>177</v>
      </c>
      <c r="H18905" s="1" t="s">
        <v>385</v>
      </c>
      <c r="I18905" t="s">
        <v>386</v>
      </c>
      <c r="L18905" s="2">
        <v>17.940000000000001</v>
      </c>
      <c r="N18905" t="s">
        <v>32</v>
      </c>
      <c r="P18905" t="s">
        <v>32</v>
      </c>
      <c r="Q18905">
        <v>6500</v>
      </c>
      <c r="R18905" t="s">
        <v>393</v>
      </c>
    </row>
    <row r="18906" spans="1:18" x14ac:dyDescent="0.25">
      <c r="A18906" t="s">
        <v>18</v>
      </c>
      <c r="B18906" t="s">
        <v>19</v>
      </c>
      <c r="C18906" t="s">
        <v>1740</v>
      </c>
      <c r="D18906">
        <v>8287</v>
      </c>
      <c r="E18906" t="s">
        <v>175</v>
      </c>
      <c r="F18906" t="s">
        <v>176</v>
      </c>
      <c r="G18906" t="s">
        <v>177</v>
      </c>
      <c r="H18906" s="1" t="s">
        <v>385</v>
      </c>
      <c r="I18906" t="s">
        <v>386</v>
      </c>
      <c r="L18906" s="2">
        <v>16.739999999999998</v>
      </c>
      <c r="N18906" t="s">
        <v>32</v>
      </c>
      <c r="P18906" t="s">
        <v>32</v>
      </c>
      <c r="Q18906">
        <v>7201</v>
      </c>
      <c r="R18906" t="s">
        <v>918</v>
      </c>
    </row>
    <row r="18907" spans="1:18" x14ac:dyDescent="0.25">
      <c r="A18907" t="s">
        <v>18</v>
      </c>
      <c r="B18907" t="s">
        <v>19</v>
      </c>
      <c r="C18907" t="s">
        <v>1740</v>
      </c>
      <c r="D18907">
        <v>8287</v>
      </c>
      <c r="E18907" t="s">
        <v>175</v>
      </c>
      <c r="F18907" t="s">
        <v>176</v>
      </c>
      <c r="G18907" t="s">
        <v>177</v>
      </c>
      <c r="H18907" s="1" t="s">
        <v>385</v>
      </c>
      <c r="I18907" t="s">
        <v>386</v>
      </c>
      <c r="L18907" s="2">
        <v>16.739999999999998</v>
      </c>
      <c r="N18907" t="s">
        <v>32</v>
      </c>
      <c r="P18907" t="s">
        <v>32</v>
      </c>
      <c r="Q18907">
        <v>7200</v>
      </c>
      <c r="R18907" t="s">
        <v>919</v>
      </c>
    </row>
    <row r="18908" spans="1:18" x14ac:dyDescent="0.25">
      <c r="A18908" t="s">
        <v>18</v>
      </c>
      <c r="B18908" t="s">
        <v>19</v>
      </c>
      <c r="C18908" t="s">
        <v>1740</v>
      </c>
      <c r="D18908">
        <v>8287</v>
      </c>
      <c r="E18908" t="s">
        <v>175</v>
      </c>
      <c r="F18908" t="s">
        <v>176</v>
      </c>
      <c r="G18908" t="s">
        <v>177</v>
      </c>
      <c r="H18908" s="1" t="s">
        <v>385</v>
      </c>
      <c r="I18908" t="s">
        <v>386</v>
      </c>
      <c r="L18908" s="2">
        <v>23.27</v>
      </c>
      <c r="N18908" t="s">
        <v>32</v>
      </c>
      <c r="P18908" t="s">
        <v>32</v>
      </c>
      <c r="Q18908">
        <v>6800</v>
      </c>
      <c r="R18908" t="s">
        <v>327</v>
      </c>
    </row>
    <row r="18909" spans="1:18" x14ac:dyDescent="0.25">
      <c r="A18909" t="s">
        <v>18</v>
      </c>
      <c r="B18909" t="s">
        <v>19</v>
      </c>
      <c r="C18909" t="s">
        <v>1740</v>
      </c>
      <c r="D18909">
        <v>8287</v>
      </c>
      <c r="E18909" t="s">
        <v>175</v>
      </c>
      <c r="F18909" t="s">
        <v>176</v>
      </c>
      <c r="G18909" t="s">
        <v>177</v>
      </c>
      <c r="H18909" s="1" t="s">
        <v>385</v>
      </c>
      <c r="I18909" t="s">
        <v>386</v>
      </c>
      <c r="L18909" s="2">
        <v>3.59</v>
      </c>
      <c r="N18909" t="s">
        <v>32</v>
      </c>
      <c r="P18909" t="s">
        <v>32</v>
      </c>
      <c r="Q18909">
        <v>7501</v>
      </c>
      <c r="R18909" t="s">
        <v>382</v>
      </c>
    </row>
    <row r="18910" spans="1:18" x14ac:dyDescent="0.25">
      <c r="A18910" t="s">
        <v>18</v>
      </c>
      <c r="B18910" t="s">
        <v>19</v>
      </c>
      <c r="C18910" t="s">
        <v>1740</v>
      </c>
      <c r="D18910">
        <v>8287</v>
      </c>
      <c r="E18910" t="s">
        <v>175</v>
      </c>
      <c r="F18910" t="s">
        <v>176</v>
      </c>
      <c r="G18910" t="s">
        <v>177</v>
      </c>
      <c r="H18910" s="1" t="s">
        <v>385</v>
      </c>
      <c r="I18910" t="s">
        <v>386</v>
      </c>
      <c r="L18910" s="2">
        <v>53.81</v>
      </c>
      <c r="N18910" t="s">
        <v>32</v>
      </c>
      <c r="P18910" t="s">
        <v>32</v>
      </c>
      <c r="Q18910">
        <v>2401</v>
      </c>
      <c r="R18910" t="s">
        <v>268</v>
      </c>
    </row>
    <row r="18911" spans="1:18" x14ac:dyDescent="0.25">
      <c r="A18911" t="s">
        <v>18</v>
      </c>
      <c r="B18911" t="s">
        <v>19</v>
      </c>
      <c r="C18911" t="s">
        <v>3235</v>
      </c>
      <c r="D18911">
        <v>8288</v>
      </c>
      <c r="E18911" t="s">
        <v>366</v>
      </c>
      <c r="F18911" t="s">
        <v>367</v>
      </c>
      <c r="G18911" t="s">
        <v>368</v>
      </c>
      <c r="H18911" s="1" t="s">
        <v>156</v>
      </c>
      <c r="I18911" t="s">
        <v>157</v>
      </c>
      <c r="L18911" s="2">
        <v>71.3</v>
      </c>
      <c r="N18911" t="s">
        <v>32</v>
      </c>
      <c r="P18911" t="s">
        <v>32</v>
      </c>
      <c r="Q18911">
        <v>5940</v>
      </c>
      <c r="R18911" t="s">
        <v>639</v>
      </c>
    </row>
    <row r="18912" spans="1:18" x14ac:dyDescent="0.25">
      <c r="A18912" t="s">
        <v>18</v>
      </c>
      <c r="B18912" t="s">
        <v>19</v>
      </c>
      <c r="C18912" t="s">
        <v>3235</v>
      </c>
      <c r="D18912">
        <v>8290</v>
      </c>
      <c r="E18912" t="s">
        <v>906</v>
      </c>
      <c r="F18912" t="s">
        <v>907</v>
      </c>
      <c r="G18912" t="s">
        <v>908</v>
      </c>
      <c r="H18912" s="1" t="s">
        <v>418</v>
      </c>
      <c r="I18912" t="s">
        <v>419</v>
      </c>
      <c r="L18912" s="2">
        <v>3.28</v>
      </c>
      <c r="N18912" t="s">
        <v>32</v>
      </c>
      <c r="P18912" t="s">
        <v>32</v>
      </c>
      <c r="Q18912">
        <v>5930</v>
      </c>
      <c r="R18912" t="s">
        <v>223</v>
      </c>
    </row>
    <row r="18913" spans="1:18" x14ac:dyDescent="0.25">
      <c r="A18913" t="s">
        <v>18</v>
      </c>
      <c r="B18913" t="s">
        <v>19</v>
      </c>
      <c r="C18913" t="s">
        <v>3235</v>
      </c>
      <c r="D18913">
        <v>8290</v>
      </c>
      <c r="E18913" t="s">
        <v>906</v>
      </c>
      <c r="F18913" t="s">
        <v>907</v>
      </c>
      <c r="G18913" t="s">
        <v>908</v>
      </c>
      <c r="H18913" s="1" t="s">
        <v>156</v>
      </c>
      <c r="I18913" t="s">
        <v>157</v>
      </c>
      <c r="L18913" s="2">
        <v>630.23</v>
      </c>
      <c r="N18913" t="s">
        <v>32</v>
      </c>
      <c r="P18913" t="s">
        <v>32</v>
      </c>
      <c r="Q18913">
        <v>5930</v>
      </c>
      <c r="R18913" t="s">
        <v>223</v>
      </c>
    </row>
    <row r="18914" spans="1:18" x14ac:dyDescent="0.25">
      <c r="A18914" t="s">
        <v>18</v>
      </c>
      <c r="B18914" t="s">
        <v>19</v>
      </c>
      <c r="C18914" t="s">
        <v>3235</v>
      </c>
      <c r="D18914">
        <v>8290</v>
      </c>
      <c r="E18914" t="s">
        <v>906</v>
      </c>
      <c r="F18914" t="s">
        <v>907</v>
      </c>
      <c r="G18914" t="s">
        <v>908</v>
      </c>
      <c r="H18914" s="1" t="s">
        <v>156</v>
      </c>
      <c r="I18914" t="s">
        <v>157</v>
      </c>
      <c r="L18914" s="2">
        <v>12.86</v>
      </c>
      <c r="N18914" t="s">
        <v>32</v>
      </c>
      <c r="P18914" t="s">
        <v>32</v>
      </c>
      <c r="Q18914">
        <v>5930</v>
      </c>
      <c r="R18914" t="s">
        <v>223</v>
      </c>
    </row>
    <row r="18915" spans="1:18" x14ac:dyDescent="0.25">
      <c r="A18915" t="s">
        <v>18</v>
      </c>
      <c r="B18915" t="s">
        <v>19</v>
      </c>
      <c r="C18915" t="s">
        <v>3391</v>
      </c>
      <c r="D18915">
        <v>8291</v>
      </c>
      <c r="E18915" t="s">
        <v>3581</v>
      </c>
      <c r="F18915" t="s">
        <v>3582</v>
      </c>
      <c r="G18915" t="s">
        <v>3583</v>
      </c>
      <c r="H18915" s="1" t="s">
        <v>1022</v>
      </c>
      <c r="I18915" t="s">
        <v>1023</v>
      </c>
      <c r="L18915" s="2">
        <v>267.60000000000002</v>
      </c>
      <c r="N18915" t="s">
        <v>32</v>
      </c>
      <c r="P18915" t="s">
        <v>32</v>
      </c>
      <c r="Q18915">
        <v>3700</v>
      </c>
      <c r="R18915" t="s">
        <v>134</v>
      </c>
    </row>
    <row r="18916" spans="1:18" x14ac:dyDescent="0.25">
      <c r="A18916" t="s">
        <v>18</v>
      </c>
      <c r="B18916" t="s">
        <v>19</v>
      </c>
      <c r="C18916" t="s">
        <v>3500</v>
      </c>
      <c r="D18916">
        <v>8292</v>
      </c>
      <c r="E18916" t="s">
        <v>3584</v>
      </c>
      <c r="F18916" t="s">
        <v>3585</v>
      </c>
      <c r="G18916" t="s">
        <v>3586</v>
      </c>
      <c r="H18916" s="1" t="s">
        <v>60</v>
      </c>
      <c r="I18916" t="s">
        <v>61</v>
      </c>
      <c r="L18916" s="2">
        <v>420</v>
      </c>
      <c r="N18916" t="s">
        <v>32</v>
      </c>
      <c r="P18916" t="s">
        <v>32</v>
      </c>
      <c r="Q18916">
        <v>2200</v>
      </c>
      <c r="R18916" t="s">
        <v>40</v>
      </c>
    </row>
    <row r="18917" spans="1:18" x14ac:dyDescent="0.25">
      <c r="A18917" t="s">
        <v>18</v>
      </c>
      <c r="B18917" t="s">
        <v>19</v>
      </c>
      <c r="C18917" t="s">
        <v>3485</v>
      </c>
      <c r="D18917">
        <v>8293</v>
      </c>
      <c r="E18917" t="s">
        <v>432</v>
      </c>
      <c r="F18917" t="s">
        <v>433</v>
      </c>
      <c r="G18917" t="s">
        <v>434</v>
      </c>
      <c r="H18917" s="1" t="s">
        <v>435</v>
      </c>
      <c r="I18917" t="s">
        <v>436</v>
      </c>
      <c r="L18917" s="2">
        <v>32.630000000000003</v>
      </c>
      <c r="N18917" t="s">
        <v>32</v>
      </c>
      <c r="P18917" t="s">
        <v>32</v>
      </c>
      <c r="Q18917">
        <v>2401</v>
      </c>
      <c r="R18917" t="s">
        <v>268</v>
      </c>
    </row>
    <row r="18918" spans="1:18" x14ac:dyDescent="0.25">
      <c r="A18918" t="s">
        <v>18</v>
      </c>
      <c r="B18918" t="s">
        <v>19</v>
      </c>
      <c r="C18918" t="s">
        <v>3485</v>
      </c>
      <c r="D18918">
        <v>8293</v>
      </c>
      <c r="E18918" t="s">
        <v>432</v>
      </c>
      <c r="F18918" t="s">
        <v>433</v>
      </c>
      <c r="G18918" t="s">
        <v>434</v>
      </c>
      <c r="H18918" s="1" t="s">
        <v>712</v>
      </c>
      <c r="I18918" t="s">
        <v>713</v>
      </c>
      <c r="L18918" s="2">
        <v>6.37</v>
      </c>
      <c r="N18918" t="s">
        <v>32</v>
      </c>
      <c r="P18918" t="s">
        <v>32</v>
      </c>
      <c r="Q18918">
        <v>2401</v>
      </c>
      <c r="R18918" t="s">
        <v>268</v>
      </c>
    </row>
    <row r="18919" spans="1:18" x14ac:dyDescent="0.25">
      <c r="A18919" t="s">
        <v>18</v>
      </c>
      <c r="B18919" t="s">
        <v>19</v>
      </c>
      <c r="C18919" t="s">
        <v>3383</v>
      </c>
      <c r="D18919">
        <v>8294</v>
      </c>
      <c r="E18919" t="s">
        <v>706</v>
      </c>
      <c r="F18919" t="s">
        <v>707</v>
      </c>
      <c r="G18919" t="s">
        <v>708</v>
      </c>
      <c r="H18919" s="1" t="s">
        <v>156</v>
      </c>
      <c r="I18919" t="s">
        <v>157</v>
      </c>
      <c r="L18919" s="2">
        <v>44.45</v>
      </c>
      <c r="N18919" t="s">
        <v>32</v>
      </c>
      <c r="P18919" t="s">
        <v>32</v>
      </c>
      <c r="Q18919">
        <v>5940</v>
      </c>
      <c r="R18919" t="s">
        <v>639</v>
      </c>
    </row>
    <row r="18920" spans="1:18" x14ac:dyDescent="0.25">
      <c r="A18920" t="s">
        <v>18</v>
      </c>
      <c r="B18920" t="s">
        <v>19</v>
      </c>
      <c r="C18920" t="s">
        <v>3383</v>
      </c>
      <c r="D18920">
        <v>8294</v>
      </c>
      <c r="E18920" t="s">
        <v>706</v>
      </c>
      <c r="F18920" t="s">
        <v>707</v>
      </c>
      <c r="G18920" t="s">
        <v>708</v>
      </c>
      <c r="H18920" s="1" t="s">
        <v>156</v>
      </c>
      <c r="I18920" t="s">
        <v>157</v>
      </c>
      <c r="L18920" s="2">
        <v>133.35</v>
      </c>
      <c r="N18920" t="s">
        <v>32</v>
      </c>
      <c r="P18920" t="s">
        <v>32</v>
      </c>
      <c r="Q18920">
        <v>5940</v>
      </c>
      <c r="R18920" t="s">
        <v>639</v>
      </c>
    </row>
    <row r="18921" spans="1:18" x14ac:dyDescent="0.25">
      <c r="A18921" t="s">
        <v>18</v>
      </c>
      <c r="B18921" t="s">
        <v>19</v>
      </c>
      <c r="C18921" t="s">
        <v>3383</v>
      </c>
      <c r="D18921">
        <v>8295</v>
      </c>
      <c r="E18921" t="s">
        <v>900</v>
      </c>
      <c r="F18921" t="s">
        <v>901</v>
      </c>
      <c r="G18921" t="s">
        <v>902</v>
      </c>
      <c r="H18921" s="1" t="s">
        <v>478</v>
      </c>
      <c r="I18921" t="s">
        <v>479</v>
      </c>
      <c r="L18921" s="2">
        <v>481.63</v>
      </c>
      <c r="N18921" t="s">
        <v>32</v>
      </c>
      <c r="P18921" t="s">
        <v>32</v>
      </c>
      <c r="Q18921">
        <v>2111</v>
      </c>
      <c r="R18921" t="s">
        <v>83</v>
      </c>
    </row>
    <row r="18922" spans="1:18" x14ac:dyDescent="0.25">
      <c r="A18922" t="s">
        <v>18</v>
      </c>
      <c r="B18922" t="s">
        <v>19</v>
      </c>
      <c r="C18922" t="s">
        <v>3383</v>
      </c>
      <c r="D18922">
        <v>8296</v>
      </c>
      <c r="E18922" t="s">
        <v>641</v>
      </c>
      <c r="F18922" t="s">
        <v>642</v>
      </c>
      <c r="G18922" t="s">
        <v>643</v>
      </c>
      <c r="H18922" s="1" t="s">
        <v>156</v>
      </c>
      <c r="I18922" t="s">
        <v>157</v>
      </c>
      <c r="L18922" s="2">
        <v>262.77</v>
      </c>
      <c r="N18922" t="s">
        <v>32</v>
      </c>
      <c r="P18922" t="s">
        <v>32</v>
      </c>
      <c r="Q18922">
        <v>5930</v>
      </c>
      <c r="R18922" t="s">
        <v>223</v>
      </c>
    </row>
    <row r="18923" spans="1:18" x14ac:dyDescent="0.25">
      <c r="A18923" t="s">
        <v>18</v>
      </c>
      <c r="B18923" t="s">
        <v>19</v>
      </c>
      <c r="C18923" t="s">
        <v>3235</v>
      </c>
      <c r="D18923">
        <v>8297</v>
      </c>
      <c r="E18923" t="s">
        <v>366</v>
      </c>
      <c r="F18923" t="s">
        <v>367</v>
      </c>
      <c r="G18923" t="s">
        <v>368</v>
      </c>
      <c r="H18923" s="1" t="s">
        <v>156</v>
      </c>
      <c r="I18923" t="s">
        <v>157</v>
      </c>
      <c r="L18923" s="2">
        <v>6.26</v>
      </c>
      <c r="N18923" t="s">
        <v>32</v>
      </c>
      <c r="P18923" t="s">
        <v>32</v>
      </c>
      <c r="Q18923">
        <v>5940</v>
      </c>
      <c r="R18923" t="s">
        <v>639</v>
      </c>
    </row>
    <row r="18924" spans="1:18" x14ac:dyDescent="0.25">
      <c r="A18924" t="s">
        <v>18</v>
      </c>
      <c r="B18924" t="s">
        <v>19</v>
      </c>
      <c r="C18924" t="s">
        <v>3235</v>
      </c>
      <c r="D18924">
        <v>8297</v>
      </c>
      <c r="E18924" t="s">
        <v>366</v>
      </c>
      <c r="F18924" t="s">
        <v>367</v>
      </c>
      <c r="G18924" t="s">
        <v>368</v>
      </c>
      <c r="H18924" s="1" t="s">
        <v>156</v>
      </c>
      <c r="I18924" t="s">
        <v>157</v>
      </c>
      <c r="L18924" s="2">
        <v>52.05</v>
      </c>
      <c r="N18924" t="s">
        <v>32</v>
      </c>
      <c r="P18924" t="s">
        <v>32</v>
      </c>
      <c r="Q18924">
        <v>5940</v>
      </c>
      <c r="R18924" t="s">
        <v>639</v>
      </c>
    </row>
    <row r="18925" spans="1:18" x14ac:dyDescent="0.25">
      <c r="A18925" t="s">
        <v>18</v>
      </c>
      <c r="B18925" t="s">
        <v>19</v>
      </c>
      <c r="C18925" t="s">
        <v>3235</v>
      </c>
      <c r="D18925">
        <v>8297</v>
      </c>
      <c r="E18925" t="s">
        <v>366</v>
      </c>
      <c r="F18925" t="s">
        <v>367</v>
      </c>
      <c r="G18925" t="s">
        <v>368</v>
      </c>
      <c r="H18925" s="1" t="s">
        <v>156</v>
      </c>
      <c r="I18925" t="s">
        <v>157</v>
      </c>
      <c r="L18925" s="2">
        <v>14.26</v>
      </c>
      <c r="N18925" t="s">
        <v>32</v>
      </c>
      <c r="P18925" t="s">
        <v>32</v>
      </c>
      <c r="Q18925">
        <v>5940</v>
      </c>
      <c r="R18925" t="s">
        <v>639</v>
      </c>
    </row>
    <row r="18926" spans="1:18" x14ac:dyDescent="0.25">
      <c r="A18926" t="s">
        <v>18</v>
      </c>
      <c r="B18926" t="s">
        <v>19</v>
      </c>
      <c r="C18926" t="s">
        <v>2983</v>
      </c>
      <c r="D18926">
        <v>8298</v>
      </c>
      <c r="E18926" t="s">
        <v>345</v>
      </c>
      <c r="F18926" t="s">
        <v>346</v>
      </c>
      <c r="G18926" t="s">
        <v>347</v>
      </c>
      <c r="H18926" s="1" t="s">
        <v>224</v>
      </c>
      <c r="I18926" t="s">
        <v>225</v>
      </c>
      <c r="L18926" s="2">
        <v>786.4</v>
      </c>
      <c r="N18926" t="s">
        <v>32</v>
      </c>
      <c r="P18926" t="s">
        <v>32</v>
      </c>
      <c r="Q18926">
        <v>3720</v>
      </c>
      <c r="R18926" t="s">
        <v>135</v>
      </c>
    </row>
    <row r="18927" spans="1:18" x14ac:dyDescent="0.25">
      <c r="A18927" t="s">
        <v>18</v>
      </c>
      <c r="B18927" t="s">
        <v>19</v>
      </c>
      <c r="C18927" t="s">
        <v>3349</v>
      </c>
      <c r="D18927">
        <v>8299</v>
      </c>
      <c r="E18927" t="s">
        <v>366</v>
      </c>
      <c r="F18927" t="s">
        <v>367</v>
      </c>
      <c r="G18927" t="s">
        <v>368</v>
      </c>
      <c r="H18927" s="1" t="s">
        <v>156</v>
      </c>
      <c r="I18927" t="s">
        <v>157</v>
      </c>
      <c r="L18927" s="2">
        <v>52.05</v>
      </c>
      <c r="N18927" t="s">
        <v>32</v>
      </c>
      <c r="P18927" t="s">
        <v>32</v>
      </c>
      <c r="Q18927">
        <v>5940</v>
      </c>
      <c r="R18927" t="s">
        <v>639</v>
      </c>
    </row>
    <row r="18928" spans="1:18" x14ac:dyDescent="0.25">
      <c r="A18928" t="s">
        <v>18</v>
      </c>
      <c r="B18928" t="s">
        <v>19</v>
      </c>
      <c r="C18928" t="s">
        <v>3349</v>
      </c>
      <c r="D18928">
        <v>8299</v>
      </c>
      <c r="E18928" t="s">
        <v>366</v>
      </c>
      <c r="F18928" t="s">
        <v>367</v>
      </c>
      <c r="G18928" t="s">
        <v>368</v>
      </c>
      <c r="H18928" s="1" t="s">
        <v>156</v>
      </c>
      <c r="I18928" t="s">
        <v>157</v>
      </c>
      <c r="L18928" s="2">
        <v>6.26</v>
      </c>
      <c r="N18928" t="s">
        <v>32</v>
      </c>
      <c r="P18928" t="s">
        <v>32</v>
      </c>
      <c r="Q18928">
        <v>5940</v>
      </c>
      <c r="R18928" t="s">
        <v>639</v>
      </c>
    </row>
    <row r="18929" spans="1:18" x14ac:dyDescent="0.25">
      <c r="A18929" t="s">
        <v>18</v>
      </c>
      <c r="B18929" t="s">
        <v>19</v>
      </c>
      <c r="C18929" t="s">
        <v>3349</v>
      </c>
      <c r="D18929">
        <v>8299</v>
      </c>
      <c r="E18929" t="s">
        <v>366</v>
      </c>
      <c r="F18929" t="s">
        <v>367</v>
      </c>
      <c r="G18929" t="s">
        <v>368</v>
      </c>
      <c r="H18929" s="1" t="s">
        <v>156</v>
      </c>
      <c r="I18929" t="s">
        <v>157</v>
      </c>
      <c r="L18929" s="2">
        <v>14.26</v>
      </c>
      <c r="N18929" t="s">
        <v>32</v>
      </c>
      <c r="P18929" t="s">
        <v>32</v>
      </c>
      <c r="Q18929">
        <v>5940</v>
      </c>
      <c r="R18929" t="s">
        <v>639</v>
      </c>
    </row>
    <row r="18930" spans="1:18" x14ac:dyDescent="0.25">
      <c r="A18930" t="s">
        <v>18</v>
      </c>
      <c r="B18930" t="s">
        <v>19</v>
      </c>
      <c r="C18930" t="s">
        <v>3235</v>
      </c>
      <c r="D18930">
        <v>8300</v>
      </c>
      <c r="E18930" t="s">
        <v>906</v>
      </c>
      <c r="F18930" t="s">
        <v>907</v>
      </c>
      <c r="G18930" t="s">
        <v>908</v>
      </c>
      <c r="H18930" s="1" t="s">
        <v>156</v>
      </c>
      <c r="I18930" t="s">
        <v>157</v>
      </c>
      <c r="L18930" s="2">
        <v>223.07</v>
      </c>
      <c r="N18930" t="s">
        <v>32</v>
      </c>
      <c r="P18930" t="s">
        <v>32</v>
      </c>
      <c r="Q18930">
        <v>5930</v>
      </c>
      <c r="R18930" t="s">
        <v>223</v>
      </c>
    </row>
    <row r="18931" spans="1:18" x14ac:dyDescent="0.25">
      <c r="A18931" t="s">
        <v>18</v>
      </c>
      <c r="B18931" t="s">
        <v>19</v>
      </c>
      <c r="C18931" t="s">
        <v>3335</v>
      </c>
      <c r="D18931">
        <v>8301</v>
      </c>
      <c r="E18931" t="s">
        <v>1220</v>
      </c>
      <c r="F18931" t="s">
        <v>1221</v>
      </c>
      <c r="G18931" t="s">
        <v>1222</v>
      </c>
      <c r="H18931" s="1" t="s">
        <v>1223</v>
      </c>
      <c r="I18931" t="s">
        <v>1217</v>
      </c>
      <c r="L18931" s="2">
        <v>49.9</v>
      </c>
      <c r="Q18931">
        <v>8200</v>
      </c>
    </row>
    <row r="18932" spans="1:18" x14ac:dyDescent="0.25">
      <c r="A18932" t="s">
        <v>18</v>
      </c>
      <c r="B18932" t="s">
        <v>19</v>
      </c>
      <c r="C18932" t="s">
        <v>2833</v>
      </c>
      <c r="D18932">
        <v>8302</v>
      </c>
      <c r="E18932" t="s">
        <v>1257</v>
      </c>
      <c r="F18932" t="s">
        <v>754</v>
      </c>
      <c r="G18932" t="s">
        <v>755</v>
      </c>
      <c r="H18932" s="1" t="s">
        <v>24</v>
      </c>
      <c r="I18932" t="s">
        <v>25</v>
      </c>
      <c r="L18932" s="2">
        <v>2.5499999999999998</v>
      </c>
      <c r="N18932" t="s">
        <v>32</v>
      </c>
      <c r="P18932" t="s">
        <v>32</v>
      </c>
      <c r="Q18932">
        <v>1311</v>
      </c>
      <c r="R18932" t="s">
        <v>247</v>
      </c>
    </row>
    <row r="18933" spans="1:18" x14ac:dyDescent="0.25">
      <c r="A18933" t="s">
        <v>18</v>
      </c>
      <c r="B18933" t="s">
        <v>19</v>
      </c>
      <c r="C18933" t="s">
        <v>2833</v>
      </c>
      <c r="D18933">
        <v>8302</v>
      </c>
      <c r="E18933" t="s">
        <v>1257</v>
      </c>
      <c r="F18933" t="s">
        <v>754</v>
      </c>
      <c r="G18933" t="s">
        <v>755</v>
      </c>
      <c r="H18933" s="1" t="s">
        <v>746</v>
      </c>
      <c r="I18933" t="s">
        <v>747</v>
      </c>
      <c r="L18933" s="2">
        <v>12.94</v>
      </c>
      <c r="N18933" t="s">
        <v>32</v>
      </c>
      <c r="P18933" t="s">
        <v>32</v>
      </c>
      <c r="Q18933">
        <v>1311</v>
      </c>
      <c r="R18933" t="s">
        <v>247</v>
      </c>
    </row>
    <row r="18934" spans="1:18" x14ac:dyDescent="0.25">
      <c r="A18934" t="s">
        <v>18</v>
      </c>
      <c r="B18934" t="s">
        <v>19</v>
      </c>
      <c r="C18934" t="s">
        <v>2833</v>
      </c>
      <c r="D18934">
        <v>8302</v>
      </c>
      <c r="E18934" t="s">
        <v>1257</v>
      </c>
      <c r="F18934" t="s">
        <v>754</v>
      </c>
      <c r="G18934" t="s">
        <v>755</v>
      </c>
      <c r="H18934" s="1" t="s">
        <v>746</v>
      </c>
      <c r="I18934" t="s">
        <v>747</v>
      </c>
      <c r="L18934" s="2">
        <v>1.35</v>
      </c>
      <c r="N18934" t="s">
        <v>32</v>
      </c>
      <c r="P18934" t="s">
        <v>32</v>
      </c>
      <c r="Q18934">
        <v>1318</v>
      </c>
      <c r="R18934" t="s">
        <v>616</v>
      </c>
    </row>
    <row r="18935" spans="1:18" x14ac:dyDescent="0.25">
      <c r="A18935" t="s">
        <v>18</v>
      </c>
      <c r="B18935" t="s">
        <v>19</v>
      </c>
      <c r="C18935" t="s">
        <v>2833</v>
      </c>
      <c r="D18935">
        <v>8302</v>
      </c>
      <c r="E18935" t="s">
        <v>1257</v>
      </c>
      <c r="F18935" t="s">
        <v>754</v>
      </c>
      <c r="G18935" t="s">
        <v>755</v>
      </c>
      <c r="H18935" s="1" t="s">
        <v>746</v>
      </c>
      <c r="I18935" t="s">
        <v>747</v>
      </c>
      <c r="L18935" s="2">
        <v>35.909999999999997</v>
      </c>
      <c r="N18935" t="s">
        <v>32</v>
      </c>
      <c r="P18935" t="s">
        <v>32</v>
      </c>
      <c r="Q18935">
        <v>1311</v>
      </c>
      <c r="R18935" t="s">
        <v>247</v>
      </c>
    </row>
    <row r="18936" spans="1:18" x14ac:dyDescent="0.25">
      <c r="A18936" t="s">
        <v>18</v>
      </c>
      <c r="B18936" t="s">
        <v>19</v>
      </c>
      <c r="C18936" t="s">
        <v>2833</v>
      </c>
      <c r="D18936">
        <v>8302</v>
      </c>
      <c r="E18936" t="s">
        <v>1257</v>
      </c>
      <c r="F18936" t="s">
        <v>754</v>
      </c>
      <c r="G18936" t="s">
        <v>755</v>
      </c>
      <c r="H18936" s="1" t="s">
        <v>24</v>
      </c>
      <c r="I18936" t="s">
        <v>25</v>
      </c>
      <c r="L18936" s="2">
        <v>7.65</v>
      </c>
      <c r="N18936" t="s">
        <v>32</v>
      </c>
      <c r="P18936" t="s">
        <v>32</v>
      </c>
      <c r="Q18936">
        <v>1311</v>
      </c>
      <c r="R18936" t="s">
        <v>247</v>
      </c>
    </row>
    <row r="18937" spans="1:18" x14ac:dyDescent="0.25">
      <c r="A18937" t="s">
        <v>18</v>
      </c>
      <c r="B18937" t="s">
        <v>19</v>
      </c>
      <c r="C18937" t="s">
        <v>2833</v>
      </c>
      <c r="D18937">
        <v>8302</v>
      </c>
      <c r="E18937" t="s">
        <v>1257</v>
      </c>
      <c r="F18937" t="s">
        <v>754</v>
      </c>
      <c r="G18937" t="s">
        <v>755</v>
      </c>
      <c r="H18937" s="1" t="s">
        <v>746</v>
      </c>
      <c r="I18937" t="s">
        <v>747</v>
      </c>
      <c r="L18937" s="2">
        <v>1.35</v>
      </c>
      <c r="N18937" t="s">
        <v>32</v>
      </c>
      <c r="P18937" t="s">
        <v>32</v>
      </c>
      <c r="Q18937">
        <v>1317</v>
      </c>
      <c r="R18937" t="s">
        <v>615</v>
      </c>
    </row>
    <row r="18938" spans="1:18" x14ac:dyDescent="0.25">
      <c r="A18938" t="s">
        <v>18</v>
      </c>
      <c r="B18938" t="s">
        <v>19</v>
      </c>
      <c r="C18938" t="s">
        <v>2833</v>
      </c>
      <c r="D18938">
        <v>8302</v>
      </c>
      <c r="E18938" t="s">
        <v>1257</v>
      </c>
      <c r="F18938" t="s">
        <v>754</v>
      </c>
      <c r="G18938" t="s">
        <v>755</v>
      </c>
      <c r="H18938" s="1" t="s">
        <v>746</v>
      </c>
      <c r="I18938" t="s">
        <v>747</v>
      </c>
      <c r="L18938" s="2">
        <v>2.7</v>
      </c>
      <c r="N18938" t="s">
        <v>32</v>
      </c>
      <c r="P18938" t="s">
        <v>32</v>
      </c>
      <c r="Q18938">
        <v>1000</v>
      </c>
      <c r="R18938" t="s">
        <v>2612</v>
      </c>
    </row>
    <row r="18939" spans="1:18" x14ac:dyDescent="0.25">
      <c r="A18939" t="s">
        <v>18</v>
      </c>
      <c r="B18939" t="s">
        <v>19</v>
      </c>
      <c r="C18939" t="s">
        <v>2833</v>
      </c>
      <c r="D18939">
        <v>8302</v>
      </c>
      <c r="E18939" t="s">
        <v>1257</v>
      </c>
      <c r="F18939" t="s">
        <v>754</v>
      </c>
      <c r="G18939" t="s">
        <v>755</v>
      </c>
      <c r="H18939" s="1" t="s">
        <v>746</v>
      </c>
      <c r="I18939" t="s">
        <v>747</v>
      </c>
      <c r="L18939" s="2">
        <v>2.7</v>
      </c>
      <c r="N18939" t="s">
        <v>32</v>
      </c>
      <c r="P18939" t="s">
        <v>32</v>
      </c>
      <c r="Q18939">
        <v>1311</v>
      </c>
      <c r="R18939" t="s">
        <v>247</v>
      </c>
    </row>
    <row r="18940" spans="1:18" x14ac:dyDescent="0.25">
      <c r="A18940" t="s">
        <v>18</v>
      </c>
      <c r="B18940" t="s">
        <v>19</v>
      </c>
      <c r="C18940" t="s">
        <v>2833</v>
      </c>
      <c r="D18940">
        <v>8302</v>
      </c>
      <c r="E18940" t="s">
        <v>1257</v>
      </c>
      <c r="F18940" t="s">
        <v>754</v>
      </c>
      <c r="G18940" t="s">
        <v>755</v>
      </c>
      <c r="H18940" s="1" t="s">
        <v>24</v>
      </c>
      <c r="I18940" t="s">
        <v>25</v>
      </c>
      <c r="L18940" s="2">
        <v>79.2</v>
      </c>
      <c r="N18940" t="s">
        <v>32</v>
      </c>
      <c r="P18940" t="s">
        <v>32</v>
      </c>
      <c r="Q18940">
        <v>1000</v>
      </c>
      <c r="R18940" t="s">
        <v>2612</v>
      </c>
    </row>
    <row r="18941" spans="1:18" x14ac:dyDescent="0.25">
      <c r="A18941" t="s">
        <v>18</v>
      </c>
      <c r="B18941" t="s">
        <v>19</v>
      </c>
      <c r="C18941" t="s">
        <v>3500</v>
      </c>
      <c r="D18941">
        <v>8303</v>
      </c>
      <c r="E18941" t="s">
        <v>1225</v>
      </c>
      <c r="F18941" t="s">
        <v>1226</v>
      </c>
      <c r="G18941" t="s">
        <v>1227</v>
      </c>
      <c r="H18941" s="1" t="s">
        <v>756</v>
      </c>
      <c r="I18941" t="s">
        <v>757</v>
      </c>
      <c r="L18941" s="2">
        <v>50.2</v>
      </c>
      <c r="N18941" t="s">
        <v>32</v>
      </c>
      <c r="P18941" t="s">
        <v>32</v>
      </c>
      <c r="Q18941">
        <v>3301</v>
      </c>
      <c r="R18941" t="s">
        <v>301</v>
      </c>
    </row>
    <row r="18942" spans="1:18" x14ac:dyDescent="0.25">
      <c r="A18942" t="s">
        <v>18</v>
      </c>
      <c r="B18942" t="s">
        <v>19</v>
      </c>
      <c r="C18942" t="s">
        <v>3500</v>
      </c>
      <c r="D18942">
        <v>8303</v>
      </c>
      <c r="E18942" t="s">
        <v>1225</v>
      </c>
      <c r="F18942" t="s">
        <v>1226</v>
      </c>
      <c r="G18942" t="s">
        <v>1227</v>
      </c>
      <c r="H18942" s="1" t="s">
        <v>756</v>
      </c>
      <c r="I18942" t="s">
        <v>757</v>
      </c>
      <c r="L18942" s="2">
        <v>386.18</v>
      </c>
      <c r="N18942" t="s">
        <v>32</v>
      </c>
      <c r="P18942" t="s">
        <v>32</v>
      </c>
      <c r="Q18942">
        <v>3301</v>
      </c>
      <c r="R18942" t="s">
        <v>301</v>
      </c>
    </row>
    <row r="18943" spans="1:18" x14ac:dyDescent="0.25">
      <c r="A18943" t="s">
        <v>18</v>
      </c>
      <c r="B18943" t="s">
        <v>19</v>
      </c>
      <c r="C18943" t="s">
        <v>3572</v>
      </c>
      <c r="D18943">
        <v>8304</v>
      </c>
      <c r="E18943" t="s">
        <v>1015</v>
      </c>
      <c r="F18943" t="s">
        <v>1016</v>
      </c>
      <c r="G18943" t="s">
        <v>1017</v>
      </c>
      <c r="H18943" s="1" t="s">
        <v>122</v>
      </c>
      <c r="I18943" t="s">
        <v>123</v>
      </c>
      <c r="L18943" s="2">
        <v>223</v>
      </c>
      <c r="N18943" t="s">
        <v>32</v>
      </c>
      <c r="P18943" t="s">
        <v>32</v>
      </c>
      <c r="Q18943">
        <v>1631</v>
      </c>
      <c r="R18943" t="s">
        <v>133</v>
      </c>
    </row>
    <row r="18944" spans="1:18" x14ac:dyDescent="0.25">
      <c r="A18944" t="s">
        <v>18</v>
      </c>
      <c r="B18944" t="s">
        <v>19</v>
      </c>
      <c r="C18944" t="s">
        <v>2983</v>
      </c>
      <c r="D18944">
        <v>8305</v>
      </c>
      <c r="E18944" t="s">
        <v>3587</v>
      </c>
      <c r="F18944" t="s">
        <v>3588</v>
      </c>
      <c r="G18944" t="s">
        <v>3589</v>
      </c>
      <c r="H18944" s="1" t="s">
        <v>435</v>
      </c>
      <c r="I18944" t="s">
        <v>436</v>
      </c>
      <c r="L18944" s="2">
        <v>226.57</v>
      </c>
      <c r="N18944" t="s">
        <v>32</v>
      </c>
      <c r="P18944" t="s">
        <v>32</v>
      </c>
      <c r="Q18944">
        <v>3402</v>
      </c>
      <c r="R18944" t="s">
        <v>74</v>
      </c>
    </row>
    <row r="18945" spans="1:18" x14ac:dyDescent="0.25">
      <c r="A18945" t="s">
        <v>18</v>
      </c>
      <c r="B18945" t="s">
        <v>19</v>
      </c>
      <c r="C18945" t="s">
        <v>3502</v>
      </c>
      <c r="D18945">
        <v>8306</v>
      </c>
      <c r="E18945" t="s">
        <v>785</v>
      </c>
      <c r="F18945" t="s">
        <v>2599</v>
      </c>
      <c r="G18945" t="s">
        <v>787</v>
      </c>
      <c r="H18945" s="1" t="s">
        <v>435</v>
      </c>
      <c r="I18945" t="s">
        <v>436</v>
      </c>
      <c r="L18945" s="2">
        <v>3.8</v>
      </c>
      <c r="N18945" t="s">
        <v>32</v>
      </c>
      <c r="P18945" t="s">
        <v>32</v>
      </c>
      <c r="Q18945">
        <v>4101</v>
      </c>
      <c r="R18945" t="s">
        <v>1018</v>
      </c>
    </row>
    <row r="18946" spans="1:18" x14ac:dyDescent="0.25">
      <c r="A18946" t="s">
        <v>18</v>
      </c>
      <c r="B18946" t="s">
        <v>19</v>
      </c>
      <c r="C18946" t="s">
        <v>3502</v>
      </c>
      <c r="D18946">
        <v>8306</v>
      </c>
      <c r="E18946" t="s">
        <v>785</v>
      </c>
      <c r="F18946" t="s">
        <v>2599</v>
      </c>
      <c r="G18946" t="s">
        <v>787</v>
      </c>
      <c r="H18946" s="1" t="s">
        <v>435</v>
      </c>
      <c r="I18946" t="s">
        <v>436</v>
      </c>
      <c r="L18946" s="2">
        <v>72.25</v>
      </c>
      <c r="N18946" t="s">
        <v>32</v>
      </c>
      <c r="P18946" t="s">
        <v>32</v>
      </c>
      <c r="Q18946">
        <v>4101</v>
      </c>
      <c r="R18946" t="s">
        <v>1018</v>
      </c>
    </row>
    <row r="18947" spans="1:18" x14ac:dyDescent="0.25">
      <c r="A18947" t="s">
        <v>18</v>
      </c>
      <c r="B18947" t="s">
        <v>19</v>
      </c>
      <c r="C18947" t="s">
        <v>3502</v>
      </c>
      <c r="D18947">
        <v>8307</v>
      </c>
      <c r="E18947" t="s">
        <v>1568</v>
      </c>
      <c r="F18947" t="s">
        <v>1569</v>
      </c>
      <c r="G18947" t="s">
        <v>1570</v>
      </c>
      <c r="H18947" s="1" t="s">
        <v>514</v>
      </c>
      <c r="I18947" t="s">
        <v>515</v>
      </c>
      <c r="L18947" s="2">
        <v>25.82</v>
      </c>
      <c r="N18947" t="s">
        <v>32</v>
      </c>
      <c r="P18947" t="s">
        <v>32</v>
      </c>
      <c r="Q18947">
        <v>2111</v>
      </c>
      <c r="R18947" t="s">
        <v>83</v>
      </c>
    </row>
    <row r="18948" spans="1:18" x14ac:dyDescent="0.25">
      <c r="A18948" t="s">
        <v>18</v>
      </c>
      <c r="B18948" t="s">
        <v>19</v>
      </c>
      <c r="C18948" t="s">
        <v>3502</v>
      </c>
      <c r="D18948">
        <v>8308</v>
      </c>
      <c r="E18948" t="s">
        <v>432</v>
      </c>
      <c r="F18948" t="s">
        <v>433</v>
      </c>
      <c r="G18948" t="s">
        <v>434</v>
      </c>
      <c r="H18948" s="1" t="s">
        <v>687</v>
      </c>
      <c r="I18948" t="s">
        <v>688</v>
      </c>
      <c r="L18948" s="2">
        <v>37.9</v>
      </c>
      <c r="N18948" t="s">
        <v>32</v>
      </c>
      <c r="P18948" t="s">
        <v>32</v>
      </c>
      <c r="Q18948">
        <v>2265</v>
      </c>
      <c r="R18948" t="s">
        <v>35</v>
      </c>
    </row>
    <row r="18949" spans="1:18" x14ac:dyDescent="0.25">
      <c r="A18949" t="s">
        <v>18</v>
      </c>
      <c r="B18949" t="s">
        <v>19</v>
      </c>
      <c r="C18949" t="s">
        <v>2833</v>
      </c>
      <c r="D18949">
        <v>8309</v>
      </c>
      <c r="E18949" t="s">
        <v>1257</v>
      </c>
      <c r="F18949" t="s">
        <v>754</v>
      </c>
      <c r="G18949" t="s">
        <v>755</v>
      </c>
      <c r="H18949" s="1" t="s">
        <v>746</v>
      </c>
      <c r="I18949" t="s">
        <v>747</v>
      </c>
      <c r="L18949" s="2">
        <v>6.21</v>
      </c>
      <c r="N18949" t="s">
        <v>32</v>
      </c>
      <c r="P18949" t="s">
        <v>32</v>
      </c>
      <c r="Q18949">
        <v>4000</v>
      </c>
      <c r="R18949" t="s">
        <v>104</v>
      </c>
    </row>
    <row r="18950" spans="1:18" x14ac:dyDescent="0.25">
      <c r="A18950" t="s">
        <v>18</v>
      </c>
      <c r="B18950" t="s">
        <v>19</v>
      </c>
      <c r="C18950" t="s">
        <v>2833</v>
      </c>
      <c r="D18950">
        <v>8309</v>
      </c>
      <c r="E18950" t="s">
        <v>1257</v>
      </c>
      <c r="F18950" t="s">
        <v>754</v>
      </c>
      <c r="G18950" t="s">
        <v>755</v>
      </c>
      <c r="H18950" s="1" t="s">
        <v>746</v>
      </c>
      <c r="I18950" t="s">
        <v>747</v>
      </c>
      <c r="L18950" s="2">
        <v>13.67</v>
      </c>
      <c r="N18950" t="s">
        <v>32</v>
      </c>
      <c r="P18950" t="s">
        <v>32</v>
      </c>
      <c r="Q18950">
        <v>4001</v>
      </c>
      <c r="R18950" t="s">
        <v>103</v>
      </c>
    </row>
    <row r="18951" spans="1:18" x14ac:dyDescent="0.25">
      <c r="A18951" t="s">
        <v>18</v>
      </c>
      <c r="B18951" t="s">
        <v>19</v>
      </c>
      <c r="C18951" t="s">
        <v>2833</v>
      </c>
      <c r="D18951">
        <v>8309</v>
      </c>
      <c r="E18951" t="s">
        <v>1257</v>
      </c>
      <c r="F18951" t="s">
        <v>754</v>
      </c>
      <c r="G18951" t="s">
        <v>755</v>
      </c>
      <c r="H18951" s="1" t="s">
        <v>746</v>
      </c>
      <c r="I18951" t="s">
        <v>747</v>
      </c>
      <c r="L18951" s="2">
        <v>5.4</v>
      </c>
      <c r="N18951" t="s">
        <v>32</v>
      </c>
      <c r="P18951" t="s">
        <v>32</v>
      </c>
      <c r="Q18951">
        <v>4009</v>
      </c>
      <c r="R18951" t="s">
        <v>299</v>
      </c>
    </row>
    <row r="18952" spans="1:18" x14ac:dyDescent="0.25">
      <c r="A18952" t="s">
        <v>18</v>
      </c>
      <c r="B18952" t="s">
        <v>19</v>
      </c>
      <c r="C18952" t="s">
        <v>2833</v>
      </c>
      <c r="D18952">
        <v>8309</v>
      </c>
      <c r="E18952" t="s">
        <v>1257</v>
      </c>
      <c r="F18952" t="s">
        <v>754</v>
      </c>
      <c r="G18952" t="s">
        <v>755</v>
      </c>
      <c r="H18952" s="1" t="s">
        <v>746</v>
      </c>
      <c r="I18952" t="s">
        <v>747</v>
      </c>
      <c r="L18952" s="2">
        <v>2.85</v>
      </c>
      <c r="N18952" t="s">
        <v>32</v>
      </c>
      <c r="P18952" t="s">
        <v>32</v>
      </c>
      <c r="Q18952">
        <v>4000</v>
      </c>
      <c r="R18952" t="s">
        <v>104</v>
      </c>
    </row>
    <row r="18953" spans="1:18" x14ac:dyDescent="0.25">
      <c r="A18953" t="s">
        <v>18</v>
      </c>
      <c r="B18953" t="s">
        <v>19</v>
      </c>
      <c r="C18953" t="s">
        <v>2833</v>
      </c>
      <c r="D18953">
        <v>8309</v>
      </c>
      <c r="E18953" t="s">
        <v>1257</v>
      </c>
      <c r="F18953" t="s">
        <v>754</v>
      </c>
      <c r="G18953" t="s">
        <v>755</v>
      </c>
      <c r="H18953" s="1" t="s">
        <v>746</v>
      </c>
      <c r="I18953" t="s">
        <v>747</v>
      </c>
      <c r="L18953" s="2">
        <v>2.7</v>
      </c>
      <c r="N18953" t="s">
        <v>32</v>
      </c>
      <c r="P18953" t="s">
        <v>32</v>
      </c>
      <c r="Q18953">
        <v>4009</v>
      </c>
      <c r="R18953" t="s">
        <v>299</v>
      </c>
    </row>
    <row r="18954" spans="1:18" x14ac:dyDescent="0.25">
      <c r="A18954" t="s">
        <v>18</v>
      </c>
      <c r="B18954" t="s">
        <v>19</v>
      </c>
      <c r="C18954" t="s">
        <v>3572</v>
      </c>
      <c r="D18954">
        <v>8310</v>
      </c>
      <c r="E18954" t="s">
        <v>1015</v>
      </c>
      <c r="F18954" t="s">
        <v>1016</v>
      </c>
      <c r="G18954" t="s">
        <v>1017</v>
      </c>
      <c r="H18954" s="1" t="s">
        <v>122</v>
      </c>
      <c r="I18954" t="s">
        <v>123</v>
      </c>
      <c r="L18954" s="2">
        <v>110.5</v>
      </c>
      <c r="N18954" t="s">
        <v>32</v>
      </c>
      <c r="P18954" t="s">
        <v>32</v>
      </c>
      <c r="Q18954">
        <v>1631</v>
      </c>
      <c r="R18954" t="s">
        <v>133</v>
      </c>
    </row>
    <row r="18955" spans="1:18" x14ac:dyDescent="0.25">
      <c r="A18955" t="s">
        <v>18</v>
      </c>
      <c r="B18955" t="s">
        <v>19</v>
      </c>
      <c r="C18955" t="s">
        <v>3572</v>
      </c>
      <c r="D18955">
        <v>8311</v>
      </c>
      <c r="E18955" t="s">
        <v>1785</v>
      </c>
      <c r="F18955" t="s">
        <v>1786</v>
      </c>
      <c r="G18955" t="s">
        <v>1787</v>
      </c>
      <c r="H18955" s="1" t="s">
        <v>509</v>
      </c>
      <c r="I18955" t="s">
        <v>510</v>
      </c>
      <c r="L18955" s="2">
        <v>100</v>
      </c>
      <c r="N18955" t="s">
        <v>32</v>
      </c>
      <c r="P18955" t="s">
        <v>32</v>
      </c>
      <c r="Q18955">
        <v>2401</v>
      </c>
      <c r="R18955" t="s">
        <v>268</v>
      </c>
    </row>
    <row r="18956" spans="1:18" x14ac:dyDescent="0.25">
      <c r="A18956" t="s">
        <v>18</v>
      </c>
      <c r="B18956" t="s">
        <v>19</v>
      </c>
      <c r="C18956" t="s">
        <v>3500</v>
      </c>
      <c r="D18956">
        <v>8312</v>
      </c>
      <c r="E18956" t="s">
        <v>3590</v>
      </c>
      <c r="F18956" t="s">
        <v>3591</v>
      </c>
      <c r="G18956" t="s">
        <v>3592</v>
      </c>
      <c r="H18956" s="1" t="s">
        <v>60</v>
      </c>
      <c r="I18956" t="s">
        <v>61</v>
      </c>
      <c r="L18956" s="2">
        <v>75</v>
      </c>
      <c r="N18956" t="s">
        <v>32</v>
      </c>
      <c r="P18956" t="s">
        <v>32</v>
      </c>
      <c r="Q18956">
        <v>7403</v>
      </c>
      <c r="R18956" t="s">
        <v>2408</v>
      </c>
    </row>
    <row r="18957" spans="1:18" x14ac:dyDescent="0.25">
      <c r="A18957" t="s">
        <v>18</v>
      </c>
      <c r="B18957" t="s">
        <v>19</v>
      </c>
      <c r="C18957" t="s">
        <v>3335</v>
      </c>
      <c r="D18957">
        <v>8313</v>
      </c>
      <c r="E18957" t="s">
        <v>2335</v>
      </c>
      <c r="F18957" t="s">
        <v>2336</v>
      </c>
      <c r="G18957" t="s">
        <v>2337</v>
      </c>
      <c r="H18957" s="1" t="s">
        <v>1218</v>
      </c>
      <c r="I18957" t="s">
        <v>1219</v>
      </c>
      <c r="L18957" s="2">
        <v>4180</v>
      </c>
      <c r="N18957" t="s">
        <v>32</v>
      </c>
      <c r="P18957" t="s">
        <v>32</v>
      </c>
      <c r="Q18957">
        <v>9000</v>
      </c>
      <c r="R18957" t="s">
        <v>932</v>
      </c>
    </row>
    <row r="18958" spans="1:18" x14ac:dyDescent="0.25">
      <c r="A18958" t="s">
        <v>18</v>
      </c>
      <c r="B18958" t="s">
        <v>19</v>
      </c>
      <c r="C18958" t="s">
        <v>3335</v>
      </c>
      <c r="D18958">
        <v>8313</v>
      </c>
      <c r="E18958" t="s">
        <v>2335</v>
      </c>
      <c r="F18958" t="s">
        <v>2336</v>
      </c>
      <c r="G18958" t="s">
        <v>2337</v>
      </c>
      <c r="H18958" s="1" t="s">
        <v>1218</v>
      </c>
      <c r="I18958" t="s">
        <v>1219</v>
      </c>
      <c r="L18958" s="2">
        <v>220</v>
      </c>
      <c r="N18958" t="s">
        <v>32</v>
      </c>
      <c r="P18958" t="s">
        <v>32</v>
      </c>
      <c r="Q18958">
        <v>9000</v>
      </c>
      <c r="R18958" t="s">
        <v>932</v>
      </c>
    </row>
    <row r="18959" spans="1:18" x14ac:dyDescent="0.25">
      <c r="A18959" t="s">
        <v>18</v>
      </c>
      <c r="B18959" t="s">
        <v>19</v>
      </c>
      <c r="C18959" t="s">
        <v>2983</v>
      </c>
      <c r="D18959">
        <v>8315</v>
      </c>
      <c r="E18959" t="s">
        <v>1044</v>
      </c>
      <c r="F18959" t="s">
        <v>1045</v>
      </c>
      <c r="G18959" t="s">
        <v>1046</v>
      </c>
      <c r="H18959" s="1" t="s">
        <v>437</v>
      </c>
      <c r="I18959" t="s">
        <v>438</v>
      </c>
      <c r="L18959" s="2">
        <v>715</v>
      </c>
      <c r="N18959" t="s">
        <v>32</v>
      </c>
      <c r="P18959" t="s">
        <v>32</v>
      </c>
      <c r="Q18959">
        <v>1000</v>
      </c>
      <c r="R18959" t="s">
        <v>2612</v>
      </c>
    </row>
    <row r="18960" spans="1:18" x14ac:dyDescent="0.25">
      <c r="A18960" t="s">
        <v>18</v>
      </c>
      <c r="B18960" t="s">
        <v>19</v>
      </c>
      <c r="C18960" t="s">
        <v>3502</v>
      </c>
      <c r="D18960">
        <v>8316</v>
      </c>
      <c r="E18960" t="s">
        <v>487</v>
      </c>
      <c r="F18960" t="s">
        <v>488</v>
      </c>
      <c r="G18960" t="s">
        <v>489</v>
      </c>
      <c r="H18960" s="1" t="s">
        <v>746</v>
      </c>
      <c r="I18960" t="s">
        <v>747</v>
      </c>
      <c r="L18960" s="2">
        <v>97</v>
      </c>
      <c r="N18960" t="s">
        <v>32</v>
      </c>
      <c r="P18960" t="s">
        <v>32</v>
      </c>
      <c r="Q18960">
        <v>5848</v>
      </c>
      <c r="R18960" t="s">
        <v>788</v>
      </c>
    </row>
    <row r="18961" spans="1:18" x14ac:dyDescent="0.25">
      <c r="A18961" t="s">
        <v>18</v>
      </c>
      <c r="B18961" t="s">
        <v>19</v>
      </c>
      <c r="C18961" t="s">
        <v>3500</v>
      </c>
      <c r="D18961">
        <v>8317</v>
      </c>
      <c r="E18961" t="s">
        <v>1383</v>
      </c>
      <c r="F18961" t="s">
        <v>1384</v>
      </c>
      <c r="G18961" t="s">
        <v>1385</v>
      </c>
      <c r="H18961" s="1" t="s">
        <v>60</v>
      </c>
      <c r="I18961" t="s">
        <v>61</v>
      </c>
      <c r="L18961" s="2">
        <v>785</v>
      </c>
      <c r="N18961" t="s">
        <v>32</v>
      </c>
      <c r="P18961" t="s">
        <v>32</v>
      </c>
      <c r="Q18961">
        <v>1350</v>
      </c>
      <c r="R18961" t="s">
        <v>245</v>
      </c>
    </row>
    <row r="18962" spans="1:18" x14ac:dyDescent="0.25">
      <c r="A18962" t="s">
        <v>18</v>
      </c>
      <c r="B18962" t="s">
        <v>19</v>
      </c>
      <c r="C18962" t="s">
        <v>1740</v>
      </c>
      <c r="D18962">
        <v>8318</v>
      </c>
      <c r="E18962" t="s">
        <v>1972</v>
      </c>
      <c r="F18962" t="s">
        <v>1973</v>
      </c>
      <c r="G18962" t="s">
        <v>1974</v>
      </c>
      <c r="H18962" s="1" t="s">
        <v>839</v>
      </c>
      <c r="I18962" t="s">
        <v>840</v>
      </c>
      <c r="L18962" s="2">
        <v>210.96</v>
      </c>
      <c r="N18962" t="s">
        <v>32</v>
      </c>
      <c r="P18962" t="s">
        <v>32</v>
      </c>
      <c r="Q18962">
        <v>6014</v>
      </c>
      <c r="R18962" t="s">
        <v>1084</v>
      </c>
    </row>
    <row r="18963" spans="1:18" x14ac:dyDescent="0.25">
      <c r="A18963" t="s">
        <v>18</v>
      </c>
      <c r="B18963" t="s">
        <v>19</v>
      </c>
      <c r="C18963" t="s">
        <v>3573</v>
      </c>
      <c r="D18963">
        <v>8319</v>
      </c>
      <c r="E18963" t="s">
        <v>568</v>
      </c>
      <c r="F18963" t="s">
        <v>569</v>
      </c>
      <c r="G18963" t="s">
        <v>266</v>
      </c>
      <c r="H18963" s="1" t="s">
        <v>584</v>
      </c>
      <c r="I18963" t="s">
        <v>585</v>
      </c>
      <c r="L18963" s="2">
        <v>56.29</v>
      </c>
      <c r="N18963" t="s">
        <v>32</v>
      </c>
      <c r="P18963" t="s">
        <v>32</v>
      </c>
      <c r="Q18963">
        <v>2632</v>
      </c>
      <c r="R18963" t="s">
        <v>196</v>
      </c>
    </row>
    <row r="18964" spans="1:18" x14ac:dyDescent="0.25">
      <c r="A18964" t="s">
        <v>18</v>
      </c>
      <c r="B18964" t="s">
        <v>19</v>
      </c>
      <c r="C18964" t="s">
        <v>3573</v>
      </c>
      <c r="D18964">
        <v>8320</v>
      </c>
      <c r="E18964" t="s">
        <v>568</v>
      </c>
      <c r="F18964" t="s">
        <v>569</v>
      </c>
      <c r="G18964" t="s">
        <v>266</v>
      </c>
      <c r="H18964" s="1" t="s">
        <v>584</v>
      </c>
      <c r="I18964" t="s">
        <v>585</v>
      </c>
      <c r="L18964" s="2">
        <v>19.66</v>
      </c>
      <c r="N18964" t="s">
        <v>32</v>
      </c>
      <c r="P18964" t="s">
        <v>32</v>
      </c>
      <c r="Q18964">
        <v>2632</v>
      </c>
      <c r="R18964" t="s">
        <v>196</v>
      </c>
    </row>
    <row r="18965" spans="1:18" x14ac:dyDescent="0.25">
      <c r="A18965" t="s">
        <v>18</v>
      </c>
      <c r="B18965" t="s">
        <v>19</v>
      </c>
      <c r="C18965" t="s">
        <v>3573</v>
      </c>
      <c r="D18965">
        <v>8320</v>
      </c>
      <c r="E18965" t="s">
        <v>568</v>
      </c>
      <c r="F18965" t="s">
        <v>569</v>
      </c>
      <c r="G18965" t="s">
        <v>266</v>
      </c>
      <c r="H18965" s="1" t="s">
        <v>584</v>
      </c>
      <c r="I18965" t="s">
        <v>585</v>
      </c>
      <c r="L18965" s="2">
        <v>37.21</v>
      </c>
      <c r="N18965" t="s">
        <v>32</v>
      </c>
      <c r="P18965" t="s">
        <v>32</v>
      </c>
      <c r="Q18965">
        <v>2632</v>
      </c>
      <c r="R18965" t="s">
        <v>196</v>
      </c>
    </row>
    <row r="18966" spans="1:18" x14ac:dyDescent="0.25">
      <c r="A18966" t="s">
        <v>18</v>
      </c>
      <c r="B18966" t="s">
        <v>19</v>
      </c>
      <c r="C18966" t="s">
        <v>3470</v>
      </c>
      <c r="D18966">
        <v>8321</v>
      </c>
      <c r="E18966" t="s">
        <v>1559</v>
      </c>
      <c r="F18966" t="s">
        <v>1560</v>
      </c>
      <c r="G18966" t="s">
        <v>1561</v>
      </c>
      <c r="H18966" s="1" t="s">
        <v>441</v>
      </c>
      <c r="I18966" t="s">
        <v>442</v>
      </c>
      <c r="L18966" s="2">
        <v>1035.8900000000001</v>
      </c>
      <c r="N18966" t="s">
        <v>32</v>
      </c>
      <c r="P18966" t="s">
        <v>32</v>
      </c>
      <c r="Q18966">
        <v>3700</v>
      </c>
      <c r="R18966" t="s">
        <v>134</v>
      </c>
    </row>
    <row r="18967" spans="1:18" x14ac:dyDescent="0.25">
      <c r="A18967" t="s">
        <v>18</v>
      </c>
      <c r="B18967" t="s">
        <v>19</v>
      </c>
      <c r="C18967" t="s">
        <v>3573</v>
      </c>
      <c r="D18967">
        <v>8322</v>
      </c>
      <c r="E18967" t="s">
        <v>568</v>
      </c>
      <c r="F18967" t="s">
        <v>569</v>
      </c>
      <c r="G18967" t="s">
        <v>266</v>
      </c>
      <c r="H18967" s="1" t="s">
        <v>516</v>
      </c>
      <c r="I18967" t="s">
        <v>517</v>
      </c>
      <c r="L18967" s="2">
        <v>77.19</v>
      </c>
      <c r="N18967" t="s">
        <v>32</v>
      </c>
      <c r="P18967" t="s">
        <v>32</v>
      </c>
      <c r="Q18967">
        <v>1600</v>
      </c>
      <c r="R18967" t="s">
        <v>332</v>
      </c>
    </row>
    <row r="18968" spans="1:18" x14ac:dyDescent="0.25">
      <c r="A18968" t="s">
        <v>18</v>
      </c>
      <c r="B18968" t="s">
        <v>19</v>
      </c>
      <c r="C18968" t="s">
        <v>3500</v>
      </c>
      <c r="D18968">
        <v>8323</v>
      </c>
      <c r="E18968" t="s">
        <v>2957</v>
      </c>
      <c r="F18968" t="s">
        <v>2958</v>
      </c>
      <c r="G18968" t="s">
        <v>2959</v>
      </c>
      <c r="H18968" s="1" t="s">
        <v>1437</v>
      </c>
      <c r="I18968" t="s">
        <v>1438</v>
      </c>
      <c r="L18968" s="2">
        <v>505.4</v>
      </c>
      <c r="N18968" t="s">
        <v>32</v>
      </c>
      <c r="P18968" t="s">
        <v>32</v>
      </c>
      <c r="Q18968">
        <v>3301</v>
      </c>
      <c r="R18968" t="s">
        <v>301</v>
      </c>
    </row>
    <row r="18969" spans="1:18" x14ac:dyDescent="0.25">
      <c r="A18969" t="s">
        <v>18</v>
      </c>
      <c r="B18969" t="s">
        <v>19</v>
      </c>
      <c r="C18969" t="s">
        <v>3593</v>
      </c>
      <c r="D18969">
        <v>8324</v>
      </c>
      <c r="E18969" t="s">
        <v>1098</v>
      </c>
      <c r="F18969" t="s">
        <v>1099</v>
      </c>
      <c r="G18969" t="s">
        <v>1100</v>
      </c>
      <c r="H18969" s="1" t="s">
        <v>385</v>
      </c>
      <c r="I18969" t="s">
        <v>386</v>
      </c>
      <c r="L18969" s="2">
        <v>7105.5</v>
      </c>
      <c r="N18969" t="s">
        <v>32</v>
      </c>
      <c r="P18969" t="s">
        <v>32</v>
      </c>
      <c r="Q18969">
        <v>5860</v>
      </c>
      <c r="R18969" t="s">
        <v>1999</v>
      </c>
    </row>
    <row r="18970" spans="1:18" x14ac:dyDescent="0.25">
      <c r="A18970" t="s">
        <v>18</v>
      </c>
      <c r="B18970" t="s">
        <v>19</v>
      </c>
      <c r="C18970" t="s">
        <v>2983</v>
      </c>
      <c r="D18970">
        <v>8325</v>
      </c>
      <c r="E18970" t="s">
        <v>749</v>
      </c>
      <c r="F18970" t="s">
        <v>750</v>
      </c>
      <c r="G18970" t="s">
        <v>751</v>
      </c>
      <c r="H18970" s="1" t="s">
        <v>52</v>
      </c>
      <c r="I18970" t="s">
        <v>53</v>
      </c>
      <c r="L18970" s="2">
        <v>242.25</v>
      </c>
      <c r="N18970" t="s">
        <v>32</v>
      </c>
      <c r="P18970" t="s">
        <v>32</v>
      </c>
      <c r="Q18970">
        <v>5925</v>
      </c>
      <c r="R18970" t="s">
        <v>752</v>
      </c>
    </row>
    <row r="18971" spans="1:18" x14ac:dyDescent="0.25">
      <c r="A18971" t="s">
        <v>18</v>
      </c>
      <c r="B18971" t="s">
        <v>19</v>
      </c>
      <c r="C18971" t="s">
        <v>2983</v>
      </c>
      <c r="D18971">
        <v>8325</v>
      </c>
      <c r="E18971" t="s">
        <v>749</v>
      </c>
      <c r="F18971" t="s">
        <v>750</v>
      </c>
      <c r="G18971" t="s">
        <v>751</v>
      </c>
      <c r="H18971" s="1" t="s">
        <v>52</v>
      </c>
      <c r="I18971" t="s">
        <v>53</v>
      </c>
      <c r="L18971" s="2">
        <v>63.35</v>
      </c>
      <c r="N18971" t="s">
        <v>32</v>
      </c>
      <c r="P18971" t="s">
        <v>32</v>
      </c>
      <c r="Q18971">
        <v>5925</v>
      </c>
      <c r="R18971" t="s">
        <v>752</v>
      </c>
    </row>
    <row r="18972" spans="1:18" x14ac:dyDescent="0.25">
      <c r="A18972" t="s">
        <v>18</v>
      </c>
      <c r="B18972" t="s">
        <v>19</v>
      </c>
      <c r="C18972" t="s">
        <v>2983</v>
      </c>
      <c r="D18972">
        <v>8325</v>
      </c>
      <c r="E18972" t="s">
        <v>749</v>
      </c>
      <c r="F18972" t="s">
        <v>750</v>
      </c>
      <c r="G18972" t="s">
        <v>751</v>
      </c>
      <c r="H18972" s="1" t="s">
        <v>52</v>
      </c>
      <c r="I18972" t="s">
        <v>53</v>
      </c>
      <c r="L18972" s="2">
        <v>694.56</v>
      </c>
      <c r="N18972" t="s">
        <v>32</v>
      </c>
      <c r="P18972" t="s">
        <v>32</v>
      </c>
      <c r="Q18972">
        <v>5925</v>
      </c>
      <c r="R18972" t="s">
        <v>752</v>
      </c>
    </row>
    <row r="18973" spans="1:18" x14ac:dyDescent="0.25">
      <c r="A18973" t="s">
        <v>18</v>
      </c>
      <c r="B18973" t="s">
        <v>19</v>
      </c>
      <c r="C18973" t="s">
        <v>2983</v>
      </c>
      <c r="D18973">
        <v>8325</v>
      </c>
      <c r="E18973" t="s">
        <v>749</v>
      </c>
      <c r="F18973" t="s">
        <v>750</v>
      </c>
      <c r="G18973" t="s">
        <v>751</v>
      </c>
      <c r="H18973" s="1" t="s">
        <v>52</v>
      </c>
      <c r="I18973" t="s">
        <v>53</v>
      </c>
      <c r="L18973" s="2">
        <v>468.22</v>
      </c>
      <c r="N18973" t="s">
        <v>32</v>
      </c>
      <c r="P18973" t="s">
        <v>32</v>
      </c>
      <c r="Q18973">
        <v>5925</v>
      </c>
      <c r="R18973" t="s">
        <v>752</v>
      </c>
    </row>
    <row r="18974" spans="1:18" x14ac:dyDescent="0.25">
      <c r="A18974" t="s">
        <v>18</v>
      </c>
      <c r="B18974" t="s">
        <v>19</v>
      </c>
      <c r="C18974" t="s">
        <v>2983</v>
      </c>
      <c r="D18974">
        <v>8325</v>
      </c>
      <c r="E18974" t="s">
        <v>749</v>
      </c>
      <c r="F18974" t="s">
        <v>750</v>
      </c>
      <c r="G18974" t="s">
        <v>751</v>
      </c>
      <c r="H18974" s="1" t="s">
        <v>52</v>
      </c>
      <c r="I18974" t="s">
        <v>53</v>
      </c>
      <c r="L18974" s="2">
        <v>29.71</v>
      </c>
      <c r="N18974" t="s">
        <v>32</v>
      </c>
      <c r="P18974" t="s">
        <v>32</v>
      </c>
      <c r="Q18974">
        <v>5925</v>
      </c>
      <c r="R18974" t="s">
        <v>752</v>
      </c>
    </row>
    <row r="18975" spans="1:18" x14ac:dyDescent="0.25">
      <c r="A18975" t="s">
        <v>18</v>
      </c>
      <c r="B18975" t="s">
        <v>19</v>
      </c>
      <c r="C18975" t="s">
        <v>2983</v>
      </c>
      <c r="D18975">
        <v>8325</v>
      </c>
      <c r="E18975" t="s">
        <v>749</v>
      </c>
      <c r="F18975" t="s">
        <v>750</v>
      </c>
      <c r="G18975" t="s">
        <v>751</v>
      </c>
      <c r="H18975" s="1" t="s">
        <v>52</v>
      </c>
      <c r="I18975" t="s">
        <v>53</v>
      </c>
      <c r="L18975" s="2">
        <v>1160.1500000000001</v>
      </c>
      <c r="N18975" t="s">
        <v>32</v>
      </c>
      <c r="P18975" t="s">
        <v>32</v>
      </c>
      <c r="Q18975">
        <v>5925</v>
      </c>
      <c r="R18975" t="s">
        <v>752</v>
      </c>
    </row>
    <row r="18976" spans="1:18" x14ac:dyDescent="0.25">
      <c r="A18976" t="s">
        <v>18</v>
      </c>
      <c r="B18976" t="s">
        <v>19</v>
      </c>
      <c r="C18976" t="s">
        <v>2983</v>
      </c>
      <c r="D18976">
        <v>8325</v>
      </c>
      <c r="E18976" t="s">
        <v>749</v>
      </c>
      <c r="F18976" t="s">
        <v>750</v>
      </c>
      <c r="G18976" t="s">
        <v>751</v>
      </c>
      <c r="H18976" s="1" t="s">
        <v>52</v>
      </c>
      <c r="I18976" t="s">
        <v>53</v>
      </c>
      <c r="L18976" s="2">
        <v>1638.75</v>
      </c>
      <c r="N18976" t="s">
        <v>32</v>
      </c>
      <c r="P18976" t="s">
        <v>32</v>
      </c>
      <c r="Q18976">
        <v>5925</v>
      </c>
      <c r="R18976" t="s">
        <v>752</v>
      </c>
    </row>
    <row r="18977" spans="1:18" x14ac:dyDescent="0.25">
      <c r="A18977" t="s">
        <v>18</v>
      </c>
      <c r="B18977" t="s">
        <v>19</v>
      </c>
      <c r="C18977" t="s">
        <v>2983</v>
      </c>
      <c r="D18977">
        <v>8325</v>
      </c>
      <c r="E18977" t="s">
        <v>749</v>
      </c>
      <c r="F18977" t="s">
        <v>750</v>
      </c>
      <c r="G18977" t="s">
        <v>751</v>
      </c>
      <c r="H18977" s="1" t="s">
        <v>52</v>
      </c>
      <c r="I18977" t="s">
        <v>53</v>
      </c>
      <c r="L18977" s="2">
        <v>84.19</v>
      </c>
      <c r="N18977" t="s">
        <v>32</v>
      </c>
      <c r="P18977" t="s">
        <v>32</v>
      </c>
      <c r="Q18977">
        <v>5925</v>
      </c>
      <c r="R18977" t="s">
        <v>752</v>
      </c>
    </row>
    <row r="18978" spans="1:18" x14ac:dyDescent="0.25">
      <c r="A18978" t="s">
        <v>18</v>
      </c>
      <c r="B18978" t="s">
        <v>19</v>
      </c>
      <c r="C18978" t="s">
        <v>2983</v>
      </c>
      <c r="D18978">
        <v>8325</v>
      </c>
      <c r="E18978" t="s">
        <v>749</v>
      </c>
      <c r="F18978" t="s">
        <v>750</v>
      </c>
      <c r="G18978" t="s">
        <v>751</v>
      </c>
      <c r="H18978" s="1" t="s">
        <v>52</v>
      </c>
      <c r="I18978" t="s">
        <v>53</v>
      </c>
      <c r="L18978" s="2">
        <v>553.42999999999995</v>
      </c>
      <c r="N18978" t="s">
        <v>32</v>
      </c>
      <c r="P18978" t="s">
        <v>32</v>
      </c>
      <c r="Q18978">
        <v>5925</v>
      </c>
      <c r="R18978" t="s">
        <v>752</v>
      </c>
    </row>
    <row r="18979" spans="1:18" x14ac:dyDescent="0.25">
      <c r="A18979" t="s">
        <v>18</v>
      </c>
      <c r="B18979" t="s">
        <v>19</v>
      </c>
      <c r="C18979" t="s">
        <v>2983</v>
      </c>
      <c r="D18979">
        <v>8325</v>
      </c>
      <c r="E18979" t="s">
        <v>749</v>
      </c>
      <c r="F18979" t="s">
        <v>750</v>
      </c>
      <c r="G18979" t="s">
        <v>751</v>
      </c>
      <c r="H18979" s="1" t="s">
        <v>52</v>
      </c>
      <c r="I18979" t="s">
        <v>53</v>
      </c>
      <c r="L18979" s="2">
        <v>158.53</v>
      </c>
      <c r="N18979" t="s">
        <v>32</v>
      </c>
      <c r="P18979" t="s">
        <v>32</v>
      </c>
      <c r="Q18979">
        <v>5925</v>
      </c>
      <c r="R18979" t="s">
        <v>752</v>
      </c>
    </row>
    <row r="18980" spans="1:18" x14ac:dyDescent="0.25">
      <c r="A18980" t="s">
        <v>18</v>
      </c>
      <c r="B18980" t="s">
        <v>19</v>
      </c>
      <c r="C18980" t="s">
        <v>2983</v>
      </c>
      <c r="D18980">
        <v>8325</v>
      </c>
      <c r="E18980" t="s">
        <v>749</v>
      </c>
      <c r="F18980" t="s">
        <v>750</v>
      </c>
      <c r="G18980" t="s">
        <v>751</v>
      </c>
      <c r="H18980" s="1" t="s">
        <v>52</v>
      </c>
      <c r="I18980" t="s">
        <v>53</v>
      </c>
      <c r="L18980" s="2">
        <v>216.1</v>
      </c>
      <c r="N18980" t="s">
        <v>32</v>
      </c>
      <c r="P18980" t="s">
        <v>32</v>
      </c>
      <c r="Q18980">
        <v>5925</v>
      </c>
      <c r="R18980" t="s">
        <v>752</v>
      </c>
    </row>
    <row r="18981" spans="1:18" x14ac:dyDescent="0.25">
      <c r="A18981" t="s">
        <v>18</v>
      </c>
      <c r="B18981" t="s">
        <v>19</v>
      </c>
      <c r="C18981" t="s">
        <v>2983</v>
      </c>
      <c r="D18981">
        <v>8325</v>
      </c>
      <c r="E18981" t="s">
        <v>749</v>
      </c>
      <c r="F18981" t="s">
        <v>750</v>
      </c>
      <c r="G18981" t="s">
        <v>751</v>
      </c>
      <c r="H18981" s="1" t="s">
        <v>52</v>
      </c>
      <c r="I18981" t="s">
        <v>53</v>
      </c>
      <c r="L18981" s="2">
        <v>502.06</v>
      </c>
      <c r="N18981" t="s">
        <v>32</v>
      </c>
      <c r="P18981" t="s">
        <v>32</v>
      </c>
      <c r="Q18981">
        <v>5925</v>
      </c>
      <c r="R18981" t="s">
        <v>752</v>
      </c>
    </row>
    <row r="18982" spans="1:18" x14ac:dyDescent="0.25">
      <c r="A18982" t="s">
        <v>18</v>
      </c>
      <c r="B18982" t="s">
        <v>19</v>
      </c>
      <c r="C18982" t="s">
        <v>2983</v>
      </c>
      <c r="D18982">
        <v>8325</v>
      </c>
      <c r="E18982" t="s">
        <v>749</v>
      </c>
      <c r="F18982" t="s">
        <v>750</v>
      </c>
      <c r="G18982" t="s">
        <v>751</v>
      </c>
      <c r="H18982" s="1" t="s">
        <v>52</v>
      </c>
      <c r="I18982" t="s">
        <v>53</v>
      </c>
      <c r="L18982" s="2">
        <v>1247.3699999999999</v>
      </c>
      <c r="N18982" t="s">
        <v>32</v>
      </c>
      <c r="P18982" t="s">
        <v>32</v>
      </c>
      <c r="Q18982">
        <v>5925</v>
      </c>
      <c r="R18982" t="s">
        <v>752</v>
      </c>
    </row>
    <row r="18983" spans="1:18" x14ac:dyDescent="0.25">
      <c r="A18983" t="s">
        <v>18</v>
      </c>
      <c r="B18983" t="s">
        <v>19</v>
      </c>
      <c r="C18983" t="s">
        <v>2983</v>
      </c>
      <c r="D18983">
        <v>8325</v>
      </c>
      <c r="E18983" t="s">
        <v>749</v>
      </c>
      <c r="F18983" t="s">
        <v>750</v>
      </c>
      <c r="G18983" t="s">
        <v>751</v>
      </c>
      <c r="H18983" s="1" t="s">
        <v>52</v>
      </c>
      <c r="I18983" t="s">
        <v>53</v>
      </c>
      <c r="L18983" s="2">
        <v>959.39</v>
      </c>
      <c r="N18983" t="s">
        <v>32</v>
      </c>
      <c r="P18983" t="s">
        <v>32</v>
      </c>
      <c r="Q18983">
        <v>5925</v>
      </c>
      <c r="R18983" t="s">
        <v>752</v>
      </c>
    </row>
    <row r="18984" spans="1:18" x14ac:dyDescent="0.25">
      <c r="A18984" t="s">
        <v>18</v>
      </c>
      <c r="B18984" t="s">
        <v>19</v>
      </c>
      <c r="C18984" t="s">
        <v>2983</v>
      </c>
      <c r="D18984">
        <v>8325</v>
      </c>
      <c r="E18984" t="s">
        <v>749</v>
      </c>
      <c r="F18984" t="s">
        <v>750</v>
      </c>
      <c r="G18984" t="s">
        <v>751</v>
      </c>
      <c r="H18984" s="1" t="s">
        <v>52</v>
      </c>
      <c r="I18984" t="s">
        <v>53</v>
      </c>
      <c r="L18984" s="2">
        <v>195.92</v>
      </c>
      <c r="N18984" t="s">
        <v>32</v>
      </c>
      <c r="P18984" t="s">
        <v>32</v>
      </c>
      <c r="Q18984">
        <v>5925</v>
      </c>
      <c r="R18984" t="s">
        <v>752</v>
      </c>
    </row>
    <row r="18985" spans="1:18" x14ac:dyDescent="0.25">
      <c r="A18985" t="s">
        <v>18</v>
      </c>
      <c r="B18985" t="s">
        <v>19</v>
      </c>
      <c r="C18985" t="s">
        <v>2983</v>
      </c>
      <c r="D18985">
        <v>8325</v>
      </c>
      <c r="E18985" t="s">
        <v>749</v>
      </c>
      <c r="F18985" t="s">
        <v>750</v>
      </c>
      <c r="G18985" t="s">
        <v>751</v>
      </c>
      <c r="H18985" s="1" t="s">
        <v>52</v>
      </c>
      <c r="I18985" t="s">
        <v>53</v>
      </c>
      <c r="L18985" s="2">
        <v>239.45</v>
      </c>
      <c r="N18985" t="s">
        <v>32</v>
      </c>
      <c r="P18985" t="s">
        <v>32</v>
      </c>
      <c r="Q18985">
        <v>5925</v>
      </c>
      <c r="R18985" t="s">
        <v>752</v>
      </c>
    </row>
    <row r="18986" spans="1:18" x14ac:dyDescent="0.25">
      <c r="A18986" t="s">
        <v>18</v>
      </c>
      <c r="B18986" t="s">
        <v>19</v>
      </c>
      <c r="C18986" t="s">
        <v>2983</v>
      </c>
      <c r="D18986">
        <v>8325</v>
      </c>
      <c r="E18986" t="s">
        <v>749</v>
      </c>
      <c r="F18986" t="s">
        <v>750</v>
      </c>
      <c r="G18986" t="s">
        <v>751</v>
      </c>
      <c r="H18986" s="1" t="s">
        <v>52</v>
      </c>
      <c r="I18986" t="s">
        <v>53</v>
      </c>
      <c r="L18986" s="2">
        <v>276.19</v>
      </c>
      <c r="N18986" t="s">
        <v>32</v>
      </c>
      <c r="P18986" t="s">
        <v>32</v>
      </c>
      <c r="Q18986">
        <v>5925</v>
      </c>
      <c r="R18986" t="s">
        <v>752</v>
      </c>
    </row>
    <row r="18987" spans="1:18" x14ac:dyDescent="0.25">
      <c r="A18987" t="s">
        <v>18</v>
      </c>
      <c r="B18987" t="s">
        <v>19</v>
      </c>
      <c r="C18987" t="s">
        <v>2983</v>
      </c>
      <c r="D18987">
        <v>8325</v>
      </c>
      <c r="E18987" t="s">
        <v>749</v>
      </c>
      <c r="F18987" t="s">
        <v>750</v>
      </c>
      <c r="G18987" t="s">
        <v>751</v>
      </c>
      <c r="H18987" s="1" t="s">
        <v>52</v>
      </c>
      <c r="I18987" t="s">
        <v>53</v>
      </c>
      <c r="L18987" s="2">
        <v>519.9</v>
      </c>
      <c r="N18987" t="s">
        <v>32</v>
      </c>
      <c r="P18987" t="s">
        <v>32</v>
      </c>
      <c r="Q18987">
        <v>5925</v>
      </c>
      <c r="R18987" t="s">
        <v>752</v>
      </c>
    </row>
    <row r="18988" spans="1:18" x14ac:dyDescent="0.25">
      <c r="A18988" t="s">
        <v>18</v>
      </c>
      <c r="B18988" t="s">
        <v>19</v>
      </c>
      <c r="C18988" t="s">
        <v>2983</v>
      </c>
      <c r="D18988">
        <v>8325</v>
      </c>
      <c r="E18988" t="s">
        <v>749</v>
      </c>
      <c r="F18988" t="s">
        <v>750</v>
      </c>
      <c r="G18988" t="s">
        <v>751</v>
      </c>
      <c r="H18988" s="1" t="s">
        <v>52</v>
      </c>
      <c r="I18988" t="s">
        <v>53</v>
      </c>
      <c r="L18988" s="2">
        <v>2755.22</v>
      </c>
      <c r="N18988" t="s">
        <v>32</v>
      </c>
      <c r="P18988" t="s">
        <v>32</v>
      </c>
      <c r="Q18988">
        <v>5925</v>
      </c>
      <c r="R18988" t="s">
        <v>752</v>
      </c>
    </row>
    <row r="18989" spans="1:18" x14ac:dyDescent="0.25">
      <c r="A18989" t="s">
        <v>18</v>
      </c>
      <c r="B18989" t="s">
        <v>19</v>
      </c>
      <c r="C18989" t="s">
        <v>2983</v>
      </c>
      <c r="D18989">
        <v>8325</v>
      </c>
      <c r="E18989" t="s">
        <v>749</v>
      </c>
      <c r="F18989" t="s">
        <v>750</v>
      </c>
      <c r="G18989" t="s">
        <v>751</v>
      </c>
      <c r="H18989" s="1" t="s">
        <v>52</v>
      </c>
      <c r="I18989" t="s">
        <v>53</v>
      </c>
      <c r="L18989" s="2">
        <v>216.1</v>
      </c>
      <c r="N18989" t="s">
        <v>32</v>
      </c>
      <c r="P18989" t="s">
        <v>32</v>
      </c>
      <c r="Q18989">
        <v>5925</v>
      </c>
      <c r="R18989" t="s">
        <v>752</v>
      </c>
    </row>
    <row r="18990" spans="1:18" x14ac:dyDescent="0.25">
      <c r="A18990" t="s">
        <v>18</v>
      </c>
      <c r="B18990" t="s">
        <v>19</v>
      </c>
      <c r="C18990" t="s">
        <v>2983</v>
      </c>
      <c r="D18990">
        <v>8325</v>
      </c>
      <c r="E18990" t="s">
        <v>749</v>
      </c>
      <c r="F18990" t="s">
        <v>750</v>
      </c>
      <c r="G18990" t="s">
        <v>751</v>
      </c>
      <c r="H18990" s="1" t="s">
        <v>52</v>
      </c>
      <c r="I18990" t="s">
        <v>53</v>
      </c>
      <c r="L18990" s="2">
        <v>330.56</v>
      </c>
      <c r="N18990" t="s">
        <v>32</v>
      </c>
      <c r="P18990" t="s">
        <v>32</v>
      </c>
      <c r="Q18990">
        <v>5925</v>
      </c>
      <c r="R18990" t="s">
        <v>752</v>
      </c>
    </row>
    <row r="18991" spans="1:18" x14ac:dyDescent="0.25">
      <c r="A18991" t="s">
        <v>18</v>
      </c>
      <c r="B18991" t="s">
        <v>19</v>
      </c>
      <c r="C18991" t="s">
        <v>2983</v>
      </c>
      <c r="D18991">
        <v>8325</v>
      </c>
      <c r="E18991" t="s">
        <v>749</v>
      </c>
      <c r="F18991" t="s">
        <v>750</v>
      </c>
      <c r="G18991" t="s">
        <v>751</v>
      </c>
      <c r="H18991" s="1" t="s">
        <v>52</v>
      </c>
      <c r="I18991" t="s">
        <v>53</v>
      </c>
      <c r="L18991" s="2">
        <v>281.82</v>
      </c>
      <c r="N18991" t="s">
        <v>32</v>
      </c>
      <c r="P18991" t="s">
        <v>32</v>
      </c>
      <c r="Q18991">
        <v>5925</v>
      </c>
      <c r="R18991" t="s">
        <v>752</v>
      </c>
    </row>
    <row r="18992" spans="1:18" x14ac:dyDescent="0.25">
      <c r="A18992" t="s">
        <v>18</v>
      </c>
      <c r="B18992" t="s">
        <v>19</v>
      </c>
      <c r="C18992" t="s">
        <v>2983</v>
      </c>
      <c r="D18992">
        <v>8325</v>
      </c>
      <c r="E18992" t="s">
        <v>749</v>
      </c>
      <c r="F18992" t="s">
        <v>750</v>
      </c>
      <c r="G18992" t="s">
        <v>751</v>
      </c>
      <c r="H18992" s="1" t="s">
        <v>52</v>
      </c>
      <c r="I18992" t="s">
        <v>53</v>
      </c>
      <c r="L18992" s="2">
        <v>164.02</v>
      </c>
      <c r="N18992" t="s">
        <v>32</v>
      </c>
      <c r="P18992" t="s">
        <v>32</v>
      </c>
      <c r="Q18992">
        <v>5925</v>
      </c>
      <c r="R18992" t="s">
        <v>752</v>
      </c>
    </row>
    <row r="18993" spans="1:18" x14ac:dyDescent="0.25">
      <c r="A18993" t="s">
        <v>18</v>
      </c>
      <c r="B18993" t="s">
        <v>19</v>
      </c>
      <c r="C18993" t="s">
        <v>2983</v>
      </c>
      <c r="D18993">
        <v>8325</v>
      </c>
      <c r="E18993" t="s">
        <v>749</v>
      </c>
      <c r="F18993" t="s">
        <v>750</v>
      </c>
      <c r="G18993" t="s">
        <v>751</v>
      </c>
      <c r="H18993" s="1" t="s">
        <v>52</v>
      </c>
      <c r="I18993" t="s">
        <v>53</v>
      </c>
      <c r="L18993" s="2">
        <v>187.62</v>
      </c>
      <c r="N18993" t="s">
        <v>32</v>
      </c>
      <c r="P18993" t="s">
        <v>32</v>
      </c>
      <c r="Q18993">
        <v>5925</v>
      </c>
      <c r="R18993" t="s">
        <v>752</v>
      </c>
    </row>
    <row r="18994" spans="1:18" x14ac:dyDescent="0.25">
      <c r="A18994" t="s">
        <v>18</v>
      </c>
      <c r="B18994" t="s">
        <v>19</v>
      </c>
      <c r="C18994" t="s">
        <v>2983</v>
      </c>
      <c r="D18994">
        <v>8325</v>
      </c>
      <c r="E18994" t="s">
        <v>749</v>
      </c>
      <c r="F18994" t="s">
        <v>750</v>
      </c>
      <c r="G18994" t="s">
        <v>751</v>
      </c>
      <c r="H18994" s="1" t="s">
        <v>52</v>
      </c>
      <c r="I18994" t="s">
        <v>53</v>
      </c>
      <c r="L18994" s="2">
        <v>487.08</v>
      </c>
      <c r="N18994" t="s">
        <v>32</v>
      </c>
      <c r="P18994" t="s">
        <v>32</v>
      </c>
      <c r="Q18994">
        <v>5925</v>
      </c>
      <c r="R18994" t="s">
        <v>752</v>
      </c>
    </row>
    <row r="18995" spans="1:18" x14ac:dyDescent="0.25">
      <c r="A18995" t="s">
        <v>18</v>
      </c>
      <c r="B18995" t="s">
        <v>19</v>
      </c>
      <c r="C18995" t="s">
        <v>2983</v>
      </c>
      <c r="D18995">
        <v>8325</v>
      </c>
      <c r="E18995" t="s">
        <v>749</v>
      </c>
      <c r="F18995" t="s">
        <v>750</v>
      </c>
      <c r="G18995" t="s">
        <v>751</v>
      </c>
      <c r="H18995" s="1" t="s">
        <v>52</v>
      </c>
      <c r="I18995" t="s">
        <v>53</v>
      </c>
      <c r="L18995" s="2">
        <v>62.29</v>
      </c>
      <c r="N18995" t="s">
        <v>32</v>
      </c>
      <c r="P18995" t="s">
        <v>32</v>
      </c>
      <c r="Q18995">
        <v>5925</v>
      </c>
      <c r="R18995" t="s">
        <v>752</v>
      </c>
    </row>
    <row r="18996" spans="1:18" x14ac:dyDescent="0.25">
      <c r="A18996" t="s">
        <v>18</v>
      </c>
      <c r="B18996" t="s">
        <v>19</v>
      </c>
      <c r="C18996" t="s">
        <v>2983</v>
      </c>
      <c r="D18996">
        <v>8325</v>
      </c>
      <c r="E18996" t="s">
        <v>749</v>
      </c>
      <c r="F18996" t="s">
        <v>750</v>
      </c>
      <c r="G18996" t="s">
        <v>751</v>
      </c>
      <c r="H18996" s="1" t="s">
        <v>52</v>
      </c>
      <c r="I18996" t="s">
        <v>53</v>
      </c>
      <c r="L18996" s="2">
        <v>54.33</v>
      </c>
      <c r="N18996" t="s">
        <v>32</v>
      </c>
      <c r="P18996" t="s">
        <v>32</v>
      </c>
      <c r="Q18996">
        <v>5925</v>
      </c>
      <c r="R18996" t="s">
        <v>752</v>
      </c>
    </row>
    <row r="18997" spans="1:18" x14ac:dyDescent="0.25">
      <c r="A18997" t="s">
        <v>18</v>
      </c>
      <c r="B18997" t="s">
        <v>19</v>
      </c>
      <c r="C18997" t="s">
        <v>2983</v>
      </c>
      <c r="D18997">
        <v>8325</v>
      </c>
      <c r="E18997" t="s">
        <v>749</v>
      </c>
      <c r="F18997" t="s">
        <v>750</v>
      </c>
      <c r="G18997" t="s">
        <v>751</v>
      </c>
      <c r="H18997" s="1" t="s">
        <v>52</v>
      </c>
      <c r="I18997" t="s">
        <v>53</v>
      </c>
      <c r="L18997" s="2">
        <v>363.6</v>
      </c>
      <c r="N18997" t="s">
        <v>32</v>
      </c>
      <c r="P18997" t="s">
        <v>32</v>
      </c>
      <c r="Q18997">
        <v>5925</v>
      </c>
      <c r="R18997" t="s">
        <v>752</v>
      </c>
    </row>
    <row r="18998" spans="1:18" x14ac:dyDescent="0.25">
      <c r="A18998" t="s">
        <v>18</v>
      </c>
      <c r="B18998" t="s">
        <v>19</v>
      </c>
      <c r="C18998" t="s">
        <v>2983</v>
      </c>
      <c r="D18998">
        <v>8325</v>
      </c>
      <c r="E18998" t="s">
        <v>749</v>
      </c>
      <c r="F18998" t="s">
        <v>750</v>
      </c>
      <c r="G18998" t="s">
        <v>751</v>
      </c>
      <c r="H18998" s="1" t="s">
        <v>52</v>
      </c>
      <c r="I18998" t="s">
        <v>53</v>
      </c>
      <c r="L18998" s="2">
        <v>1408.75</v>
      </c>
      <c r="N18998" t="s">
        <v>32</v>
      </c>
      <c r="P18998" t="s">
        <v>32</v>
      </c>
      <c r="Q18998">
        <v>5925</v>
      </c>
      <c r="R18998" t="s">
        <v>752</v>
      </c>
    </row>
    <row r="18999" spans="1:18" x14ac:dyDescent="0.25">
      <c r="A18999" t="s">
        <v>18</v>
      </c>
      <c r="B18999" t="s">
        <v>19</v>
      </c>
      <c r="C18999" t="s">
        <v>2983</v>
      </c>
      <c r="D18999">
        <v>8325</v>
      </c>
      <c r="E18999" t="s">
        <v>749</v>
      </c>
      <c r="F18999" t="s">
        <v>750</v>
      </c>
      <c r="G18999" t="s">
        <v>751</v>
      </c>
      <c r="H18999" s="1" t="s">
        <v>52</v>
      </c>
      <c r="I18999" t="s">
        <v>53</v>
      </c>
      <c r="L18999" s="2">
        <v>861.14</v>
      </c>
      <c r="N18999" t="s">
        <v>32</v>
      </c>
      <c r="P18999" t="s">
        <v>32</v>
      </c>
      <c r="Q18999">
        <v>5925</v>
      </c>
      <c r="R18999" t="s">
        <v>752</v>
      </c>
    </row>
    <row r="19000" spans="1:18" x14ac:dyDescent="0.25">
      <c r="A19000" t="s">
        <v>18</v>
      </c>
      <c r="B19000" t="s">
        <v>19</v>
      </c>
      <c r="C19000" t="s">
        <v>2983</v>
      </c>
      <c r="D19000">
        <v>8325</v>
      </c>
      <c r="E19000" t="s">
        <v>749</v>
      </c>
      <c r="F19000" t="s">
        <v>750</v>
      </c>
      <c r="G19000" t="s">
        <v>751</v>
      </c>
      <c r="H19000" s="1" t="s">
        <v>52</v>
      </c>
      <c r="I19000" t="s">
        <v>53</v>
      </c>
      <c r="L19000" s="2">
        <v>11.44</v>
      </c>
      <c r="N19000" t="s">
        <v>32</v>
      </c>
      <c r="P19000" t="s">
        <v>32</v>
      </c>
      <c r="Q19000">
        <v>5925</v>
      </c>
      <c r="R19000" t="s">
        <v>752</v>
      </c>
    </row>
    <row r="19001" spans="1:18" x14ac:dyDescent="0.25">
      <c r="A19001" t="s">
        <v>18</v>
      </c>
      <c r="B19001" t="s">
        <v>19</v>
      </c>
      <c r="C19001" t="s">
        <v>2983</v>
      </c>
      <c r="D19001">
        <v>8325</v>
      </c>
      <c r="E19001" t="s">
        <v>749</v>
      </c>
      <c r="F19001" t="s">
        <v>750</v>
      </c>
      <c r="G19001" t="s">
        <v>751</v>
      </c>
      <c r="H19001" s="1" t="s">
        <v>52</v>
      </c>
      <c r="I19001" t="s">
        <v>53</v>
      </c>
      <c r="L19001" s="2">
        <v>212.79</v>
      </c>
      <c r="N19001" t="s">
        <v>32</v>
      </c>
      <c r="P19001" t="s">
        <v>32</v>
      </c>
      <c r="Q19001">
        <v>5925</v>
      </c>
      <c r="R19001" t="s">
        <v>752</v>
      </c>
    </row>
    <row r="19002" spans="1:18" x14ac:dyDescent="0.25">
      <c r="A19002" t="s">
        <v>18</v>
      </c>
      <c r="B19002" t="s">
        <v>19</v>
      </c>
      <c r="C19002" t="s">
        <v>2983</v>
      </c>
      <c r="D19002">
        <v>8325</v>
      </c>
      <c r="E19002" t="s">
        <v>749</v>
      </c>
      <c r="F19002" t="s">
        <v>750</v>
      </c>
      <c r="G19002" t="s">
        <v>751</v>
      </c>
      <c r="H19002" s="1" t="s">
        <v>52</v>
      </c>
      <c r="I19002" t="s">
        <v>53</v>
      </c>
      <c r="L19002" s="2">
        <v>5.74</v>
      </c>
      <c r="N19002" t="s">
        <v>32</v>
      </c>
      <c r="P19002" t="s">
        <v>32</v>
      </c>
      <c r="Q19002">
        <v>5925</v>
      </c>
      <c r="R19002" t="s">
        <v>752</v>
      </c>
    </row>
    <row r="19003" spans="1:18" x14ac:dyDescent="0.25">
      <c r="A19003" t="s">
        <v>18</v>
      </c>
      <c r="B19003" t="s">
        <v>19</v>
      </c>
      <c r="C19003" t="s">
        <v>2983</v>
      </c>
      <c r="D19003">
        <v>8325</v>
      </c>
      <c r="E19003" t="s">
        <v>749</v>
      </c>
      <c r="F19003" t="s">
        <v>750</v>
      </c>
      <c r="G19003" t="s">
        <v>751</v>
      </c>
      <c r="H19003" s="1" t="s">
        <v>52</v>
      </c>
      <c r="I19003" t="s">
        <v>53</v>
      </c>
      <c r="L19003" s="2">
        <v>18.3</v>
      </c>
      <c r="N19003" t="s">
        <v>32</v>
      </c>
      <c r="P19003" t="s">
        <v>32</v>
      </c>
      <c r="Q19003">
        <v>5925</v>
      </c>
      <c r="R19003" t="s">
        <v>752</v>
      </c>
    </row>
    <row r="19004" spans="1:18" x14ac:dyDescent="0.25">
      <c r="A19004" t="s">
        <v>18</v>
      </c>
      <c r="B19004" t="s">
        <v>19</v>
      </c>
      <c r="C19004" t="s">
        <v>2983</v>
      </c>
      <c r="D19004">
        <v>8325</v>
      </c>
      <c r="E19004" t="s">
        <v>749</v>
      </c>
      <c r="F19004" t="s">
        <v>750</v>
      </c>
      <c r="G19004" t="s">
        <v>751</v>
      </c>
      <c r="H19004" s="1" t="s">
        <v>52</v>
      </c>
      <c r="I19004" t="s">
        <v>53</v>
      </c>
      <c r="L19004" s="2">
        <v>25.63</v>
      </c>
      <c r="N19004" t="s">
        <v>32</v>
      </c>
      <c r="P19004" t="s">
        <v>32</v>
      </c>
      <c r="Q19004">
        <v>5925</v>
      </c>
      <c r="R19004" t="s">
        <v>752</v>
      </c>
    </row>
    <row r="19005" spans="1:18" x14ac:dyDescent="0.25">
      <c r="A19005" t="s">
        <v>18</v>
      </c>
      <c r="B19005" t="s">
        <v>19</v>
      </c>
      <c r="C19005" t="s">
        <v>2983</v>
      </c>
      <c r="D19005">
        <v>8325</v>
      </c>
      <c r="E19005" t="s">
        <v>749</v>
      </c>
      <c r="F19005" t="s">
        <v>750</v>
      </c>
      <c r="G19005" t="s">
        <v>751</v>
      </c>
      <c r="H19005" s="1" t="s">
        <v>52</v>
      </c>
      <c r="I19005" t="s">
        <v>53</v>
      </c>
      <c r="L19005" s="2">
        <v>210.49</v>
      </c>
      <c r="N19005" t="s">
        <v>32</v>
      </c>
      <c r="P19005" t="s">
        <v>32</v>
      </c>
      <c r="Q19005">
        <v>5925</v>
      </c>
      <c r="R19005" t="s">
        <v>752</v>
      </c>
    </row>
    <row r="19006" spans="1:18" x14ac:dyDescent="0.25">
      <c r="A19006" t="s">
        <v>18</v>
      </c>
      <c r="B19006" t="s">
        <v>19</v>
      </c>
      <c r="C19006" t="s">
        <v>2983</v>
      </c>
      <c r="D19006">
        <v>8325</v>
      </c>
      <c r="E19006" t="s">
        <v>749</v>
      </c>
      <c r="F19006" t="s">
        <v>750</v>
      </c>
      <c r="G19006" t="s">
        <v>751</v>
      </c>
      <c r="H19006" s="1" t="s">
        <v>52</v>
      </c>
      <c r="I19006" t="s">
        <v>53</v>
      </c>
      <c r="L19006" s="2">
        <v>194.48</v>
      </c>
      <c r="N19006" t="s">
        <v>32</v>
      </c>
      <c r="P19006" t="s">
        <v>32</v>
      </c>
      <c r="Q19006">
        <v>5925</v>
      </c>
      <c r="R19006" t="s">
        <v>752</v>
      </c>
    </row>
    <row r="19007" spans="1:18" x14ac:dyDescent="0.25">
      <c r="A19007" t="s">
        <v>18</v>
      </c>
      <c r="B19007" t="s">
        <v>19</v>
      </c>
      <c r="C19007" t="s">
        <v>2983</v>
      </c>
      <c r="D19007">
        <v>8325</v>
      </c>
      <c r="E19007" t="s">
        <v>749</v>
      </c>
      <c r="F19007" t="s">
        <v>750</v>
      </c>
      <c r="G19007" t="s">
        <v>751</v>
      </c>
      <c r="H19007" s="1" t="s">
        <v>52</v>
      </c>
      <c r="I19007" t="s">
        <v>53</v>
      </c>
      <c r="L19007" s="2">
        <v>41.19</v>
      </c>
      <c r="N19007" t="s">
        <v>32</v>
      </c>
      <c r="P19007" t="s">
        <v>32</v>
      </c>
      <c r="Q19007">
        <v>5925</v>
      </c>
      <c r="R19007" t="s">
        <v>752</v>
      </c>
    </row>
    <row r="19008" spans="1:18" x14ac:dyDescent="0.25">
      <c r="A19008" t="s">
        <v>18</v>
      </c>
      <c r="B19008" t="s">
        <v>19</v>
      </c>
      <c r="C19008" t="s">
        <v>2983</v>
      </c>
      <c r="D19008">
        <v>8325</v>
      </c>
      <c r="E19008" t="s">
        <v>749</v>
      </c>
      <c r="F19008" t="s">
        <v>750</v>
      </c>
      <c r="G19008" t="s">
        <v>751</v>
      </c>
      <c r="H19008" s="1" t="s">
        <v>52</v>
      </c>
      <c r="I19008" t="s">
        <v>53</v>
      </c>
      <c r="L19008" s="2">
        <v>842.08</v>
      </c>
      <c r="N19008" t="s">
        <v>32</v>
      </c>
      <c r="P19008" t="s">
        <v>32</v>
      </c>
      <c r="Q19008">
        <v>5925</v>
      </c>
      <c r="R19008" t="s">
        <v>752</v>
      </c>
    </row>
    <row r="19009" spans="1:18" x14ac:dyDescent="0.25">
      <c r="A19009" t="s">
        <v>18</v>
      </c>
      <c r="B19009" t="s">
        <v>19</v>
      </c>
      <c r="C19009" t="s">
        <v>2983</v>
      </c>
      <c r="D19009">
        <v>8325</v>
      </c>
      <c r="E19009" t="s">
        <v>749</v>
      </c>
      <c r="F19009" t="s">
        <v>750</v>
      </c>
      <c r="G19009" t="s">
        <v>751</v>
      </c>
      <c r="H19009" s="1" t="s">
        <v>52</v>
      </c>
      <c r="I19009" t="s">
        <v>53</v>
      </c>
      <c r="L19009" s="2">
        <v>73.23</v>
      </c>
      <c r="N19009" t="s">
        <v>32</v>
      </c>
      <c r="P19009" t="s">
        <v>32</v>
      </c>
      <c r="Q19009">
        <v>5925</v>
      </c>
      <c r="R19009" t="s">
        <v>752</v>
      </c>
    </row>
    <row r="19010" spans="1:18" x14ac:dyDescent="0.25">
      <c r="A19010" t="s">
        <v>18</v>
      </c>
      <c r="B19010" t="s">
        <v>19</v>
      </c>
      <c r="C19010" t="s">
        <v>2983</v>
      </c>
      <c r="D19010">
        <v>8325</v>
      </c>
      <c r="E19010" t="s">
        <v>749</v>
      </c>
      <c r="F19010" t="s">
        <v>750</v>
      </c>
      <c r="G19010" t="s">
        <v>751</v>
      </c>
      <c r="H19010" s="1" t="s">
        <v>52</v>
      </c>
      <c r="I19010" t="s">
        <v>53</v>
      </c>
      <c r="L19010" s="2">
        <v>469.59</v>
      </c>
      <c r="N19010" t="s">
        <v>32</v>
      </c>
      <c r="P19010" t="s">
        <v>32</v>
      </c>
      <c r="Q19010">
        <v>5925</v>
      </c>
      <c r="R19010" t="s">
        <v>752</v>
      </c>
    </row>
    <row r="19011" spans="1:18" x14ac:dyDescent="0.25">
      <c r="A19011" t="s">
        <v>18</v>
      </c>
      <c r="B19011" t="s">
        <v>19</v>
      </c>
      <c r="C19011" t="s">
        <v>2983</v>
      </c>
      <c r="D19011">
        <v>8325</v>
      </c>
      <c r="E19011" t="s">
        <v>749</v>
      </c>
      <c r="F19011" t="s">
        <v>750</v>
      </c>
      <c r="G19011" t="s">
        <v>751</v>
      </c>
      <c r="H19011" s="1" t="s">
        <v>52</v>
      </c>
      <c r="I19011" t="s">
        <v>53</v>
      </c>
      <c r="L19011" s="2">
        <v>350.69</v>
      </c>
      <c r="N19011" t="s">
        <v>32</v>
      </c>
      <c r="P19011" t="s">
        <v>32</v>
      </c>
      <c r="Q19011">
        <v>5925</v>
      </c>
      <c r="R19011" t="s">
        <v>752</v>
      </c>
    </row>
    <row r="19012" spans="1:18" x14ac:dyDescent="0.25">
      <c r="A19012" t="s">
        <v>18</v>
      </c>
      <c r="B19012" t="s">
        <v>19</v>
      </c>
      <c r="C19012" t="s">
        <v>2983</v>
      </c>
      <c r="D19012">
        <v>8325</v>
      </c>
      <c r="E19012" t="s">
        <v>749</v>
      </c>
      <c r="F19012" t="s">
        <v>750</v>
      </c>
      <c r="G19012" t="s">
        <v>751</v>
      </c>
      <c r="H19012" s="1" t="s">
        <v>52</v>
      </c>
      <c r="I19012" t="s">
        <v>53</v>
      </c>
      <c r="L19012" s="2">
        <v>197.27</v>
      </c>
      <c r="N19012" t="s">
        <v>32</v>
      </c>
      <c r="P19012" t="s">
        <v>32</v>
      </c>
      <c r="Q19012">
        <v>5925</v>
      </c>
      <c r="R19012" t="s">
        <v>752</v>
      </c>
    </row>
    <row r="19013" spans="1:18" x14ac:dyDescent="0.25">
      <c r="A19013" t="s">
        <v>18</v>
      </c>
      <c r="B19013" t="s">
        <v>19</v>
      </c>
      <c r="C19013" t="s">
        <v>2983</v>
      </c>
      <c r="D19013">
        <v>8325</v>
      </c>
      <c r="E19013" t="s">
        <v>749</v>
      </c>
      <c r="F19013" t="s">
        <v>750</v>
      </c>
      <c r="G19013" t="s">
        <v>751</v>
      </c>
      <c r="H19013" s="1" t="s">
        <v>52</v>
      </c>
      <c r="I19013" t="s">
        <v>53</v>
      </c>
      <c r="L19013" s="2">
        <v>103.83</v>
      </c>
      <c r="N19013" t="s">
        <v>32</v>
      </c>
      <c r="P19013" t="s">
        <v>32</v>
      </c>
      <c r="Q19013">
        <v>5925</v>
      </c>
      <c r="R19013" t="s">
        <v>752</v>
      </c>
    </row>
    <row r="19014" spans="1:18" x14ac:dyDescent="0.25">
      <c r="A19014" t="s">
        <v>18</v>
      </c>
      <c r="B19014" t="s">
        <v>19</v>
      </c>
      <c r="C19014" t="s">
        <v>2983</v>
      </c>
      <c r="D19014">
        <v>8325</v>
      </c>
      <c r="E19014" t="s">
        <v>749</v>
      </c>
      <c r="F19014" t="s">
        <v>750</v>
      </c>
      <c r="G19014" t="s">
        <v>751</v>
      </c>
      <c r="H19014" s="1" t="s">
        <v>52</v>
      </c>
      <c r="I19014" t="s">
        <v>53</v>
      </c>
      <c r="L19014" s="2">
        <v>103.83</v>
      </c>
      <c r="N19014" t="s">
        <v>32</v>
      </c>
      <c r="P19014" t="s">
        <v>32</v>
      </c>
      <c r="Q19014">
        <v>5925</v>
      </c>
      <c r="R19014" t="s">
        <v>752</v>
      </c>
    </row>
    <row r="19015" spans="1:18" x14ac:dyDescent="0.25">
      <c r="A19015" t="s">
        <v>18</v>
      </c>
      <c r="B19015" t="s">
        <v>19</v>
      </c>
      <c r="C19015" t="s">
        <v>2983</v>
      </c>
      <c r="D19015">
        <v>8325</v>
      </c>
      <c r="E19015" t="s">
        <v>749</v>
      </c>
      <c r="F19015" t="s">
        <v>750</v>
      </c>
      <c r="G19015" t="s">
        <v>751</v>
      </c>
      <c r="H19015" s="1" t="s">
        <v>52</v>
      </c>
      <c r="I19015" t="s">
        <v>53</v>
      </c>
      <c r="L19015" s="2">
        <v>34.32</v>
      </c>
      <c r="N19015" t="s">
        <v>32</v>
      </c>
      <c r="P19015" t="s">
        <v>32</v>
      </c>
      <c r="Q19015">
        <v>5925</v>
      </c>
      <c r="R19015" t="s">
        <v>752</v>
      </c>
    </row>
    <row r="19016" spans="1:18" x14ac:dyDescent="0.25">
      <c r="A19016" t="s">
        <v>18</v>
      </c>
      <c r="B19016" t="s">
        <v>19</v>
      </c>
      <c r="C19016" t="s">
        <v>2983</v>
      </c>
      <c r="D19016">
        <v>8325</v>
      </c>
      <c r="E19016" t="s">
        <v>749</v>
      </c>
      <c r="F19016" t="s">
        <v>750</v>
      </c>
      <c r="G19016" t="s">
        <v>751</v>
      </c>
      <c r="H19016" s="1" t="s">
        <v>52</v>
      </c>
      <c r="I19016" t="s">
        <v>53</v>
      </c>
      <c r="L19016" s="2">
        <v>88.58</v>
      </c>
      <c r="N19016" t="s">
        <v>32</v>
      </c>
      <c r="P19016" t="s">
        <v>32</v>
      </c>
      <c r="Q19016">
        <v>5925</v>
      </c>
      <c r="R19016" t="s">
        <v>752</v>
      </c>
    </row>
    <row r="19017" spans="1:18" x14ac:dyDescent="0.25">
      <c r="A19017" t="s">
        <v>18</v>
      </c>
      <c r="B19017" t="s">
        <v>19</v>
      </c>
      <c r="C19017" t="s">
        <v>3335</v>
      </c>
      <c r="D19017">
        <v>8326</v>
      </c>
      <c r="E19017" t="s">
        <v>2288</v>
      </c>
      <c r="F19017" t="s">
        <v>2289</v>
      </c>
      <c r="G19017" t="s">
        <v>2290</v>
      </c>
      <c r="H19017" s="1" t="s">
        <v>260</v>
      </c>
      <c r="I19017" t="s">
        <v>261</v>
      </c>
      <c r="L19017" s="2">
        <v>531.25</v>
      </c>
      <c r="N19017" t="s">
        <v>32</v>
      </c>
      <c r="P19017" t="s">
        <v>32</v>
      </c>
      <c r="Q19017">
        <v>1371</v>
      </c>
      <c r="R19017" t="s">
        <v>451</v>
      </c>
    </row>
    <row r="19018" spans="1:18" x14ac:dyDescent="0.25">
      <c r="A19018" t="s">
        <v>18</v>
      </c>
      <c r="B19018" t="s">
        <v>19</v>
      </c>
      <c r="C19018" t="s">
        <v>3335</v>
      </c>
      <c r="D19018">
        <v>8326</v>
      </c>
      <c r="E19018" t="s">
        <v>2288</v>
      </c>
      <c r="F19018" t="s">
        <v>2289</v>
      </c>
      <c r="G19018" t="s">
        <v>2290</v>
      </c>
      <c r="H19018" s="1" t="s">
        <v>260</v>
      </c>
      <c r="I19018" t="s">
        <v>261</v>
      </c>
      <c r="L19018" s="2">
        <v>42.5</v>
      </c>
      <c r="N19018" t="s">
        <v>32</v>
      </c>
      <c r="P19018" t="s">
        <v>32</v>
      </c>
      <c r="Q19018">
        <v>3601</v>
      </c>
      <c r="R19018" t="s">
        <v>42</v>
      </c>
    </row>
    <row r="19019" spans="1:18" x14ac:dyDescent="0.25">
      <c r="A19019" t="s">
        <v>18</v>
      </c>
      <c r="B19019" t="s">
        <v>19</v>
      </c>
      <c r="C19019" t="s">
        <v>3572</v>
      </c>
      <c r="D19019">
        <v>8327</v>
      </c>
      <c r="E19019" t="s">
        <v>1066</v>
      </c>
      <c r="F19019" t="s">
        <v>1067</v>
      </c>
      <c r="G19019" t="s">
        <v>1068</v>
      </c>
      <c r="H19019" s="1" t="s">
        <v>584</v>
      </c>
      <c r="I19019" t="s">
        <v>585</v>
      </c>
      <c r="L19019" s="2">
        <v>78.09</v>
      </c>
      <c r="N19019" t="s">
        <v>32</v>
      </c>
      <c r="P19019" t="s">
        <v>32</v>
      </c>
      <c r="Q19019">
        <v>2632</v>
      </c>
      <c r="R19019" t="s">
        <v>196</v>
      </c>
    </row>
    <row r="19020" spans="1:18" x14ac:dyDescent="0.25">
      <c r="A19020" t="s">
        <v>18</v>
      </c>
      <c r="B19020" t="s">
        <v>19</v>
      </c>
      <c r="C19020" t="s">
        <v>3572</v>
      </c>
      <c r="D19020">
        <v>8327</v>
      </c>
      <c r="E19020" t="s">
        <v>1066</v>
      </c>
      <c r="F19020" t="s">
        <v>1067</v>
      </c>
      <c r="G19020" t="s">
        <v>1068</v>
      </c>
      <c r="H19020" s="1" t="s">
        <v>437</v>
      </c>
      <c r="I19020" t="s">
        <v>438</v>
      </c>
      <c r="L19020" s="2">
        <v>8.9</v>
      </c>
      <c r="N19020" t="s">
        <v>32</v>
      </c>
      <c r="P19020" t="s">
        <v>32</v>
      </c>
      <c r="Q19020">
        <v>2632</v>
      </c>
      <c r="R19020" t="s">
        <v>196</v>
      </c>
    </row>
    <row r="19021" spans="1:18" x14ac:dyDescent="0.25">
      <c r="A19021" t="s">
        <v>18</v>
      </c>
      <c r="B19021" t="s">
        <v>19</v>
      </c>
      <c r="C19021" t="s">
        <v>3335</v>
      </c>
      <c r="D19021">
        <v>8328</v>
      </c>
      <c r="E19021" t="s">
        <v>961</v>
      </c>
      <c r="F19021" t="s">
        <v>962</v>
      </c>
      <c r="G19021" t="s">
        <v>963</v>
      </c>
      <c r="H19021" s="1" t="s">
        <v>516</v>
      </c>
      <c r="I19021" t="s">
        <v>517</v>
      </c>
      <c r="L19021" s="2">
        <v>6.99</v>
      </c>
      <c r="N19021" t="s">
        <v>32</v>
      </c>
      <c r="P19021" t="s">
        <v>32</v>
      </c>
      <c r="Q19021">
        <v>2009</v>
      </c>
      <c r="R19021" t="s">
        <v>56</v>
      </c>
    </row>
    <row r="19022" spans="1:18" x14ac:dyDescent="0.25">
      <c r="A19022" t="s">
        <v>18</v>
      </c>
      <c r="B19022" t="s">
        <v>19</v>
      </c>
      <c r="C19022" t="s">
        <v>3335</v>
      </c>
      <c r="D19022">
        <v>8328</v>
      </c>
      <c r="E19022" t="s">
        <v>961</v>
      </c>
      <c r="F19022" t="s">
        <v>962</v>
      </c>
      <c r="G19022" t="s">
        <v>963</v>
      </c>
      <c r="H19022" s="1" t="s">
        <v>516</v>
      </c>
      <c r="I19022" t="s">
        <v>517</v>
      </c>
      <c r="L19022" s="2">
        <v>27.93</v>
      </c>
      <c r="N19022" t="s">
        <v>32</v>
      </c>
      <c r="P19022" t="s">
        <v>32</v>
      </c>
      <c r="Q19022">
        <v>2009</v>
      </c>
      <c r="R19022" t="s">
        <v>56</v>
      </c>
    </row>
    <row r="19023" spans="1:18" x14ac:dyDescent="0.25">
      <c r="A19023" t="s">
        <v>18</v>
      </c>
      <c r="B19023" t="s">
        <v>19</v>
      </c>
      <c r="C19023" t="s">
        <v>3335</v>
      </c>
      <c r="D19023">
        <v>8328</v>
      </c>
      <c r="E19023" t="s">
        <v>961</v>
      </c>
      <c r="F19023" t="s">
        <v>962</v>
      </c>
      <c r="G19023" t="s">
        <v>963</v>
      </c>
      <c r="H19023" s="1" t="s">
        <v>516</v>
      </c>
      <c r="I19023" t="s">
        <v>517</v>
      </c>
      <c r="L19023" s="2">
        <v>11.57</v>
      </c>
      <c r="N19023" t="s">
        <v>32</v>
      </c>
      <c r="P19023" t="s">
        <v>32</v>
      </c>
      <c r="Q19023">
        <v>2009</v>
      </c>
      <c r="R19023" t="s">
        <v>56</v>
      </c>
    </row>
    <row r="19024" spans="1:18" x14ac:dyDescent="0.25">
      <c r="A19024" t="s">
        <v>18</v>
      </c>
      <c r="B19024" t="s">
        <v>19</v>
      </c>
      <c r="C19024" t="s">
        <v>3335</v>
      </c>
      <c r="D19024">
        <v>8328</v>
      </c>
      <c r="E19024" t="s">
        <v>961</v>
      </c>
      <c r="F19024" t="s">
        <v>962</v>
      </c>
      <c r="G19024" t="s">
        <v>963</v>
      </c>
      <c r="H19024" s="1" t="s">
        <v>516</v>
      </c>
      <c r="I19024" t="s">
        <v>517</v>
      </c>
      <c r="L19024" s="2">
        <v>21.32</v>
      </c>
      <c r="N19024" t="s">
        <v>32</v>
      </c>
      <c r="P19024" t="s">
        <v>32</v>
      </c>
      <c r="Q19024">
        <v>2009</v>
      </c>
      <c r="R19024" t="s">
        <v>56</v>
      </c>
    </row>
    <row r="19025" spans="1:18" x14ac:dyDescent="0.25">
      <c r="A19025" t="s">
        <v>18</v>
      </c>
      <c r="B19025" t="s">
        <v>19</v>
      </c>
      <c r="C19025" t="s">
        <v>3335</v>
      </c>
      <c r="D19025">
        <v>8328</v>
      </c>
      <c r="E19025" t="s">
        <v>961</v>
      </c>
      <c r="F19025" t="s">
        <v>962</v>
      </c>
      <c r="G19025" t="s">
        <v>963</v>
      </c>
      <c r="H19025" s="1" t="s">
        <v>516</v>
      </c>
      <c r="I19025" t="s">
        <v>517</v>
      </c>
      <c r="L19025" s="2">
        <v>3.58</v>
      </c>
      <c r="N19025" t="s">
        <v>32</v>
      </c>
      <c r="P19025" t="s">
        <v>32</v>
      </c>
      <c r="Q19025">
        <v>2009</v>
      </c>
      <c r="R19025" t="s">
        <v>56</v>
      </c>
    </row>
    <row r="19026" spans="1:18" x14ac:dyDescent="0.25">
      <c r="A19026" t="s">
        <v>18</v>
      </c>
      <c r="B19026" t="s">
        <v>19</v>
      </c>
      <c r="C19026" t="s">
        <v>3335</v>
      </c>
      <c r="D19026">
        <v>8328</v>
      </c>
      <c r="E19026" t="s">
        <v>961</v>
      </c>
      <c r="F19026" t="s">
        <v>962</v>
      </c>
      <c r="G19026" t="s">
        <v>963</v>
      </c>
      <c r="H19026" s="1" t="s">
        <v>516</v>
      </c>
      <c r="I19026" t="s">
        <v>517</v>
      </c>
      <c r="L19026" s="2">
        <v>29.44</v>
      </c>
      <c r="N19026" t="s">
        <v>32</v>
      </c>
      <c r="P19026" t="s">
        <v>32</v>
      </c>
      <c r="Q19026">
        <v>2009</v>
      </c>
      <c r="R19026" t="s">
        <v>56</v>
      </c>
    </row>
    <row r="19027" spans="1:18" x14ac:dyDescent="0.25">
      <c r="A19027" t="s">
        <v>18</v>
      </c>
      <c r="B19027" t="s">
        <v>19</v>
      </c>
      <c r="C19027" t="s">
        <v>3335</v>
      </c>
      <c r="D19027">
        <v>8328</v>
      </c>
      <c r="E19027" t="s">
        <v>961</v>
      </c>
      <c r="F19027" t="s">
        <v>962</v>
      </c>
      <c r="G19027" t="s">
        <v>963</v>
      </c>
      <c r="H19027" s="1" t="s">
        <v>516</v>
      </c>
      <c r="I19027" t="s">
        <v>517</v>
      </c>
      <c r="L19027" s="2">
        <v>50.56</v>
      </c>
      <c r="N19027" t="s">
        <v>32</v>
      </c>
      <c r="P19027" t="s">
        <v>32</v>
      </c>
      <c r="Q19027">
        <v>2009</v>
      </c>
      <c r="R19027" t="s">
        <v>56</v>
      </c>
    </row>
    <row r="19028" spans="1:18" x14ac:dyDescent="0.25">
      <c r="A19028" t="s">
        <v>18</v>
      </c>
      <c r="B19028" t="s">
        <v>19</v>
      </c>
      <c r="C19028" t="s">
        <v>3335</v>
      </c>
      <c r="D19028">
        <v>8328</v>
      </c>
      <c r="E19028" t="s">
        <v>961</v>
      </c>
      <c r="F19028" t="s">
        <v>962</v>
      </c>
      <c r="G19028" t="s">
        <v>963</v>
      </c>
      <c r="H19028" s="1" t="s">
        <v>516</v>
      </c>
      <c r="I19028" t="s">
        <v>517</v>
      </c>
      <c r="L19028" s="2">
        <v>32.549999999999997</v>
      </c>
      <c r="N19028" t="s">
        <v>32</v>
      </c>
      <c r="P19028" t="s">
        <v>32</v>
      </c>
      <c r="Q19028">
        <v>2630</v>
      </c>
      <c r="R19028" t="s">
        <v>206</v>
      </c>
    </row>
    <row r="19029" spans="1:18" x14ac:dyDescent="0.25">
      <c r="A19029" t="s">
        <v>18</v>
      </c>
      <c r="B19029" t="s">
        <v>19</v>
      </c>
      <c r="C19029" t="s">
        <v>3335</v>
      </c>
      <c r="D19029">
        <v>8328</v>
      </c>
      <c r="E19029" t="s">
        <v>961</v>
      </c>
      <c r="F19029" t="s">
        <v>962</v>
      </c>
      <c r="G19029" t="s">
        <v>963</v>
      </c>
      <c r="H19029" s="1" t="s">
        <v>516</v>
      </c>
      <c r="I19029" t="s">
        <v>517</v>
      </c>
      <c r="L19029" s="2">
        <v>14.59</v>
      </c>
      <c r="N19029" t="s">
        <v>32</v>
      </c>
      <c r="P19029" t="s">
        <v>32</v>
      </c>
      <c r="Q19029">
        <v>2009</v>
      </c>
      <c r="R19029" t="s">
        <v>56</v>
      </c>
    </row>
    <row r="19030" spans="1:18" x14ac:dyDescent="0.25">
      <c r="A19030" t="s">
        <v>18</v>
      </c>
      <c r="B19030" t="s">
        <v>19</v>
      </c>
      <c r="C19030" t="s">
        <v>3335</v>
      </c>
      <c r="D19030">
        <v>8328</v>
      </c>
      <c r="E19030" t="s">
        <v>961</v>
      </c>
      <c r="F19030" t="s">
        <v>962</v>
      </c>
      <c r="G19030" t="s">
        <v>963</v>
      </c>
      <c r="H19030" s="1" t="s">
        <v>516</v>
      </c>
      <c r="I19030" t="s">
        <v>517</v>
      </c>
      <c r="L19030" s="2">
        <v>34.950000000000003</v>
      </c>
      <c r="N19030" t="s">
        <v>32</v>
      </c>
      <c r="P19030" t="s">
        <v>32</v>
      </c>
      <c r="Q19030">
        <v>2630</v>
      </c>
      <c r="R19030" t="s">
        <v>206</v>
      </c>
    </row>
    <row r="19031" spans="1:18" x14ac:dyDescent="0.25">
      <c r="A19031" t="s">
        <v>18</v>
      </c>
      <c r="B19031" t="s">
        <v>19</v>
      </c>
      <c r="C19031" t="s">
        <v>2833</v>
      </c>
      <c r="D19031">
        <v>8329</v>
      </c>
      <c r="E19031" t="s">
        <v>1257</v>
      </c>
      <c r="F19031" t="s">
        <v>754</v>
      </c>
      <c r="G19031" t="s">
        <v>755</v>
      </c>
      <c r="H19031" s="1" t="s">
        <v>746</v>
      </c>
      <c r="I19031" t="s">
        <v>747</v>
      </c>
      <c r="L19031" s="2">
        <v>2.7</v>
      </c>
      <c r="N19031" t="s">
        <v>32</v>
      </c>
      <c r="P19031" t="s">
        <v>32</v>
      </c>
      <c r="Q19031">
        <v>3201</v>
      </c>
      <c r="R19031" t="s">
        <v>81</v>
      </c>
    </row>
    <row r="19032" spans="1:18" x14ac:dyDescent="0.25">
      <c r="A19032" t="s">
        <v>18</v>
      </c>
      <c r="B19032" t="s">
        <v>19</v>
      </c>
      <c r="C19032" t="s">
        <v>2833</v>
      </c>
      <c r="D19032">
        <v>8329</v>
      </c>
      <c r="E19032" t="s">
        <v>1257</v>
      </c>
      <c r="F19032" t="s">
        <v>754</v>
      </c>
      <c r="G19032" t="s">
        <v>755</v>
      </c>
      <c r="H19032" s="1" t="s">
        <v>746</v>
      </c>
      <c r="I19032" t="s">
        <v>747</v>
      </c>
      <c r="L19032" s="2">
        <v>16.2</v>
      </c>
      <c r="N19032" t="s">
        <v>32</v>
      </c>
      <c r="P19032" t="s">
        <v>32</v>
      </c>
      <c r="Q19032">
        <v>3201</v>
      </c>
      <c r="R19032" t="s">
        <v>81</v>
      </c>
    </row>
    <row r="19033" spans="1:18" x14ac:dyDescent="0.25">
      <c r="A19033" t="s">
        <v>18</v>
      </c>
      <c r="B19033" t="s">
        <v>19</v>
      </c>
      <c r="C19033" t="s">
        <v>3335</v>
      </c>
      <c r="D19033">
        <v>8330</v>
      </c>
      <c r="E19033" t="s">
        <v>831</v>
      </c>
      <c r="F19033" t="s">
        <v>832</v>
      </c>
      <c r="G19033" t="s">
        <v>833</v>
      </c>
      <c r="H19033" s="1" t="s">
        <v>930</v>
      </c>
      <c r="I19033" t="s">
        <v>931</v>
      </c>
      <c r="L19033" s="2">
        <v>63.5</v>
      </c>
      <c r="N19033" t="s">
        <v>32</v>
      </c>
      <c r="P19033" t="s">
        <v>32</v>
      </c>
      <c r="Q19033">
        <v>9000</v>
      </c>
      <c r="R19033" t="s">
        <v>932</v>
      </c>
    </row>
    <row r="19034" spans="1:18" x14ac:dyDescent="0.25">
      <c r="A19034" t="s">
        <v>18</v>
      </c>
      <c r="B19034" t="s">
        <v>19</v>
      </c>
      <c r="C19034" t="s">
        <v>2833</v>
      </c>
      <c r="D19034">
        <v>8331</v>
      </c>
      <c r="E19034" t="s">
        <v>1257</v>
      </c>
      <c r="F19034" t="s">
        <v>754</v>
      </c>
      <c r="G19034" t="s">
        <v>755</v>
      </c>
      <c r="H19034" s="1" t="s">
        <v>746</v>
      </c>
      <c r="I19034" t="s">
        <v>747</v>
      </c>
      <c r="L19034" s="2">
        <v>8.1</v>
      </c>
      <c r="N19034" t="s">
        <v>32</v>
      </c>
      <c r="P19034" t="s">
        <v>32</v>
      </c>
      <c r="Q19034">
        <v>2400</v>
      </c>
      <c r="R19034" t="s">
        <v>269</v>
      </c>
    </row>
    <row r="19035" spans="1:18" x14ac:dyDescent="0.25">
      <c r="A19035" t="s">
        <v>18</v>
      </c>
      <c r="B19035" t="s">
        <v>19</v>
      </c>
      <c r="C19035" t="s">
        <v>3502</v>
      </c>
      <c r="D19035">
        <v>8334</v>
      </c>
      <c r="E19035" t="s">
        <v>3594</v>
      </c>
      <c r="F19035" t="s">
        <v>3595</v>
      </c>
      <c r="G19035" t="s">
        <v>3596</v>
      </c>
      <c r="H19035" s="1" t="s">
        <v>930</v>
      </c>
      <c r="I19035" t="s">
        <v>931</v>
      </c>
      <c r="L19035" s="2">
        <v>2029.44</v>
      </c>
      <c r="N19035" t="s">
        <v>32</v>
      </c>
      <c r="P19035" t="s">
        <v>32</v>
      </c>
      <c r="Q19035">
        <v>9000</v>
      </c>
      <c r="R19035" t="s">
        <v>932</v>
      </c>
    </row>
    <row r="19036" spans="1:18" x14ac:dyDescent="0.25">
      <c r="A19036" t="s">
        <v>18</v>
      </c>
      <c r="B19036" t="s">
        <v>19</v>
      </c>
      <c r="C19036" t="s">
        <v>3335</v>
      </c>
      <c r="D19036">
        <v>8335</v>
      </c>
      <c r="E19036" t="s">
        <v>3597</v>
      </c>
      <c r="F19036" t="s">
        <v>3598</v>
      </c>
      <c r="G19036" t="s">
        <v>3599</v>
      </c>
      <c r="H19036" s="1" t="s">
        <v>570</v>
      </c>
      <c r="I19036" t="s">
        <v>571</v>
      </c>
      <c r="L19036" s="2">
        <v>5.98</v>
      </c>
      <c r="N19036" t="s">
        <v>32</v>
      </c>
      <c r="P19036" t="s">
        <v>32</v>
      </c>
      <c r="Q19036">
        <v>2401</v>
      </c>
      <c r="R19036" t="s">
        <v>268</v>
      </c>
    </row>
    <row r="19037" spans="1:18" x14ac:dyDescent="0.25">
      <c r="A19037" t="s">
        <v>18</v>
      </c>
      <c r="B19037" t="s">
        <v>19</v>
      </c>
      <c r="C19037" t="s">
        <v>3335</v>
      </c>
      <c r="D19037">
        <v>8335</v>
      </c>
      <c r="E19037" t="s">
        <v>3597</v>
      </c>
      <c r="F19037" t="s">
        <v>3598</v>
      </c>
      <c r="G19037" t="s">
        <v>3599</v>
      </c>
      <c r="H19037" s="1" t="s">
        <v>509</v>
      </c>
      <c r="I19037" t="s">
        <v>510</v>
      </c>
      <c r="L19037" s="2">
        <v>90.96</v>
      </c>
      <c r="N19037" t="s">
        <v>32</v>
      </c>
      <c r="P19037" t="s">
        <v>32</v>
      </c>
      <c r="Q19037">
        <v>2401</v>
      </c>
      <c r="R19037" t="s">
        <v>268</v>
      </c>
    </row>
    <row r="19038" spans="1:18" x14ac:dyDescent="0.25">
      <c r="A19038" t="s">
        <v>18</v>
      </c>
      <c r="B19038" t="s">
        <v>19</v>
      </c>
      <c r="C19038" t="s">
        <v>3335</v>
      </c>
      <c r="D19038">
        <v>8336</v>
      </c>
      <c r="E19038" t="s">
        <v>366</v>
      </c>
      <c r="F19038" t="s">
        <v>367</v>
      </c>
      <c r="G19038" t="s">
        <v>368</v>
      </c>
      <c r="H19038" s="1" t="s">
        <v>156</v>
      </c>
      <c r="I19038" t="s">
        <v>157</v>
      </c>
      <c r="L19038" s="2">
        <v>142.58000000000001</v>
      </c>
      <c r="N19038" t="s">
        <v>32</v>
      </c>
      <c r="P19038" t="s">
        <v>32</v>
      </c>
      <c r="Q19038">
        <v>5940</v>
      </c>
      <c r="R19038" t="s">
        <v>639</v>
      </c>
    </row>
    <row r="19039" spans="1:18" x14ac:dyDescent="0.25">
      <c r="A19039" t="s">
        <v>18</v>
      </c>
      <c r="B19039" t="s">
        <v>19</v>
      </c>
      <c r="C19039" t="s">
        <v>3335</v>
      </c>
      <c r="D19039">
        <v>8337</v>
      </c>
      <c r="E19039" t="s">
        <v>366</v>
      </c>
      <c r="F19039" t="s">
        <v>367</v>
      </c>
      <c r="G19039" t="s">
        <v>368</v>
      </c>
      <c r="H19039" s="1" t="s">
        <v>156</v>
      </c>
      <c r="I19039" t="s">
        <v>157</v>
      </c>
      <c r="L19039" s="2">
        <v>35.65</v>
      </c>
      <c r="N19039" t="s">
        <v>32</v>
      </c>
      <c r="P19039" t="s">
        <v>32</v>
      </c>
      <c r="Q19039">
        <v>5930</v>
      </c>
      <c r="R19039" t="s">
        <v>223</v>
      </c>
    </row>
    <row r="19040" spans="1:18" x14ac:dyDescent="0.25">
      <c r="A19040" t="s">
        <v>18</v>
      </c>
      <c r="B19040" t="s">
        <v>19</v>
      </c>
      <c r="C19040" t="s">
        <v>2983</v>
      </c>
      <c r="D19040">
        <v>8338</v>
      </c>
      <c r="E19040" t="s">
        <v>749</v>
      </c>
      <c r="F19040" t="s">
        <v>750</v>
      </c>
      <c r="G19040" t="s">
        <v>751</v>
      </c>
      <c r="H19040" s="1" t="s">
        <v>52</v>
      </c>
      <c r="I19040" t="s">
        <v>53</v>
      </c>
      <c r="L19040" s="2">
        <v>177.29</v>
      </c>
      <c r="N19040" t="s">
        <v>32</v>
      </c>
      <c r="P19040" t="s">
        <v>32</v>
      </c>
      <c r="Q19040">
        <v>5925</v>
      </c>
      <c r="R19040" t="s">
        <v>752</v>
      </c>
    </row>
    <row r="19041" spans="1:18" x14ac:dyDescent="0.25">
      <c r="A19041" t="s">
        <v>18</v>
      </c>
      <c r="B19041" t="s">
        <v>19</v>
      </c>
      <c r="C19041" t="s">
        <v>2983</v>
      </c>
      <c r="D19041">
        <v>8338</v>
      </c>
      <c r="E19041" t="s">
        <v>749</v>
      </c>
      <c r="F19041" t="s">
        <v>750</v>
      </c>
      <c r="G19041" t="s">
        <v>751</v>
      </c>
      <c r="H19041" s="1" t="s">
        <v>52</v>
      </c>
      <c r="I19041" t="s">
        <v>53</v>
      </c>
      <c r="L19041" s="2">
        <v>918.28</v>
      </c>
      <c r="N19041" t="s">
        <v>32</v>
      </c>
      <c r="P19041" t="s">
        <v>32</v>
      </c>
      <c r="Q19041">
        <v>5925</v>
      </c>
      <c r="R19041" t="s">
        <v>752</v>
      </c>
    </row>
    <row r="19042" spans="1:18" x14ac:dyDescent="0.25">
      <c r="A19042" t="s">
        <v>18</v>
      </c>
      <c r="B19042" t="s">
        <v>19</v>
      </c>
      <c r="C19042" t="s">
        <v>2983</v>
      </c>
      <c r="D19042">
        <v>8338</v>
      </c>
      <c r="E19042" t="s">
        <v>749</v>
      </c>
      <c r="F19042" t="s">
        <v>750</v>
      </c>
      <c r="G19042" t="s">
        <v>751</v>
      </c>
      <c r="H19042" s="1" t="s">
        <v>52</v>
      </c>
      <c r="I19042" t="s">
        <v>53</v>
      </c>
      <c r="L19042" s="2">
        <v>191.67</v>
      </c>
      <c r="N19042" t="s">
        <v>32</v>
      </c>
      <c r="P19042" t="s">
        <v>32</v>
      </c>
      <c r="Q19042">
        <v>5925</v>
      </c>
      <c r="R19042" t="s">
        <v>752</v>
      </c>
    </row>
    <row r="19043" spans="1:18" x14ac:dyDescent="0.25">
      <c r="A19043" t="s">
        <v>18</v>
      </c>
      <c r="B19043" t="s">
        <v>19</v>
      </c>
      <c r="C19043" t="s">
        <v>2983</v>
      </c>
      <c r="D19043">
        <v>8338</v>
      </c>
      <c r="E19043" t="s">
        <v>749</v>
      </c>
      <c r="F19043" t="s">
        <v>750</v>
      </c>
      <c r="G19043" t="s">
        <v>751</v>
      </c>
      <c r="H19043" s="1" t="s">
        <v>52</v>
      </c>
      <c r="I19043" t="s">
        <v>53</v>
      </c>
      <c r="L19043" s="2">
        <v>402.5</v>
      </c>
      <c r="N19043" t="s">
        <v>32</v>
      </c>
      <c r="P19043" t="s">
        <v>32</v>
      </c>
      <c r="Q19043">
        <v>5925</v>
      </c>
      <c r="R19043" t="s">
        <v>752</v>
      </c>
    </row>
    <row r="19044" spans="1:18" x14ac:dyDescent="0.25">
      <c r="A19044" t="s">
        <v>18</v>
      </c>
      <c r="B19044" t="s">
        <v>19</v>
      </c>
      <c r="C19044" t="s">
        <v>2983</v>
      </c>
      <c r="D19044">
        <v>8338</v>
      </c>
      <c r="E19044" t="s">
        <v>749</v>
      </c>
      <c r="F19044" t="s">
        <v>750</v>
      </c>
      <c r="G19044" t="s">
        <v>751</v>
      </c>
      <c r="H19044" s="1" t="s">
        <v>52</v>
      </c>
      <c r="I19044" t="s">
        <v>53</v>
      </c>
      <c r="L19044" s="2">
        <v>642.08000000000004</v>
      </c>
      <c r="N19044" t="s">
        <v>32</v>
      </c>
      <c r="P19044" t="s">
        <v>32</v>
      </c>
      <c r="Q19044">
        <v>5925</v>
      </c>
      <c r="R19044" t="s">
        <v>752</v>
      </c>
    </row>
    <row r="19045" spans="1:18" x14ac:dyDescent="0.25">
      <c r="A19045" t="s">
        <v>18</v>
      </c>
      <c r="B19045" t="s">
        <v>19</v>
      </c>
      <c r="C19045" t="s">
        <v>2983</v>
      </c>
      <c r="D19045">
        <v>8338</v>
      </c>
      <c r="E19045" t="s">
        <v>749</v>
      </c>
      <c r="F19045" t="s">
        <v>750</v>
      </c>
      <c r="G19045" t="s">
        <v>751</v>
      </c>
      <c r="H19045" s="1" t="s">
        <v>52</v>
      </c>
      <c r="I19045" t="s">
        <v>53</v>
      </c>
      <c r="L19045" s="2">
        <v>36.4</v>
      </c>
      <c r="N19045" t="s">
        <v>32</v>
      </c>
      <c r="P19045" t="s">
        <v>32</v>
      </c>
      <c r="Q19045">
        <v>5925</v>
      </c>
      <c r="R19045" t="s">
        <v>752</v>
      </c>
    </row>
    <row r="19046" spans="1:18" x14ac:dyDescent="0.25">
      <c r="A19046" t="s">
        <v>18</v>
      </c>
      <c r="B19046" t="s">
        <v>19</v>
      </c>
      <c r="C19046" t="s">
        <v>2983</v>
      </c>
      <c r="D19046">
        <v>8338</v>
      </c>
      <c r="E19046" t="s">
        <v>749</v>
      </c>
      <c r="F19046" t="s">
        <v>750</v>
      </c>
      <c r="G19046" t="s">
        <v>751</v>
      </c>
      <c r="H19046" s="1" t="s">
        <v>52</v>
      </c>
      <c r="I19046" t="s">
        <v>53</v>
      </c>
      <c r="L19046" s="2">
        <v>2753.93</v>
      </c>
      <c r="N19046" t="s">
        <v>32</v>
      </c>
      <c r="P19046" t="s">
        <v>32</v>
      </c>
      <c r="Q19046">
        <v>5925</v>
      </c>
      <c r="R19046" t="s">
        <v>752</v>
      </c>
    </row>
    <row r="19047" spans="1:18" x14ac:dyDescent="0.25">
      <c r="A19047" t="s">
        <v>18</v>
      </c>
      <c r="B19047" t="s">
        <v>19</v>
      </c>
      <c r="C19047" t="s">
        <v>2983</v>
      </c>
      <c r="D19047">
        <v>8338</v>
      </c>
      <c r="E19047" t="s">
        <v>749</v>
      </c>
      <c r="F19047" t="s">
        <v>750</v>
      </c>
      <c r="G19047" t="s">
        <v>751</v>
      </c>
      <c r="H19047" s="1" t="s">
        <v>52</v>
      </c>
      <c r="I19047" t="s">
        <v>53</v>
      </c>
      <c r="L19047" s="2">
        <v>95.83</v>
      </c>
      <c r="N19047" t="s">
        <v>32</v>
      </c>
      <c r="P19047" t="s">
        <v>32</v>
      </c>
      <c r="Q19047">
        <v>5925</v>
      </c>
      <c r="R19047" t="s">
        <v>752</v>
      </c>
    </row>
    <row r="19048" spans="1:18" x14ac:dyDescent="0.25">
      <c r="A19048" t="s">
        <v>18</v>
      </c>
      <c r="B19048" t="s">
        <v>19</v>
      </c>
      <c r="C19048" t="s">
        <v>2983</v>
      </c>
      <c r="D19048">
        <v>8338</v>
      </c>
      <c r="E19048" t="s">
        <v>749</v>
      </c>
      <c r="F19048" t="s">
        <v>750</v>
      </c>
      <c r="G19048" t="s">
        <v>751</v>
      </c>
      <c r="H19048" s="1" t="s">
        <v>52</v>
      </c>
      <c r="I19048" t="s">
        <v>53</v>
      </c>
      <c r="L19048" s="2">
        <v>320.64</v>
      </c>
      <c r="N19048" t="s">
        <v>32</v>
      </c>
      <c r="P19048" t="s">
        <v>32</v>
      </c>
      <c r="Q19048">
        <v>5925</v>
      </c>
      <c r="R19048" t="s">
        <v>752</v>
      </c>
    </row>
    <row r="19049" spans="1:18" x14ac:dyDescent="0.25">
      <c r="A19049" t="s">
        <v>18</v>
      </c>
      <c r="B19049" t="s">
        <v>19</v>
      </c>
      <c r="C19049" t="s">
        <v>2983</v>
      </c>
      <c r="D19049">
        <v>8338</v>
      </c>
      <c r="E19049" t="s">
        <v>749</v>
      </c>
      <c r="F19049" t="s">
        <v>750</v>
      </c>
      <c r="G19049" t="s">
        <v>751</v>
      </c>
      <c r="H19049" s="1" t="s">
        <v>52</v>
      </c>
      <c r="I19049" t="s">
        <v>53</v>
      </c>
      <c r="L19049" s="2">
        <v>25.69</v>
      </c>
      <c r="N19049" t="s">
        <v>32</v>
      </c>
      <c r="P19049" t="s">
        <v>32</v>
      </c>
      <c r="Q19049">
        <v>5925</v>
      </c>
      <c r="R19049" t="s">
        <v>752</v>
      </c>
    </row>
    <row r="19050" spans="1:18" x14ac:dyDescent="0.25">
      <c r="A19050" t="s">
        <v>18</v>
      </c>
      <c r="B19050" t="s">
        <v>19</v>
      </c>
      <c r="C19050" t="s">
        <v>2983</v>
      </c>
      <c r="D19050">
        <v>8338</v>
      </c>
      <c r="E19050" t="s">
        <v>749</v>
      </c>
      <c r="F19050" t="s">
        <v>750</v>
      </c>
      <c r="G19050" t="s">
        <v>751</v>
      </c>
      <c r="H19050" s="1" t="s">
        <v>52</v>
      </c>
      <c r="I19050" t="s">
        <v>53</v>
      </c>
      <c r="L19050" s="2">
        <v>218.98</v>
      </c>
      <c r="N19050" t="s">
        <v>32</v>
      </c>
      <c r="P19050" t="s">
        <v>32</v>
      </c>
      <c r="Q19050">
        <v>5925</v>
      </c>
      <c r="R19050" t="s">
        <v>752</v>
      </c>
    </row>
    <row r="19051" spans="1:18" x14ac:dyDescent="0.25">
      <c r="A19051" t="s">
        <v>18</v>
      </c>
      <c r="B19051" t="s">
        <v>19</v>
      </c>
      <c r="C19051" t="s">
        <v>2983</v>
      </c>
      <c r="D19051">
        <v>8338</v>
      </c>
      <c r="E19051" t="s">
        <v>749</v>
      </c>
      <c r="F19051" t="s">
        <v>750</v>
      </c>
      <c r="G19051" t="s">
        <v>751</v>
      </c>
      <c r="H19051" s="1" t="s">
        <v>52</v>
      </c>
      <c r="I19051" t="s">
        <v>53</v>
      </c>
      <c r="L19051" s="2">
        <v>24.33</v>
      </c>
      <c r="N19051" t="s">
        <v>32</v>
      </c>
      <c r="P19051" t="s">
        <v>32</v>
      </c>
      <c r="Q19051">
        <v>5925</v>
      </c>
      <c r="R19051" t="s">
        <v>752</v>
      </c>
    </row>
    <row r="19052" spans="1:18" x14ac:dyDescent="0.25">
      <c r="A19052" t="s">
        <v>18</v>
      </c>
      <c r="B19052" t="s">
        <v>19</v>
      </c>
      <c r="C19052" t="s">
        <v>2983</v>
      </c>
      <c r="D19052">
        <v>8338</v>
      </c>
      <c r="E19052" t="s">
        <v>749</v>
      </c>
      <c r="F19052" t="s">
        <v>750</v>
      </c>
      <c r="G19052" t="s">
        <v>751</v>
      </c>
      <c r="H19052" s="1" t="s">
        <v>52</v>
      </c>
      <c r="I19052" t="s">
        <v>53</v>
      </c>
      <c r="L19052" s="2">
        <v>1111.67</v>
      </c>
      <c r="N19052" t="s">
        <v>32</v>
      </c>
      <c r="P19052" t="s">
        <v>32</v>
      </c>
      <c r="Q19052">
        <v>5925</v>
      </c>
      <c r="R19052" t="s">
        <v>752</v>
      </c>
    </row>
    <row r="19053" spans="1:18" x14ac:dyDescent="0.25">
      <c r="A19053" t="s">
        <v>18</v>
      </c>
      <c r="B19053" t="s">
        <v>19</v>
      </c>
      <c r="C19053" t="s">
        <v>2983</v>
      </c>
      <c r="D19053">
        <v>8338</v>
      </c>
      <c r="E19053" t="s">
        <v>749</v>
      </c>
      <c r="F19053" t="s">
        <v>750</v>
      </c>
      <c r="G19053" t="s">
        <v>751</v>
      </c>
      <c r="H19053" s="1" t="s">
        <v>52</v>
      </c>
      <c r="I19053" t="s">
        <v>53</v>
      </c>
      <c r="L19053" s="2">
        <v>227.47</v>
      </c>
      <c r="N19053" t="s">
        <v>32</v>
      </c>
      <c r="P19053" t="s">
        <v>32</v>
      </c>
      <c r="Q19053">
        <v>5925</v>
      </c>
      <c r="R19053" t="s">
        <v>752</v>
      </c>
    </row>
    <row r="19054" spans="1:18" x14ac:dyDescent="0.25">
      <c r="A19054" t="s">
        <v>18</v>
      </c>
      <c r="B19054" t="s">
        <v>19</v>
      </c>
      <c r="C19054" t="s">
        <v>2983</v>
      </c>
      <c r="D19054">
        <v>8338</v>
      </c>
      <c r="E19054" t="s">
        <v>749</v>
      </c>
      <c r="F19054" t="s">
        <v>750</v>
      </c>
      <c r="G19054" t="s">
        <v>751</v>
      </c>
      <c r="H19054" s="1" t="s">
        <v>52</v>
      </c>
      <c r="I19054" t="s">
        <v>53</v>
      </c>
      <c r="L19054" s="2">
        <v>1041.3</v>
      </c>
      <c r="N19054" t="s">
        <v>32</v>
      </c>
      <c r="P19054" t="s">
        <v>32</v>
      </c>
      <c r="Q19054">
        <v>5925</v>
      </c>
      <c r="R19054" t="s">
        <v>752</v>
      </c>
    </row>
    <row r="19055" spans="1:18" x14ac:dyDescent="0.25">
      <c r="A19055" t="s">
        <v>18</v>
      </c>
      <c r="B19055" t="s">
        <v>19</v>
      </c>
      <c r="C19055" t="s">
        <v>2983</v>
      </c>
      <c r="D19055">
        <v>8338</v>
      </c>
      <c r="E19055" t="s">
        <v>749</v>
      </c>
      <c r="F19055" t="s">
        <v>750</v>
      </c>
      <c r="G19055" t="s">
        <v>751</v>
      </c>
      <c r="H19055" s="1" t="s">
        <v>52</v>
      </c>
      <c r="I19055" t="s">
        <v>53</v>
      </c>
      <c r="L19055" s="2">
        <v>492.5</v>
      </c>
      <c r="N19055" t="s">
        <v>32</v>
      </c>
      <c r="P19055" t="s">
        <v>32</v>
      </c>
      <c r="Q19055">
        <v>5925</v>
      </c>
      <c r="R19055" t="s">
        <v>752</v>
      </c>
    </row>
    <row r="19056" spans="1:18" x14ac:dyDescent="0.25">
      <c r="A19056" t="s">
        <v>18</v>
      </c>
      <c r="B19056" t="s">
        <v>19</v>
      </c>
      <c r="C19056" t="s">
        <v>2983</v>
      </c>
      <c r="D19056">
        <v>8338</v>
      </c>
      <c r="E19056" t="s">
        <v>749</v>
      </c>
      <c r="F19056" t="s">
        <v>750</v>
      </c>
      <c r="G19056" t="s">
        <v>751</v>
      </c>
      <c r="H19056" s="1" t="s">
        <v>52</v>
      </c>
      <c r="I19056" t="s">
        <v>53</v>
      </c>
      <c r="L19056" s="2">
        <v>492.5</v>
      </c>
      <c r="N19056" t="s">
        <v>32</v>
      </c>
      <c r="P19056" t="s">
        <v>32</v>
      </c>
      <c r="Q19056">
        <v>5925</v>
      </c>
      <c r="R19056" t="s">
        <v>752</v>
      </c>
    </row>
    <row r="19057" spans="1:18" x14ac:dyDescent="0.25">
      <c r="A19057" t="s">
        <v>18</v>
      </c>
      <c r="B19057" t="s">
        <v>19</v>
      </c>
      <c r="C19057" t="s">
        <v>2983</v>
      </c>
      <c r="D19057">
        <v>8338</v>
      </c>
      <c r="E19057" t="s">
        <v>749</v>
      </c>
      <c r="F19057" t="s">
        <v>750</v>
      </c>
      <c r="G19057" t="s">
        <v>751</v>
      </c>
      <c r="H19057" s="1" t="s">
        <v>52</v>
      </c>
      <c r="I19057" t="s">
        <v>53</v>
      </c>
      <c r="L19057" s="2">
        <v>1158.8399999999999</v>
      </c>
      <c r="N19057" t="s">
        <v>32</v>
      </c>
      <c r="P19057" t="s">
        <v>32</v>
      </c>
      <c r="Q19057">
        <v>5925</v>
      </c>
      <c r="R19057" t="s">
        <v>752</v>
      </c>
    </row>
    <row r="19058" spans="1:18" x14ac:dyDescent="0.25">
      <c r="A19058" t="s">
        <v>18</v>
      </c>
      <c r="B19058" t="s">
        <v>19</v>
      </c>
      <c r="C19058" t="s">
        <v>2983</v>
      </c>
      <c r="D19058">
        <v>8338</v>
      </c>
      <c r="E19058" t="s">
        <v>749</v>
      </c>
      <c r="F19058" t="s">
        <v>750</v>
      </c>
      <c r="G19058" t="s">
        <v>751</v>
      </c>
      <c r="H19058" s="1" t="s">
        <v>52</v>
      </c>
      <c r="I19058" t="s">
        <v>53</v>
      </c>
      <c r="L19058" s="2">
        <v>72.84</v>
      </c>
      <c r="N19058" t="s">
        <v>32</v>
      </c>
      <c r="P19058" t="s">
        <v>32</v>
      </c>
      <c r="Q19058">
        <v>5925</v>
      </c>
      <c r="R19058" t="s">
        <v>752</v>
      </c>
    </row>
    <row r="19059" spans="1:18" x14ac:dyDescent="0.25">
      <c r="A19059" t="s">
        <v>18</v>
      </c>
      <c r="B19059" t="s">
        <v>19</v>
      </c>
      <c r="C19059" t="s">
        <v>2983</v>
      </c>
      <c r="D19059">
        <v>8338</v>
      </c>
      <c r="E19059" t="s">
        <v>749</v>
      </c>
      <c r="F19059" t="s">
        <v>750</v>
      </c>
      <c r="G19059" t="s">
        <v>751</v>
      </c>
      <c r="H19059" s="1" t="s">
        <v>52</v>
      </c>
      <c r="I19059" t="s">
        <v>53</v>
      </c>
      <c r="L19059" s="2">
        <v>4.8099999999999996</v>
      </c>
      <c r="N19059" t="s">
        <v>32</v>
      </c>
      <c r="P19059" t="s">
        <v>32</v>
      </c>
      <c r="Q19059">
        <v>5925</v>
      </c>
      <c r="R19059" t="s">
        <v>752</v>
      </c>
    </row>
    <row r="19060" spans="1:18" x14ac:dyDescent="0.25">
      <c r="A19060" t="s">
        <v>18</v>
      </c>
      <c r="B19060" t="s">
        <v>19</v>
      </c>
      <c r="C19060" t="s">
        <v>2983</v>
      </c>
      <c r="D19060">
        <v>8338</v>
      </c>
      <c r="E19060" t="s">
        <v>749</v>
      </c>
      <c r="F19060" t="s">
        <v>750</v>
      </c>
      <c r="G19060" t="s">
        <v>751</v>
      </c>
      <c r="H19060" s="1" t="s">
        <v>52</v>
      </c>
      <c r="I19060" t="s">
        <v>53</v>
      </c>
      <c r="L19060" s="2">
        <v>250.29</v>
      </c>
      <c r="N19060" t="s">
        <v>32</v>
      </c>
      <c r="P19060" t="s">
        <v>32</v>
      </c>
      <c r="Q19060">
        <v>5925</v>
      </c>
      <c r="R19060" t="s">
        <v>752</v>
      </c>
    </row>
    <row r="19061" spans="1:18" x14ac:dyDescent="0.25">
      <c r="A19061" t="s">
        <v>18</v>
      </c>
      <c r="B19061" t="s">
        <v>19</v>
      </c>
      <c r="C19061" t="s">
        <v>2983</v>
      </c>
      <c r="D19061">
        <v>8338</v>
      </c>
      <c r="E19061" t="s">
        <v>749</v>
      </c>
      <c r="F19061" t="s">
        <v>750</v>
      </c>
      <c r="G19061" t="s">
        <v>751</v>
      </c>
      <c r="H19061" s="1" t="s">
        <v>52</v>
      </c>
      <c r="I19061" t="s">
        <v>53</v>
      </c>
      <c r="L19061" s="2">
        <v>2158.75</v>
      </c>
      <c r="N19061" t="s">
        <v>32</v>
      </c>
      <c r="P19061" t="s">
        <v>32</v>
      </c>
      <c r="Q19061">
        <v>5925</v>
      </c>
      <c r="R19061" t="s">
        <v>752</v>
      </c>
    </row>
    <row r="19062" spans="1:18" x14ac:dyDescent="0.25">
      <c r="A19062" t="s">
        <v>18</v>
      </c>
      <c r="B19062" t="s">
        <v>19</v>
      </c>
      <c r="C19062" t="s">
        <v>2983</v>
      </c>
      <c r="D19062">
        <v>8338</v>
      </c>
      <c r="E19062" t="s">
        <v>749</v>
      </c>
      <c r="F19062" t="s">
        <v>750</v>
      </c>
      <c r="G19062" t="s">
        <v>751</v>
      </c>
      <c r="H19062" s="1" t="s">
        <v>52</v>
      </c>
      <c r="I19062" t="s">
        <v>53</v>
      </c>
      <c r="L19062" s="2">
        <v>903.08</v>
      </c>
      <c r="N19062" t="s">
        <v>32</v>
      </c>
      <c r="P19062" t="s">
        <v>32</v>
      </c>
      <c r="Q19062">
        <v>5925</v>
      </c>
      <c r="R19062" t="s">
        <v>752</v>
      </c>
    </row>
    <row r="19063" spans="1:18" x14ac:dyDescent="0.25">
      <c r="A19063" t="s">
        <v>18</v>
      </c>
      <c r="B19063" t="s">
        <v>19</v>
      </c>
      <c r="C19063" t="s">
        <v>2983</v>
      </c>
      <c r="D19063">
        <v>8338</v>
      </c>
      <c r="E19063" t="s">
        <v>749</v>
      </c>
      <c r="F19063" t="s">
        <v>750</v>
      </c>
      <c r="G19063" t="s">
        <v>751</v>
      </c>
      <c r="H19063" s="1" t="s">
        <v>52</v>
      </c>
      <c r="I19063" t="s">
        <v>53</v>
      </c>
      <c r="L19063" s="2">
        <v>371.24</v>
      </c>
      <c r="N19063" t="s">
        <v>32</v>
      </c>
      <c r="P19063" t="s">
        <v>32</v>
      </c>
      <c r="Q19063">
        <v>5925</v>
      </c>
      <c r="R19063" t="s">
        <v>752</v>
      </c>
    </row>
    <row r="19064" spans="1:18" x14ac:dyDescent="0.25">
      <c r="A19064" t="s">
        <v>18</v>
      </c>
      <c r="B19064" t="s">
        <v>19</v>
      </c>
      <c r="C19064" t="s">
        <v>2983</v>
      </c>
      <c r="D19064">
        <v>8338</v>
      </c>
      <c r="E19064" t="s">
        <v>749</v>
      </c>
      <c r="F19064" t="s">
        <v>750</v>
      </c>
      <c r="G19064" t="s">
        <v>751</v>
      </c>
      <c r="H19064" s="1" t="s">
        <v>52</v>
      </c>
      <c r="I19064" t="s">
        <v>53</v>
      </c>
      <c r="L19064" s="2">
        <v>689.44</v>
      </c>
      <c r="N19064" t="s">
        <v>32</v>
      </c>
      <c r="P19064" t="s">
        <v>32</v>
      </c>
      <c r="Q19064">
        <v>5925</v>
      </c>
      <c r="R19064" t="s">
        <v>752</v>
      </c>
    </row>
    <row r="19065" spans="1:18" x14ac:dyDescent="0.25">
      <c r="A19065" t="s">
        <v>18</v>
      </c>
      <c r="B19065" t="s">
        <v>19</v>
      </c>
      <c r="C19065" t="s">
        <v>2983</v>
      </c>
      <c r="D19065">
        <v>8338</v>
      </c>
      <c r="E19065" t="s">
        <v>749</v>
      </c>
      <c r="F19065" t="s">
        <v>750</v>
      </c>
      <c r="G19065" t="s">
        <v>751</v>
      </c>
      <c r="H19065" s="1" t="s">
        <v>52</v>
      </c>
      <c r="I19065" t="s">
        <v>53</v>
      </c>
      <c r="L19065" s="2">
        <v>479.16</v>
      </c>
      <c r="N19065" t="s">
        <v>32</v>
      </c>
      <c r="P19065" t="s">
        <v>32</v>
      </c>
      <c r="Q19065">
        <v>5925</v>
      </c>
      <c r="R19065" t="s">
        <v>752</v>
      </c>
    </row>
    <row r="19066" spans="1:18" x14ac:dyDescent="0.25">
      <c r="A19066" t="s">
        <v>18</v>
      </c>
      <c r="B19066" t="s">
        <v>19</v>
      </c>
      <c r="C19066" t="s">
        <v>2983</v>
      </c>
      <c r="D19066">
        <v>8338</v>
      </c>
      <c r="E19066" t="s">
        <v>749</v>
      </c>
      <c r="F19066" t="s">
        <v>750</v>
      </c>
      <c r="G19066" t="s">
        <v>751</v>
      </c>
      <c r="H19066" s="1" t="s">
        <v>52</v>
      </c>
      <c r="I19066" t="s">
        <v>53</v>
      </c>
      <c r="L19066" s="2">
        <v>1597.23</v>
      </c>
      <c r="N19066" t="s">
        <v>32</v>
      </c>
      <c r="P19066" t="s">
        <v>32</v>
      </c>
      <c r="Q19066">
        <v>5925</v>
      </c>
      <c r="R19066" t="s">
        <v>752</v>
      </c>
    </row>
    <row r="19067" spans="1:18" x14ac:dyDescent="0.25">
      <c r="A19067" t="s">
        <v>18</v>
      </c>
      <c r="B19067" t="s">
        <v>19</v>
      </c>
      <c r="C19067" t="s">
        <v>2983</v>
      </c>
      <c r="D19067">
        <v>8338</v>
      </c>
      <c r="E19067" t="s">
        <v>749</v>
      </c>
      <c r="F19067" t="s">
        <v>750</v>
      </c>
      <c r="G19067" t="s">
        <v>751</v>
      </c>
      <c r="H19067" s="1" t="s">
        <v>52</v>
      </c>
      <c r="I19067" t="s">
        <v>53</v>
      </c>
      <c r="L19067" s="2">
        <v>1226.67</v>
      </c>
      <c r="N19067" t="s">
        <v>32</v>
      </c>
      <c r="P19067" t="s">
        <v>32</v>
      </c>
      <c r="Q19067">
        <v>5925</v>
      </c>
      <c r="R19067" t="s">
        <v>752</v>
      </c>
    </row>
    <row r="19068" spans="1:18" x14ac:dyDescent="0.25">
      <c r="A19068" t="s">
        <v>18</v>
      </c>
      <c r="B19068" t="s">
        <v>19</v>
      </c>
      <c r="C19068" t="s">
        <v>2983</v>
      </c>
      <c r="D19068">
        <v>8338</v>
      </c>
      <c r="E19068" t="s">
        <v>749</v>
      </c>
      <c r="F19068" t="s">
        <v>750</v>
      </c>
      <c r="G19068" t="s">
        <v>751</v>
      </c>
      <c r="H19068" s="1" t="s">
        <v>52</v>
      </c>
      <c r="I19068" t="s">
        <v>53</v>
      </c>
      <c r="L19068" s="2">
        <v>706.26</v>
      </c>
      <c r="N19068" t="s">
        <v>32</v>
      </c>
      <c r="P19068" t="s">
        <v>32</v>
      </c>
      <c r="Q19068">
        <v>5925</v>
      </c>
      <c r="R19068" t="s">
        <v>752</v>
      </c>
    </row>
    <row r="19069" spans="1:18" x14ac:dyDescent="0.25">
      <c r="A19069" t="s">
        <v>18</v>
      </c>
      <c r="B19069" t="s">
        <v>19</v>
      </c>
      <c r="C19069" t="s">
        <v>2983</v>
      </c>
      <c r="D19069">
        <v>8338</v>
      </c>
      <c r="E19069" t="s">
        <v>749</v>
      </c>
      <c r="F19069" t="s">
        <v>750</v>
      </c>
      <c r="G19069" t="s">
        <v>751</v>
      </c>
      <c r="H19069" s="1" t="s">
        <v>52</v>
      </c>
      <c r="I19069" t="s">
        <v>53</v>
      </c>
      <c r="L19069" s="2">
        <v>397.94</v>
      </c>
      <c r="N19069" t="s">
        <v>32</v>
      </c>
      <c r="P19069" t="s">
        <v>32</v>
      </c>
      <c r="Q19069">
        <v>5925</v>
      </c>
      <c r="R19069" t="s">
        <v>752</v>
      </c>
    </row>
    <row r="19070" spans="1:18" x14ac:dyDescent="0.25">
      <c r="A19070" t="s">
        <v>18</v>
      </c>
      <c r="B19070" t="s">
        <v>19</v>
      </c>
      <c r="C19070" t="s">
        <v>3500</v>
      </c>
      <c r="D19070">
        <v>8339</v>
      </c>
      <c r="E19070" t="s">
        <v>697</v>
      </c>
      <c r="F19070" t="s">
        <v>698</v>
      </c>
      <c r="G19070" t="s">
        <v>699</v>
      </c>
      <c r="H19070" s="1" t="s">
        <v>437</v>
      </c>
      <c r="I19070" t="s">
        <v>438</v>
      </c>
      <c r="L19070" s="2">
        <v>3</v>
      </c>
      <c r="N19070" t="s">
        <v>32</v>
      </c>
      <c r="P19070" t="s">
        <v>32</v>
      </c>
      <c r="Q19070">
        <v>1612</v>
      </c>
      <c r="R19070" t="s">
        <v>114</v>
      </c>
    </row>
    <row r="19071" spans="1:18" x14ac:dyDescent="0.25">
      <c r="A19071" t="s">
        <v>18</v>
      </c>
      <c r="B19071" t="s">
        <v>19</v>
      </c>
      <c r="C19071" t="s">
        <v>3500</v>
      </c>
      <c r="D19071">
        <v>8339</v>
      </c>
      <c r="E19071" t="s">
        <v>697</v>
      </c>
      <c r="F19071" t="s">
        <v>698</v>
      </c>
      <c r="G19071" t="s">
        <v>699</v>
      </c>
      <c r="H19071" s="1" t="s">
        <v>516</v>
      </c>
      <c r="I19071" t="s">
        <v>517</v>
      </c>
      <c r="L19071" s="2">
        <v>298.44</v>
      </c>
      <c r="N19071" t="s">
        <v>32</v>
      </c>
      <c r="P19071" t="s">
        <v>32</v>
      </c>
      <c r="Q19071">
        <v>1612</v>
      </c>
      <c r="R19071" t="s">
        <v>114</v>
      </c>
    </row>
    <row r="19072" spans="1:18" x14ac:dyDescent="0.25">
      <c r="A19072" t="s">
        <v>18</v>
      </c>
      <c r="B19072" t="s">
        <v>19</v>
      </c>
      <c r="C19072" t="s">
        <v>3573</v>
      </c>
      <c r="D19072">
        <v>8340</v>
      </c>
      <c r="E19072" t="s">
        <v>1098</v>
      </c>
      <c r="F19072" t="s">
        <v>1099</v>
      </c>
      <c r="G19072" t="s">
        <v>1100</v>
      </c>
      <c r="H19072" s="1" t="s">
        <v>930</v>
      </c>
      <c r="I19072" t="s">
        <v>931</v>
      </c>
      <c r="L19072" s="2">
        <v>5704.41</v>
      </c>
      <c r="N19072" t="s">
        <v>32</v>
      </c>
      <c r="P19072" t="s">
        <v>32</v>
      </c>
      <c r="Q19072">
        <v>9000</v>
      </c>
      <c r="R19072" t="s">
        <v>932</v>
      </c>
    </row>
    <row r="19073" spans="1:18" x14ac:dyDescent="0.25">
      <c r="A19073" t="s">
        <v>18</v>
      </c>
      <c r="B19073" t="s">
        <v>19</v>
      </c>
      <c r="C19073" t="s">
        <v>3335</v>
      </c>
      <c r="D19073">
        <v>8341</v>
      </c>
      <c r="E19073" t="s">
        <v>1254</v>
      </c>
      <c r="F19073" t="s">
        <v>1255</v>
      </c>
      <c r="G19073" t="s">
        <v>1256</v>
      </c>
      <c r="H19073" s="1" t="s">
        <v>122</v>
      </c>
      <c r="I19073" t="s">
        <v>123</v>
      </c>
      <c r="L19073" s="2">
        <v>97.66</v>
      </c>
      <c r="N19073" t="s">
        <v>32</v>
      </c>
      <c r="P19073" t="s">
        <v>32</v>
      </c>
      <c r="Q19073">
        <v>5940</v>
      </c>
      <c r="R19073" t="s">
        <v>639</v>
      </c>
    </row>
    <row r="19074" spans="1:18" x14ac:dyDescent="0.25">
      <c r="A19074" t="s">
        <v>18</v>
      </c>
      <c r="B19074" t="s">
        <v>19</v>
      </c>
      <c r="C19074" t="s">
        <v>2983</v>
      </c>
      <c r="D19074">
        <v>8342</v>
      </c>
      <c r="E19074" t="s">
        <v>487</v>
      </c>
      <c r="F19074" t="s">
        <v>488</v>
      </c>
      <c r="G19074" t="s">
        <v>489</v>
      </c>
      <c r="H19074" s="1" t="s">
        <v>24</v>
      </c>
      <c r="I19074" t="s">
        <v>25</v>
      </c>
      <c r="L19074" s="2">
        <v>7.0000000000000007E-2</v>
      </c>
      <c r="N19074" t="s">
        <v>32</v>
      </c>
      <c r="P19074" t="s">
        <v>32</v>
      </c>
      <c r="Q19074">
        <v>3621</v>
      </c>
      <c r="R19074" t="s">
        <v>44</v>
      </c>
    </row>
    <row r="19075" spans="1:18" x14ac:dyDescent="0.25">
      <c r="A19075" t="s">
        <v>18</v>
      </c>
      <c r="B19075" t="s">
        <v>19</v>
      </c>
      <c r="C19075" t="s">
        <v>2983</v>
      </c>
      <c r="D19075">
        <v>8342</v>
      </c>
      <c r="E19075" t="s">
        <v>487</v>
      </c>
      <c r="F19075" t="s">
        <v>488</v>
      </c>
      <c r="G19075" t="s">
        <v>489</v>
      </c>
      <c r="H19075" s="1" t="s">
        <v>24</v>
      </c>
      <c r="I19075" t="s">
        <v>25</v>
      </c>
      <c r="L19075" s="2">
        <v>7.0000000000000007E-2</v>
      </c>
      <c r="N19075" t="s">
        <v>32</v>
      </c>
      <c r="P19075" t="s">
        <v>32</v>
      </c>
      <c r="Q19075">
        <v>3622</v>
      </c>
      <c r="R19075" t="s">
        <v>43</v>
      </c>
    </row>
    <row r="19076" spans="1:18" x14ac:dyDescent="0.25">
      <c r="A19076" t="s">
        <v>18</v>
      </c>
      <c r="B19076" t="s">
        <v>19</v>
      </c>
      <c r="C19076" t="s">
        <v>2983</v>
      </c>
      <c r="D19076">
        <v>8342</v>
      </c>
      <c r="E19076" t="s">
        <v>487</v>
      </c>
      <c r="F19076" t="s">
        <v>488</v>
      </c>
      <c r="G19076" t="s">
        <v>489</v>
      </c>
      <c r="H19076" s="1" t="s">
        <v>24</v>
      </c>
      <c r="I19076" t="s">
        <v>25</v>
      </c>
      <c r="L19076" s="2">
        <v>4.83</v>
      </c>
      <c r="N19076" t="s">
        <v>32</v>
      </c>
      <c r="P19076" t="s">
        <v>32</v>
      </c>
      <c r="Q19076">
        <v>3601</v>
      </c>
      <c r="R19076" t="s">
        <v>42</v>
      </c>
    </row>
    <row r="19077" spans="1:18" x14ac:dyDescent="0.25">
      <c r="A19077" t="s">
        <v>18</v>
      </c>
      <c r="B19077" t="s">
        <v>19</v>
      </c>
      <c r="C19077" t="s">
        <v>3572</v>
      </c>
      <c r="D19077">
        <v>8343</v>
      </c>
      <c r="E19077" t="s">
        <v>3600</v>
      </c>
      <c r="F19077" t="s">
        <v>3601</v>
      </c>
      <c r="G19077" t="s">
        <v>3602</v>
      </c>
      <c r="H19077" s="1" t="s">
        <v>192</v>
      </c>
      <c r="I19077" t="s">
        <v>193</v>
      </c>
      <c r="L19077" s="2">
        <v>118.18</v>
      </c>
      <c r="N19077" t="s">
        <v>32</v>
      </c>
      <c r="P19077" t="s">
        <v>32</v>
      </c>
      <c r="Q19077">
        <v>6700</v>
      </c>
      <c r="R19077" t="s">
        <v>337</v>
      </c>
    </row>
    <row r="19078" spans="1:18" x14ac:dyDescent="0.25">
      <c r="A19078" t="s">
        <v>18</v>
      </c>
      <c r="B19078" t="s">
        <v>19</v>
      </c>
      <c r="C19078" t="s">
        <v>2983</v>
      </c>
      <c r="D19078">
        <v>8344</v>
      </c>
      <c r="E19078" t="s">
        <v>1007</v>
      </c>
      <c r="F19078" t="s">
        <v>1008</v>
      </c>
      <c r="G19078" t="s">
        <v>1009</v>
      </c>
      <c r="H19078" s="1" t="s">
        <v>1010</v>
      </c>
      <c r="I19078" t="s">
        <v>1011</v>
      </c>
      <c r="L19078" s="2">
        <v>12147.59</v>
      </c>
      <c r="N19078" t="s">
        <v>32</v>
      </c>
      <c r="P19078" t="s">
        <v>32</v>
      </c>
      <c r="Q19078">
        <v>5844</v>
      </c>
      <c r="R19078" t="s">
        <v>1006</v>
      </c>
    </row>
    <row r="19079" spans="1:18" x14ac:dyDescent="0.25">
      <c r="A19079" t="s">
        <v>18</v>
      </c>
      <c r="B19079" t="s">
        <v>19</v>
      </c>
      <c r="C19079" t="s">
        <v>3335</v>
      </c>
      <c r="D19079">
        <v>8346</v>
      </c>
      <c r="E19079" t="s">
        <v>2116</v>
      </c>
      <c r="F19079" t="s">
        <v>2117</v>
      </c>
      <c r="G19079" t="s">
        <v>2118</v>
      </c>
      <c r="H19079" s="1" t="s">
        <v>52</v>
      </c>
      <c r="I19079" t="s">
        <v>53</v>
      </c>
      <c r="L19079" s="2">
        <v>160</v>
      </c>
      <c r="N19079" t="s">
        <v>32</v>
      </c>
      <c r="P19079" t="s">
        <v>32</v>
      </c>
      <c r="Q19079">
        <v>3700</v>
      </c>
      <c r="R19079" t="s">
        <v>134</v>
      </c>
    </row>
    <row r="19080" spans="1:18" x14ac:dyDescent="0.25">
      <c r="A19080" t="s">
        <v>18</v>
      </c>
      <c r="B19080" t="s">
        <v>19</v>
      </c>
      <c r="C19080" t="s">
        <v>3593</v>
      </c>
      <c r="D19080">
        <v>8347</v>
      </c>
      <c r="E19080" t="s">
        <v>709</v>
      </c>
      <c r="F19080" t="s">
        <v>710</v>
      </c>
      <c r="G19080" t="s">
        <v>711</v>
      </c>
      <c r="H19080" s="1" t="s">
        <v>712</v>
      </c>
      <c r="I19080" t="s">
        <v>713</v>
      </c>
      <c r="L19080" s="2">
        <v>3.73</v>
      </c>
      <c r="N19080" t="s">
        <v>32</v>
      </c>
      <c r="P19080" t="s">
        <v>32</v>
      </c>
      <c r="Q19080">
        <v>6300</v>
      </c>
      <c r="R19080" t="s">
        <v>1304</v>
      </c>
    </row>
    <row r="19081" spans="1:18" x14ac:dyDescent="0.25">
      <c r="A19081" t="s">
        <v>18</v>
      </c>
      <c r="B19081" t="s">
        <v>19</v>
      </c>
      <c r="C19081" t="s">
        <v>3593</v>
      </c>
      <c r="D19081">
        <v>8347</v>
      </c>
      <c r="E19081" t="s">
        <v>709</v>
      </c>
      <c r="F19081" t="s">
        <v>710</v>
      </c>
      <c r="G19081" t="s">
        <v>711</v>
      </c>
      <c r="H19081" s="1" t="s">
        <v>712</v>
      </c>
      <c r="I19081" t="s">
        <v>713</v>
      </c>
      <c r="L19081" s="2">
        <v>31.43</v>
      </c>
      <c r="N19081" t="s">
        <v>32</v>
      </c>
      <c r="P19081" t="s">
        <v>32</v>
      </c>
      <c r="Q19081">
        <v>6300</v>
      </c>
      <c r="R19081" t="s">
        <v>1304</v>
      </c>
    </row>
    <row r="19082" spans="1:18" x14ac:dyDescent="0.25">
      <c r="A19082" t="s">
        <v>18</v>
      </c>
      <c r="B19082" t="s">
        <v>19</v>
      </c>
      <c r="C19082" t="s">
        <v>3593</v>
      </c>
      <c r="D19082">
        <v>8347</v>
      </c>
      <c r="E19082" t="s">
        <v>709</v>
      </c>
      <c r="F19082" t="s">
        <v>710</v>
      </c>
      <c r="G19082" t="s">
        <v>711</v>
      </c>
      <c r="H19082" s="1" t="s">
        <v>712</v>
      </c>
      <c r="I19082" t="s">
        <v>713</v>
      </c>
      <c r="L19082" s="2">
        <v>157.66999999999999</v>
      </c>
      <c r="N19082" t="s">
        <v>32</v>
      </c>
      <c r="P19082" t="s">
        <v>32</v>
      </c>
      <c r="Q19082">
        <v>8610</v>
      </c>
      <c r="R19082" t="s">
        <v>217</v>
      </c>
    </row>
    <row r="19083" spans="1:18" x14ac:dyDescent="0.25">
      <c r="A19083" t="s">
        <v>18</v>
      </c>
      <c r="B19083" t="s">
        <v>19</v>
      </c>
      <c r="C19083" t="s">
        <v>3593</v>
      </c>
      <c r="D19083">
        <v>8347</v>
      </c>
      <c r="E19083" t="s">
        <v>709</v>
      </c>
      <c r="F19083" t="s">
        <v>710</v>
      </c>
      <c r="G19083" t="s">
        <v>711</v>
      </c>
      <c r="H19083" s="1" t="s">
        <v>712</v>
      </c>
      <c r="I19083" t="s">
        <v>713</v>
      </c>
      <c r="L19083" s="2">
        <v>157.66999999999999</v>
      </c>
      <c r="N19083" t="s">
        <v>32</v>
      </c>
      <c r="P19083" t="s">
        <v>32</v>
      </c>
      <c r="Q19083">
        <v>8511</v>
      </c>
      <c r="R19083" t="s">
        <v>218</v>
      </c>
    </row>
    <row r="19084" spans="1:18" x14ac:dyDescent="0.25">
      <c r="A19084" t="s">
        <v>18</v>
      </c>
      <c r="B19084" t="s">
        <v>19</v>
      </c>
      <c r="C19084" t="s">
        <v>2983</v>
      </c>
      <c r="D19084">
        <v>8348</v>
      </c>
      <c r="E19084" t="s">
        <v>3603</v>
      </c>
      <c r="F19084" t="s">
        <v>3604</v>
      </c>
      <c r="G19084" t="s">
        <v>3605</v>
      </c>
      <c r="H19084" s="1" t="s">
        <v>834</v>
      </c>
      <c r="I19084" t="s">
        <v>835</v>
      </c>
      <c r="L19084" s="2">
        <v>3250</v>
      </c>
      <c r="N19084" t="s">
        <v>32</v>
      </c>
      <c r="P19084" t="s">
        <v>32</v>
      </c>
      <c r="Q19084">
        <v>1372</v>
      </c>
      <c r="R19084" t="s">
        <v>926</v>
      </c>
    </row>
    <row r="19085" spans="1:18" x14ac:dyDescent="0.25">
      <c r="A19085" t="s">
        <v>18</v>
      </c>
      <c r="B19085" t="s">
        <v>19</v>
      </c>
      <c r="C19085" t="s">
        <v>3477</v>
      </c>
      <c r="D19085">
        <v>8349</v>
      </c>
      <c r="E19085" t="s">
        <v>1559</v>
      </c>
      <c r="F19085" t="s">
        <v>1560</v>
      </c>
      <c r="G19085" t="s">
        <v>1561</v>
      </c>
      <c r="H19085" s="1" t="s">
        <v>441</v>
      </c>
      <c r="I19085" t="s">
        <v>442</v>
      </c>
      <c r="L19085" s="2">
        <v>248</v>
      </c>
      <c r="N19085" t="s">
        <v>32</v>
      </c>
      <c r="P19085" t="s">
        <v>32</v>
      </c>
      <c r="Q19085">
        <v>3700</v>
      </c>
      <c r="R19085" t="s">
        <v>134</v>
      </c>
    </row>
    <row r="19086" spans="1:18" x14ac:dyDescent="0.25">
      <c r="A19086" t="s">
        <v>18</v>
      </c>
      <c r="B19086" t="s">
        <v>19</v>
      </c>
      <c r="C19086" t="s">
        <v>2983</v>
      </c>
      <c r="D19086">
        <v>8350</v>
      </c>
      <c r="E19086" t="s">
        <v>749</v>
      </c>
      <c r="F19086" t="s">
        <v>750</v>
      </c>
      <c r="G19086" t="s">
        <v>751</v>
      </c>
      <c r="H19086" s="1" t="s">
        <v>52</v>
      </c>
      <c r="I19086" t="s">
        <v>53</v>
      </c>
      <c r="L19086" s="2">
        <v>233.16</v>
      </c>
      <c r="N19086" t="s">
        <v>32</v>
      </c>
      <c r="P19086" t="s">
        <v>32</v>
      </c>
      <c r="Q19086">
        <v>5925</v>
      </c>
      <c r="R19086" t="s">
        <v>752</v>
      </c>
    </row>
    <row r="19087" spans="1:18" x14ac:dyDescent="0.25">
      <c r="A19087" t="s">
        <v>18</v>
      </c>
      <c r="B19087" t="s">
        <v>19</v>
      </c>
      <c r="C19087" t="s">
        <v>2983</v>
      </c>
      <c r="D19087">
        <v>8350</v>
      </c>
      <c r="E19087" t="s">
        <v>749</v>
      </c>
      <c r="F19087" t="s">
        <v>750</v>
      </c>
      <c r="G19087" t="s">
        <v>751</v>
      </c>
      <c r="H19087" s="1" t="s">
        <v>52</v>
      </c>
      <c r="I19087" t="s">
        <v>53</v>
      </c>
      <c r="L19087" s="2">
        <v>350.11</v>
      </c>
      <c r="N19087" t="s">
        <v>32</v>
      </c>
      <c r="P19087" t="s">
        <v>32</v>
      </c>
      <c r="Q19087">
        <v>5925</v>
      </c>
      <c r="R19087" t="s">
        <v>752</v>
      </c>
    </row>
    <row r="19088" spans="1:18" x14ac:dyDescent="0.25">
      <c r="A19088" t="s">
        <v>18</v>
      </c>
      <c r="B19088" t="s">
        <v>19</v>
      </c>
      <c r="C19088" t="s">
        <v>2983</v>
      </c>
      <c r="D19088">
        <v>8350</v>
      </c>
      <c r="E19088" t="s">
        <v>749</v>
      </c>
      <c r="F19088" t="s">
        <v>750</v>
      </c>
      <c r="G19088" t="s">
        <v>751</v>
      </c>
      <c r="H19088" s="1" t="s">
        <v>52</v>
      </c>
      <c r="I19088" t="s">
        <v>53</v>
      </c>
      <c r="L19088" s="2">
        <v>775.78</v>
      </c>
      <c r="N19088" t="s">
        <v>32</v>
      </c>
      <c r="P19088" t="s">
        <v>32</v>
      </c>
      <c r="Q19088">
        <v>5925</v>
      </c>
      <c r="R19088" t="s">
        <v>752</v>
      </c>
    </row>
    <row r="19089" spans="1:18" x14ac:dyDescent="0.25">
      <c r="A19089" t="s">
        <v>18</v>
      </c>
      <c r="B19089" t="s">
        <v>19</v>
      </c>
      <c r="C19089" t="s">
        <v>2983</v>
      </c>
      <c r="D19089">
        <v>8350</v>
      </c>
      <c r="E19089" t="s">
        <v>749</v>
      </c>
      <c r="F19089" t="s">
        <v>750</v>
      </c>
      <c r="G19089" t="s">
        <v>751</v>
      </c>
      <c r="H19089" s="1" t="s">
        <v>52</v>
      </c>
      <c r="I19089" t="s">
        <v>53</v>
      </c>
      <c r="L19089" s="2">
        <v>997.11</v>
      </c>
      <c r="N19089" t="s">
        <v>32</v>
      </c>
      <c r="P19089" t="s">
        <v>32</v>
      </c>
      <c r="Q19089">
        <v>5925</v>
      </c>
      <c r="R19089" t="s">
        <v>752</v>
      </c>
    </row>
    <row r="19090" spans="1:18" x14ac:dyDescent="0.25">
      <c r="A19090" t="s">
        <v>18</v>
      </c>
      <c r="B19090" t="s">
        <v>19</v>
      </c>
      <c r="C19090" t="s">
        <v>2983</v>
      </c>
      <c r="D19090">
        <v>8350</v>
      </c>
      <c r="E19090" t="s">
        <v>749</v>
      </c>
      <c r="F19090" t="s">
        <v>750</v>
      </c>
      <c r="G19090" t="s">
        <v>751</v>
      </c>
      <c r="H19090" s="1" t="s">
        <v>52</v>
      </c>
      <c r="I19090" t="s">
        <v>53</v>
      </c>
      <c r="L19090" s="2">
        <v>12.72</v>
      </c>
      <c r="N19090" t="s">
        <v>32</v>
      </c>
      <c r="P19090" t="s">
        <v>32</v>
      </c>
      <c r="Q19090">
        <v>5925</v>
      </c>
      <c r="R19090" t="s">
        <v>752</v>
      </c>
    </row>
    <row r="19091" spans="1:18" x14ac:dyDescent="0.25">
      <c r="A19091" t="s">
        <v>18</v>
      </c>
      <c r="B19091" t="s">
        <v>19</v>
      </c>
      <c r="C19091" t="s">
        <v>2983</v>
      </c>
      <c r="D19091">
        <v>8350</v>
      </c>
      <c r="E19091" t="s">
        <v>749</v>
      </c>
      <c r="F19091" t="s">
        <v>750</v>
      </c>
      <c r="G19091" t="s">
        <v>751</v>
      </c>
      <c r="H19091" s="1" t="s">
        <v>52</v>
      </c>
      <c r="I19091" t="s">
        <v>53</v>
      </c>
      <c r="L19091" s="2">
        <v>623.07000000000005</v>
      </c>
      <c r="N19091" t="s">
        <v>32</v>
      </c>
      <c r="P19091" t="s">
        <v>32</v>
      </c>
      <c r="Q19091">
        <v>5925</v>
      </c>
      <c r="R19091" t="s">
        <v>752</v>
      </c>
    </row>
    <row r="19092" spans="1:18" x14ac:dyDescent="0.25">
      <c r="A19092" t="s">
        <v>18</v>
      </c>
      <c r="B19092" t="s">
        <v>19</v>
      </c>
      <c r="C19092" t="s">
        <v>2983</v>
      </c>
      <c r="D19092">
        <v>8350</v>
      </c>
      <c r="E19092" t="s">
        <v>749</v>
      </c>
      <c r="F19092" t="s">
        <v>750</v>
      </c>
      <c r="G19092" t="s">
        <v>751</v>
      </c>
      <c r="H19092" s="1" t="s">
        <v>52</v>
      </c>
      <c r="I19092" t="s">
        <v>53</v>
      </c>
      <c r="L19092" s="2">
        <v>79.650000000000006</v>
      </c>
      <c r="N19092" t="s">
        <v>32</v>
      </c>
      <c r="P19092" t="s">
        <v>32</v>
      </c>
      <c r="Q19092">
        <v>5925</v>
      </c>
      <c r="R19092" t="s">
        <v>752</v>
      </c>
    </row>
    <row r="19093" spans="1:18" x14ac:dyDescent="0.25">
      <c r="A19093" t="s">
        <v>18</v>
      </c>
      <c r="B19093" t="s">
        <v>19</v>
      </c>
      <c r="C19093" t="s">
        <v>2983</v>
      </c>
      <c r="D19093">
        <v>8350</v>
      </c>
      <c r="E19093" t="s">
        <v>749</v>
      </c>
      <c r="F19093" t="s">
        <v>750</v>
      </c>
      <c r="G19093" t="s">
        <v>751</v>
      </c>
      <c r="H19093" s="1" t="s">
        <v>52</v>
      </c>
      <c r="I19093" t="s">
        <v>53</v>
      </c>
      <c r="L19093" s="2">
        <v>350.01</v>
      </c>
      <c r="N19093" t="s">
        <v>32</v>
      </c>
      <c r="P19093" t="s">
        <v>32</v>
      </c>
      <c r="Q19093">
        <v>5925</v>
      </c>
      <c r="R19093" t="s">
        <v>752</v>
      </c>
    </row>
    <row r="19094" spans="1:18" x14ac:dyDescent="0.25">
      <c r="A19094" t="s">
        <v>18</v>
      </c>
      <c r="B19094" t="s">
        <v>19</v>
      </c>
      <c r="C19094" t="s">
        <v>2983</v>
      </c>
      <c r="D19094">
        <v>8350</v>
      </c>
      <c r="E19094" t="s">
        <v>749</v>
      </c>
      <c r="F19094" t="s">
        <v>750</v>
      </c>
      <c r="G19094" t="s">
        <v>751</v>
      </c>
      <c r="H19094" s="1" t="s">
        <v>52</v>
      </c>
      <c r="I19094" t="s">
        <v>53</v>
      </c>
      <c r="L19094" s="2">
        <v>34.840000000000003</v>
      </c>
      <c r="N19094" t="s">
        <v>32</v>
      </c>
      <c r="P19094" t="s">
        <v>32</v>
      </c>
      <c r="Q19094">
        <v>5925</v>
      </c>
      <c r="R19094" t="s">
        <v>752</v>
      </c>
    </row>
    <row r="19095" spans="1:18" x14ac:dyDescent="0.25">
      <c r="A19095" t="s">
        <v>18</v>
      </c>
      <c r="B19095" t="s">
        <v>19</v>
      </c>
      <c r="C19095" t="s">
        <v>2983</v>
      </c>
      <c r="D19095">
        <v>8350</v>
      </c>
      <c r="E19095" t="s">
        <v>749</v>
      </c>
      <c r="F19095" t="s">
        <v>750</v>
      </c>
      <c r="G19095" t="s">
        <v>751</v>
      </c>
      <c r="H19095" s="1" t="s">
        <v>52</v>
      </c>
      <c r="I19095" t="s">
        <v>53</v>
      </c>
      <c r="L19095" s="2">
        <v>129.38</v>
      </c>
      <c r="N19095" t="s">
        <v>32</v>
      </c>
      <c r="P19095" t="s">
        <v>32</v>
      </c>
      <c r="Q19095">
        <v>5925</v>
      </c>
      <c r="R19095" t="s">
        <v>752</v>
      </c>
    </row>
    <row r="19096" spans="1:18" x14ac:dyDescent="0.25">
      <c r="A19096" t="s">
        <v>18</v>
      </c>
      <c r="B19096" t="s">
        <v>19</v>
      </c>
      <c r="C19096" t="s">
        <v>2983</v>
      </c>
      <c r="D19096">
        <v>8350</v>
      </c>
      <c r="E19096" t="s">
        <v>749</v>
      </c>
      <c r="F19096" t="s">
        <v>750</v>
      </c>
      <c r="G19096" t="s">
        <v>751</v>
      </c>
      <c r="H19096" s="1" t="s">
        <v>52</v>
      </c>
      <c r="I19096" t="s">
        <v>53</v>
      </c>
      <c r="L19096" s="2">
        <v>550.16999999999996</v>
      </c>
      <c r="N19096" t="s">
        <v>32</v>
      </c>
      <c r="P19096" t="s">
        <v>32</v>
      </c>
      <c r="Q19096">
        <v>5925</v>
      </c>
      <c r="R19096" t="s">
        <v>752</v>
      </c>
    </row>
    <row r="19097" spans="1:18" x14ac:dyDescent="0.25">
      <c r="A19097" t="s">
        <v>18</v>
      </c>
      <c r="B19097" t="s">
        <v>19</v>
      </c>
      <c r="C19097" t="s">
        <v>2983</v>
      </c>
      <c r="D19097">
        <v>8350</v>
      </c>
      <c r="E19097" t="s">
        <v>749</v>
      </c>
      <c r="F19097" t="s">
        <v>750</v>
      </c>
      <c r="G19097" t="s">
        <v>751</v>
      </c>
      <c r="H19097" s="1" t="s">
        <v>52</v>
      </c>
      <c r="I19097" t="s">
        <v>53</v>
      </c>
      <c r="L19097" s="2">
        <v>51.97</v>
      </c>
      <c r="N19097" t="s">
        <v>32</v>
      </c>
      <c r="P19097" t="s">
        <v>32</v>
      </c>
      <c r="Q19097">
        <v>5925</v>
      </c>
      <c r="R19097" t="s">
        <v>752</v>
      </c>
    </row>
    <row r="19098" spans="1:18" x14ac:dyDescent="0.25">
      <c r="A19098" t="s">
        <v>18</v>
      </c>
      <c r="B19098" t="s">
        <v>19</v>
      </c>
      <c r="C19098" t="s">
        <v>2983</v>
      </c>
      <c r="D19098">
        <v>8350</v>
      </c>
      <c r="E19098" t="s">
        <v>749</v>
      </c>
      <c r="F19098" t="s">
        <v>750</v>
      </c>
      <c r="G19098" t="s">
        <v>751</v>
      </c>
      <c r="H19098" s="1" t="s">
        <v>52</v>
      </c>
      <c r="I19098" t="s">
        <v>53</v>
      </c>
      <c r="L19098" s="2">
        <v>67.28</v>
      </c>
      <c r="N19098" t="s">
        <v>32</v>
      </c>
      <c r="P19098" t="s">
        <v>32</v>
      </c>
      <c r="Q19098">
        <v>5925</v>
      </c>
      <c r="R19098" t="s">
        <v>752</v>
      </c>
    </row>
    <row r="19099" spans="1:18" x14ac:dyDescent="0.25">
      <c r="A19099" t="s">
        <v>18</v>
      </c>
      <c r="B19099" t="s">
        <v>19</v>
      </c>
      <c r="C19099" t="s">
        <v>2983</v>
      </c>
      <c r="D19099">
        <v>8350</v>
      </c>
      <c r="E19099" t="s">
        <v>749</v>
      </c>
      <c r="F19099" t="s">
        <v>750</v>
      </c>
      <c r="G19099" t="s">
        <v>751</v>
      </c>
      <c r="H19099" s="1" t="s">
        <v>52</v>
      </c>
      <c r="I19099" t="s">
        <v>53</v>
      </c>
      <c r="L19099" s="2">
        <v>215.82</v>
      </c>
      <c r="N19099" t="s">
        <v>32</v>
      </c>
      <c r="P19099" t="s">
        <v>32</v>
      </c>
      <c r="Q19099">
        <v>5925</v>
      </c>
      <c r="R19099" t="s">
        <v>752</v>
      </c>
    </row>
    <row r="19100" spans="1:18" x14ac:dyDescent="0.25">
      <c r="A19100" t="s">
        <v>18</v>
      </c>
      <c r="B19100" t="s">
        <v>19</v>
      </c>
      <c r="C19100" t="s">
        <v>2983</v>
      </c>
      <c r="D19100">
        <v>8350</v>
      </c>
      <c r="E19100" t="s">
        <v>749</v>
      </c>
      <c r="F19100" t="s">
        <v>750</v>
      </c>
      <c r="G19100" t="s">
        <v>751</v>
      </c>
      <c r="H19100" s="1" t="s">
        <v>52</v>
      </c>
      <c r="I19100" t="s">
        <v>53</v>
      </c>
      <c r="L19100" s="2">
        <v>156.29</v>
      </c>
      <c r="N19100" t="s">
        <v>32</v>
      </c>
      <c r="P19100" t="s">
        <v>32</v>
      </c>
      <c r="Q19100">
        <v>5925</v>
      </c>
      <c r="R19100" t="s">
        <v>752</v>
      </c>
    </row>
    <row r="19101" spans="1:18" x14ac:dyDescent="0.25">
      <c r="A19101" t="s">
        <v>18</v>
      </c>
      <c r="B19101" t="s">
        <v>19</v>
      </c>
      <c r="C19101" t="s">
        <v>2983</v>
      </c>
      <c r="D19101">
        <v>8350</v>
      </c>
      <c r="E19101" t="s">
        <v>749</v>
      </c>
      <c r="F19101" t="s">
        <v>750</v>
      </c>
      <c r="G19101" t="s">
        <v>751</v>
      </c>
      <c r="H19101" s="1" t="s">
        <v>52</v>
      </c>
      <c r="I19101" t="s">
        <v>53</v>
      </c>
      <c r="L19101" s="2">
        <v>309.08</v>
      </c>
      <c r="N19101" t="s">
        <v>32</v>
      </c>
      <c r="P19101" t="s">
        <v>32</v>
      </c>
      <c r="Q19101">
        <v>5925</v>
      </c>
      <c r="R19101" t="s">
        <v>752</v>
      </c>
    </row>
    <row r="19102" spans="1:18" x14ac:dyDescent="0.25">
      <c r="A19102" t="s">
        <v>18</v>
      </c>
      <c r="B19102" t="s">
        <v>19</v>
      </c>
      <c r="C19102" t="s">
        <v>2983</v>
      </c>
      <c r="D19102">
        <v>8350</v>
      </c>
      <c r="E19102" t="s">
        <v>749</v>
      </c>
      <c r="F19102" t="s">
        <v>750</v>
      </c>
      <c r="G19102" t="s">
        <v>751</v>
      </c>
      <c r="H19102" s="1" t="s">
        <v>52</v>
      </c>
      <c r="I19102" t="s">
        <v>53</v>
      </c>
      <c r="L19102" s="2">
        <v>305.70999999999998</v>
      </c>
      <c r="N19102" t="s">
        <v>32</v>
      </c>
      <c r="P19102" t="s">
        <v>32</v>
      </c>
      <c r="Q19102">
        <v>5925</v>
      </c>
      <c r="R19102" t="s">
        <v>752</v>
      </c>
    </row>
    <row r="19103" spans="1:18" x14ac:dyDescent="0.25">
      <c r="A19103" t="s">
        <v>18</v>
      </c>
      <c r="B19103" t="s">
        <v>19</v>
      </c>
      <c r="C19103" t="s">
        <v>2983</v>
      </c>
      <c r="D19103">
        <v>8350</v>
      </c>
      <c r="E19103" t="s">
        <v>749</v>
      </c>
      <c r="F19103" t="s">
        <v>750</v>
      </c>
      <c r="G19103" t="s">
        <v>751</v>
      </c>
      <c r="H19103" s="1" t="s">
        <v>52</v>
      </c>
      <c r="I19103" t="s">
        <v>53</v>
      </c>
      <c r="L19103" s="2">
        <v>287.70999999999998</v>
      </c>
      <c r="N19103" t="s">
        <v>32</v>
      </c>
      <c r="P19103" t="s">
        <v>32</v>
      </c>
      <c r="Q19103">
        <v>5925</v>
      </c>
      <c r="R19103" t="s">
        <v>752</v>
      </c>
    </row>
    <row r="19104" spans="1:18" x14ac:dyDescent="0.25">
      <c r="A19104" t="s">
        <v>18</v>
      </c>
      <c r="B19104" t="s">
        <v>19</v>
      </c>
      <c r="C19104" t="s">
        <v>2983</v>
      </c>
      <c r="D19104">
        <v>8350</v>
      </c>
      <c r="E19104" t="s">
        <v>749</v>
      </c>
      <c r="F19104" t="s">
        <v>750</v>
      </c>
      <c r="G19104" t="s">
        <v>751</v>
      </c>
      <c r="H19104" s="1" t="s">
        <v>52</v>
      </c>
      <c r="I19104" t="s">
        <v>53</v>
      </c>
      <c r="L19104" s="2">
        <v>103.29</v>
      </c>
      <c r="N19104" t="s">
        <v>32</v>
      </c>
      <c r="P19104" t="s">
        <v>32</v>
      </c>
      <c r="Q19104">
        <v>5925</v>
      </c>
      <c r="R19104" t="s">
        <v>752</v>
      </c>
    </row>
    <row r="19105" spans="1:18" x14ac:dyDescent="0.25">
      <c r="A19105" t="s">
        <v>18</v>
      </c>
      <c r="B19105" t="s">
        <v>19</v>
      </c>
      <c r="C19105" t="s">
        <v>2983</v>
      </c>
      <c r="D19105">
        <v>8350</v>
      </c>
      <c r="E19105" t="s">
        <v>749</v>
      </c>
      <c r="F19105" t="s">
        <v>750</v>
      </c>
      <c r="G19105" t="s">
        <v>751</v>
      </c>
      <c r="H19105" s="1" t="s">
        <v>52</v>
      </c>
      <c r="I19105" t="s">
        <v>53</v>
      </c>
      <c r="L19105" s="2">
        <v>176.25</v>
      </c>
      <c r="N19105" t="s">
        <v>32</v>
      </c>
      <c r="P19105" t="s">
        <v>32</v>
      </c>
      <c r="Q19105">
        <v>5925</v>
      </c>
      <c r="R19105" t="s">
        <v>752</v>
      </c>
    </row>
    <row r="19106" spans="1:18" x14ac:dyDescent="0.25">
      <c r="A19106" t="s">
        <v>18</v>
      </c>
      <c r="B19106" t="s">
        <v>19</v>
      </c>
      <c r="C19106" t="s">
        <v>2983</v>
      </c>
      <c r="D19106">
        <v>8350</v>
      </c>
      <c r="E19106" t="s">
        <v>749</v>
      </c>
      <c r="F19106" t="s">
        <v>750</v>
      </c>
      <c r="G19106" t="s">
        <v>751</v>
      </c>
      <c r="H19106" s="1" t="s">
        <v>52</v>
      </c>
      <c r="I19106" t="s">
        <v>53</v>
      </c>
      <c r="L19106" s="2">
        <v>840.94</v>
      </c>
      <c r="N19106" t="s">
        <v>32</v>
      </c>
      <c r="P19106" t="s">
        <v>32</v>
      </c>
      <c r="Q19106">
        <v>5925</v>
      </c>
      <c r="R19106" t="s">
        <v>752</v>
      </c>
    </row>
    <row r="19107" spans="1:18" x14ac:dyDescent="0.25">
      <c r="A19107" t="s">
        <v>18</v>
      </c>
      <c r="B19107" t="s">
        <v>19</v>
      </c>
      <c r="C19107" t="s">
        <v>2983</v>
      </c>
      <c r="D19107">
        <v>8350</v>
      </c>
      <c r="E19107" t="s">
        <v>749</v>
      </c>
      <c r="F19107" t="s">
        <v>750</v>
      </c>
      <c r="G19107" t="s">
        <v>751</v>
      </c>
      <c r="H19107" s="1" t="s">
        <v>52</v>
      </c>
      <c r="I19107" t="s">
        <v>53</v>
      </c>
      <c r="L19107" s="2">
        <v>437.1</v>
      </c>
      <c r="N19107" t="s">
        <v>32</v>
      </c>
      <c r="P19107" t="s">
        <v>32</v>
      </c>
      <c r="Q19107">
        <v>5925</v>
      </c>
      <c r="R19107" t="s">
        <v>752</v>
      </c>
    </row>
    <row r="19108" spans="1:18" x14ac:dyDescent="0.25">
      <c r="A19108" t="s">
        <v>18</v>
      </c>
      <c r="B19108" t="s">
        <v>19</v>
      </c>
      <c r="C19108" t="s">
        <v>2983</v>
      </c>
      <c r="D19108">
        <v>8350</v>
      </c>
      <c r="E19108" t="s">
        <v>749</v>
      </c>
      <c r="F19108" t="s">
        <v>750</v>
      </c>
      <c r="G19108" t="s">
        <v>751</v>
      </c>
      <c r="H19108" s="1" t="s">
        <v>52</v>
      </c>
      <c r="I19108" t="s">
        <v>53</v>
      </c>
      <c r="L19108" s="2">
        <v>11.76</v>
      </c>
      <c r="N19108" t="s">
        <v>32</v>
      </c>
      <c r="P19108" t="s">
        <v>32</v>
      </c>
      <c r="Q19108">
        <v>5925</v>
      </c>
      <c r="R19108" t="s">
        <v>752</v>
      </c>
    </row>
    <row r="19109" spans="1:18" x14ac:dyDescent="0.25">
      <c r="A19109" t="s">
        <v>18</v>
      </c>
      <c r="B19109" t="s">
        <v>19</v>
      </c>
      <c r="C19109" t="s">
        <v>2983</v>
      </c>
      <c r="D19109">
        <v>8350</v>
      </c>
      <c r="E19109" t="s">
        <v>749</v>
      </c>
      <c r="F19109" t="s">
        <v>750</v>
      </c>
      <c r="G19109" t="s">
        <v>751</v>
      </c>
      <c r="H19109" s="1" t="s">
        <v>52</v>
      </c>
      <c r="I19109" t="s">
        <v>53</v>
      </c>
      <c r="L19109" s="2">
        <v>1321.1</v>
      </c>
      <c r="N19109" t="s">
        <v>32</v>
      </c>
      <c r="P19109" t="s">
        <v>32</v>
      </c>
      <c r="Q19109">
        <v>5925</v>
      </c>
      <c r="R19109" t="s">
        <v>752</v>
      </c>
    </row>
    <row r="19110" spans="1:18" x14ac:dyDescent="0.25">
      <c r="A19110" t="s">
        <v>18</v>
      </c>
      <c r="B19110" t="s">
        <v>19</v>
      </c>
      <c r="C19110" t="s">
        <v>2983</v>
      </c>
      <c r="D19110">
        <v>8350</v>
      </c>
      <c r="E19110" t="s">
        <v>749</v>
      </c>
      <c r="F19110" t="s">
        <v>750</v>
      </c>
      <c r="G19110" t="s">
        <v>751</v>
      </c>
      <c r="H19110" s="1" t="s">
        <v>52</v>
      </c>
      <c r="I19110" t="s">
        <v>53</v>
      </c>
      <c r="L19110" s="2">
        <v>324.33</v>
      </c>
      <c r="N19110" t="s">
        <v>32</v>
      </c>
      <c r="P19110" t="s">
        <v>32</v>
      </c>
      <c r="Q19110">
        <v>5925</v>
      </c>
      <c r="R19110" t="s">
        <v>752</v>
      </c>
    </row>
    <row r="19111" spans="1:18" x14ac:dyDescent="0.25">
      <c r="A19111" t="s">
        <v>18</v>
      </c>
      <c r="B19111" t="s">
        <v>19</v>
      </c>
      <c r="C19111" t="s">
        <v>2983</v>
      </c>
      <c r="D19111">
        <v>8350</v>
      </c>
      <c r="E19111" t="s">
        <v>749</v>
      </c>
      <c r="F19111" t="s">
        <v>750</v>
      </c>
      <c r="G19111" t="s">
        <v>751</v>
      </c>
      <c r="H19111" s="1" t="s">
        <v>52</v>
      </c>
      <c r="I19111" t="s">
        <v>53</v>
      </c>
      <c r="L19111" s="2">
        <v>28.38</v>
      </c>
      <c r="N19111" t="s">
        <v>32</v>
      </c>
      <c r="P19111" t="s">
        <v>32</v>
      </c>
      <c r="Q19111">
        <v>5925</v>
      </c>
      <c r="R19111" t="s">
        <v>752</v>
      </c>
    </row>
    <row r="19112" spans="1:18" x14ac:dyDescent="0.25">
      <c r="A19112" t="s">
        <v>18</v>
      </c>
      <c r="B19112" t="s">
        <v>19</v>
      </c>
      <c r="C19112" t="s">
        <v>2983</v>
      </c>
      <c r="D19112">
        <v>8350</v>
      </c>
      <c r="E19112" t="s">
        <v>749</v>
      </c>
      <c r="F19112" t="s">
        <v>750</v>
      </c>
      <c r="G19112" t="s">
        <v>751</v>
      </c>
      <c r="H19112" s="1" t="s">
        <v>52</v>
      </c>
      <c r="I19112" t="s">
        <v>53</v>
      </c>
      <c r="L19112" s="2">
        <v>66.14</v>
      </c>
      <c r="N19112" t="s">
        <v>32</v>
      </c>
      <c r="P19112" t="s">
        <v>32</v>
      </c>
      <c r="Q19112">
        <v>5925</v>
      </c>
      <c r="R19112" t="s">
        <v>752</v>
      </c>
    </row>
    <row r="19113" spans="1:18" x14ac:dyDescent="0.25">
      <c r="A19113" t="s">
        <v>18</v>
      </c>
      <c r="B19113" t="s">
        <v>19</v>
      </c>
      <c r="C19113" t="s">
        <v>2983</v>
      </c>
      <c r="D19113">
        <v>8350</v>
      </c>
      <c r="E19113" t="s">
        <v>749</v>
      </c>
      <c r="F19113" t="s">
        <v>750</v>
      </c>
      <c r="G19113" t="s">
        <v>751</v>
      </c>
      <c r="H19113" s="1" t="s">
        <v>52</v>
      </c>
      <c r="I19113" t="s">
        <v>53</v>
      </c>
      <c r="L19113" s="2">
        <v>149.80000000000001</v>
      </c>
      <c r="N19113" t="s">
        <v>32</v>
      </c>
      <c r="P19113" t="s">
        <v>32</v>
      </c>
      <c r="Q19113">
        <v>5925</v>
      </c>
      <c r="R19113" t="s">
        <v>752</v>
      </c>
    </row>
    <row r="19114" spans="1:18" x14ac:dyDescent="0.25">
      <c r="A19114" t="s">
        <v>18</v>
      </c>
      <c r="B19114" t="s">
        <v>19</v>
      </c>
      <c r="C19114" t="s">
        <v>2983</v>
      </c>
      <c r="D19114">
        <v>8350</v>
      </c>
      <c r="E19114" t="s">
        <v>749</v>
      </c>
      <c r="F19114" t="s">
        <v>750</v>
      </c>
      <c r="G19114" t="s">
        <v>751</v>
      </c>
      <c r="H19114" s="1" t="s">
        <v>52</v>
      </c>
      <c r="I19114" t="s">
        <v>53</v>
      </c>
      <c r="L19114" s="2">
        <v>655.27</v>
      </c>
      <c r="N19114" t="s">
        <v>32</v>
      </c>
      <c r="P19114" t="s">
        <v>32</v>
      </c>
      <c r="Q19114">
        <v>5925</v>
      </c>
      <c r="R19114" t="s">
        <v>752</v>
      </c>
    </row>
    <row r="19115" spans="1:18" x14ac:dyDescent="0.25">
      <c r="A19115" t="s">
        <v>18</v>
      </c>
      <c r="B19115" t="s">
        <v>19</v>
      </c>
      <c r="C19115" t="s">
        <v>2983</v>
      </c>
      <c r="D19115">
        <v>8350</v>
      </c>
      <c r="E19115" t="s">
        <v>749</v>
      </c>
      <c r="F19115" t="s">
        <v>750</v>
      </c>
      <c r="G19115" t="s">
        <v>751</v>
      </c>
      <c r="H19115" s="1" t="s">
        <v>52</v>
      </c>
      <c r="I19115" t="s">
        <v>53</v>
      </c>
      <c r="L19115" s="2">
        <v>1360.73</v>
      </c>
      <c r="N19115" t="s">
        <v>32</v>
      </c>
      <c r="P19115" t="s">
        <v>32</v>
      </c>
      <c r="Q19115">
        <v>5925</v>
      </c>
      <c r="R19115" t="s">
        <v>752</v>
      </c>
    </row>
    <row r="19116" spans="1:18" x14ac:dyDescent="0.25">
      <c r="A19116" t="s">
        <v>18</v>
      </c>
      <c r="B19116" t="s">
        <v>19</v>
      </c>
      <c r="C19116" t="s">
        <v>2983</v>
      </c>
      <c r="D19116">
        <v>8350</v>
      </c>
      <c r="E19116" t="s">
        <v>749</v>
      </c>
      <c r="F19116" t="s">
        <v>750</v>
      </c>
      <c r="G19116" t="s">
        <v>751</v>
      </c>
      <c r="H19116" s="1" t="s">
        <v>52</v>
      </c>
      <c r="I19116" t="s">
        <v>53</v>
      </c>
      <c r="L19116" s="2">
        <v>1024.6500000000001</v>
      </c>
      <c r="N19116" t="s">
        <v>32</v>
      </c>
      <c r="P19116" t="s">
        <v>32</v>
      </c>
      <c r="Q19116">
        <v>5925</v>
      </c>
      <c r="R19116" t="s">
        <v>752</v>
      </c>
    </row>
    <row r="19117" spans="1:18" x14ac:dyDescent="0.25">
      <c r="A19117" t="s">
        <v>18</v>
      </c>
      <c r="B19117" t="s">
        <v>19</v>
      </c>
      <c r="C19117" t="s">
        <v>2983</v>
      </c>
      <c r="D19117">
        <v>8350</v>
      </c>
      <c r="E19117" t="s">
        <v>749</v>
      </c>
      <c r="F19117" t="s">
        <v>750</v>
      </c>
      <c r="G19117" t="s">
        <v>751</v>
      </c>
      <c r="H19117" s="1" t="s">
        <v>52</v>
      </c>
      <c r="I19117" t="s">
        <v>53</v>
      </c>
      <c r="L19117" s="2">
        <v>39.24</v>
      </c>
      <c r="N19117" t="s">
        <v>32</v>
      </c>
      <c r="P19117" t="s">
        <v>32</v>
      </c>
      <c r="Q19117">
        <v>5925</v>
      </c>
      <c r="R19117" t="s">
        <v>752</v>
      </c>
    </row>
    <row r="19118" spans="1:18" x14ac:dyDescent="0.25">
      <c r="A19118" t="s">
        <v>18</v>
      </c>
      <c r="B19118" t="s">
        <v>19</v>
      </c>
      <c r="C19118" t="s">
        <v>2983</v>
      </c>
      <c r="D19118">
        <v>8350</v>
      </c>
      <c r="E19118" t="s">
        <v>749</v>
      </c>
      <c r="F19118" t="s">
        <v>750</v>
      </c>
      <c r="G19118" t="s">
        <v>751</v>
      </c>
      <c r="H19118" s="1" t="s">
        <v>52</v>
      </c>
      <c r="I19118" t="s">
        <v>53</v>
      </c>
      <c r="L19118" s="2">
        <v>388.54</v>
      </c>
      <c r="N19118" t="s">
        <v>32</v>
      </c>
      <c r="P19118" t="s">
        <v>32</v>
      </c>
      <c r="Q19118">
        <v>5925</v>
      </c>
      <c r="R19118" t="s">
        <v>752</v>
      </c>
    </row>
    <row r="19119" spans="1:18" x14ac:dyDescent="0.25">
      <c r="A19119" t="s">
        <v>18</v>
      </c>
      <c r="B19119" t="s">
        <v>19</v>
      </c>
      <c r="C19119" t="s">
        <v>2983</v>
      </c>
      <c r="D19119">
        <v>8350</v>
      </c>
      <c r="E19119" t="s">
        <v>749</v>
      </c>
      <c r="F19119" t="s">
        <v>750</v>
      </c>
      <c r="G19119" t="s">
        <v>751</v>
      </c>
      <c r="H19119" s="1" t="s">
        <v>52</v>
      </c>
      <c r="I19119" t="s">
        <v>53</v>
      </c>
      <c r="L19119" s="2">
        <v>470.52</v>
      </c>
      <c r="N19119" t="s">
        <v>32</v>
      </c>
      <c r="P19119" t="s">
        <v>32</v>
      </c>
      <c r="Q19119">
        <v>5925</v>
      </c>
      <c r="R19119" t="s">
        <v>752</v>
      </c>
    </row>
    <row r="19120" spans="1:18" x14ac:dyDescent="0.25">
      <c r="A19120" t="s">
        <v>18</v>
      </c>
      <c r="B19120" t="s">
        <v>19</v>
      </c>
      <c r="C19120" t="s">
        <v>2983</v>
      </c>
      <c r="D19120">
        <v>8350</v>
      </c>
      <c r="E19120" t="s">
        <v>749</v>
      </c>
      <c r="F19120" t="s">
        <v>750</v>
      </c>
      <c r="G19120" t="s">
        <v>751</v>
      </c>
      <c r="H19120" s="1" t="s">
        <v>52</v>
      </c>
      <c r="I19120" t="s">
        <v>53</v>
      </c>
      <c r="L19120" s="2">
        <v>786.67</v>
      </c>
      <c r="N19120" t="s">
        <v>32</v>
      </c>
      <c r="P19120" t="s">
        <v>32</v>
      </c>
      <c r="Q19120">
        <v>5925</v>
      </c>
      <c r="R19120" t="s">
        <v>752</v>
      </c>
    </row>
    <row r="19121" spans="1:18" x14ac:dyDescent="0.25">
      <c r="A19121" t="s">
        <v>18</v>
      </c>
      <c r="B19121" t="s">
        <v>19</v>
      </c>
      <c r="C19121" t="s">
        <v>2983</v>
      </c>
      <c r="D19121">
        <v>8350</v>
      </c>
      <c r="E19121" t="s">
        <v>749</v>
      </c>
      <c r="F19121" t="s">
        <v>750</v>
      </c>
      <c r="G19121" t="s">
        <v>751</v>
      </c>
      <c r="H19121" s="1" t="s">
        <v>52</v>
      </c>
      <c r="I19121" t="s">
        <v>53</v>
      </c>
      <c r="L19121" s="2">
        <v>220.07</v>
      </c>
      <c r="N19121" t="s">
        <v>32</v>
      </c>
      <c r="P19121" t="s">
        <v>32</v>
      </c>
      <c r="Q19121">
        <v>5925</v>
      </c>
      <c r="R19121" t="s">
        <v>752</v>
      </c>
    </row>
    <row r="19122" spans="1:18" x14ac:dyDescent="0.25">
      <c r="A19122" t="s">
        <v>18</v>
      </c>
      <c r="B19122" t="s">
        <v>19</v>
      </c>
      <c r="C19122" t="s">
        <v>2983</v>
      </c>
      <c r="D19122">
        <v>8350</v>
      </c>
      <c r="E19122" t="s">
        <v>749</v>
      </c>
      <c r="F19122" t="s">
        <v>750</v>
      </c>
      <c r="G19122" t="s">
        <v>751</v>
      </c>
      <c r="H19122" s="1" t="s">
        <v>52</v>
      </c>
      <c r="I19122" t="s">
        <v>53</v>
      </c>
      <c r="L19122" s="2">
        <v>220.07</v>
      </c>
      <c r="N19122" t="s">
        <v>32</v>
      </c>
      <c r="P19122" t="s">
        <v>32</v>
      </c>
      <c r="Q19122">
        <v>5925</v>
      </c>
      <c r="R19122" t="s">
        <v>752</v>
      </c>
    </row>
    <row r="19123" spans="1:18" x14ac:dyDescent="0.25">
      <c r="A19123" t="s">
        <v>18</v>
      </c>
      <c r="B19123" t="s">
        <v>19</v>
      </c>
      <c r="C19123" t="s">
        <v>2983</v>
      </c>
      <c r="D19123">
        <v>8350</v>
      </c>
      <c r="E19123" t="s">
        <v>749</v>
      </c>
      <c r="F19123" t="s">
        <v>750</v>
      </c>
      <c r="G19123" t="s">
        <v>751</v>
      </c>
      <c r="H19123" s="1" t="s">
        <v>52</v>
      </c>
      <c r="I19123" t="s">
        <v>53</v>
      </c>
      <c r="L19123" s="2">
        <v>1993.33</v>
      </c>
      <c r="N19123" t="s">
        <v>32</v>
      </c>
      <c r="P19123" t="s">
        <v>32</v>
      </c>
      <c r="Q19123">
        <v>5925</v>
      </c>
      <c r="R19123" t="s">
        <v>752</v>
      </c>
    </row>
    <row r="19124" spans="1:18" x14ac:dyDescent="0.25">
      <c r="A19124" t="s">
        <v>18</v>
      </c>
      <c r="B19124" t="s">
        <v>19</v>
      </c>
      <c r="C19124" t="s">
        <v>2983</v>
      </c>
      <c r="D19124">
        <v>8350</v>
      </c>
      <c r="E19124" t="s">
        <v>749</v>
      </c>
      <c r="F19124" t="s">
        <v>750</v>
      </c>
      <c r="G19124" t="s">
        <v>751</v>
      </c>
      <c r="H19124" s="1" t="s">
        <v>52</v>
      </c>
      <c r="I19124" t="s">
        <v>53</v>
      </c>
      <c r="L19124" s="2">
        <v>1347</v>
      </c>
      <c r="N19124" t="s">
        <v>32</v>
      </c>
      <c r="P19124" t="s">
        <v>32</v>
      </c>
      <c r="Q19124">
        <v>5925</v>
      </c>
      <c r="R19124" t="s">
        <v>752</v>
      </c>
    </row>
    <row r="19125" spans="1:18" x14ac:dyDescent="0.25">
      <c r="A19125" t="s">
        <v>18</v>
      </c>
      <c r="B19125" t="s">
        <v>19</v>
      </c>
      <c r="C19125" t="s">
        <v>2983</v>
      </c>
      <c r="D19125">
        <v>8350</v>
      </c>
      <c r="E19125" t="s">
        <v>749</v>
      </c>
      <c r="F19125" t="s">
        <v>750</v>
      </c>
      <c r="G19125" t="s">
        <v>751</v>
      </c>
      <c r="H19125" s="1" t="s">
        <v>52</v>
      </c>
      <c r="I19125" t="s">
        <v>53</v>
      </c>
      <c r="L19125" s="2">
        <v>186.38</v>
      </c>
      <c r="N19125" t="s">
        <v>32</v>
      </c>
      <c r="P19125" t="s">
        <v>32</v>
      </c>
      <c r="Q19125">
        <v>5925</v>
      </c>
      <c r="R19125" t="s">
        <v>752</v>
      </c>
    </row>
    <row r="19126" spans="1:18" x14ac:dyDescent="0.25">
      <c r="A19126" t="s">
        <v>18</v>
      </c>
      <c r="B19126" t="s">
        <v>19</v>
      </c>
      <c r="C19126" t="s">
        <v>2983</v>
      </c>
      <c r="D19126">
        <v>8350</v>
      </c>
      <c r="E19126" t="s">
        <v>749</v>
      </c>
      <c r="F19126" t="s">
        <v>750</v>
      </c>
      <c r="G19126" t="s">
        <v>751</v>
      </c>
      <c r="H19126" s="1" t="s">
        <v>52</v>
      </c>
      <c r="I19126" t="s">
        <v>53</v>
      </c>
      <c r="L19126" s="2">
        <v>533.66999999999996</v>
      </c>
      <c r="N19126" t="s">
        <v>32</v>
      </c>
      <c r="P19126" t="s">
        <v>32</v>
      </c>
      <c r="Q19126">
        <v>5925</v>
      </c>
      <c r="R19126" t="s">
        <v>752</v>
      </c>
    </row>
    <row r="19127" spans="1:18" x14ac:dyDescent="0.25">
      <c r="A19127" t="s">
        <v>18</v>
      </c>
      <c r="B19127" t="s">
        <v>19</v>
      </c>
      <c r="C19127" t="s">
        <v>2983</v>
      </c>
      <c r="D19127">
        <v>8350</v>
      </c>
      <c r="E19127" t="s">
        <v>749</v>
      </c>
      <c r="F19127" t="s">
        <v>750</v>
      </c>
      <c r="G19127" t="s">
        <v>751</v>
      </c>
      <c r="H19127" s="1" t="s">
        <v>52</v>
      </c>
      <c r="I19127" t="s">
        <v>53</v>
      </c>
      <c r="L19127" s="2">
        <v>649.28</v>
      </c>
      <c r="N19127" t="s">
        <v>32</v>
      </c>
      <c r="P19127" t="s">
        <v>32</v>
      </c>
      <c r="Q19127">
        <v>5925</v>
      </c>
      <c r="R19127" t="s">
        <v>752</v>
      </c>
    </row>
    <row r="19128" spans="1:18" x14ac:dyDescent="0.25">
      <c r="A19128" t="s">
        <v>18</v>
      </c>
      <c r="B19128" t="s">
        <v>19</v>
      </c>
      <c r="C19128" t="s">
        <v>2983</v>
      </c>
      <c r="D19128">
        <v>8350</v>
      </c>
      <c r="E19128" t="s">
        <v>749</v>
      </c>
      <c r="F19128" t="s">
        <v>750</v>
      </c>
      <c r="G19128" t="s">
        <v>751</v>
      </c>
      <c r="H19128" s="1" t="s">
        <v>52</v>
      </c>
      <c r="I19128" t="s">
        <v>53</v>
      </c>
      <c r="L19128" s="2">
        <v>516.46</v>
      </c>
      <c r="N19128" t="s">
        <v>32</v>
      </c>
      <c r="P19128" t="s">
        <v>32</v>
      </c>
      <c r="Q19128">
        <v>5925</v>
      </c>
      <c r="R19128" t="s">
        <v>752</v>
      </c>
    </row>
    <row r="19129" spans="1:18" x14ac:dyDescent="0.25">
      <c r="A19129" t="s">
        <v>18</v>
      </c>
      <c r="B19129" t="s">
        <v>19</v>
      </c>
      <c r="C19129" t="s">
        <v>2983</v>
      </c>
      <c r="D19129">
        <v>8350</v>
      </c>
      <c r="E19129" t="s">
        <v>749</v>
      </c>
      <c r="F19129" t="s">
        <v>750</v>
      </c>
      <c r="G19129" t="s">
        <v>751</v>
      </c>
      <c r="H19129" s="1" t="s">
        <v>52</v>
      </c>
      <c r="I19129" t="s">
        <v>53</v>
      </c>
      <c r="L19129" s="2">
        <v>336.07</v>
      </c>
      <c r="N19129" t="s">
        <v>32</v>
      </c>
      <c r="P19129" t="s">
        <v>32</v>
      </c>
      <c r="Q19129">
        <v>5925</v>
      </c>
      <c r="R19129" t="s">
        <v>752</v>
      </c>
    </row>
    <row r="19130" spans="1:18" x14ac:dyDescent="0.25">
      <c r="A19130" t="s">
        <v>18</v>
      </c>
      <c r="B19130" t="s">
        <v>19</v>
      </c>
      <c r="C19130" t="s">
        <v>2983</v>
      </c>
      <c r="D19130">
        <v>8350</v>
      </c>
      <c r="E19130" t="s">
        <v>749</v>
      </c>
      <c r="F19130" t="s">
        <v>750</v>
      </c>
      <c r="G19130" t="s">
        <v>751</v>
      </c>
      <c r="H19130" s="1" t="s">
        <v>52</v>
      </c>
      <c r="I19130" t="s">
        <v>53</v>
      </c>
      <c r="L19130" s="2">
        <v>443.57</v>
      </c>
      <c r="N19130" t="s">
        <v>32</v>
      </c>
      <c r="P19130" t="s">
        <v>32</v>
      </c>
      <c r="Q19130">
        <v>5925</v>
      </c>
      <c r="R19130" t="s">
        <v>752</v>
      </c>
    </row>
    <row r="19131" spans="1:18" x14ac:dyDescent="0.25">
      <c r="A19131" t="s">
        <v>18</v>
      </c>
      <c r="B19131" t="s">
        <v>19</v>
      </c>
      <c r="C19131" t="s">
        <v>2983</v>
      </c>
      <c r="D19131">
        <v>8350</v>
      </c>
      <c r="E19131" t="s">
        <v>749</v>
      </c>
      <c r="F19131" t="s">
        <v>750</v>
      </c>
      <c r="G19131" t="s">
        <v>751</v>
      </c>
      <c r="H19131" s="1" t="s">
        <v>52</v>
      </c>
      <c r="I19131" t="s">
        <v>53</v>
      </c>
      <c r="L19131" s="2">
        <v>31.97</v>
      </c>
      <c r="N19131" t="s">
        <v>32</v>
      </c>
      <c r="P19131" t="s">
        <v>32</v>
      </c>
      <c r="Q19131">
        <v>5925</v>
      </c>
      <c r="R19131" t="s">
        <v>752</v>
      </c>
    </row>
    <row r="19132" spans="1:18" x14ac:dyDescent="0.25">
      <c r="A19132" t="s">
        <v>18</v>
      </c>
      <c r="B19132" t="s">
        <v>19</v>
      </c>
      <c r="C19132" t="s">
        <v>2983</v>
      </c>
      <c r="D19132">
        <v>8350</v>
      </c>
      <c r="E19132" t="s">
        <v>749</v>
      </c>
      <c r="F19132" t="s">
        <v>750</v>
      </c>
      <c r="G19132" t="s">
        <v>751</v>
      </c>
      <c r="H19132" s="1" t="s">
        <v>52</v>
      </c>
      <c r="I19132" t="s">
        <v>53</v>
      </c>
      <c r="L19132" s="2">
        <v>32.58</v>
      </c>
      <c r="N19132" t="s">
        <v>32</v>
      </c>
      <c r="P19132" t="s">
        <v>32</v>
      </c>
      <c r="Q19132">
        <v>5925</v>
      </c>
      <c r="R19132" t="s">
        <v>752</v>
      </c>
    </row>
    <row r="19133" spans="1:18" x14ac:dyDescent="0.25">
      <c r="A19133" t="s">
        <v>18</v>
      </c>
      <c r="B19133" t="s">
        <v>19</v>
      </c>
      <c r="C19133" t="s">
        <v>2983</v>
      </c>
      <c r="D19133">
        <v>8350</v>
      </c>
      <c r="E19133" t="s">
        <v>749</v>
      </c>
      <c r="F19133" t="s">
        <v>750</v>
      </c>
      <c r="G19133" t="s">
        <v>751</v>
      </c>
      <c r="H19133" s="1" t="s">
        <v>52</v>
      </c>
      <c r="I19133" t="s">
        <v>53</v>
      </c>
      <c r="L19133" s="2">
        <v>32.71</v>
      </c>
      <c r="N19133" t="s">
        <v>32</v>
      </c>
      <c r="P19133" t="s">
        <v>32</v>
      </c>
      <c r="Q19133">
        <v>5925</v>
      </c>
      <c r="R19133" t="s">
        <v>752</v>
      </c>
    </row>
    <row r="19134" spans="1:18" x14ac:dyDescent="0.25">
      <c r="A19134" t="s">
        <v>18</v>
      </c>
      <c r="B19134" t="s">
        <v>19</v>
      </c>
      <c r="C19134" t="s">
        <v>2983</v>
      </c>
      <c r="D19134">
        <v>8350</v>
      </c>
      <c r="E19134" t="s">
        <v>749</v>
      </c>
      <c r="F19134" t="s">
        <v>750</v>
      </c>
      <c r="G19134" t="s">
        <v>751</v>
      </c>
      <c r="H19134" s="1" t="s">
        <v>52</v>
      </c>
      <c r="I19134" t="s">
        <v>53</v>
      </c>
      <c r="L19134" s="2">
        <v>115</v>
      </c>
      <c r="N19134" t="s">
        <v>32</v>
      </c>
      <c r="P19134" t="s">
        <v>32</v>
      </c>
      <c r="Q19134">
        <v>5925</v>
      </c>
      <c r="R19134" t="s">
        <v>752</v>
      </c>
    </row>
    <row r="19135" spans="1:18" x14ac:dyDescent="0.25">
      <c r="A19135" t="s">
        <v>18</v>
      </c>
      <c r="B19135" t="s">
        <v>19</v>
      </c>
      <c r="C19135" t="s">
        <v>2983</v>
      </c>
      <c r="D19135">
        <v>8350</v>
      </c>
      <c r="E19135" t="s">
        <v>749</v>
      </c>
      <c r="F19135" t="s">
        <v>750</v>
      </c>
      <c r="G19135" t="s">
        <v>751</v>
      </c>
      <c r="H19135" s="1" t="s">
        <v>52</v>
      </c>
      <c r="I19135" t="s">
        <v>53</v>
      </c>
      <c r="L19135" s="2">
        <v>63.14</v>
      </c>
      <c r="N19135" t="s">
        <v>32</v>
      </c>
      <c r="P19135" t="s">
        <v>32</v>
      </c>
      <c r="Q19135">
        <v>5925</v>
      </c>
      <c r="R19135" t="s">
        <v>752</v>
      </c>
    </row>
    <row r="19136" spans="1:18" x14ac:dyDescent="0.25">
      <c r="A19136" t="s">
        <v>18</v>
      </c>
      <c r="B19136" t="s">
        <v>19</v>
      </c>
      <c r="C19136" t="s">
        <v>2983</v>
      </c>
      <c r="D19136">
        <v>8350</v>
      </c>
      <c r="E19136" t="s">
        <v>749</v>
      </c>
      <c r="F19136" t="s">
        <v>750</v>
      </c>
      <c r="G19136" t="s">
        <v>751</v>
      </c>
      <c r="H19136" s="1" t="s">
        <v>52</v>
      </c>
      <c r="I19136" t="s">
        <v>53</v>
      </c>
      <c r="L19136" s="2">
        <v>81.3</v>
      </c>
      <c r="N19136" t="s">
        <v>32</v>
      </c>
      <c r="P19136" t="s">
        <v>32</v>
      </c>
      <c r="Q19136">
        <v>5925</v>
      </c>
      <c r="R19136" t="s">
        <v>752</v>
      </c>
    </row>
    <row r="19137" spans="1:18" x14ac:dyDescent="0.25">
      <c r="A19137" t="s">
        <v>18</v>
      </c>
      <c r="B19137" t="s">
        <v>19</v>
      </c>
      <c r="C19137" t="s">
        <v>2983</v>
      </c>
      <c r="D19137">
        <v>8350</v>
      </c>
      <c r="E19137" t="s">
        <v>749</v>
      </c>
      <c r="F19137" t="s">
        <v>750</v>
      </c>
      <c r="G19137" t="s">
        <v>751</v>
      </c>
      <c r="H19137" s="1" t="s">
        <v>52</v>
      </c>
      <c r="I19137" t="s">
        <v>53</v>
      </c>
      <c r="L19137" s="2">
        <v>1076.04</v>
      </c>
      <c r="N19137" t="s">
        <v>32</v>
      </c>
      <c r="P19137" t="s">
        <v>32</v>
      </c>
      <c r="Q19137">
        <v>5925</v>
      </c>
      <c r="R19137" t="s">
        <v>752</v>
      </c>
    </row>
    <row r="19138" spans="1:18" x14ac:dyDescent="0.25">
      <c r="A19138" t="s">
        <v>18</v>
      </c>
      <c r="B19138" t="s">
        <v>19</v>
      </c>
      <c r="C19138" t="s">
        <v>2983</v>
      </c>
      <c r="D19138">
        <v>8350</v>
      </c>
      <c r="E19138" t="s">
        <v>749</v>
      </c>
      <c r="F19138" t="s">
        <v>750</v>
      </c>
      <c r="G19138" t="s">
        <v>751</v>
      </c>
      <c r="H19138" s="1" t="s">
        <v>52</v>
      </c>
      <c r="I19138" t="s">
        <v>53</v>
      </c>
      <c r="L19138" s="2">
        <v>81.3</v>
      </c>
      <c r="N19138" t="s">
        <v>32</v>
      </c>
      <c r="P19138" t="s">
        <v>32</v>
      </c>
      <c r="Q19138">
        <v>5925</v>
      </c>
      <c r="R19138" t="s">
        <v>752</v>
      </c>
    </row>
    <row r="19139" spans="1:18" x14ac:dyDescent="0.25">
      <c r="A19139" t="s">
        <v>18</v>
      </c>
      <c r="B19139" t="s">
        <v>19</v>
      </c>
      <c r="C19139" t="s">
        <v>2983</v>
      </c>
      <c r="D19139">
        <v>8350</v>
      </c>
      <c r="E19139" t="s">
        <v>749</v>
      </c>
      <c r="F19139" t="s">
        <v>750</v>
      </c>
      <c r="G19139" t="s">
        <v>751</v>
      </c>
      <c r="H19139" s="1" t="s">
        <v>52</v>
      </c>
      <c r="I19139" t="s">
        <v>53</v>
      </c>
      <c r="L19139" s="2">
        <v>81.3</v>
      </c>
      <c r="N19139" t="s">
        <v>32</v>
      </c>
      <c r="P19139" t="s">
        <v>32</v>
      </c>
      <c r="Q19139">
        <v>5925</v>
      </c>
      <c r="R19139" t="s">
        <v>752</v>
      </c>
    </row>
    <row r="19140" spans="1:18" x14ac:dyDescent="0.25">
      <c r="A19140" t="s">
        <v>18</v>
      </c>
      <c r="B19140" t="s">
        <v>19</v>
      </c>
      <c r="C19140" t="s">
        <v>2983</v>
      </c>
      <c r="D19140">
        <v>8350</v>
      </c>
      <c r="E19140" t="s">
        <v>749</v>
      </c>
      <c r="F19140" t="s">
        <v>750</v>
      </c>
      <c r="G19140" t="s">
        <v>751</v>
      </c>
      <c r="H19140" s="1" t="s">
        <v>52</v>
      </c>
      <c r="I19140" t="s">
        <v>53</v>
      </c>
      <c r="L19140" s="2">
        <v>81.3</v>
      </c>
      <c r="N19140" t="s">
        <v>32</v>
      </c>
      <c r="P19140" t="s">
        <v>32</v>
      </c>
      <c r="Q19140">
        <v>5925</v>
      </c>
      <c r="R19140" t="s">
        <v>752</v>
      </c>
    </row>
    <row r="19141" spans="1:18" x14ac:dyDescent="0.25">
      <c r="A19141" t="s">
        <v>18</v>
      </c>
      <c r="B19141" t="s">
        <v>19</v>
      </c>
      <c r="C19141" t="s">
        <v>2983</v>
      </c>
      <c r="D19141">
        <v>8350</v>
      </c>
      <c r="E19141" t="s">
        <v>749</v>
      </c>
      <c r="F19141" t="s">
        <v>750</v>
      </c>
      <c r="G19141" t="s">
        <v>751</v>
      </c>
      <c r="H19141" s="1" t="s">
        <v>52</v>
      </c>
      <c r="I19141" t="s">
        <v>53</v>
      </c>
      <c r="L19141" s="2">
        <v>238.1</v>
      </c>
      <c r="N19141" t="s">
        <v>32</v>
      </c>
      <c r="P19141" t="s">
        <v>32</v>
      </c>
      <c r="Q19141">
        <v>5925</v>
      </c>
      <c r="R19141" t="s">
        <v>752</v>
      </c>
    </row>
    <row r="19142" spans="1:18" x14ac:dyDescent="0.25">
      <c r="A19142" t="s">
        <v>18</v>
      </c>
      <c r="B19142" t="s">
        <v>19</v>
      </c>
      <c r="C19142" t="s">
        <v>2983</v>
      </c>
      <c r="D19142">
        <v>8350</v>
      </c>
      <c r="E19142" t="s">
        <v>749</v>
      </c>
      <c r="F19142" t="s">
        <v>750</v>
      </c>
      <c r="G19142" t="s">
        <v>751</v>
      </c>
      <c r="H19142" s="1" t="s">
        <v>52</v>
      </c>
      <c r="I19142" t="s">
        <v>53</v>
      </c>
      <c r="L19142" s="2">
        <v>857.7</v>
      </c>
      <c r="N19142" t="s">
        <v>32</v>
      </c>
      <c r="P19142" t="s">
        <v>32</v>
      </c>
      <c r="Q19142">
        <v>5925</v>
      </c>
      <c r="R19142" t="s">
        <v>752</v>
      </c>
    </row>
    <row r="19143" spans="1:18" x14ac:dyDescent="0.25">
      <c r="A19143" t="s">
        <v>18</v>
      </c>
      <c r="B19143" t="s">
        <v>19</v>
      </c>
      <c r="C19143" t="s">
        <v>2983</v>
      </c>
      <c r="D19143">
        <v>8350</v>
      </c>
      <c r="E19143" t="s">
        <v>749</v>
      </c>
      <c r="F19143" t="s">
        <v>750</v>
      </c>
      <c r="G19143" t="s">
        <v>751</v>
      </c>
      <c r="H19143" s="1" t="s">
        <v>52</v>
      </c>
      <c r="I19143" t="s">
        <v>53</v>
      </c>
      <c r="L19143" s="2">
        <v>59.43</v>
      </c>
      <c r="N19143" t="s">
        <v>32</v>
      </c>
      <c r="P19143" t="s">
        <v>32</v>
      </c>
      <c r="Q19143">
        <v>5925</v>
      </c>
      <c r="R19143" t="s">
        <v>752</v>
      </c>
    </row>
    <row r="19144" spans="1:18" x14ac:dyDescent="0.25">
      <c r="A19144" t="s">
        <v>18</v>
      </c>
      <c r="B19144" t="s">
        <v>19</v>
      </c>
      <c r="C19144" t="s">
        <v>2983</v>
      </c>
      <c r="D19144">
        <v>8350</v>
      </c>
      <c r="E19144" t="s">
        <v>749</v>
      </c>
      <c r="F19144" t="s">
        <v>750</v>
      </c>
      <c r="G19144" t="s">
        <v>751</v>
      </c>
      <c r="H19144" s="1" t="s">
        <v>52</v>
      </c>
      <c r="I19144" t="s">
        <v>53</v>
      </c>
      <c r="L19144" s="2">
        <v>51.98</v>
      </c>
      <c r="N19144" t="s">
        <v>32</v>
      </c>
      <c r="P19144" t="s">
        <v>32</v>
      </c>
      <c r="Q19144">
        <v>5925</v>
      </c>
      <c r="R19144" t="s">
        <v>752</v>
      </c>
    </row>
    <row r="19145" spans="1:18" x14ac:dyDescent="0.25">
      <c r="A19145" t="s">
        <v>18</v>
      </c>
      <c r="B19145" t="s">
        <v>19</v>
      </c>
      <c r="C19145" t="s">
        <v>2983</v>
      </c>
      <c r="D19145">
        <v>8350</v>
      </c>
      <c r="E19145" t="s">
        <v>749</v>
      </c>
      <c r="F19145" t="s">
        <v>750</v>
      </c>
      <c r="G19145" t="s">
        <v>751</v>
      </c>
      <c r="H19145" s="1" t="s">
        <v>52</v>
      </c>
      <c r="I19145" t="s">
        <v>53</v>
      </c>
      <c r="L19145" s="2">
        <v>42.53</v>
      </c>
      <c r="N19145" t="s">
        <v>32</v>
      </c>
      <c r="P19145" t="s">
        <v>32</v>
      </c>
      <c r="Q19145">
        <v>5925</v>
      </c>
      <c r="R19145" t="s">
        <v>752</v>
      </c>
    </row>
    <row r="19146" spans="1:18" x14ac:dyDescent="0.25">
      <c r="A19146" t="s">
        <v>18</v>
      </c>
      <c r="B19146" t="s">
        <v>19</v>
      </c>
      <c r="C19146" t="s">
        <v>2983</v>
      </c>
      <c r="D19146">
        <v>8350</v>
      </c>
      <c r="E19146" t="s">
        <v>749</v>
      </c>
      <c r="F19146" t="s">
        <v>750</v>
      </c>
      <c r="G19146" t="s">
        <v>751</v>
      </c>
      <c r="H19146" s="1" t="s">
        <v>52</v>
      </c>
      <c r="I19146" t="s">
        <v>53</v>
      </c>
      <c r="L19146" s="2">
        <v>544.04</v>
      </c>
      <c r="N19146" t="s">
        <v>32</v>
      </c>
      <c r="P19146" t="s">
        <v>32</v>
      </c>
      <c r="Q19146">
        <v>5925</v>
      </c>
      <c r="R19146" t="s">
        <v>752</v>
      </c>
    </row>
    <row r="19147" spans="1:18" x14ac:dyDescent="0.25">
      <c r="A19147" t="s">
        <v>18</v>
      </c>
      <c r="B19147" t="s">
        <v>19</v>
      </c>
      <c r="C19147" t="s">
        <v>2983</v>
      </c>
      <c r="D19147">
        <v>8350</v>
      </c>
      <c r="E19147" t="s">
        <v>749</v>
      </c>
      <c r="F19147" t="s">
        <v>750</v>
      </c>
      <c r="G19147" t="s">
        <v>751</v>
      </c>
      <c r="H19147" s="1" t="s">
        <v>52</v>
      </c>
      <c r="I19147" t="s">
        <v>53</v>
      </c>
      <c r="L19147" s="2">
        <v>592.91999999999996</v>
      </c>
      <c r="N19147" t="s">
        <v>32</v>
      </c>
      <c r="P19147" t="s">
        <v>32</v>
      </c>
      <c r="Q19147">
        <v>5925</v>
      </c>
      <c r="R19147" t="s">
        <v>752</v>
      </c>
    </row>
    <row r="19148" spans="1:18" x14ac:dyDescent="0.25">
      <c r="A19148" t="s">
        <v>18</v>
      </c>
      <c r="B19148" t="s">
        <v>19</v>
      </c>
      <c r="C19148" t="s">
        <v>2983</v>
      </c>
      <c r="D19148">
        <v>8350</v>
      </c>
      <c r="E19148" t="s">
        <v>749</v>
      </c>
      <c r="F19148" t="s">
        <v>750</v>
      </c>
      <c r="G19148" t="s">
        <v>751</v>
      </c>
      <c r="H19148" s="1" t="s">
        <v>52</v>
      </c>
      <c r="I19148" t="s">
        <v>53</v>
      </c>
      <c r="L19148" s="2">
        <v>655.27</v>
      </c>
      <c r="N19148" t="s">
        <v>32</v>
      </c>
      <c r="P19148" t="s">
        <v>32</v>
      </c>
      <c r="Q19148">
        <v>5925</v>
      </c>
      <c r="R19148" t="s">
        <v>752</v>
      </c>
    </row>
    <row r="19149" spans="1:18" x14ac:dyDescent="0.25">
      <c r="A19149" t="s">
        <v>18</v>
      </c>
      <c r="B19149" t="s">
        <v>19</v>
      </c>
      <c r="C19149" t="s">
        <v>2983</v>
      </c>
      <c r="D19149">
        <v>8350</v>
      </c>
      <c r="E19149" t="s">
        <v>749</v>
      </c>
      <c r="F19149" t="s">
        <v>750</v>
      </c>
      <c r="G19149" t="s">
        <v>751</v>
      </c>
      <c r="H19149" s="1" t="s">
        <v>52</v>
      </c>
      <c r="I19149" t="s">
        <v>53</v>
      </c>
      <c r="L19149" s="2">
        <v>210.27</v>
      </c>
      <c r="N19149" t="s">
        <v>32</v>
      </c>
      <c r="P19149" t="s">
        <v>32</v>
      </c>
      <c r="Q19149">
        <v>5925</v>
      </c>
      <c r="R19149" t="s">
        <v>752</v>
      </c>
    </row>
    <row r="19150" spans="1:18" x14ac:dyDescent="0.25">
      <c r="A19150" t="s">
        <v>18</v>
      </c>
      <c r="B19150" t="s">
        <v>19</v>
      </c>
      <c r="C19150" t="s">
        <v>2983</v>
      </c>
      <c r="D19150">
        <v>8350</v>
      </c>
      <c r="E19150" t="s">
        <v>749</v>
      </c>
      <c r="F19150" t="s">
        <v>750</v>
      </c>
      <c r="G19150" t="s">
        <v>751</v>
      </c>
      <c r="H19150" s="1" t="s">
        <v>52</v>
      </c>
      <c r="I19150" t="s">
        <v>53</v>
      </c>
      <c r="L19150" s="2">
        <v>164.49</v>
      </c>
      <c r="N19150" t="s">
        <v>32</v>
      </c>
      <c r="P19150" t="s">
        <v>32</v>
      </c>
      <c r="Q19150">
        <v>5925</v>
      </c>
      <c r="R19150" t="s">
        <v>752</v>
      </c>
    </row>
    <row r="19151" spans="1:18" x14ac:dyDescent="0.25">
      <c r="A19151" t="s">
        <v>18</v>
      </c>
      <c r="B19151" t="s">
        <v>19</v>
      </c>
      <c r="C19151" t="s">
        <v>2983</v>
      </c>
      <c r="D19151">
        <v>8350</v>
      </c>
      <c r="E19151" t="s">
        <v>749</v>
      </c>
      <c r="F19151" t="s">
        <v>750</v>
      </c>
      <c r="G19151" t="s">
        <v>751</v>
      </c>
      <c r="H19151" s="1" t="s">
        <v>52</v>
      </c>
      <c r="I19151" t="s">
        <v>53</v>
      </c>
      <c r="L19151" s="2">
        <v>28.75</v>
      </c>
      <c r="N19151" t="s">
        <v>32</v>
      </c>
      <c r="P19151" t="s">
        <v>32</v>
      </c>
      <c r="Q19151">
        <v>5925</v>
      </c>
      <c r="R19151" t="s">
        <v>752</v>
      </c>
    </row>
    <row r="19152" spans="1:18" x14ac:dyDescent="0.25">
      <c r="A19152" t="s">
        <v>18</v>
      </c>
      <c r="B19152" t="s">
        <v>19</v>
      </c>
      <c r="C19152" t="s">
        <v>2983</v>
      </c>
      <c r="D19152">
        <v>8350</v>
      </c>
      <c r="E19152" t="s">
        <v>749</v>
      </c>
      <c r="F19152" t="s">
        <v>750</v>
      </c>
      <c r="G19152" t="s">
        <v>751</v>
      </c>
      <c r="H19152" s="1" t="s">
        <v>52</v>
      </c>
      <c r="I19152" t="s">
        <v>53</v>
      </c>
      <c r="L19152" s="2">
        <v>222.49</v>
      </c>
      <c r="N19152" t="s">
        <v>32</v>
      </c>
      <c r="P19152" t="s">
        <v>32</v>
      </c>
      <c r="Q19152">
        <v>5925</v>
      </c>
      <c r="R19152" t="s">
        <v>752</v>
      </c>
    </row>
    <row r="19153" spans="1:18" x14ac:dyDescent="0.25">
      <c r="A19153" t="s">
        <v>18</v>
      </c>
      <c r="B19153" t="s">
        <v>19</v>
      </c>
      <c r="C19153" t="s">
        <v>2983</v>
      </c>
      <c r="D19153">
        <v>8350</v>
      </c>
      <c r="E19153" t="s">
        <v>749</v>
      </c>
      <c r="F19153" t="s">
        <v>750</v>
      </c>
      <c r="G19153" t="s">
        <v>751</v>
      </c>
      <c r="H19153" s="1" t="s">
        <v>52</v>
      </c>
      <c r="I19153" t="s">
        <v>53</v>
      </c>
      <c r="L19153" s="2">
        <v>131.37</v>
      </c>
      <c r="N19153" t="s">
        <v>32</v>
      </c>
      <c r="P19153" t="s">
        <v>32</v>
      </c>
      <c r="Q19153">
        <v>5925</v>
      </c>
      <c r="R19153" t="s">
        <v>752</v>
      </c>
    </row>
    <row r="19154" spans="1:18" x14ac:dyDescent="0.25">
      <c r="A19154" t="s">
        <v>18</v>
      </c>
      <c r="B19154" t="s">
        <v>19</v>
      </c>
      <c r="C19154" t="s">
        <v>2983</v>
      </c>
      <c r="D19154">
        <v>8350</v>
      </c>
      <c r="E19154" t="s">
        <v>749</v>
      </c>
      <c r="F19154" t="s">
        <v>750</v>
      </c>
      <c r="G19154" t="s">
        <v>751</v>
      </c>
      <c r="H19154" s="1" t="s">
        <v>52</v>
      </c>
      <c r="I19154" t="s">
        <v>53</v>
      </c>
      <c r="L19154" s="2">
        <v>54.82</v>
      </c>
      <c r="N19154" t="s">
        <v>32</v>
      </c>
      <c r="P19154" t="s">
        <v>32</v>
      </c>
      <c r="Q19154">
        <v>5925</v>
      </c>
      <c r="R19154" t="s">
        <v>752</v>
      </c>
    </row>
    <row r="19155" spans="1:18" x14ac:dyDescent="0.25">
      <c r="A19155" t="s">
        <v>18</v>
      </c>
      <c r="B19155" t="s">
        <v>19</v>
      </c>
      <c r="C19155" t="s">
        <v>2983</v>
      </c>
      <c r="D19155">
        <v>8350</v>
      </c>
      <c r="E19155" t="s">
        <v>749</v>
      </c>
      <c r="F19155" t="s">
        <v>750</v>
      </c>
      <c r="G19155" t="s">
        <v>751</v>
      </c>
      <c r="H19155" s="1" t="s">
        <v>52</v>
      </c>
      <c r="I19155" t="s">
        <v>53</v>
      </c>
      <c r="L19155" s="2">
        <v>104.68</v>
      </c>
      <c r="N19155" t="s">
        <v>32</v>
      </c>
      <c r="P19155" t="s">
        <v>32</v>
      </c>
      <c r="Q19155">
        <v>5925</v>
      </c>
      <c r="R19155" t="s">
        <v>752</v>
      </c>
    </row>
    <row r="19156" spans="1:18" x14ac:dyDescent="0.25">
      <c r="A19156" t="s">
        <v>18</v>
      </c>
      <c r="B19156" t="s">
        <v>19</v>
      </c>
      <c r="C19156" t="s">
        <v>2983</v>
      </c>
      <c r="D19156">
        <v>8350</v>
      </c>
      <c r="E19156" t="s">
        <v>749</v>
      </c>
      <c r="F19156" t="s">
        <v>750</v>
      </c>
      <c r="G19156" t="s">
        <v>751</v>
      </c>
      <c r="H19156" s="1" t="s">
        <v>52</v>
      </c>
      <c r="I19156" t="s">
        <v>53</v>
      </c>
      <c r="L19156" s="2">
        <v>679.28</v>
      </c>
      <c r="N19156" t="s">
        <v>32</v>
      </c>
      <c r="P19156" t="s">
        <v>32</v>
      </c>
      <c r="Q19156">
        <v>5925</v>
      </c>
      <c r="R19156" t="s">
        <v>752</v>
      </c>
    </row>
    <row r="19157" spans="1:18" x14ac:dyDescent="0.25">
      <c r="A19157" t="s">
        <v>18</v>
      </c>
      <c r="B19157" t="s">
        <v>19</v>
      </c>
      <c r="C19157" t="s">
        <v>2983</v>
      </c>
      <c r="D19157">
        <v>8350</v>
      </c>
      <c r="E19157" t="s">
        <v>749</v>
      </c>
      <c r="F19157" t="s">
        <v>750</v>
      </c>
      <c r="G19157" t="s">
        <v>751</v>
      </c>
      <c r="H19157" s="1" t="s">
        <v>52</v>
      </c>
      <c r="I19157" t="s">
        <v>53</v>
      </c>
      <c r="L19157" s="2">
        <v>35.75</v>
      </c>
      <c r="N19157" t="s">
        <v>32</v>
      </c>
      <c r="P19157" t="s">
        <v>32</v>
      </c>
      <c r="Q19157">
        <v>5925</v>
      </c>
      <c r="R19157" t="s">
        <v>752</v>
      </c>
    </row>
    <row r="19158" spans="1:18" x14ac:dyDescent="0.25">
      <c r="A19158" t="s">
        <v>18</v>
      </c>
      <c r="B19158" t="s">
        <v>19</v>
      </c>
      <c r="C19158" t="s">
        <v>2983</v>
      </c>
      <c r="D19158">
        <v>8350</v>
      </c>
      <c r="E19158" t="s">
        <v>749</v>
      </c>
      <c r="F19158" t="s">
        <v>750</v>
      </c>
      <c r="G19158" t="s">
        <v>751</v>
      </c>
      <c r="H19158" s="1" t="s">
        <v>52</v>
      </c>
      <c r="I19158" t="s">
        <v>53</v>
      </c>
      <c r="L19158" s="2">
        <v>58.79</v>
      </c>
      <c r="N19158" t="s">
        <v>32</v>
      </c>
      <c r="P19158" t="s">
        <v>32</v>
      </c>
      <c r="Q19158">
        <v>5925</v>
      </c>
      <c r="R19158" t="s">
        <v>752</v>
      </c>
    </row>
    <row r="19159" spans="1:18" x14ac:dyDescent="0.25">
      <c r="A19159" t="s">
        <v>18</v>
      </c>
      <c r="B19159" t="s">
        <v>19</v>
      </c>
      <c r="C19159" t="s">
        <v>2983</v>
      </c>
      <c r="D19159">
        <v>8350</v>
      </c>
      <c r="E19159" t="s">
        <v>749</v>
      </c>
      <c r="F19159" t="s">
        <v>750</v>
      </c>
      <c r="G19159" t="s">
        <v>751</v>
      </c>
      <c r="H19159" s="1" t="s">
        <v>52</v>
      </c>
      <c r="I19159" t="s">
        <v>53</v>
      </c>
      <c r="L19159" s="2">
        <v>124.12</v>
      </c>
      <c r="N19159" t="s">
        <v>32</v>
      </c>
      <c r="P19159" t="s">
        <v>32</v>
      </c>
      <c r="Q19159">
        <v>5925</v>
      </c>
      <c r="R19159" t="s">
        <v>752</v>
      </c>
    </row>
    <row r="19160" spans="1:18" x14ac:dyDescent="0.25">
      <c r="A19160" t="s">
        <v>18</v>
      </c>
      <c r="B19160" t="s">
        <v>19</v>
      </c>
      <c r="C19160" t="s">
        <v>2983</v>
      </c>
      <c r="D19160">
        <v>8350</v>
      </c>
      <c r="E19160" t="s">
        <v>749</v>
      </c>
      <c r="F19160" t="s">
        <v>750</v>
      </c>
      <c r="G19160" t="s">
        <v>751</v>
      </c>
      <c r="H19160" s="1" t="s">
        <v>52</v>
      </c>
      <c r="I19160" t="s">
        <v>53</v>
      </c>
      <c r="L19160" s="2">
        <v>220.78</v>
      </c>
      <c r="N19160" t="s">
        <v>32</v>
      </c>
      <c r="P19160" t="s">
        <v>32</v>
      </c>
      <c r="Q19160">
        <v>5925</v>
      </c>
      <c r="R19160" t="s">
        <v>752</v>
      </c>
    </row>
    <row r="19161" spans="1:18" x14ac:dyDescent="0.25">
      <c r="A19161" t="s">
        <v>18</v>
      </c>
      <c r="B19161" t="s">
        <v>19</v>
      </c>
      <c r="C19161" t="s">
        <v>2983</v>
      </c>
      <c r="D19161">
        <v>8350</v>
      </c>
      <c r="E19161" t="s">
        <v>749</v>
      </c>
      <c r="F19161" t="s">
        <v>750</v>
      </c>
      <c r="G19161" t="s">
        <v>751</v>
      </c>
      <c r="H19161" s="1" t="s">
        <v>52</v>
      </c>
      <c r="I19161" t="s">
        <v>53</v>
      </c>
      <c r="L19161" s="2">
        <v>61.29</v>
      </c>
      <c r="N19161" t="s">
        <v>32</v>
      </c>
      <c r="P19161" t="s">
        <v>32</v>
      </c>
      <c r="Q19161">
        <v>5925</v>
      </c>
      <c r="R19161" t="s">
        <v>752</v>
      </c>
    </row>
    <row r="19162" spans="1:18" x14ac:dyDescent="0.25">
      <c r="A19162" t="s">
        <v>18</v>
      </c>
      <c r="B19162" t="s">
        <v>19</v>
      </c>
      <c r="C19162" t="s">
        <v>2983</v>
      </c>
      <c r="D19162">
        <v>8350</v>
      </c>
      <c r="E19162" t="s">
        <v>749</v>
      </c>
      <c r="F19162" t="s">
        <v>750</v>
      </c>
      <c r="G19162" t="s">
        <v>751</v>
      </c>
      <c r="H19162" s="1" t="s">
        <v>52</v>
      </c>
      <c r="I19162" t="s">
        <v>53</v>
      </c>
      <c r="L19162" s="2">
        <v>47.14</v>
      </c>
      <c r="N19162" t="s">
        <v>32</v>
      </c>
      <c r="P19162" t="s">
        <v>32</v>
      </c>
      <c r="Q19162">
        <v>5925</v>
      </c>
      <c r="R19162" t="s">
        <v>752</v>
      </c>
    </row>
    <row r="19163" spans="1:18" x14ac:dyDescent="0.25">
      <c r="A19163" t="s">
        <v>18</v>
      </c>
      <c r="B19163" t="s">
        <v>19</v>
      </c>
      <c r="C19163" t="s">
        <v>2832</v>
      </c>
      <c r="D19163">
        <v>8352</v>
      </c>
      <c r="E19163" t="s">
        <v>1599</v>
      </c>
      <c r="F19163" t="s">
        <v>1600</v>
      </c>
      <c r="G19163" t="s">
        <v>1601</v>
      </c>
      <c r="H19163" s="1" t="s">
        <v>307</v>
      </c>
      <c r="I19163" t="s">
        <v>308</v>
      </c>
      <c r="L19163" s="2">
        <v>71.52</v>
      </c>
      <c r="N19163" t="s">
        <v>32</v>
      </c>
      <c r="P19163" t="s">
        <v>32</v>
      </c>
      <c r="Q19163">
        <v>3720</v>
      </c>
      <c r="R19163" t="s">
        <v>135</v>
      </c>
    </row>
    <row r="19164" spans="1:18" x14ac:dyDescent="0.25">
      <c r="A19164" t="s">
        <v>18</v>
      </c>
      <c r="B19164" t="s">
        <v>19</v>
      </c>
      <c r="C19164" t="s">
        <v>3335</v>
      </c>
      <c r="D19164">
        <v>8353</v>
      </c>
      <c r="E19164" t="s">
        <v>2344</v>
      </c>
      <c r="F19164" t="s">
        <v>2345</v>
      </c>
      <c r="G19164" t="s">
        <v>2346</v>
      </c>
      <c r="H19164" s="1" t="s">
        <v>1218</v>
      </c>
      <c r="I19164" t="s">
        <v>1219</v>
      </c>
      <c r="L19164" s="2">
        <v>6521.27</v>
      </c>
      <c r="N19164" t="s">
        <v>32</v>
      </c>
      <c r="P19164" t="s">
        <v>32</v>
      </c>
      <c r="Q19164">
        <v>9000</v>
      </c>
      <c r="R19164" t="s">
        <v>932</v>
      </c>
    </row>
    <row r="19165" spans="1:18" x14ac:dyDescent="0.25">
      <c r="A19165" t="s">
        <v>18</v>
      </c>
      <c r="B19165" t="s">
        <v>19</v>
      </c>
      <c r="C19165" t="s">
        <v>3335</v>
      </c>
      <c r="D19165">
        <v>8353</v>
      </c>
      <c r="E19165" t="s">
        <v>2344</v>
      </c>
      <c r="F19165" t="s">
        <v>2345</v>
      </c>
      <c r="G19165" t="s">
        <v>2346</v>
      </c>
      <c r="H19165" s="1" t="s">
        <v>1218</v>
      </c>
      <c r="I19165" t="s">
        <v>1219</v>
      </c>
      <c r="L19165" s="2">
        <v>343.23</v>
      </c>
      <c r="N19165" t="s">
        <v>32</v>
      </c>
      <c r="P19165" t="s">
        <v>32</v>
      </c>
      <c r="Q19165">
        <v>9000</v>
      </c>
      <c r="R19165" t="s">
        <v>932</v>
      </c>
    </row>
    <row r="19166" spans="1:18" x14ac:dyDescent="0.25">
      <c r="A19166" t="s">
        <v>18</v>
      </c>
      <c r="B19166" t="s">
        <v>19</v>
      </c>
      <c r="C19166" t="s">
        <v>3500</v>
      </c>
      <c r="D19166">
        <v>8354</v>
      </c>
      <c r="E19166" t="s">
        <v>472</v>
      </c>
      <c r="F19166" t="s">
        <v>473</v>
      </c>
      <c r="G19166" t="s">
        <v>474</v>
      </c>
      <c r="H19166" s="1" t="s">
        <v>516</v>
      </c>
      <c r="I19166" t="s">
        <v>517</v>
      </c>
      <c r="L19166" s="2">
        <v>1166.1099999999999</v>
      </c>
      <c r="N19166" t="s">
        <v>32</v>
      </c>
      <c r="P19166" t="s">
        <v>32</v>
      </c>
      <c r="Q19166">
        <v>1614</v>
      </c>
      <c r="R19166" t="s">
        <v>113</v>
      </c>
    </row>
    <row r="19167" spans="1:18" x14ac:dyDescent="0.25">
      <c r="A19167" t="s">
        <v>18</v>
      </c>
      <c r="B19167" t="s">
        <v>19</v>
      </c>
      <c r="C19167" t="s">
        <v>3593</v>
      </c>
      <c r="D19167">
        <v>8355</v>
      </c>
      <c r="E19167" t="s">
        <v>1267</v>
      </c>
      <c r="F19167" t="s">
        <v>1268</v>
      </c>
      <c r="G19167" t="s">
        <v>1269</v>
      </c>
      <c r="H19167" s="1" t="s">
        <v>418</v>
      </c>
      <c r="I19167" t="s">
        <v>419</v>
      </c>
      <c r="L19167" s="2">
        <v>67.09</v>
      </c>
      <c r="N19167" t="s">
        <v>32</v>
      </c>
      <c r="P19167" t="s">
        <v>32</v>
      </c>
      <c r="Q19167">
        <v>5930</v>
      </c>
      <c r="R19167" t="s">
        <v>223</v>
      </c>
    </row>
    <row r="19168" spans="1:18" x14ac:dyDescent="0.25">
      <c r="A19168" t="s">
        <v>18</v>
      </c>
      <c r="B19168" t="s">
        <v>19</v>
      </c>
      <c r="C19168" t="s">
        <v>3593</v>
      </c>
      <c r="D19168">
        <v>8355</v>
      </c>
      <c r="E19168" t="s">
        <v>1267</v>
      </c>
      <c r="F19168" t="s">
        <v>1268</v>
      </c>
      <c r="G19168" t="s">
        <v>1269</v>
      </c>
      <c r="H19168" s="1" t="s">
        <v>156</v>
      </c>
      <c r="I19168" t="s">
        <v>157</v>
      </c>
      <c r="L19168" s="2">
        <v>263.08999999999997</v>
      </c>
      <c r="N19168" t="s">
        <v>32</v>
      </c>
      <c r="P19168" t="s">
        <v>32</v>
      </c>
      <c r="Q19168">
        <v>5930</v>
      </c>
      <c r="R19168" t="s">
        <v>223</v>
      </c>
    </row>
    <row r="19169" spans="1:18" x14ac:dyDescent="0.25">
      <c r="A19169" t="s">
        <v>18</v>
      </c>
      <c r="B19169" t="s">
        <v>19</v>
      </c>
      <c r="C19169" t="s">
        <v>3593</v>
      </c>
      <c r="D19169">
        <v>8355</v>
      </c>
      <c r="E19169" t="s">
        <v>1267</v>
      </c>
      <c r="F19169" t="s">
        <v>1268</v>
      </c>
      <c r="G19169" t="s">
        <v>1269</v>
      </c>
      <c r="H19169" s="1" t="s">
        <v>156</v>
      </c>
      <c r="I19169" t="s">
        <v>157</v>
      </c>
      <c r="L19169" s="2">
        <v>2743.63</v>
      </c>
      <c r="N19169" t="s">
        <v>32</v>
      </c>
      <c r="P19169" t="s">
        <v>32</v>
      </c>
      <c r="Q19169">
        <v>5930</v>
      </c>
      <c r="R19169" t="s">
        <v>223</v>
      </c>
    </row>
    <row r="19170" spans="1:18" x14ac:dyDescent="0.25">
      <c r="A19170" t="s">
        <v>18</v>
      </c>
      <c r="B19170" t="s">
        <v>19</v>
      </c>
      <c r="C19170" t="s">
        <v>3593</v>
      </c>
      <c r="D19170">
        <v>8355</v>
      </c>
      <c r="E19170" t="s">
        <v>1267</v>
      </c>
      <c r="F19170" t="s">
        <v>1268</v>
      </c>
      <c r="G19170" t="s">
        <v>1269</v>
      </c>
      <c r="H19170" s="1" t="s">
        <v>156</v>
      </c>
      <c r="I19170" t="s">
        <v>157</v>
      </c>
      <c r="L19170" s="2">
        <v>751.68</v>
      </c>
      <c r="N19170" t="s">
        <v>32</v>
      </c>
      <c r="P19170" t="s">
        <v>32</v>
      </c>
      <c r="Q19170">
        <v>5930</v>
      </c>
      <c r="R19170" t="s">
        <v>223</v>
      </c>
    </row>
    <row r="19171" spans="1:18" x14ac:dyDescent="0.25">
      <c r="A19171" t="s">
        <v>18</v>
      </c>
      <c r="B19171" t="s">
        <v>19</v>
      </c>
      <c r="C19171" t="s">
        <v>3335</v>
      </c>
      <c r="D19171">
        <v>8356</v>
      </c>
      <c r="E19171" t="s">
        <v>1356</v>
      </c>
      <c r="F19171" t="s">
        <v>1357</v>
      </c>
      <c r="G19171" t="s">
        <v>1358</v>
      </c>
      <c r="H19171" s="1" t="s">
        <v>514</v>
      </c>
      <c r="I19171" t="s">
        <v>515</v>
      </c>
      <c r="L19171" s="2">
        <v>20.6</v>
      </c>
      <c r="N19171" t="s">
        <v>32</v>
      </c>
      <c r="P19171" t="s">
        <v>32</v>
      </c>
      <c r="Q19171">
        <v>3700</v>
      </c>
      <c r="R19171" t="s">
        <v>134</v>
      </c>
    </row>
    <row r="19172" spans="1:18" x14ac:dyDescent="0.25">
      <c r="A19172" t="s">
        <v>18</v>
      </c>
      <c r="B19172" t="s">
        <v>19</v>
      </c>
      <c r="C19172" t="s">
        <v>3572</v>
      </c>
      <c r="D19172">
        <v>8357</v>
      </c>
      <c r="E19172" t="s">
        <v>1015</v>
      </c>
      <c r="F19172" t="s">
        <v>1016</v>
      </c>
      <c r="G19172" t="s">
        <v>1017</v>
      </c>
      <c r="H19172" s="1" t="s">
        <v>122</v>
      </c>
      <c r="I19172" t="s">
        <v>123</v>
      </c>
      <c r="L19172" s="2">
        <v>253.55</v>
      </c>
      <c r="N19172" t="s">
        <v>32</v>
      </c>
      <c r="P19172" t="s">
        <v>32</v>
      </c>
      <c r="Q19172">
        <v>1610</v>
      </c>
      <c r="R19172" t="s">
        <v>115</v>
      </c>
    </row>
    <row r="19173" spans="1:18" x14ac:dyDescent="0.25">
      <c r="A19173" t="s">
        <v>18</v>
      </c>
      <c r="B19173" t="s">
        <v>19</v>
      </c>
      <c r="C19173" t="s">
        <v>3572</v>
      </c>
      <c r="D19173">
        <v>8357</v>
      </c>
      <c r="E19173" t="s">
        <v>1015</v>
      </c>
      <c r="F19173" t="s">
        <v>1016</v>
      </c>
      <c r="G19173" t="s">
        <v>1017</v>
      </c>
      <c r="H19173" s="1" t="s">
        <v>437</v>
      </c>
      <c r="I19173" t="s">
        <v>438</v>
      </c>
      <c r="L19173" s="2">
        <v>12.06</v>
      </c>
      <c r="N19173" t="s">
        <v>32</v>
      </c>
      <c r="P19173" t="s">
        <v>32</v>
      </c>
      <c r="Q19173">
        <v>1610</v>
      </c>
      <c r="R19173" t="s">
        <v>115</v>
      </c>
    </row>
    <row r="19174" spans="1:18" x14ac:dyDescent="0.25">
      <c r="A19174" t="s">
        <v>18</v>
      </c>
      <c r="B19174" t="s">
        <v>19</v>
      </c>
      <c r="C19174" t="s">
        <v>3500</v>
      </c>
      <c r="D19174">
        <v>8358</v>
      </c>
      <c r="E19174" t="s">
        <v>472</v>
      </c>
      <c r="F19174" t="s">
        <v>473</v>
      </c>
      <c r="G19174" t="s">
        <v>474</v>
      </c>
      <c r="H19174" s="1" t="s">
        <v>516</v>
      </c>
      <c r="I19174" t="s">
        <v>517</v>
      </c>
      <c r="L19174" s="2">
        <v>10378.58</v>
      </c>
      <c r="N19174" t="s">
        <v>32</v>
      </c>
      <c r="P19174" t="s">
        <v>32</v>
      </c>
      <c r="Q19174">
        <v>1610</v>
      </c>
      <c r="R19174" t="s">
        <v>115</v>
      </c>
    </row>
    <row r="19175" spans="1:18" x14ac:dyDescent="0.25">
      <c r="A19175" t="s">
        <v>18</v>
      </c>
      <c r="B19175" t="s">
        <v>19</v>
      </c>
      <c r="C19175" t="s">
        <v>3500</v>
      </c>
      <c r="D19175">
        <v>8358</v>
      </c>
      <c r="E19175" t="s">
        <v>472</v>
      </c>
      <c r="F19175" t="s">
        <v>473</v>
      </c>
      <c r="G19175" t="s">
        <v>474</v>
      </c>
      <c r="H19175" s="1" t="s">
        <v>435</v>
      </c>
      <c r="I19175" t="s">
        <v>436</v>
      </c>
      <c r="L19175" s="2">
        <v>249.54</v>
      </c>
      <c r="N19175" t="s">
        <v>32</v>
      </c>
      <c r="P19175" t="s">
        <v>32</v>
      </c>
      <c r="Q19175">
        <v>1610</v>
      </c>
      <c r="R19175" t="s">
        <v>115</v>
      </c>
    </row>
    <row r="19176" spans="1:18" x14ac:dyDescent="0.25">
      <c r="A19176" t="s">
        <v>18</v>
      </c>
      <c r="B19176" t="s">
        <v>19</v>
      </c>
      <c r="C19176" t="s">
        <v>3500</v>
      </c>
      <c r="D19176">
        <v>8359</v>
      </c>
      <c r="E19176" t="s">
        <v>3606</v>
      </c>
      <c r="F19176" t="s">
        <v>3607</v>
      </c>
      <c r="G19176" t="s">
        <v>3608</v>
      </c>
      <c r="H19176" s="1" t="s">
        <v>1437</v>
      </c>
      <c r="I19176" t="s">
        <v>1438</v>
      </c>
      <c r="L19176" s="2">
        <v>4000</v>
      </c>
      <c r="N19176" t="s">
        <v>32</v>
      </c>
      <c r="P19176" t="s">
        <v>32</v>
      </c>
      <c r="Q19176">
        <v>3301</v>
      </c>
      <c r="R19176" t="s">
        <v>301</v>
      </c>
    </row>
    <row r="19177" spans="1:18" x14ac:dyDescent="0.25">
      <c r="A19177" t="s">
        <v>18</v>
      </c>
      <c r="B19177" t="s">
        <v>19</v>
      </c>
      <c r="C19177" t="s">
        <v>3500</v>
      </c>
      <c r="D19177">
        <v>8360</v>
      </c>
      <c r="E19177" t="s">
        <v>697</v>
      </c>
      <c r="F19177" t="s">
        <v>698</v>
      </c>
      <c r="G19177" t="s">
        <v>699</v>
      </c>
      <c r="H19177" s="1" t="s">
        <v>584</v>
      </c>
      <c r="I19177" t="s">
        <v>585</v>
      </c>
      <c r="L19177" s="2">
        <v>42.04</v>
      </c>
      <c r="N19177" t="s">
        <v>32</v>
      </c>
      <c r="P19177" t="s">
        <v>32</v>
      </c>
      <c r="Q19177">
        <v>2632</v>
      </c>
      <c r="R19177" t="s">
        <v>196</v>
      </c>
    </row>
    <row r="19178" spans="1:18" x14ac:dyDescent="0.25">
      <c r="A19178" t="s">
        <v>18</v>
      </c>
      <c r="B19178" t="s">
        <v>19</v>
      </c>
      <c r="C19178" t="s">
        <v>3500</v>
      </c>
      <c r="D19178">
        <v>8360</v>
      </c>
      <c r="E19178" t="s">
        <v>697</v>
      </c>
      <c r="F19178" t="s">
        <v>698</v>
      </c>
      <c r="G19178" t="s">
        <v>699</v>
      </c>
      <c r="H19178" s="1" t="s">
        <v>584</v>
      </c>
      <c r="I19178" t="s">
        <v>585</v>
      </c>
      <c r="L19178" s="2">
        <v>293.68</v>
      </c>
      <c r="N19178" t="s">
        <v>32</v>
      </c>
      <c r="P19178" t="s">
        <v>32</v>
      </c>
      <c r="Q19178">
        <v>2632</v>
      </c>
      <c r="R19178" t="s">
        <v>196</v>
      </c>
    </row>
    <row r="19179" spans="1:18" x14ac:dyDescent="0.25">
      <c r="A19179" t="s">
        <v>18</v>
      </c>
      <c r="B19179" t="s">
        <v>19</v>
      </c>
      <c r="C19179" t="s">
        <v>3500</v>
      </c>
      <c r="D19179">
        <v>8361</v>
      </c>
      <c r="E19179" t="s">
        <v>472</v>
      </c>
      <c r="F19179" t="s">
        <v>473</v>
      </c>
      <c r="G19179" t="s">
        <v>474</v>
      </c>
      <c r="H19179" s="1" t="s">
        <v>516</v>
      </c>
      <c r="I19179" t="s">
        <v>517</v>
      </c>
      <c r="L19179" s="2">
        <v>395.23</v>
      </c>
      <c r="N19179" t="s">
        <v>32</v>
      </c>
      <c r="P19179" t="s">
        <v>32</v>
      </c>
      <c r="Q19179">
        <v>1610</v>
      </c>
      <c r="R19179" t="s">
        <v>115</v>
      </c>
    </row>
    <row r="19180" spans="1:18" x14ac:dyDescent="0.25">
      <c r="A19180" t="s">
        <v>18</v>
      </c>
      <c r="B19180" t="s">
        <v>19</v>
      </c>
      <c r="C19180" t="s">
        <v>2983</v>
      </c>
      <c r="D19180">
        <v>8362</v>
      </c>
      <c r="E19180" t="s">
        <v>2641</v>
      </c>
      <c r="F19180" t="s">
        <v>2642</v>
      </c>
      <c r="G19180" t="s">
        <v>2643</v>
      </c>
      <c r="H19180" s="1" t="s">
        <v>260</v>
      </c>
      <c r="I19180" t="s">
        <v>261</v>
      </c>
      <c r="L19180" s="2">
        <v>82.5</v>
      </c>
      <c r="N19180" t="s">
        <v>32</v>
      </c>
      <c r="P19180" t="s">
        <v>32</v>
      </c>
      <c r="Q19180">
        <v>3201</v>
      </c>
      <c r="R19180" t="s">
        <v>81</v>
      </c>
    </row>
    <row r="19181" spans="1:18" x14ac:dyDescent="0.25">
      <c r="A19181" t="s">
        <v>18</v>
      </c>
      <c r="B19181" t="s">
        <v>19</v>
      </c>
      <c r="C19181" t="s">
        <v>3335</v>
      </c>
      <c r="D19181">
        <v>8363</v>
      </c>
      <c r="E19181" t="s">
        <v>2472</v>
      </c>
      <c r="F19181" t="s">
        <v>2473</v>
      </c>
      <c r="G19181" t="s">
        <v>2474</v>
      </c>
      <c r="H19181" s="1" t="s">
        <v>260</v>
      </c>
      <c r="I19181" t="s">
        <v>261</v>
      </c>
      <c r="L19181" s="2">
        <v>112.68</v>
      </c>
      <c r="N19181" t="s">
        <v>32</v>
      </c>
      <c r="P19181" t="s">
        <v>32</v>
      </c>
      <c r="Q19181">
        <v>1612</v>
      </c>
      <c r="R19181" t="s">
        <v>114</v>
      </c>
    </row>
    <row r="19182" spans="1:18" x14ac:dyDescent="0.25">
      <c r="A19182" t="s">
        <v>18</v>
      </c>
      <c r="B19182" t="s">
        <v>19</v>
      </c>
      <c r="C19182" t="s">
        <v>3335</v>
      </c>
      <c r="D19182">
        <v>8363</v>
      </c>
      <c r="E19182" t="s">
        <v>2472</v>
      </c>
      <c r="F19182" t="s">
        <v>2473</v>
      </c>
      <c r="G19182" t="s">
        <v>2474</v>
      </c>
      <c r="H19182" s="1" t="s">
        <v>260</v>
      </c>
      <c r="I19182" t="s">
        <v>261</v>
      </c>
      <c r="L19182" s="2">
        <v>112.68</v>
      </c>
      <c r="N19182" t="s">
        <v>32</v>
      </c>
      <c r="P19182" t="s">
        <v>32</v>
      </c>
      <c r="Q19182">
        <v>1614</v>
      </c>
      <c r="R19182" t="s">
        <v>113</v>
      </c>
    </row>
    <row r="19183" spans="1:18" x14ac:dyDescent="0.25">
      <c r="A19183" t="s">
        <v>18</v>
      </c>
      <c r="B19183" t="s">
        <v>19</v>
      </c>
      <c r="C19183" t="s">
        <v>3335</v>
      </c>
      <c r="D19183">
        <v>8363</v>
      </c>
      <c r="E19183" t="s">
        <v>2472</v>
      </c>
      <c r="F19183" t="s">
        <v>2473</v>
      </c>
      <c r="G19183" t="s">
        <v>2474</v>
      </c>
      <c r="H19183" s="1" t="s">
        <v>260</v>
      </c>
      <c r="I19183" t="s">
        <v>261</v>
      </c>
      <c r="L19183" s="2">
        <v>112.67</v>
      </c>
      <c r="N19183" t="s">
        <v>32</v>
      </c>
      <c r="P19183" t="s">
        <v>32</v>
      </c>
      <c r="Q19183">
        <v>1610</v>
      </c>
      <c r="R19183" t="s">
        <v>115</v>
      </c>
    </row>
    <row r="19184" spans="1:18" x14ac:dyDescent="0.25">
      <c r="A19184" t="s">
        <v>18</v>
      </c>
      <c r="B19184" t="s">
        <v>19</v>
      </c>
      <c r="C19184" t="s">
        <v>3500</v>
      </c>
      <c r="D19184">
        <v>8364</v>
      </c>
      <c r="E19184" t="s">
        <v>1225</v>
      </c>
      <c r="F19184" t="s">
        <v>1226</v>
      </c>
      <c r="G19184" t="s">
        <v>1227</v>
      </c>
      <c r="H19184" s="1" t="s">
        <v>756</v>
      </c>
      <c r="I19184" t="s">
        <v>757</v>
      </c>
      <c r="L19184" s="2">
        <v>30.12</v>
      </c>
      <c r="N19184" t="s">
        <v>32</v>
      </c>
      <c r="P19184" t="s">
        <v>32</v>
      </c>
      <c r="Q19184">
        <v>3301</v>
      </c>
      <c r="R19184" t="s">
        <v>301</v>
      </c>
    </row>
    <row r="19185" spans="1:18" x14ac:dyDescent="0.25">
      <c r="A19185" t="s">
        <v>18</v>
      </c>
      <c r="B19185" t="s">
        <v>19</v>
      </c>
      <c r="C19185" t="s">
        <v>3500</v>
      </c>
      <c r="D19185">
        <v>8364</v>
      </c>
      <c r="E19185" t="s">
        <v>1225</v>
      </c>
      <c r="F19185" t="s">
        <v>1226</v>
      </c>
      <c r="G19185" t="s">
        <v>1227</v>
      </c>
      <c r="H19185" s="1" t="s">
        <v>756</v>
      </c>
      <c r="I19185" t="s">
        <v>757</v>
      </c>
      <c r="L19185" s="2">
        <v>231.71</v>
      </c>
      <c r="N19185" t="s">
        <v>32</v>
      </c>
      <c r="P19185" t="s">
        <v>32</v>
      </c>
      <c r="Q19185">
        <v>3301</v>
      </c>
      <c r="R19185" t="s">
        <v>301</v>
      </c>
    </row>
    <row r="19186" spans="1:18" x14ac:dyDescent="0.25">
      <c r="A19186" t="s">
        <v>18</v>
      </c>
      <c r="B19186" t="s">
        <v>19</v>
      </c>
      <c r="C19186" t="s">
        <v>1740</v>
      </c>
      <c r="D19186">
        <v>8365</v>
      </c>
      <c r="E19186" t="s">
        <v>1538</v>
      </c>
      <c r="F19186" t="s">
        <v>1262</v>
      </c>
      <c r="G19186" t="s">
        <v>1263</v>
      </c>
      <c r="H19186" s="1" t="s">
        <v>839</v>
      </c>
      <c r="I19186" t="s">
        <v>840</v>
      </c>
      <c r="L19186" s="2">
        <v>96.31</v>
      </c>
      <c r="N19186" t="s">
        <v>32</v>
      </c>
      <c r="P19186" t="s">
        <v>32</v>
      </c>
      <c r="Q19186">
        <v>5842</v>
      </c>
      <c r="R19186" t="s">
        <v>1085</v>
      </c>
    </row>
    <row r="19187" spans="1:18" x14ac:dyDescent="0.25">
      <c r="A19187" t="s">
        <v>18</v>
      </c>
      <c r="B19187" t="s">
        <v>19</v>
      </c>
      <c r="C19187" t="s">
        <v>2833</v>
      </c>
      <c r="D19187">
        <v>8366</v>
      </c>
      <c r="E19187" t="s">
        <v>1257</v>
      </c>
      <c r="F19187" t="s">
        <v>754</v>
      </c>
      <c r="G19187" t="s">
        <v>755</v>
      </c>
      <c r="H19187" s="1" t="s">
        <v>746</v>
      </c>
      <c r="I19187" t="s">
        <v>747</v>
      </c>
      <c r="L19187" s="2">
        <v>27.19</v>
      </c>
      <c r="N19187" t="s">
        <v>32</v>
      </c>
      <c r="P19187" t="s">
        <v>32</v>
      </c>
      <c r="Q19187">
        <v>2401</v>
      </c>
      <c r="R19187" t="s">
        <v>268</v>
      </c>
    </row>
    <row r="19188" spans="1:18" x14ac:dyDescent="0.25">
      <c r="A19188" t="s">
        <v>18</v>
      </c>
      <c r="B19188" t="s">
        <v>19</v>
      </c>
      <c r="C19188" t="s">
        <v>3500</v>
      </c>
      <c r="D19188">
        <v>8367</v>
      </c>
      <c r="E19188" t="s">
        <v>1640</v>
      </c>
      <c r="F19188" t="s">
        <v>1641</v>
      </c>
      <c r="G19188" t="s">
        <v>1642</v>
      </c>
      <c r="H19188" s="1" t="s">
        <v>169</v>
      </c>
      <c r="I19188" t="s">
        <v>170</v>
      </c>
      <c r="L19188" s="2">
        <v>125</v>
      </c>
      <c r="Q19188">
        <v>8200</v>
      </c>
    </row>
    <row r="19189" spans="1:18" x14ac:dyDescent="0.25">
      <c r="A19189" t="s">
        <v>18</v>
      </c>
      <c r="B19189" t="s">
        <v>19</v>
      </c>
      <c r="C19189" t="s">
        <v>3573</v>
      </c>
      <c r="D19189">
        <v>8368</v>
      </c>
      <c r="E19189" t="s">
        <v>568</v>
      </c>
      <c r="F19189" t="s">
        <v>569</v>
      </c>
      <c r="G19189" t="s">
        <v>266</v>
      </c>
      <c r="H19189" s="1" t="s">
        <v>169</v>
      </c>
      <c r="I19189" t="s">
        <v>170</v>
      </c>
      <c r="L19189" s="2">
        <v>6.36</v>
      </c>
      <c r="N19189" t="s">
        <v>32</v>
      </c>
      <c r="P19189" t="s">
        <v>32</v>
      </c>
      <c r="Q19189">
        <v>2265</v>
      </c>
      <c r="R19189" t="s">
        <v>35</v>
      </c>
    </row>
    <row r="19190" spans="1:18" x14ac:dyDescent="0.25">
      <c r="A19190" t="s">
        <v>18</v>
      </c>
      <c r="B19190" t="s">
        <v>19</v>
      </c>
      <c r="C19190" t="s">
        <v>3573</v>
      </c>
      <c r="D19190">
        <v>8368</v>
      </c>
      <c r="E19190" t="s">
        <v>568</v>
      </c>
      <c r="F19190" t="s">
        <v>569</v>
      </c>
      <c r="G19190" t="s">
        <v>266</v>
      </c>
      <c r="H19190" s="1" t="s">
        <v>516</v>
      </c>
      <c r="I19190" t="s">
        <v>517</v>
      </c>
      <c r="L19190" s="2">
        <v>5.61</v>
      </c>
      <c r="N19190" t="s">
        <v>32</v>
      </c>
      <c r="P19190" t="s">
        <v>32</v>
      </c>
      <c r="Q19190">
        <v>2512</v>
      </c>
      <c r="R19190" t="s">
        <v>296</v>
      </c>
    </row>
    <row r="19191" spans="1:18" x14ac:dyDescent="0.25">
      <c r="A19191" t="s">
        <v>18</v>
      </c>
      <c r="B19191" t="s">
        <v>19</v>
      </c>
      <c r="C19191" t="s">
        <v>3573</v>
      </c>
      <c r="D19191">
        <v>8368</v>
      </c>
      <c r="E19191" t="s">
        <v>568</v>
      </c>
      <c r="F19191" t="s">
        <v>569</v>
      </c>
      <c r="G19191" t="s">
        <v>266</v>
      </c>
      <c r="H19191" s="1" t="s">
        <v>514</v>
      </c>
      <c r="I19191" t="s">
        <v>515</v>
      </c>
      <c r="L19191" s="2">
        <v>3.19</v>
      </c>
      <c r="N19191" t="s">
        <v>32</v>
      </c>
      <c r="P19191" t="s">
        <v>32</v>
      </c>
      <c r="Q19191">
        <v>2512</v>
      </c>
      <c r="R19191" t="s">
        <v>296</v>
      </c>
    </row>
    <row r="19192" spans="1:18" x14ac:dyDescent="0.25">
      <c r="A19192" t="s">
        <v>18</v>
      </c>
      <c r="B19192" t="s">
        <v>19</v>
      </c>
      <c r="C19192" t="s">
        <v>3573</v>
      </c>
      <c r="D19192">
        <v>8368</v>
      </c>
      <c r="E19192" t="s">
        <v>568</v>
      </c>
      <c r="F19192" t="s">
        <v>569</v>
      </c>
      <c r="G19192" t="s">
        <v>266</v>
      </c>
      <c r="H19192" s="1" t="s">
        <v>509</v>
      </c>
      <c r="I19192" t="s">
        <v>510</v>
      </c>
      <c r="L19192" s="2">
        <v>79.680000000000007</v>
      </c>
      <c r="N19192" t="s">
        <v>32</v>
      </c>
      <c r="P19192" t="s">
        <v>32</v>
      </c>
      <c r="Q19192">
        <v>2265</v>
      </c>
      <c r="R19192" t="s">
        <v>35</v>
      </c>
    </row>
    <row r="19193" spans="1:18" x14ac:dyDescent="0.25">
      <c r="A19193" t="s">
        <v>18</v>
      </c>
      <c r="B19193" t="s">
        <v>19</v>
      </c>
      <c r="C19193" t="s">
        <v>3500</v>
      </c>
      <c r="D19193">
        <v>8369</v>
      </c>
      <c r="E19193" t="s">
        <v>472</v>
      </c>
      <c r="F19193" t="s">
        <v>473</v>
      </c>
      <c r="G19193" t="s">
        <v>474</v>
      </c>
      <c r="H19193" s="1" t="s">
        <v>516</v>
      </c>
      <c r="I19193" t="s">
        <v>517</v>
      </c>
      <c r="L19193" s="2">
        <v>240.95</v>
      </c>
      <c r="N19193" t="s">
        <v>32</v>
      </c>
      <c r="P19193" t="s">
        <v>32</v>
      </c>
      <c r="Q19193">
        <v>1610</v>
      </c>
      <c r="R19193" t="s">
        <v>115</v>
      </c>
    </row>
    <row r="19194" spans="1:18" x14ac:dyDescent="0.25">
      <c r="A19194" t="s">
        <v>18</v>
      </c>
      <c r="B19194" t="s">
        <v>19</v>
      </c>
      <c r="C19194" t="s">
        <v>1740</v>
      </c>
      <c r="D19194">
        <v>8370</v>
      </c>
      <c r="E19194" t="s">
        <v>2156</v>
      </c>
      <c r="F19194" t="s">
        <v>1292</v>
      </c>
      <c r="G19194" t="s">
        <v>1293</v>
      </c>
      <c r="H19194" s="1" t="s">
        <v>1577</v>
      </c>
      <c r="I19194" t="s">
        <v>1578</v>
      </c>
      <c r="L19194" s="2">
        <v>2205.56</v>
      </c>
      <c r="N19194" t="s">
        <v>32</v>
      </c>
      <c r="P19194" t="s">
        <v>32</v>
      </c>
      <c r="Q19194">
        <v>5842</v>
      </c>
      <c r="R19194" t="s">
        <v>1085</v>
      </c>
    </row>
    <row r="19195" spans="1:18" x14ac:dyDescent="0.25">
      <c r="A19195" t="s">
        <v>18</v>
      </c>
      <c r="B19195" t="s">
        <v>19</v>
      </c>
      <c r="C19195" t="s">
        <v>1740</v>
      </c>
      <c r="D19195">
        <v>8371</v>
      </c>
      <c r="E19195" t="s">
        <v>1538</v>
      </c>
      <c r="F19195" t="s">
        <v>1262</v>
      </c>
      <c r="G19195" t="s">
        <v>1263</v>
      </c>
      <c r="H19195" s="1" t="s">
        <v>839</v>
      </c>
      <c r="I19195" t="s">
        <v>840</v>
      </c>
      <c r="L19195" s="2">
        <v>100.14</v>
      </c>
      <c r="N19195" t="s">
        <v>32</v>
      </c>
      <c r="P19195" t="s">
        <v>32</v>
      </c>
      <c r="Q19195">
        <v>5810</v>
      </c>
      <c r="R19195" t="s">
        <v>125</v>
      </c>
    </row>
    <row r="19196" spans="1:18" x14ac:dyDescent="0.25">
      <c r="A19196" t="s">
        <v>18</v>
      </c>
      <c r="B19196" t="s">
        <v>19</v>
      </c>
      <c r="C19196" t="s">
        <v>1740</v>
      </c>
      <c r="D19196">
        <v>8372</v>
      </c>
      <c r="E19196" t="s">
        <v>1806</v>
      </c>
      <c r="F19196" t="s">
        <v>1807</v>
      </c>
      <c r="G19196" t="s">
        <v>1808</v>
      </c>
      <c r="H19196" s="1" t="s">
        <v>260</v>
      </c>
      <c r="I19196" t="s">
        <v>261</v>
      </c>
      <c r="L19196" s="2">
        <v>493.86</v>
      </c>
      <c r="N19196" t="s">
        <v>32</v>
      </c>
      <c r="P19196" t="s">
        <v>32</v>
      </c>
      <c r="Q19196">
        <v>3700</v>
      </c>
      <c r="R19196" t="s">
        <v>134</v>
      </c>
    </row>
    <row r="19197" spans="1:18" x14ac:dyDescent="0.25">
      <c r="A19197" t="s">
        <v>18</v>
      </c>
      <c r="B19197" t="s">
        <v>19</v>
      </c>
      <c r="C19197" t="s">
        <v>3335</v>
      </c>
      <c r="D19197">
        <v>8373</v>
      </c>
      <c r="E19197" t="s">
        <v>892</v>
      </c>
      <c r="F19197" t="s">
        <v>893</v>
      </c>
      <c r="G19197" t="s">
        <v>894</v>
      </c>
      <c r="H19197" s="1" t="s">
        <v>648</v>
      </c>
      <c r="I19197" t="s">
        <v>649</v>
      </c>
      <c r="L19197" s="2">
        <v>79.95</v>
      </c>
      <c r="N19197" t="s">
        <v>32</v>
      </c>
      <c r="P19197" t="s">
        <v>32</v>
      </c>
      <c r="Q19197">
        <v>7451</v>
      </c>
      <c r="R19197" t="s">
        <v>784</v>
      </c>
    </row>
    <row r="19198" spans="1:18" x14ac:dyDescent="0.25">
      <c r="A19198" t="s">
        <v>18</v>
      </c>
      <c r="B19198" t="s">
        <v>19</v>
      </c>
      <c r="C19198" t="s">
        <v>2833</v>
      </c>
      <c r="D19198">
        <v>8374</v>
      </c>
      <c r="E19198" t="s">
        <v>1257</v>
      </c>
      <c r="F19198" t="s">
        <v>754</v>
      </c>
      <c r="G19198" t="s">
        <v>755</v>
      </c>
      <c r="H19198" s="1" t="s">
        <v>746</v>
      </c>
      <c r="I19198" t="s">
        <v>747</v>
      </c>
      <c r="L19198" s="2">
        <v>4.3</v>
      </c>
      <c r="N19198" t="s">
        <v>32</v>
      </c>
      <c r="P19198" t="s">
        <v>32</v>
      </c>
      <c r="Q19198">
        <v>2512</v>
      </c>
      <c r="R19198" t="s">
        <v>296</v>
      </c>
    </row>
    <row r="19199" spans="1:18" x14ac:dyDescent="0.25">
      <c r="A19199" t="s">
        <v>18</v>
      </c>
      <c r="B19199" t="s">
        <v>19</v>
      </c>
      <c r="C19199" t="s">
        <v>2833</v>
      </c>
      <c r="D19199">
        <v>8374</v>
      </c>
      <c r="E19199" t="s">
        <v>1257</v>
      </c>
      <c r="F19199" t="s">
        <v>754</v>
      </c>
      <c r="G19199" t="s">
        <v>755</v>
      </c>
      <c r="H19199" s="1" t="s">
        <v>746</v>
      </c>
      <c r="I19199" t="s">
        <v>747</v>
      </c>
      <c r="L19199" s="2">
        <v>2.15</v>
      </c>
      <c r="N19199" t="s">
        <v>32</v>
      </c>
      <c r="P19199" t="s">
        <v>32</v>
      </c>
      <c r="Q19199">
        <v>2265</v>
      </c>
      <c r="R19199" t="s">
        <v>35</v>
      </c>
    </row>
    <row r="19200" spans="1:18" x14ac:dyDescent="0.25">
      <c r="A19200" t="s">
        <v>18</v>
      </c>
      <c r="B19200" t="s">
        <v>19</v>
      </c>
      <c r="C19200" t="s">
        <v>2833</v>
      </c>
      <c r="D19200">
        <v>8374</v>
      </c>
      <c r="E19200" t="s">
        <v>1257</v>
      </c>
      <c r="F19200" t="s">
        <v>754</v>
      </c>
      <c r="G19200" t="s">
        <v>755</v>
      </c>
      <c r="H19200" s="1" t="s">
        <v>746</v>
      </c>
      <c r="I19200" t="s">
        <v>747</v>
      </c>
      <c r="L19200" s="2">
        <v>24.59</v>
      </c>
      <c r="N19200" t="s">
        <v>32</v>
      </c>
      <c r="P19200" t="s">
        <v>32</v>
      </c>
      <c r="Q19200">
        <v>2265</v>
      </c>
      <c r="R19200" t="s">
        <v>35</v>
      </c>
    </row>
    <row r="19201" spans="1:18" x14ac:dyDescent="0.25">
      <c r="A19201" t="s">
        <v>18</v>
      </c>
      <c r="B19201" t="s">
        <v>19</v>
      </c>
      <c r="C19201" t="s">
        <v>3485</v>
      </c>
      <c r="D19201">
        <v>8375</v>
      </c>
      <c r="E19201" t="s">
        <v>2275</v>
      </c>
      <c r="F19201" t="s">
        <v>2276</v>
      </c>
      <c r="G19201" t="s">
        <v>2277</v>
      </c>
      <c r="H19201" s="1" t="s">
        <v>509</v>
      </c>
      <c r="I19201" t="s">
        <v>510</v>
      </c>
      <c r="L19201" s="2">
        <v>59.76</v>
      </c>
      <c r="N19201" t="s">
        <v>32</v>
      </c>
      <c r="P19201" t="s">
        <v>32</v>
      </c>
      <c r="Q19201">
        <v>2401</v>
      </c>
      <c r="R19201" t="s">
        <v>268</v>
      </c>
    </row>
    <row r="19202" spans="1:18" x14ac:dyDescent="0.25">
      <c r="A19202" t="s">
        <v>18</v>
      </c>
      <c r="B19202" t="s">
        <v>19</v>
      </c>
      <c r="C19202" t="s">
        <v>3335</v>
      </c>
      <c r="D19202">
        <v>8376</v>
      </c>
      <c r="E19202" t="s">
        <v>961</v>
      </c>
      <c r="F19202" t="s">
        <v>962</v>
      </c>
      <c r="G19202" t="s">
        <v>963</v>
      </c>
      <c r="H19202" s="1" t="s">
        <v>169</v>
      </c>
      <c r="I19202" t="s">
        <v>170</v>
      </c>
      <c r="L19202" s="2">
        <v>3.04</v>
      </c>
      <c r="N19202" t="s">
        <v>32</v>
      </c>
      <c r="P19202" t="s">
        <v>32</v>
      </c>
      <c r="Q19202">
        <v>2265</v>
      </c>
      <c r="R19202" t="s">
        <v>35</v>
      </c>
    </row>
    <row r="19203" spans="1:18" x14ac:dyDescent="0.25">
      <c r="A19203" t="s">
        <v>18</v>
      </c>
      <c r="B19203" t="s">
        <v>19</v>
      </c>
      <c r="C19203" t="s">
        <v>3335</v>
      </c>
      <c r="D19203">
        <v>8376</v>
      </c>
      <c r="E19203" t="s">
        <v>961</v>
      </c>
      <c r="F19203" t="s">
        <v>962</v>
      </c>
      <c r="G19203" t="s">
        <v>963</v>
      </c>
      <c r="H19203" s="1" t="s">
        <v>516</v>
      </c>
      <c r="I19203" t="s">
        <v>517</v>
      </c>
      <c r="L19203" s="2">
        <v>0.99</v>
      </c>
      <c r="N19203" t="s">
        <v>32</v>
      </c>
      <c r="P19203" t="s">
        <v>32</v>
      </c>
      <c r="Q19203">
        <v>2265</v>
      </c>
      <c r="R19203" t="s">
        <v>35</v>
      </c>
    </row>
    <row r="19204" spans="1:18" x14ac:dyDescent="0.25">
      <c r="A19204" t="s">
        <v>18</v>
      </c>
      <c r="B19204" t="s">
        <v>19</v>
      </c>
      <c r="C19204" t="s">
        <v>2833</v>
      </c>
      <c r="D19204">
        <v>8377</v>
      </c>
      <c r="E19204" t="s">
        <v>1257</v>
      </c>
      <c r="F19204" t="s">
        <v>754</v>
      </c>
      <c r="G19204" t="s">
        <v>755</v>
      </c>
      <c r="H19204" s="1" t="s">
        <v>746</v>
      </c>
      <c r="I19204" t="s">
        <v>747</v>
      </c>
      <c r="L19204" s="2">
        <v>252.02</v>
      </c>
      <c r="N19204" t="s">
        <v>32</v>
      </c>
      <c r="P19204" t="s">
        <v>32</v>
      </c>
      <c r="Q19204">
        <v>2632</v>
      </c>
      <c r="R19204" t="s">
        <v>196</v>
      </c>
    </row>
    <row r="19205" spans="1:18" x14ac:dyDescent="0.25">
      <c r="A19205" t="s">
        <v>18</v>
      </c>
      <c r="B19205" t="s">
        <v>19</v>
      </c>
      <c r="C19205" t="s">
        <v>2833</v>
      </c>
      <c r="D19205">
        <v>8377</v>
      </c>
      <c r="E19205" t="s">
        <v>1257</v>
      </c>
      <c r="F19205" t="s">
        <v>754</v>
      </c>
      <c r="G19205" t="s">
        <v>755</v>
      </c>
      <c r="H19205" s="1" t="s">
        <v>746</v>
      </c>
      <c r="I19205" t="s">
        <v>747</v>
      </c>
      <c r="L19205" s="2">
        <v>17.95</v>
      </c>
      <c r="N19205" t="s">
        <v>32</v>
      </c>
      <c r="P19205" t="s">
        <v>32</v>
      </c>
      <c r="Q19205">
        <v>2632</v>
      </c>
      <c r="R19205" t="s">
        <v>196</v>
      </c>
    </row>
    <row r="19206" spans="1:18" x14ac:dyDescent="0.25">
      <c r="A19206" t="s">
        <v>18</v>
      </c>
      <c r="B19206" t="s">
        <v>19</v>
      </c>
      <c r="C19206" t="s">
        <v>3500</v>
      </c>
      <c r="D19206">
        <v>8378</v>
      </c>
      <c r="E19206" t="s">
        <v>697</v>
      </c>
      <c r="F19206" t="s">
        <v>698</v>
      </c>
      <c r="G19206" t="s">
        <v>699</v>
      </c>
      <c r="H19206" s="1" t="s">
        <v>437</v>
      </c>
      <c r="I19206" t="s">
        <v>438</v>
      </c>
      <c r="L19206" s="2">
        <v>3</v>
      </c>
      <c r="N19206" t="s">
        <v>32</v>
      </c>
      <c r="P19206" t="s">
        <v>32</v>
      </c>
      <c r="Q19206">
        <v>1610</v>
      </c>
      <c r="R19206" t="s">
        <v>115</v>
      </c>
    </row>
    <row r="19207" spans="1:18" x14ac:dyDescent="0.25">
      <c r="A19207" t="s">
        <v>18</v>
      </c>
      <c r="B19207" t="s">
        <v>19</v>
      </c>
      <c r="C19207" t="s">
        <v>3500</v>
      </c>
      <c r="D19207">
        <v>8378</v>
      </c>
      <c r="E19207" t="s">
        <v>697</v>
      </c>
      <c r="F19207" t="s">
        <v>698</v>
      </c>
      <c r="G19207" t="s">
        <v>699</v>
      </c>
      <c r="H19207" s="1" t="s">
        <v>516</v>
      </c>
      <c r="I19207" t="s">
        <v>517</v>
      </c>
      <c r="L19207" s="2">
        <v>263.11</v>
      </c>
      <c r="N19207" t="s">
        <v>32</v>
      </c>
      <c r="P19207" t="s">
        <v>32</v>
      </c>
      <c r="Q19207">
        <v>1610</v>
      </c>
      <c r="R19207" t="s">
        <v>115</v>
      </c>
    </row>
    <row r="19208" spans="1:18" x14ac:dyDescent="0.25">
      <c r="A19208" t="s">
        <v>18</v>
      </c>
      <c r="B19208" t="s">
        <v>19</v>
      </c>
      <c r="C19208" t="s">
        <v>3335</v>
      </c>
      <c r="D19208">
        <v>8379</v>
      </c>
      <c r="E19208" t="s">
        <v>2288</v>
      </c>
      <c r="F19208" t="s">
        <v>2289</v>
      </c>
      <c r="G19208" t="s">
        <v>2290</v>
      </c>
      <c r="H19208" s="1" t="s">
        <v>260</v>
      </c>
      <c r="I19208" t="s">
        <v>261</v>
      </c>
      <c r="L19208" s="2">
        <v>100</v>
      </c>
      <c r="N19208" t="s">
        <v>32</v>
      </c>
      <c r="P19208" t="s">
        <v>32</v>
      </c>
      <c r="Q19208">
        <v>3700</v>
      </c>
      <c r="R19208" t="s">
        <v>134</v>
      </c>
    </row>
    <row r="19209" spans="1:18" x14ac:dyDescent="0.25">
      <c r="A19209" t="s">
        <v>18</v>
      </c>
      <c r="B19209" t="s">
        <v>19</v>
      </c>
      <c r="C19209" t="s">
        <v>3335</v>
      </c>
      <c r="D19209">
        <v>8379</v>
      </c>
      <c r="E19209" t="s">
        <v>2288</v>
      </c>
      <c r="F19209" t="s">
        <v>2289</v>
      </c>
      <c r="G19209" t="s">
        <v>2290</v>
      </c>
      <c r="H19209" s="1" t="s">
        <v>260</v>
      </c>
      <c r="I19209" t="s">
        <v>261</v>
      </c>
      <c r="L19209" s="2">
        <v>100</v>
      </c>
      <c r="N19209" t="s">
        <v>32</v>
      </c>
      <c r="P19209" t="s">
        <v>32</v>
      </c>
      <c r="Q19209">
        <v>3601</v>
      </c>
      <c r="R19209" t="s">
        <v>42</v>
      </c>
    </row>
    <row r="19210" spans="1:18" x14ac:dyDescent="0.25">
      <c r="A19210" t="s">
        <v>18</v>
      </c>
      <c r="B19210" t="s">
        <v>19</v>
      </c>
      <c r="C19210" t="s">
        <v>3335</v>
      </c>
      <c r="D19210">
        <v>8379</v>
      </c>
      <c r="E19210" t="s">
        <v>2288</v>
      </c>
      <c r="F19210" t="s">
        <v>2289</v>
      </c>
      <c r="G19210" t="s">
        <v>2290</v>
      </c>
      <c r="H19210" s="1" t="s">
        <v>260</v>
      </c>
      <c r="I19210" t="s">
        <v>261</v>
      </c>
      <c r="L19210" s="2">
        <v>100</v>
      </c>
      <c r="N19210" t="s">
        <v>32</v>
      </c>
      <c r="P19210" t="s">
        <v>32</v>
      </c>
      <c r="Q19210">
        <v>1360</v>
      </c>
      <c r="R19210" t="s">
        <v>139</v>
      </c>
    </row>
    <row r="19211" spans="1:18" x14ac:dyDescent="0.25">
      <c r="A19211" t="s">
        <v>18</v>
      </c>
      <c r="B19211" t="s">
        <v>19</v>
      </c>
      <c r="C19211" t="s">
        <v>3335</v>
      </c>
      <c r="D19211">
        <v>8379</v>
      </c>
      <c r="E19211" t="s">
        <v>2288</v>
      </c>
      <c r="F19211" t="s">
        <v>2289</v>
      </c>
      <c r="G19211" t="s">
        <v>2290</v>
      </c>
      <c r="H19211" s="1" t="s">
        <v>260</v>
      </c>
      <c r="I19211" t="s">
        <v>261</v>
      </c>
      <c r="L19211" s="2">
        <v>750</v>
      </c>
      <c r="N19211" t="s">
        <v>32</v>
      </c>
      <c r="P19211" t="s">
        <v>32</v>
      </c>
      <c r="Q19211">
        <v>1371</v>
      </c>
      <c r="R19211" t="s">
        <v>451</v>
      </c>
    </row>
    <row r="19212" spans="1:18" x14ac:dyDescent="0.25">
      <c r="A19212" t="s">
        <v>18</v>
      </c>
      <c r="B19212" t="s">
        <v>19</v>
      </c>
      <c r="C19212" t="s">
        <v>3335</v>
      </c>
      <c r="D19212">
        <v>8380</v>
      </c>
      <c r="E19212" t="s">
        <v>2044</v>
      </c>
      <c r="F19212" t="s">
        <v>2045</v>
      </c>
      <c r="G19212" t="s">
        <v>2046</v>
      </c>
      <c r="H19212" s="1" t="s">
        <v>1200</v>
      </c>
      <c r="I19212" t="s">
        <v>1201</v>
      </c>
      <c r="L19212" s="2">
        <v>2793</v>
      </c>
      <c r="N19212" t="s">
        <v>32</v>
      </c>
      <c r="P19212" t="s">
        <v>32</v>
      </c>
      <c r="Q19212">
        <v>2570</v>
      </c>
      <c r="R19212" t="s">
        <v>1872</v>
      </c>
    </row>
    <row r="19213" spans="1:18" x14ac:dyDescent="0.25">
      <c r="A19213" t="s">
        <v>18</v>
      </c>
      <c r="B19213" t="s">
        <v>19</v>
      </c>
      <c r="C19213" t="s">
        <v>3335</v>
      </c>
      <c r="D19213">
        <v>8381</v>
      </c>
      <c r="E19213" t="s">
        <v>2004</v>
      </c>
      <c r="F19213" t="s">
        <v>2005</v>
      </c>
      <c r="G19213" t="s">
        <v>2006</v>
      </c>
      <c r="H19213" s="1" t="s">
        <v>52</v>
      </c>
      <c r="I19213" t="s">
        <v>53</v>
      </c>
      <c r="L19213" s="2">
        <v>46.26</v>
      </c>
      <c r="N19213" t="s">
        <v>32</v>
      </c>
      <c r="P19213" t="s">
        <v>32</v>
      </c>
      <c r="Q19213">
        <v>2250</v>
      </c>
      <c r="R19213" t="s">
        <v>284</v>
      </c>
    </row>
    <row r="19214" spans="1:18" x14ac:dyDescent="0.25">
      <c r="A19214" t="s">
        <v>18</v>
      </c>
      <c r="B19214" t="s">
        <v>19</v>
      </c>
      <c r="C19214" t="s">
        <v>3335</v>
      </c>
      <c r="D19214">
        <v>8383</v>
      </c>
      <c r="E19214" t="s">
        <v>3203</v>
      </c>
      <c r="F19214" t="s">
        <v>3204</v>
      </c>
      <c r="G19214" t="s">
        <v>3205</v>
      </c>
      <c r="H19214" s="1" t="s">
        <v>1200</v>
      </c>
      <c r="I19214" t="s">
        <v>1201</v>
      </c>
      <c r="L19214" s="2">
        <v>1772.27</v>
      </c>
      <c r="N19214" t="s">
        <v>32</v>
      </c>
      <c r="P19214" t="s">
        <v>32</v>
      </c>
      <c r="Q19214">
        <v>2325</v>
      </c>
      <c r="R19214" t="s">
        <v>2072</v>
      </c>
    </row>
    <row r="19215" spans="1:18" x14ac:dyDescent="0.25">
      <c r="A19215" t="s">
        <v>18</v>
      </c>
      <c r="B19215" t="s">
        <v>19</v>
      </c>
      <c r="C19215" t="s">
        <v>3335</v>
      </c>
      <c r="D19215">
        <v>8385</v>
      </c>
      <c r="E19215" t="s">
        <v>892</v>
      </c>
      <c r="F19215" t="s">
        <v>893</v>
      </c>
      <c r="G19215" t="s">
        <v>894</v>
      </c>
      <c r="H19215" s="1" t="s">
        <v>648</v>
      </c>
      <c r="I19215" t="s">
        <v>649</v>
      </c>
      <c r="L19215" s="2">
        <v>395.85</v>
      </c>
      <c r="N19215" t="s">
        <v>32</v>
      </c>
      <c r="P19215" t="s">
        <v>32</v>
      </c>
      <c r="Q19215">
        <v>1000</v>
      </c>
      <c r="R19215" t="s">
        <v>2612</v>
      </c>
    </row>
    <row r="19216" spans="1:18" x14ac:dyDescent="0.25">
      <c r="A19216" t="s">
        <v>18</v>
      </c>
      <c r="B19216" t="s">
        <v>19</v>
      </c>
      <c r="C19216" t="s">
        <v>2983</v>
      </c>
      <c r="D19216">
        <v>8387</v>
      </c>
      <c r="E19216" t="s">
        <v>448</v>
      </c>
      <c r="F19216" t="s">
        <v>449</v>
      </c>
      <c r="G19216" t="s">
        <v>450</v>
      </c>
      <c r="H19216" s="1" t="s">
        <v>260</v>
      </c>
      <c r="I19216" t="s">
        <v>261</v>
      </c>
      <c r="L19216" s="2">
        <v>735</v>
      </c>
      <c r="N19216" t="s">
        <v>32</v>
      </c>
      <c r="P19216" t="s">
        <v>32</v>
      </c>
      <c r="Q19216">
        <v>1371</v>
      </c>
      <c r="R19216" t="s">
        <v>451</v>
      </c>
    </row>
    <row r="19217" spans="1:18" x14ac:dyDescent="0.25">
      <c r="A19217" t="s">
        <v>18</v>
      </c>
      <c r="B19217" t="s">
        <v>19</v>
      </c>
      <c r="C19217" t="s">
        <v>1740</v>
      </c>
      <c r="D19217">
        <v>8388</v>
      </c>
      <c r="E19217" t="s">
        <v>2236</v>
      </c>
      <c r="F19217" t="s">
        <v>2237</v>
      </c>
      <c r="G19217" t="s">
        <v>2238</v>
      </c>
      <c r="H19217" s="1" t="s">
        <v>834</v>
      </c>
      <c r="I19217" t="s">
        <v>835</v>
      </c>
      <c r="L19217" s="2">
        <v>299</v>
      </c>
      <c r="N19217" t="s">
        <v>32</v>
      </c>
      <c r="P19217" t="s">
        <v>32</v>
      </c>
      <c r="Q19217">
        <v>1371</v>
      </c>
      <c r="R19217" t="s">
        <v>451</v>
      </c>
    </row>
    <row r="19218" spans="1:18" x14ac:dyDescent="0.25">
      <c r="A19218" t="s">
        <v>18</v>
      </c>
      <c r="B19218" t="s">
        <v>19</v>
      </c>
      <c r="C19218" t="s">
        <v>3500</v>
      </c>
      <c r="D19218">
        <v>8389</v>
      </c>
      <c r="E19218" t="s">
        <v>900</v>
      </c>
      <c r="F19218" t="s">
        <v>901</v>
      </c>
      <c r="G19218" t="s">
        <v>902</v>
      </c>
      <c r="H19218" s="1" t="s">
        <v>478</v>
      </c>
      <c r="I19218" t="s">
        <v>479</v>
      </c>
      <c r="L19218" s="2">
        <v>442.94</v>
      </c>
      <c r="N19218" t="s">
        <v>32</v>
      </c>
      <c r="P19218" t="s">
        <v>32</v>
      </c>
      <c r="Q19218">
        <v>2111</v>
      </c>
      <c r="R19218" t="s">
        <v>83</v>
      </c>
    </row>
    <row r="19219" spans="1:18" x14ac:dyDescent="0.25">
      <c r="A19219" t="s">
        <v>18</v>
      </c>
      <c r="B19219" t="s">
        <v>19</v>
      </c>
      <c r="C19219" t="s">
        <v>3500</v>
      </c>
      <c r="D19219">
        <v>8390</v>
      </c>
      <c r="E19219" t="s">
        <v>697</v>
      </c>
      <c r="F19219" t="s">
        <v>698</v>
      </c>
      <c r="G19219" t="s">
        <v>699</v>
      </c>
      <c r="H19219" s="1" t="s">
        <v>437</v>
      </c>
      <c r="I19219" t="s">
        <v>438</v>
      </c>
      <c r="L19219" s="2">
        <v>3</v>
      </c>
      <c r="N19219" t="s">
        <v>32</v>
      </c>
      <c r="P19219" t="s">
        <v>32</v>
      </c>
      <c r="Q19219">
        <v>1614</v>
      </c>
      <c r="R19219" t="s">
        <v>113</v>
      </c>
    </row>
    <row r="19220" spans="1:18" x14ac:dyDescent="0.25">
      <c r="A19220" t="s">
        <v>18</v>
      </c>
      <c r="B19220" t="s">
        <v>19</v>
      </c>
      <c r="C19220" t="s">
        <v>3500</v>
      </c>
      <c r="D19220">
        <v>8390</v>
      </c>
      <c r="E19220" t="s">
        <v>697</v>
      </c>
      <c r="F19220" t="s">
        <v>698</v>
      </c>
      <c r="G19220" t="s">
        <v>699</v>
      </c>
      <c r="H19220" s="1" t="s">
        <v>516</v>
      </c>
      <c r="I19220" t="s">
        <v>517</v>
      </c>
      <c r="L19220" s="2">
        <v>238.53</v>
      </c>
      <c r="N19220" t="s">
        <v>32</v>
      </c>
      <c r="P19220" t="s">
        <v>32</v>
      </c>
      <c r="Q19220">
        <v>1614</v>
      </c>
      <c r="R19220" t="s">
        <v>113</v>
      </c>
    </row>
    <row r="19221" spans="1:18" x14ac:dyDescent="0.25">
      <c r="A19221" t="s">
        <v>18</v>
      </c>
      <c r="B19221" t="s">
        <v>19</v>
      </c>
      <c r="C19221" t="s">
        <v>3573</v>
      </c>
      <c r="D19221">
        <v>8391</v>
      </c>
      <c r="E19221" t="s">
        <v>472</v>
      </c>
      <c r="F19221" t="s">
        <v>473</v>
      </c>
      <c r="G19221" t="s">
        <v>474</v>
      </c>
      <c r="H19221" s="1" t="s">
        <v>516</v>
      </c>
      <c r="I19221" t="s">
        <v>517</v>
      </c>
      <c r="L19221" s="2">
        <v>534.47</v>
      </c>
      <c r="N19221" t="s">
        <v>32</v>
      </c>
      <c r="P19221" t="s">
        <v>32</v>
      </c>
      <c r="Q19221">
        <v>1610</v>
      </c>
      <c r="R19221" t="s">
        <v>115</v>
      </c>
    </row>
    <row r="19222" spans="1:18" x14ac:dyDescent="0.25">
      <c r="A19222" t="s">
        <v>18</v>
      </c>
      <c r="B19222" t="s">
        <v>19</v>
      </c>
      <c r="C19222" t="s">
        <v>3383</v>
      </c>
      <c r="D19222">
        <v>8392</v>
      </c>
      <c r="E19222" t="s">
        <v>1345</v>
      </c>
      <c r="F19222" t="s">
        <v>710</v>
      </c>
      <c r="G19222" t="s">
        <v>1346</v>
      </c>
      <c r="H19222" s="1" t="s">
        <v>712</v>
      </c>
      <c r="I19222" t="s">
        <v>713</v>
      </c>
      <c r="L19222" s="2">
        <v>9.85</v>
      </c>
      <c r="N19222" t="s">
        <v>32</v>
      </c>
      <c r="P19222" t="s">
        <v>32</v>
      </c>
      <c r="Q19222">
        <v>3301</v>
      </c>
      <c r="R19222" t="s">
        <v>301</v>
      </c>
    </row>
    <row r="19223" spans="1:18" x14ac:dyDescent="0.25">
      <c r="A19223" t="s">
        <v>18</v>
      </c>
      <c r="B19223" t="s">
        <v>19</v>
      </c>
      <c r="C19223" t="s">
        <v>3383</v>
      </c>
      <c r="D19223">
        <v>8392</v>
      </c>
      <c r="E19223" t="s">
        <v>1345</v>
      </c>
      <c r="F19223" t="s">
        <v>710</v>
      </c>
      <c r="G19223" t="s">
        <v>1346</v>
      </c>
      <c r="H19223" s="1" t="s">
        <v>712</v>
      </c>
      <c r="I19223" t="s">
        <v>713</v>
      </c>
      <c r="L19223" s="2">
        <v>18.37</v>
      </c>
      <c r="N19223" t="s">
        <v>32</v>
      </c>
      <c r="P19223" t="s">
        <v>32</v>
      </c>
      <c r="Q19223">
        <v>6800</v>
      </c>
      <c r="R19223" t="s">
        <v>327</v>
      </c>
    </row>
    <row r="19224" spans="1:18" x14ac:dyDescent="0.25">
      <c r="A19224" t="s">
        <v>18</v>
      </c>
      <c r="B19224" t="s">
        <v>19</v>
      </c>
      <c r="C19224" t="s">
        <v>3383</v>
      </c>
      <c r="D19224">
        <v>8392</v>
      </c>
      <c r="E19224" t="s">
        <v>1345</v>
      </c>
      <c r="F19224" t="s">
        <v>710</v>
      </c>
      <c r="G19224" t="s">
        <v>1346</v>
      </c>
      <c r="H19224" s="1" t="s">
        <v>712</v>
      </c>
      <c r="I19224" t="s">
        <v>713</v>
      </c>
      <c r="L19224" s="2">
        <v>19.75</v>
      </c>
      <c r="N19224" t="s">
        <v>32</v>
      </c>
      <c r="P19224" t="s">
        <v>32</v>
      </c>
      <c r="Q19224">
        <v>3402</v>
      </c>
      <c r="R19224" t="s">
        <v>74</v>
      </c>
    </row>
    <row r="19225" spans="1:18" x14ac:dyDescent="0.25">
      <c r="A19225" t="s">
        <v>18</v>
      </c>
      <c r="B19225" t="s">
        <v>19</v>
      </c>
      <c r="C19225" t="s">
        <v>3383</v>
      </c>
      <c r="D19225">
        <v>8392</v>
      </c>
      <c r="E19225" t="s">
        <v>1345</v>
      </c>
      <c r="F19225" t="s">
        <v>710</v>
      </c>
      <c r="G19225" t="s">
        <v>1346</v>
      </c>
      <c r="H19225" s="1" t="s">
        <v>712</v>
      </c>
      <c r="I19225" t="s">
        <v>713</v>
      </c>
      <c r="L19225" s="2">
        <v>21.73</v>
      </c>
      <c r="N19225" t="s">
        <v>32</v>
      </c>
      <c r="P19225" t="s">
        <v>32</v>
      </c>
      <c r="Q19225">
        <v>1415</v>
      </c>
      <c r="R19225" t="s">
        <v>3609</v>
      </c>
    </row>
    <row r="19226" spans="1:18" x14ac:dyDescent="0.25">
      <c r="A19226" t="s">
        <v>18</v>
      </c>
      <c r="B19226" t="s">
        <v>19</v>
      </c>
      <c r="C19226" t="s">
        <v>3500</v>
      </c>
      <c r="D19226">
        <v>8393</v>
      </c>
      <c r="E19226" t="s">
        <v>1643</v>
      </c>
      <c r="F19226" t="s">
        <v>1644</v>
      </c>
      <c r="G19226" t="s">
        <v>1645</v>
      </c>
      <c r="H19226" s="1" t="s">
        <v>435</v>
      </c>
      <c r="I19226" t="s">
        <v>436</v>
      </c>
      <c r="L19226" s="2">
        <v>28</v>
      </c>
      <c r="N19226" t="s">
        <v>32</v>
      </c>
      <c r="P19226" t="s">
        <v>32</v>
      </c>
      <c r="Q19226">
        <v>4113</v>
      </c>
      <c r="R19226" t="s">
        <v>1270</v>
      </c>
    </row>
    <row r="19227" spans="1:18" x14ac:dyDescent="0.25">
      <c r="A19227" t="s">
        <v>18</v>
      </c>
      <c r="B19227" t="s">
        <v>19</v>
      </c>
      <c r="C19227" t="s">
        <v>3500</v>
      </c>
      <c r="D19227">
        <v>8393</v>
      </c>
      <c r="E19227" t="s">
        <v>1643</v>
      </c>
      <c r="F19227" t="s">
        <v>1644</v>
      </c>
      <c r="G19227" t="s">
        <v>1645</v>
      </c>
      <c r="H19227" s="1" t="s">
        <v>435</v>
      </c>
      <c r="I19227" t="s">
        <v>436</v>
      </c>
      <c r="L19227" s="2">
        <v>526</v>
      </c>
      <c r="N19227" t="s">
        <v>32</v>
      </c>
      <c r="P19227" t="s">
        <v>32</v>
      </c>
      <c r="Q19227">
        <v>4113</v>
      </c>
      <c r="R19227" t="s">
        <v>1270</v>
      </c>
    </row>
    <row r="19228" spans="1:18" x14ac:dyDescent="0.25">
      <c r="A19228" t="s">
        <v>18</v>
      </c>
      <c r="B19228" t="s">
        <v>19</v>
      </c>
      <c r="C19228" t="s">
        <v>3573</v>
      </c>
      <c r="D19228">
        <v>8394</v>
      </c>
      <c r="E19228" t="s">
        <v>568</v>
      </c>
      <c r="F19228" t="s">
        <v>569</v>
      </c>
      <c r="G19228" t="s">
        <v>266</v>
      </c>
      <c r="H19228" s="1" t="s">
        <v>435</v>
      </c>
      <c r="I19228" t="s">
        <v>436</v>
      </c>
      <c r="L19228" s="2">
        <v>25.68</v>
      </c>
      <c r="N19228" t="s">
        <v>32</v>
      </c>
      <c r="P19228" t="s">
        <v>32</v>
      </c>
      <c r="Q19228">
        <v>2516</v>
      </c>
      <c r="R19228" t="s">
        <v>303</v>
      </c>
    </row>
    <row r="19229" spans="1:18" x14ac:dyDescent="0.25">
      <c r="A19229" t="s">
        <v>18</v>
      </c>
      <c r="B19229" t="s">
        <v>19</v>
      </c>
      <c r="C19229" t="s">
        <v>3573</v>
      </c>
      <c r="D19229">
        <v>8394</v>
      </c>
      <c r="E19229" t="s">
        <v>568</v>
      </c>
      <c r="F19229" t="s">
        <v>569</v>
      </c>
      <c r="G19229" t="s">
        <v>266</v>
      </c>
      <c r="H19229" s="1" t="s">
        <v>435</v>
      </c>
      <c r="I19229" t="s">
        <v>436</v>
      </c>
      <c r="L19229" s="2">
        <v>4.42</v>
      </c>
      <c r="N19229" t="s">
        <v>32</v>
      </c>
      <c r="P19229" t="s">
        <v>32</v>
      </c>
      <c r="Q19229">
        <v>2516</v>
      </c>
      <c r="R19229" t="s">
        <v>303</v>
      </c>
    </row>
    <row r="19230" spans="1:18" x14ac:dyDescent="0.25">
      <c r="A19230" t="s">
        <v>18</v>
      </c>
      <c r="B19230" t="s">
        <v>19</v>
      </c>
      <c r="C19230" t="s">
        <v>3573</v>
      </c>
      <c r="D19230">
        <v>8394</v>
      </c>
      <c r="E19230" t="s">
        <v>568</v>
      </c>
      <c r="F19230" t="s">
        <v>569</v>
      </c>
      <c r="G19230" t="s">
        <v>266</v>
      </c>
      <c r="H19230" s="1" t="s">
        <v>516</v>
      </c>
      <c r="I19230" t="s">
        <v>517</v>
      </c>
      <c r="L19230" s="2">
        <v>15.98</v>
      </c>
      <c r="N19230" t="s">
        <v>32</v>
      </c>
      <c r="P19230" t="s">
        <v>32</v>
      </c>
      <c r="Q19230">
        <v>2516</v>
      </c>
      <c r="R19230" t="s">
        <v>303</v>
      </c>
    </row>
    <row r="19231" spans="1:18" x14ac:dyDescent="0.25">
      <c r="A19231" t="s">
        <v>18</v>
      </c>
      <c r="B19231" t="s">
        <v>19</v>
      </c>
      <c r="C19231" t="s">
        <v>2983</v>
      </c>
      <c r="D19231">
        <v>8395</v>
      </c>
      <c r="E19231" t="s">
        <v>1356</v>
      </c>
      <c r="F19231" t="s">
        <v>1357</v>
      </c>
      <c r="G19231" t="s">
        <v>1358</v>
      </c>
      <c r="H19231" s="1" t="s">
        <v>658</v>
      </c>
      <c r="I19231" t="s">
        <v>659</v>
      </c>
      <c r="L19231" s="2">
        <v>1631.12</v>
      </c>
      <c r="N19231" t="s">
        <v>32</v>
      </c>
      <c r="P19231" t="s">
        <v>32</v>
      </c>
      <c r="Q19231">
        <v>3601</v>
      </c>
      <c r="R19231" t="s">
        <v>42</v>
      </c>
    </row>
    <row r="19232" spans="1:18" x14ac:dyDescent="0.25">
      <c r="A19232" t="s">
        <v>18</v>
      </c>
      <c r="B19232" t="s">
        <v>19</v>
      </c>
      <c r="C19232" t="s">
        <v>3593</v>
      </c>
      <c r="D19232">
        <v>8396</v>
      </c>
      <c r="E19232" t="s">
        <v>1267</v>
      </c>
      <c r="F19232" t="s">
        <v>1268</v>
      </c>
      <c r="G19232" t="s">
        <v>1269</v>
      </c>
      <c r="H19232" s="1" t="s">
        <v>156</v>
      </c>
      <c r="I19232" t="s">
        <v>157</v>
      </c>
      <c r="L19232" s="2">
        <v>892.01</v>
      </c>
      <c r="N19232" t="s">
        <v>32</v>
      </c>
      <c r="P19232" t="s">
        <v>32</v>
      </c>
      <c r="Q19232">
        <v>5930</v>
      </c>
      <c r="R19232" t="s">
        <v>223</v>
      </c>
    </row>
    <row r="19233" spans="1:18" x14ac:dyDescent="0.25">
      <c r="A19233" t="s">
        <v>18</v>
      </c>
      <c r="B19233" t="s">
        <v>19</v>
      </c>
      <c r="C19233" t="s">
        <v>3593</v>
      </c>
      <c r="D19233">
        <v>8396</v>
      </c>
      <c r="E19233" t="s">
        <v>1267</v>
      </c>
      <c r="F19233" t="s">
        <v>1268</v>
      </c>
      <c r="G19233" t="s">
        <v>1269</v>
      </c>
      <c r="H19233" s="1" t="s">
        <v>418</v>
      </c>
      <c r="I19233" t="s">
        <v>419</v>
      </c>
      <c r="L19233" s="2">
        <v>79.61</v>
      </c>
      <c r="N19233" t="s">
        <v>32</v>
      </c>
      <c r="P19233" t="s">
        <v>32</v>
      </c>
      <c r="Q19233">
        <v>5930</v>
      </c>
      <c r="R19233" t="s">
        <v>223</v>
      </c>
    </row>
    <row r="19234" spans="1:18" x14ac:dyDescent="0.25">
      <c r="A19234" t="s">
        <v>18</v>
      </c>
      <c r="B19234" t="s">
        <v>19</v>
      </c>
      <c r="C19234" t="s">
        <v>3593</v>
      </c>
      <c r="D19234">
        <v>8396</v>
      </c>
      <c r="E19234" t="s">
        <v>1267</v>
      </c>
      <c r="F19234" t="s">
        <v>1268</v>
      </c>
      <c r="G19234" t="s">
        <v>1269</v>
      </c>
      <c r="H19234" s="1" t="s">
        <v>156</v>
      </c>
      <c r="I19234" t="s">
        <v>157</v>
      </c>
      <c r="L19234" s="2">
        <v>312.2</v>
      </c>
      <c r="N19234" t="s">
        <v>32</v>
      </c>
      <c r="P19234" t="s">
        <v>32</v>
      </c>
      <c r="Q19234">
        <v>5930</v>
      </c>
      <c r="R19234" t="s">
        <v>223</v>
      </c>
    </row>
    <row r="19235" spans="1:18" x14ac:dyDescent="0.25">
      <c r="A19235" t="s">
        <v>18</v>
      </c>
      <c r="B19235" t="s">
        <v>19</v>
      </c>
      <c r="C19235" t="s">
        <v>3593</v>
      </c>
      <c r="D19235">
        <v>8396</v>
      </c>
      <c r="E19235" t="s">
        <v>1267</v>
      </c>
      <c r="F19235" t="s">
        <v>1268</v>
      </c>
      <c r="G19235" t="s">
        <v>1269</v>
      </c>
      <c r="H19235" s="1" t="s">
        <v>156</v>
      </c>
      <c r="I19235" t="s">
        <v>157</v>
      </c>
      <c r="L19235" s="2">
        <v>3255.86</v>
      </c>
      <c r="N19235" t="s">
        <v>32</v>
      </c>
      <c r="P19235" t="s">
        <v>32</v>
      </c>
      <c r="Q19235">
        <v>5930</v>
      </c>
      <c r="R19235" t="s">
        <v>223</v>
      </c>
    </row>
    <row r="19236" spans="1:18" x14ac:dyDescent="0.25">
      <c r="A19236" t="s">
        <v>18</v>
      </c>
      <c r="B19236" t="s">
        <v>19</v>
      </c>
      <c r="C19236" t="s">
        <v>3485</v>
      </c>
      <c r="D19236">
        <v>8397</v>
      </c>
      <c r="E19236" t="s">
        <v>2093</v>
      </c>
      <c r="F19236" t="s">
        <v>2094</v>
      </c>
      <c r="G19236" t="s">
        <v>2095</v>
      </c>
      <c r="H19236" s="1" t="s">
        <v>437</v>
      </c>
      <c r="I19236" t="s">
        <v>438</v>
      </c>
      <c r="L19236" s="2">
        <v>947.36</v>
      </c>
      <c r="N19236" t="s">
        <v>32</v>
      </c>
      <c r="P19236" t="s">
        <v>32</v>
      </c>
      <c r="Q19236">
        <v>2119</v>
      </c>
      <c r="R19236" t="s">
        <v>666</v>
      </c>
    </row>
    <row r="19237" spans="1:18" x14ac:dyDescent="0.25">
      <c r="A19237" t="s">
        <v>18</v>
      </c>
      <c r="B19237" t="s">
        <v>19</v>
      </c>
      <c r="C19237" t="s">
        <v>3335</v>
      </c>
      <c r="D19237">
        <v>8398</v>
      </c>
      <c r="E19237" t="s">
        <v>892</v>
      </c>
      <c r="F19237" t="s">
        <v>893</v>
      </c>
      <c r="G19237" t="s">
        <v>894</v>
      </c>
      <c r="H19237" s="1" t="s">
        <v>648</v>
      </c>
      <c r="I19237" t="s">
        <v>649</v>
      </c>
      <c r="L19237" s="2">
        <v>70</v>
      </c>
      <c r="N19237" t="s">
        <v>32</v>
      </c>
      <c r="P19237" t="s">
        <v>32</v>
      </c>
      <c r="Q19237">
        <v>1000</v>
      </c>
      <c r="R19237" t="s">
        <v>2612</v>
      </c>
    </row>
    <row r="19238" spans="1:18" x14ac:dyDescent="0.25">
      <c r="A19238" t="s">
        <v>18</v>
      </c>
      <c r="B19238" t="s">
        <v>19</v>
      </c>
      <c r="C19238" t="s">
        <v>3335</v>
      </c>
      <c r="D19238">
        <v>8399</v>
      </c>
      <c r="E19238" t="s">
        <v>366</v>
      </c>
      <c r="F19238" t="s">
        <v>367</v>
      </c>
      <c r="G19238" t="s">
        <v>368</v>
      </c>
      <c r="H19238" s="1" t="s">
        <v>156</v>
      </c>
      <c r="I19238" t="s">
        <v>157</v>
      </c>
      <c r="L19238" s="2">
        <v>33.51</v>
      </c>
      <c r="N19238" t="s">
        <v>32</v>
      </c>
      <c r="P19238" t="s">
        <v>32</v>
      </c>
      <c r="Q19238">
        <v>5940</v>
      </c>
      <c r="R19238" t="s">
        <v>639</v>
      </c>
    </row>
    <row r="19239" spans="1:18" x14ac:dyDescent="0.25">
      <c r="A19239" t="s">
        <v>18</v>
      </c>
      <c r="B19239" t="s">
        <v>19</v>
      </c>
      <c r="C19239" t="s">
        <v>3335</v>
      </c>
      <c r="D19239">
        <v>8399</v>
      </c>
      <c r="E19239" t="s">
        <v>366</v>
      </c>
      <c r="F19239" t="s">
        <v>367</v>
      </c>
      <c r="G19239" t="s">
        <v>368</v>
      </c>
      <c r="H19239" s="1" t="s">
        <v>156</v>
      </c>
      <c r="I19239" t="s">
        <v>157</v>
      </c>
      <c r="L19239" s="2">
        <v>2.68</v>
      </c>
      <c r="N19239" t="s">
        <v>32</v>
      </c>
      <c r="P19239" t="s">
        <v>32</v>
      </c>
      <c r="Q19239">
        <v>5940</v>
      </c>
      <c r="R19239" t="s">
        <v>639</v>
      </c>
    </row>
    <row r="19240" spans="1:18" x14ac:dyDescent="0.25">
      <c r="A19240" t="s">
        <v>18</v>
      </c>
      <c r="B19240" t="s">
        <v>19</v>
      </c>
      <c r="C19240" t="s">
        <v>3573</v>
      </c>
      <c r="D19240">
        <v>8400</v>
      </c>
      <c r="E19240" t="s">
        <v>568</v>
      </c>
      <c r="F19240" t="s">
        <v>569</v>
      </c>
      <c r="G19240" t="s">
        <v>266</v>
      </c>
      <c r="H19240" s="1" t="s">
        <v>584</v>
      </c>
      <c r="I19240" t="s">
        <v>585</v>
      </c>
      <c r="L19240" s="2">
        <v>40.49</v>
      </c>
      <c r="N19240" t="s">
        <v>32</v>
      </c>
      <c r="P19240" t="s">
        <v>32</v>
      </c>
      <c r="Q19240">
        <v>2632</v>
      </c>
      <c r="R19240" t="s">
        <v>196</v>
      </c>
    </row>
    <row r="19241" spans="1:18" x14ac:dyDescent="0.25">
      <c r="A19241" t="s">
        <v>18</v>
      </c>
      <c r="B19241" t="s">
        <v>19</v>
      </c>
      <c r="C19241" t="s">
        <v>3573</v>
      </c>
      <c r="D19241">
        <v>8400</v>
      </c>
      <c r="E19241" t="s">
        <v>568</v>
      </c>
      <c r="F19241" t="s">
        <v>569</v>
      </c>
      <c r="G19241" t="s">
        <v>266</v>
      </c>
      <c r="H19241" s="1" t="s">
        <v>584</v>
      </c>
      <c r="I19241" t="s">
        <v>585</v>
      </c>
      <c r="L19241" s="2">
        <v>770.39</v>
      </c>
      <c r="N19241" t="s">
        <v>32</v>
      </c>
      <c r="P19241" t="s">
        <v>32</v>
      </c>
      <c r="Q19241">
        <v>2632</v>
      </c>
      <c r="R19241" t="s">
        <v>196</v>
      </c>
    </row>
    <row r="19242" spans="1:18" x14ac:dyDescent="0.25">
      <c r="A19242" t="s">
        <v>18</v>
      </c>
      <c r="B19242" t="s">
        <v>19</v>
      </c>
      <c r="C19242" t="s">
        <v>3391</v>
      </c>
      <c r="D19242">
        <v>8401</v>
      </c>
      <c r="E19242" t="s">
        <v>3610</v>
      </c>
      <c r="F19242" t="s">
        <v>3611</v>
      </c>
      <c r="G19242" t="s">
        <v>3612</v>
      </c>
      <c r="H19242" s="1" t="s">
        <v>756</v>
      </c>
      <c r="I19242" t="s">
        <v>757</v>
      </c>
      <c r="L19242" s="2">
        <v>86.73</v>
      </c>
      <c r="N19242" t="s">
        <v>32</v>
      </c>
      <c r="P19242" t="s">
        <v>32</v>
      </c>
      <c r="Q19242">
        <v>3601</v>
      </c>
      <c r="R19242" t="s">
        <v>42</v>
      </c>
    </row>
    <row r="19243" spans="1:18" x14ac:dyDescent="0.25">
      <c r="A19243" t="s">
        <v>18</v>
      </c>
      <c r="B19243" t="s">
        <v>19</v>
      </c>
      <c r="C19243" t="s">
        <v>3391</v>
      </c>
      <c r="D19243">
        <v>8401</v>
      </c>
      <c r="E19243" t="s">
        <v>3610</v>
      </c>
      <c r="F19243" t="s">
        <v>3611</v>
      </c>
      <c r="G19243" t="s">
        <v>3612</v>
      </c>
      <c r="H19243" s="1" t="s">
        <v>756</v>
      </c>
      <c r="I19243" t="s">
        <v>757</v>
      </c>
      <c r="L19243" s="2">
        <v>13.6</v>
      </c>
      <c r="N19243" t="s">
        <v>32</v>
      </c>
      <c r="P19243" t="s">
        <v>32</v>
      </c>
      <c r="Q19243">
        <v>3601</v>
      </c>
      <c r="R19243" t="s">
        <v>42</v>
      </c>
    </row>
    <row r="19244" spans="1:18" x14ac:dyDescent="0.25">
      <c r="A19244" t="s">
        <v>18</v>
      </c>
      <c r="B19244" t="s">
        <v>19</v>
      </c>
      <c r="C19244" t="s">
        <v>3391</v>
      </c>
      <c r="D19244">
        <v>8401</v>
      </c>
      <c r="E19244" t="s">
        <v>3610</v>
      </c>
      <c r="F19244" t="s">
        <v>3611</v>
      </c>
      <c r="G19244" t="s">
        <v>3612</v>
      </c>
      <c r="H19244" s="1" t="s">
        <v>169</v>
      </c>
      <c r="I19244" t="s">
        <v>170</v>
      </c>
      <c r="L19244" s="2">
        <v>3.98</v>
      </c>
      <c r="N19244" t="s">
        <v>32</v>
      </c>
      <c r="P19244" t="s">
        <v>32</v>
      </c>
      <c r="Q19244">
        <v>3601</v>
      </c>
      <c r="R19244" t="s">
        <v>42</v>
      </c>
    </row>
    <row r="19245" spans="1:18" x14ac:dyDescent="0.25">
      <c r="A19245" t="s">
        <v>18</v>
      </c>
      <c r="B19245" t="s">
        <v>19</v>
      </c>
      <c r="C19245" t="s">
        <v>3500</v>
      </c>
      <c r="D19245">
        <v>8402</v>
      </c>
      <c r="E19245" t="s">
        <v>697</v>
      </c>
      <c r="F19245" t="s">
        <v>698</v>
      </c>
      <c r="G19245" t="s">
        <v>699</v>
      </c>
      <c r="H19245" s="1" t="s">
        <v>437</v>
      </c>
      <c r="I19245" t="s">
        <v>438</v>
      </c>
      <c r="L19245" s="2">
        <v>3</v>
      </c>
      <c r="N19245" t="s">
        <v>32</v>
      </c>
      <c r="P19245" t="s">
        <v>32</v>
      </c>
      <c r="Q19245">
        <v>1610</v>
      </c>
      <c r="R19245" t="s">
        <v>115</v>
      </c>
    </row>
    <row r="19246" spans="1:18" x14ac:dyDescent="0.25">
      <c r="A19246" t="s">
        <v>18</v>
      </c>
      <c r="B19246" t="s">
        <v>19</v>
      </c>
      <c r="C19246" t="s">
        <v>3500</v>
      </c>
      <c r="D19246">
        <v>8402</v>
      </c>
      <c r="E19246" t="s">
        <v>697</v>
      </c>
      <c r="F19246" t="s">
        <v>698</v>
      </c>
      <c r="G19246" t="s">
        <v>699</v>
      </c>
      <c r="H19246" s="1" t="s">
        <v>516</v>
      </c>
      <c r="I19246" t="s">
        <v>517</v>
      </c>
      <c r="L19246" s="2">
        <v>268.41000000000003</v>
      </c>
      <c r="N19246" t="s">
        <v>32</v>
      </c>
      <c r="P19246" t="s">
        <v>32</v>
      </c>
      <c r="Q19246">
        <v>1610</v>
      </c>
      <c r="R19246" t="s">
        <v>115</v>
      </c>
    </row>
    <row r="19247" spans="1:18" x14ac:dyDescent="0.25">
      <c r="A19247" t="s">
        <v>18</v>
      </c>
      <c r="B19247" t="s">
        <v>19</v>
      </c>
      <c r="C19247" t="s">
        <v>2833</v>
      </c>
      <c r="D19247">
        <v>8403</v>
      </c>
      <c r="E19247" t="s">
        <v>1257</v>
      </c>
      <c r="F19247" t="s">
        <v>754</v>
      </c>
      <c r="G19247" t="s">
        <v>755</v>
      </c>
      <c r="H19247" s="1" t="s">
        <v>746</v>
      </c>
      <c r="I19247" t="s">
        <v>747</v>
      </c>
      <c r="L19247" s="2">
        <v>10.91</v>
      </c>
      <c r="N19247" t="s">
        <v>32</v>
      </c>
      <c r="P19247" t="s">
        <v>32</v>
      </c>
      <c r="Q19247">
        <v>2250</v>
      </c>
      <c r="R19247" t="s">
        <v>284</v>
      </c>
    </row>
    <row r="19248" spans="1:18" x14ac:dyDescent="0.25">
      <c r="A19248" t="s">
        <v>18</v>
      </c>
      <c r="B19248" t="s">
        <v>19</v>
      </c>
      <c r="C19248" t="s">
        <v>2833</v>
      </c>
      <c r="D19248">
        <v>8404</v>
      </c>
      <c r="E19248" t="s">
        <v>1257</v>
      </c>
      <c r="F19248" t="s">
        <v>754</v>
      </c>
      <c r="G19248" t="s">
        <v>755</v>
      </c>
      <c r="H19248" s="1" t="s">
        <v>746</v>
      </c>
      <c r="I19248" t="s">
        <v>747</v>
      </c>
      <c r="L19248" s="2">
        <v>5.4</v>
      </c>
      <c r="N19248" t="s">
        <v>32</v>
      </c>
      <c r="P19248" t="s">
        <v>32</v>
      </c>
      <c r="Q19248">
        <v>2516</v>
      </c>
      <c r="R19248" t="s">
        <v>303</v>
      </c>
    </row>
    <row r="19249" spans="1:18" x14ac:dyDescent="0.25">
      <c r="A19249" t="s">
        <v>18</v>
      </c>
      <c r="B19249" t="s">
        <v>19</v>
      </c>
      <c r="C19249" t="s">
        <v>3500</v>
      </c>
      <c r="D19249">
        <v>8405</v>
      </c>
      <c r="E19249" t="s">
        <v>697</v>
      </c>
      <c r="F19249" t="s">
        <v>698</v>
      </c>
      <c r="G19249" t="s">
        <v>699</v>
      </c>
      <c r="H19249" s="1" t="s">
        <v>437</v>
      </c>
      <c r="I19249" t="s">
        <v>438</v>
      </c>
      <c r="L19249" s="2">
        <v>9</v>
      </c>
      <c r="N19249" t="s">
        <v>32</v>
      </c>
      <c r="P19249" t="s">
        <v>32</v>
      </c>
      <c r="Q19249">
        <v>1610</v>
      </c>
      <c r="R19249" t="s">
        <v>115</v>
      </c>
    </row>
    <row r="19250" spans="1:18" x14ac:dyDescent="0.25">
      <c r="A19250" t="s">
        <v>18</v>
      </c>
      <c r="B19250" t="s">
        <v>19</v>
      </c>
      <c r="C19250" t="s">
        <v>3500</v>
      </c>
      <c r="D19250">
        <v>8405</v>
      </c>
      <c r="E19250" t="s">
        <v>697</v>
      </c>
      <c r="F19250" t="s">
        <v>698</v>
      </c>
      <c r="G19250" t="s">
        <v>699</v>
      </c>
      <c r="H19250" s="1" t="s">
        <v>516</v>
      </c>
      <c r="I19250" t="s">
        <v>517</v>
      </c>
      <c r="L19250" s="2">
        <v>4648.0600000000004</v>
      </c>
      <c r="N19250" t="s">
        <v>32</v>
      </c>
      <c r="P19250" t="s">
        <v>32</v>
      </c>
      <c r="Q19250">
        <v>1610</v>
      </c>
      <c r="R19250" t="s">
        <v>115</v>
      </c>
    </row>
    <row r="19251" spans="1:18" x14ac:dyDescent="0.25">
      <c r="A19251" t="s">
        <v>18</v>
      </c>
      <c r="B19251" t="s">
        <v>19</v>
      </c>
      <c r="C19251" t="s">
        <v>3500</v>
      </c>
      <c r="D19251">
        <v>8406</v>
      </c>
      <c r="E19251" t="s">
        <v>697</v>
      </c>
      <c r="F19251" t="s">
        <v>698</v>
      </c>
      <c r="G19251" t="s">
        <v>699</v>
      </c>
      <c r="H19251" s="1" t="s">
        <v>437</v>
      </c>
      <c r="I19251" t="s">
        <v>438</v>
      </c>
      <c r="L19251" s="2">
        <v>3</v>
      </c>
      <c r="N19251" t="s">
        <v>32</v>
      </c>
      <c r="P19251" t="s">
        <v>32</v>
      </c>
      <c r="Q19251">
        <v>1610</v>
      </c>
      <c r="R19251" t="s">
        <v>115</v>
      </c>
    </row>
    <row r="19252" spans="1:18" x14ac:dyDescent="0.25">
      <c r="A19252" t="s">
        <v>18</v>
      </c>
      <c r="B19252" t="s">
        <v>19</v>
      </c>
      <c r="C19252" t="s">
        <v>3500</v>
      </c>
      <c r="D19252">
        <v>8406</v>
      </c>
      <c r="E19252" t="s">
        <v>697</v>
      </c>
      <c r="F19252" t="s">
        <v>698</v>
      </c>
      <c r="G19252" t="s">
        <v>699</v>
      </c>
      <c r="H19252" s="1" t="s">
        <v>516</v>
      </c>
      <c r="I19252" t="s">
        <v>517</v>
      </c>
      <c r="L19252" s="2">
        <v>122.75</v>
      </c>
      <c r="N19252" t="s">
        <v>32</v>
      </c>
      <c r="P19252" t="s">
        <v>32</v>
      </c>
      <c r="Q19252">
        <v>1610</v>
      </c>
      <c r="R19252" t="s">
        <v>115</v>
      </c>
    </row>
    <row r="19253" spans="1:18" x14ac:dyDescent="0.25">
      <c r="A19253" t="s">
        <v>18</v>
      </c>
      <c r="B19253" t="s">
        <v>19</v>
      </c>
      <c r="C19253" t="s">
        <v>3383</v>
      </c>
      <c r="D19253">
        <v>8407</v>
      </c>
      <c r="E19253" t="s">
        <v>534</v>
      </c>
      <c r="F19253" t="s">
        <v>535</v>
      </c>
      <c r="G19253" t="s">
        <v>536</v>
      </c>
      <c r="H19253" s="1" t="s">
        <v>539</v>
      </c>
      <c r="I19253" t="s">
        <v>540</v>
      </c>
      <c r="L19253" s="2">
        <v>614.66</v>
      </c>
      <c r="N19253" t="s">
        <v>32</v>
      </c>
      <c r="P19253" t="s">
        <v>32</v>
      </c>
      <c r="Q19253">
        <v>3601</v>
      </c>
      <c r="R19253" t="s">
        <v>42</v>
      </c>
    </row>
    <row r="19254" spans="1:18" x14ac:dyDescent="0.25">
      <c r="A19254" t="s">
        <v>18</v>
      </c>
      <c r="B19254" t="s">
        <v>19</v>
      </c>
      <c r="C19254" t="s">
        <v>3383</v>
      </c>
      <c r="D19254">
        <v>8407</v>
      </c>
      <c r="E19254" t="s">
        <v>534</v>
      </c>
      <c r="F19254" t="s">
        <v>535</v>
      </c>
      <c r="G19254" t="s">
        <v>536</v>
      </c>
      <c r="H19254" s="1" t="s">
        <v>169</v>
      </c>
      <c r="I19254" t="s">
        <v>170</v>
      </c>
      <c r="L19254" s="2">
        <v>152.11000000000001</v>
      </c>
      <c r="N19254" t="s">
        <v>32</v>
      </c>
      <c r="P19254" t="s">
        <v>32</v>
      </c>
      <c r="Q19254">
        <v>3601</v>
      </c>
      <c r="R19254" t="s">
        <v>42</v>
      </c>
    </row>
    <row r="19255" spans="1:18" x14ac:dyDescent="0.25">
      <c r="A19255" t="s">
        <v>18</v>
      </c>
      <c r="B19255" t="s">
        <v>19</v>
      </c>
      <c r="C19255" t="s">
        <v>3383</v>
      </c>
      <c r="D19255">
        <v>8407</v>
      </c>
      <c r="E19255" t="s">
        <v>534</v>
      </c>
      <c r="F19255" t="s">
        <v>535</v>
      </c>
      <c r="G19255" t="s">
        <v>536</v>
      </c>
      <c r="H19255" s="1" t="s">
        <v>537</v>
      </c>
      <c r="I19255" t="s">
        <v>538</v>
      </c>
      <c r="L19255" s="2">
        <v>1811.56</v>
      </c>
      <c r="N19255" t="s">
        <v>32</v>
      </c>
      <c r="P19255" t="s">
        <v>32</v>
      </c>
      <c r="Q19255">
        <v>3601</v>
      </c>
      <c r="R19255" t="s">
        <v>42</v>
      </c>
    </row>
    <row r="19256" spans="1:18" x14ac:dyDescent="0.25">
      <c r="A19256" t="s">
        <v>18</v>
      </c>
      <c r="B19256" t="s">
        <v>19</v>
      </c>
      <c r="C19256" t="s">
        <v>3502</v>
      </c>
      <c r="D19256">
        <v>8409</v>
      </c>
      <c r="E19256" t="s">
        <v>706</v>
      </c>
      <c r="F19256" t="s">
        <v>707</v>
      </c>
      <c r="G19256" t="s">
        <v>708</v>
      </c>
      <c r="H19256" s="1" t="s">
        <v>52</v>
      </c>
      <c r="I19256" t="s">
        <v>53</v>
      </c>
      <c r="L19256" s="2">
        <v>1032.4100000000001</v>
      </c>
      <c r="N19256" t="s">
        <v>32</v>
      </c>
      <c r="P19256" t="s">
        <v>32</v>
      </c>
      <c r="Q19256">
        <v>5925</v>
      </c>
      <c r="R19256" t="s">
        <v>752</v>
      </c>
    </row>
    <row r="19257" spans="1:18" x14ac:dyDescent="0.25">
      <c r="A19257" t="s">
        <v>18</v>
      </c>
      <c r="B19257" t="s">
        <v>19</v>
      </c>
      <c r="C19257" t="s">
        <v>3502</v>
      </c>
      <c r="D19257">
        <v>8409</v>
      </c>
      <c r="E19257" t="s">
        <v>706</v>
      </c>
      <c r="F19257" t="s">
        <v>707</v>
      </c>
      <c r="G19257" t="s">
        <v>708</v>
      </c>
      <c r="H19257" s="1" t="s">
        <v>52</v>
      </c>
      <c r="I19257" t="s">
        <v>53</v>
      </c>
      <c r="L19257" s="2">
        <v>489.04</v>
      </c>
      <c r="N19257" t="s">
        <v>32</v>
      </c>
      <c r="P19257" t="s">
        <v>32</v>
      </c>
      <c r="Q19257">
        <v>5940</v>
      </c>
      <c r="R19257" t="s">
        <v>639</v>
      </c>
    </row>
    <row r="19258" spans="1:18" x14ac:dyDescent="0.25">
      <c r="A19258" t="s">
        <v>18</v>
      </c>
      <c r="B19258" t="s">
        <v>19</v>
      </c>
      <c r="C19258" t="s">
        <v>3502</v>
      </c>
      <c r="D19258">
        <v>8409</v>
      </c>
      <c r="E19258" t="s">
        <v>706</v>
      </c>
      <c r="F19258" t="s">
        <v>707</v>
      </c>
      <c r="G19258" t="s">
        <v>708</v>
      </c>
      <c r="H19258" s="1" t="s">
        <v>52</v>
      </c>
      <c r="I19258" t="s">
        <v>53</v>
      </c>
      <c r="L19258" s="2">
        <v>215.63</v>
      </c>
      <c r="N19258" t="s">
        <v>32</v>
      </c>
      <c r="P19258" t="s">
        <v>32</v>
      </c>
      <c r="Q19258">
        <v>5940</v>
      </c>
      <c r="R19258" t="s">
        <v>639</v>
      </c>
    </row>
    <row r="19259" spans="1:18" x14ac:dyDescent="0.25">
      <c r="A19259" t="s">
        <v>18</v>
      </c>
      <c r="B19259" t="s">
        <v>19</v>
      </c>
      <c r="C19259" t="s">
        <v>3502</v>
      </c>
      <c r="D19259">
        <v>8409</v>
      </c>
      <c r="E19259" t="s">
        <v>706</v>
      </c>
      <c r="F19259" t="s">
        <v>707</v>
      </c>
      <c r="G19259" t="s">
        <v>708</v>
      </c>
      <c r="H19259" s="1" t="s">
        <v>52</v>
      </c>
      <c r="I19259" t="s">
        <v>53</v>
      </c>
      <c r="L19259" s="2">
        <v>6369.56</v>
      </c>
      <c r="N19259" t="s">
        <v>32</v>
      </c>
      <c r="P19259" t="s">
        <v>32</v>
      </c>
      <c r="Q19259">
        <v>5925</v>
      </c>
      <c r="R19259" t="s">
        <v>752</v>
      </c>
    </row>
    <row r="19260" spans="1:18" x14ac:dyDescent="0.25">
      <c r="A19260" t="s">
        <v>18</v>
      </c>
      <c r="B19260" t="s">
        <v>19</v>
      </c>
      <c r="C19260" t="s">
        <v>3502</v>
      </c>
      <c r="D19260">
        <v>8409</v>
      </c>
      <c r="E19260" t="s">
        <v>706</v>
      </c>
      <c r="F19260" t="s">
        <v>707</v>
      </c>
      <c r="G19260" t="s">
        <v>708</v>
      </c>
      <c r="H19260" s="1" t="s">
        <v>52</v>
      </c>
      <c r="I19260" t="s">
        <v>53</v>
      </c>
      <c r="L19260" s="2">
        <v>5595.9</v>
      </c>
      <c r="N19260" t="s">
        <v>32</v>
      </c>
      <c r="P19260" t="s">
        <v>32</v>
      </c>
      <c r="Q19260">
        <v>5940</v>
      </c>
      <c r="R19260" t="s">
        <v>639</v>
      </c>
    </row>
    <row r="19261" spans="1:18" x14ac:dyDescent="0.25">
      <c r="A19261" t="s">
        <v>18</v>
      </c>
      <c r="B19261" t="s">
        <v>19</v>
      </c>
      <c r="C19261" t="s">
        <v>3335</v>
      </c>
      <c r="D19261">
        <v>8410</v>
      </c>
      <c r="E19261" t="s">
        <v>366</v>
      </c>
      <c r="F19261" t="s">
        <v>367</v>
      </c>
      <c r="G19261" t="s">
        <v>368</v>
      </c>
      <c r="H19261" s="1" t="s">
        <v>307</v>
      </c>
      <c r="I19261" t="s">
        <v>308</v>
      </c>
      <c r="L19261" s="2">
        <v>121.35</v>
      </c>
      <c r="N19261" t="s">
        <v>32</v>
      </c>
      <c r="P19261" t="s">
        <v>32</v>
      </c>
      <c r="Q19261">
        <v>3720</v>
      </c>
      <c r="R19261" t="s">
        <v>135</v>
      </c>
    </row>
    <row r="19262" spans="1:18" x14ac:dyDescent="0.25">
      <c r="A19262" t="s">
        <v>18</v>
      </c>
      <c r="B19262" t="s">
        <v>19</v>
      </c>
      <c r="C19262" t="s">
        <v>2983</v>
      </c>
      <c r="D19262">
        <v>8412</v>
      </c>
      <c r="E19262" t="s">
        <v>366</v>
      </c>
      <c r="F19262" t="s">
        <v>367</v>
      </c>
      <c r="G19262" t="s">
        <v>368</v>
      </c>
      <c r="H19262" s="1" t="s">
        <v>156</v>
      </c>
      <c r="I19262" t="s">
        <v>157</v>
      </c>
      <c r="L19262" s="2">
        <v>72.239999999999995</v>
      </c>
      <c r="N19262" t="s">
        <v>32</v>
      </c>
      <c r="P19262" t="s">
        <v>32</v>
      </c>
      <c r="Q19262">
        <v>5930</v>
      </c>
      <c r="R19262" t="s">
        <v>223</v>
      </c>
    </row>
    <row r="19263" spans="1:18" x14ac:dyDescent="0.25">
      <c r="A19263" t="s">
        <v>18</v>
      </c>
      <c r="B19263" t="s">
        <v>19</v>
      </c>
      <c r="C19263" t="s">
        <v>1740</v>
      </c>
      <c r="D19263">
        <v>8413</v>
      </c>
      <c r="E19263" t="s">
        <v>2082</v>
      </c>
      <c r="F19263" t="s">
        <v>2083</v>
      </c>
      <c r="G19263" t="s">
        <v>2084</v>
      </c>
      <c r="H19263" s="1" t="s">
        <v>1200</v>
      </c>
      <c r="I19263" t="s">
        <v>1201</v>
      </c>
      <c r="L19263" s="2">
        <v>2399.3000000000002</v>
      </c>
      <c r="N19263" t="s">
        <v>32</v>
      </c>
      <c r="P19263" t="s">
        <v>32</v>
      </c>
      <c r="Q19263">
        <v>2610</v>
      </c>
      <c r="R19263" t="s">
        <v>62</v>
      </c>
    </row>
    <row r="19264" spans="1:18" x14ac:dyDescent="0.25">
      <c r="A19264" t="s">
        <v>18</v>
      </c>
      <c r="B19264" t="s">
        <v>19</v>
      </c>
      <c r="C19264" t="s">
        <v>2832</v>
      </c>
      <c r="D19264">
        <v>8414</v>
      </c>
      <c r="E19264" t="s">
        <v>1599</v>
      </c>
      <c r="F19264" t="s">
        <v>1600</v>
      </c>
      <c r="G19264" t="s">
        <v>1601</v>
      </c>
      <c r="H19264" s="1" t="s">
        <v>441</v>
      </c>
      <c r="I19264" t="s">
        <v>442</v>
      </c>
      <c r="L19264" s="2">
        <v>39.090000000000003</v>
      </c>
      <c r="N19264" t="s">
        <v>32</v>
      </c>
      <c r="P19264" t="s">
        <v>32</v>
      </c>
      <c r="Q19264">
        <v>1610</v>
      </c>
      <c r="R19264" t="s">
        <v>115</v>
      </c>
    </row>
    <row r="19265" spans="1:18" x14ac:dyDescent="0.25">
      <c r="A19265" t="s">
        <v>18</v>
      </c>
      <c r="B19265" t="s">
        <v>19</v>
      </c>
      <c r="C19265" t="s">
        <v>2832</v>
      </c>
      <c r="D19265">
        <v>8414</v>
      </c>
      <c r="E19265" t="s">
        <v>1599</v>
      </c>
      <c r="F19265" t="s">
        <v>1600</v>
      </c>
      <c r="G19265" t="s">
        <v>1601</v>
      </c>
      <c r="H19265" s="1" t="s">
        <v>441</v>
      </c>
      <c r="I19265" t="s">
        <v>442</v>
      </c>
      <c r="L19265" s="2">
        <v>34.67</v>
      </c>
      <c r="N19265" t="s">
        <v>32</v>
      </c>
      <c r="P19265" t="s">
        <v>32</v>
      </c>
      <c r="Q19265">
        <v>1638</v>
      </c>
      <c r="R19265" t="s">
        <v>1602</v>
      </c>
    </row>
    <row r="19266" spans="1:18" x14ac:dyDescent="0.25">
      <c r="A19266" t="s">
        <v>18</v>
      </c>
      <c r="B19266" t="s">
        <v>19</v>
      </c>
      <c r="C19266" t="s">
        <v>3573</v>
      </c>
      <c r="D19266">
        <v>8415</v>
      </c>
      <c r="E19266" t="s">
        <v>1722</v>
      </c>
      <c r="F19266" t="s">
        <v>1723</v>
      </c>
      <c r="G19266" t="s">
        <v>1724</v>
      </c>
      <c r="H19266" s="1" t="s">
        <v>677</v>
      </c>
      <c r="I19266" t="s">
        <v>638</v>
      </c>
      <c r="L19266" s="2">
        <v>1600</v>
      </c>
      <c r="N19266" t="s">
        <v>32</v>
      </c>
      <c r="P19266" t="s">
        <v>32</v>
      </c>
      <c r="Q19266">
        <v>6010</v>
      </c>
      <c r="R19266" t="s">
        <v>628</v>
      </c>
    </row>
    <row r="19267" spans="1:18" x14ac:dyDescent="0.25">
      <c r="A19267" t="s">
        <v>18</v>
      </c>
      <c r="B19267" t="s">
        <v>19</v>
      </c>
      <c r="C19267" t="s">
        <v>2833</v>
      </c>
      <c r="D19267">
        <v>8416</v>
      </c>
      <c r="E19267" t="s">
        <v>1257</v>
      </c>
      <c r="F19267" t="s">
        <v>754</v>
      </c>
      <c r="G19267" t="s">
        <v>755</v>
      </c>
      <c r="H19267" s="1" t="s">
        <v>746</v>
      </c>
      <c r="I19267" t="s">
        <v>747</v>
      </c>
      <c r="L19267" s="2">
        <v>63.34</v>
      </c>
      <c r="N19267" t="s">
        <v>32</v>
      </c>
      <c r="P19267" t="s">
        <v>32</v>
      </c>
      <c r="Q19267">
        <v>5310</v>
      </c>
      <c r="R19267" t="s">
        <v>124</v>
      </c>
    </row>
    <row r="19268" spans="1:18" x14ac:dyDescent="0.25">
      <c r="A19268" t="s">
        <v>18</v>
      </c>
      <c r="B19268" t="s">
        <v>19</v>
      </c>
      <c r="C19268" t="s">
        <v>3235</v>
      </c>
      <c r="D19268">
        <v>8418</v>
      </c>
      <c r="E19268" t="s">
        <v>360</v>
      </c>
      <c r="F19268" t="s">
        <v>361</v>
      </c>
      <c r="G19268" t="s">
        <v>362</v>
      </c>
      <c r="H19268" s="1" t="s">
        <v>608</v>
      </c>
      <c r="I19268" t="s">
        <v>609</v>
      </c>
      <c r="L19268" s="2">
        <v>564</v>
      </c>
      <c r="N19268" t="s">
        <v>32</v>
      </c>
      <c r="P19268" t="s">
        <v>32</v>
      </c>
      <c r="Q19268">
        <v>1312</v>
      </c>
      <c r="R19268" t="s">
        <v>613</v>
      </c>
    </row>
    <row r="19269" spans="1:18" x14ac:dyDescent="0.25">
      <c r="A19269" t="s">
        <v>18</v>
      </c>
      <c r="B19269" t="s">
        <v>19</v>
      </c>
      <c r="C19269" t="s">
        <v>3500</v>
      </c>
      <c r="D19269">
        <v>8419</v>
      </c>
      <c r="E19269" t="s">
        <v>3613</v>
      </c>
      <c r="F19269" t="s">
        <v>3614</v>
      </c>
      <c r="G19269" t="s">
        <v>3615</v>
      </c>
      <c r="H19269" s="1" t="s">
        <v>385</v>
      </c>
      <c r="I19269" t="s">
        <v>386</v>
      </c>
      <c r="L19269" s="2">
        <v>2030</v>
      </c>
      <c r="N19269" t="s">
        <v>32</v>
      </c>
      <c r="P19269" t="s">
        <v>32</v>
      </c>
      <c r="Q19269">
        <v>6020</v>
      </c>
      <c r="R19269" t="s">
        <v>106</v>
      </c>
    </row>
    <row r="19270" spans="1:18" x14ac:dyDescent="0.25">
      <c r="A19270" t="s">
        <v>18</v>
      </c>
      <c r="B19270" t="s">
        <v>19</v>
      </c>
      <c r="C19270" t="s">
        <v>3349</v>
      </c>
      <c r="D19270">
        <v>8420</v>
      </c>
      <c r="E19270" t="s">
        <v>366</v>
      </c>
      <c r="F19270" t="s">
        <v>367</v>
      </c>
      <c r="G19270" t="s">
        <v>368</v>
      </c>
      <c r="H19270" s="1" t="s">
        <v>156</v>
      </c>
      <c r="I19270" t="s">
        <v>157</v>
      </c>
      <c r="L19270" s="2">
        <v>127.57</v>
      </c>
      <c r="N19270" t="s">
        <v>32</v>
      </c>
      <c r="P19270" t="s">
        <v>32</v>
      </c>
      <c r="Q19270">
        <v>5940</v>
      </c>
      <c r="R19270" t="s">
        <v>639</v>
      </c>
    </row>
    <row r="19271" spans="1:18" x14ac:dyDescent="0.25">
      <c r="A19271" t="s">
        <v>18</v>
      </c>
      <c r="B19271" t="s">
        <v>19</v>
      </c>
      <c r="C19271" t="s">
        <v>3349</v>
      </c>
      <c r="D19271">
        <v>8420</v>
      </c>
      <c r="E19271" t="s">
        <v>366</v>
      </c>
      <c r="F19271" t="s">
        <v>367</v>
      </c>
      <c r="G19271" t="s">
        <v>368</v>
      </c>
      <c r="H19271" s="1" t="s">
        <v>156</v>
      </c>
      <c r="I19271" t="s">
        <v>157</v>
      </c>
      <c r="L19271" s="2">
        <v>155.91999999999999</v>
      </c>
      <c r="N19271" t="s">
        <v>32</v>
      </c>
      <c r="P19271" t="s">
        <v>32</v>
      </c>
      <c r="Q19271">
        <v>5940</v>
      </c>
      <c r="R19271" t="s">
        <v>639</v>
      </c>
    </row>
    <row r="19272" spans="1:18" x14ac:dyDescent="0.25">
      <c r="A19272" t="s">
        <v>18</v>
      </c>
      <c r="B19272" t="s">
        <v>19</v>
      </c>
      <c r="C19272" t="s">
        <v>3383</v>
      </c>
      <c r="D19272">
        <v>8421</v>
      </c>
      <c r="E19272" t="s">
        <v>900</v>
      </c>
      <c r="F19272" t="s">
        <v>901</v>
      </c>
      <c r="G19272" t="s">
        <v>902</v>
      </c>
      <c r="H19272" s="1" t="s">
        <v>478</v>
      </c>
      <c r="I19272" t="s">
        <v>479</v>
      </c>
      <c r="L19272" s="2">
        <v>25.57</v>
      </c>
      <c r="N19272" t="s">
        <v>32</v>
      </c>
      <c r="P19272" t="s">
        <v>32</v>
      </c>
      <c r="Q19272">
        <v>2001</v>
      </c>
      <c r="R19272" t="s">
        <v>55</v>
      </c>
    </row>
    <row r="19273" spans="1:18" x14ac:dyDescent="0.25">
      <c r="A19273" t="s">
        <v>18</v>
      </c>
      <c r="B19273" t="s">
        <v>19</v>
      </c>
      <c r="C19273" t="s">
        <v>2983</v>
      </c>
      <c r="D19273">
        <v>8422</v>
      </c>
      <c r="E19273" t="s">
        <v>366</v>
      </c>
      <c r="F19273" t="s">
        <v>367</v>
      </c>
      <c r="G19273" t="s">
        <v>368</v>
      </c>
      <c r="H19273" s="1" t="s">
        <v>156</v>
      </c>
      <c r="I19273" t="s">
        <v>157</v>
      </c>
      <c r="L19273" s="2">
        <v>72.239999999999995</v>
      </c>
      <c r="N19273" t="s">
        <v>32</v>
      </c>
      <c r="P19273" t="s">
        <v>32</v>
      </c>
      <c r="Q19273">
        <v>5930</v>
      </c>
      <c r="R19273" t="s">
        <v>223</v>
      </c>
    </row>
    <row r="19274" spans="1:18" x14ac:dyDescent="0.25">
      <c r="A19274" t="s">
        <v>18</v>
      </c>
      <c r="B19274" t="s">
        <v>19</v>
      </c>
      <c r="C19274" t="s">
        <v>3383</v>
      </c>
      <c r="D19274">
        <v>8423</v>
      </c>
      <c r="E19274" t="s">
        <v>2873</v>
      </c>
      <c r="F19274" t="s">
        <v>2874</v>
      </c>
      <c r="G19274" t="s">
        <v>2875</v>
      </c>
      <c r="H19274" s="1" t="s">
        <v>385</v>
      </c>
      <c r="I19274" t="s">
        <v>386</v>
      </c>
      <c r="L19274" s="2">
        <v>3304.21</v>
      </c>
      <c r="N19274" t="s">
        <v>32</v>
      </c>
      <c r="P19274" t="s">
        <v>32</v>
      </c>
      <c r="Q19274">
        <v>5310</v>
      </c>
      <c r="R19274" t="s">
        <v>124</v>
      </c>
    </row>
    <row r="19275" spans="1:18" x14ac:dyDescent="0.25">
      <c r="A19275" t="s">
        <v>18</v>
      </c>
      <c r="B19275" t="s">
        <v>19</v>
      </c>
      <c r="C19275" t="s">
        <v>3272</v>
      </c>
      <c r="D19275">
        <v>8424</v>
      </c>
      <c r="E19275" t="s">
        <v>753</v>
      </c>
      <c r="F19275" t="s">
        <v>754</v>
      </c>
      <c r="G19275" t="s">
        <v>755</v>
      </c>
      <c r="H19275" s="1" t="s">
        <v>478</v>
      </c>
      <c r="I19275" t="s">
        <v>479</v>
      </c>
      <c r="L19275" s="2">
        <v>161.85</v>
      </c>
      <c r="N19275" t="s">
        <v>32</v>
      </c>
      <c r="P19275" t="s">
        <v>32</v>
      </c>
      <c r="Q19275">
        <v>2270</v>
      </c>
      <c r="R19275" t="s">
        <v>36</v>
      </c>
    </row>
    <row r="19276" spans="1:18" x14ac:dyDescent="0.25">
      <c r="A19276" t="s">
        <v>18</v>
      </c>
      <c r="B19276" t="s">
        <v>19</v>
      </c>
      <c r="C19276" t="s">
        <v>2983</v>
      </c>
      <c r="D19276">
        <v>8425</v>
      </c>
      <c r="E19276" t="s">
        <v>175</v>
      </c>
      <c r="F19276" t="s">
        <v>176</v>
      </c>
      <c r="G19276" t="s">
        <v>177</v>
      </c>
      <c r="H19276" s="1" t="s">
        <v>260</v>
      </c>
      <c r="I19276" t="s">
        <v>261</v>
      </c>
      <c r="L19276" s="2">
        <v>215.28</v>
      </c>
      <c r="Q19276">
        <v>8003</v>
      </c>
    </row>
    <row r="19277" spans="1:18" x14ac:dyDescent="0.25">
      <c r="A19277" t="s">
        <v>18</v>
      </c>
      <c r="B19277" t="s">
        <v>19</v>
      </c>
      <c r="C19277" t="s">
        <v>3572</v>
      </c>
      <c r="D19277">
        <v>8426</v>
      </c>
      <c r="E19277" t="s">
        <v>1305</v>
      </c>
      <c r="F19277" t="s">
        <v>1306</v>
      </c>
      <c r="G19277" t="s">
        <v>1307</v>
      </c>
      <c r="H19277" s="1" t="s">
        <v>608</v>
      </c>
      <c r="I19277" t="s">
        <v>609</v>
      </c>
      <c r="L19277" s="2">
        <v>33</v>
      </c>
      <c r="N19277" t="s">
        <v>32</v>
      </c>
      <c r="P19277" t="s">
        <v>32</v>
      </c>
      <c r="Q19277">
        <v>2624</v>
      </c>
      <c r="R19277" t="s">
        <v>209</v>
      </c>
    </row>
    <row r="19278" spans="1:18" x14ac:dyDescent="0.25">
      <c r="A19278" t="s">
        <v>18</v>
      </c>
      <c r="B19278" t="s">
        <v>19</v>
      </c>
      <c r="C19278" t="s">
        <v>3572</v>
      </c>
      <c r="D19278">
        <v>8426</v>
      </c>
      <c r="E19278" t="s">
        <v>1305</v>
      </c>
      <c r="F19278" t="s">
        <v>1306</v>
      </c>
      <c r="G19278" t="s">
        <v>1307</v>
      </c>
      <c r="H19278" s="1" t="s">
        <v>169</v>
      </c>
      <c r="I19278" t="s">
        <v>170</v>
      </c>
      <c r="L19278" s="2">
        <v>5.5</v>
      </c>
      <c r="N19278" t="s">
        <v>32</v>
      </c>
      <c r="P19278" t="s">
        <v>32</v>
      </c>
      <c r="Q19278">
        <v>2624</v>
      </c>
      <c r="R19278" t="s">
        <v>209</v>
      </c>
    </row>
    <row r="19279" spans="1:18" x14ac:dyDescent="0.25">
      <c r="A19279" t="s">
        <v>18</v>
      </c>
      <c r="B19279" t="s">
        <v>19</v>
      </c>
      <c r="C19279" t="s">
        <v>3616</v>
      </c>
      <c r="D19279">
        <v>8427</v>
      </c>
      <c r="E19279" t="s">
        <v>1712</v>
      </c>
      <c r="F19279" t="s">
        <v>1713</v>
      </c>
      <c r="G19279" t="s">
        <v>1714</v>
      </c>
      <c r="H19279" s="1" t="s">
        <v>122</v>
      </c>
      <c r="I19279" t="s">
        <v>123</v>
      </c>
      <c r="L19279" s="2">
        <v>250.59</v>
      </c>
      <c r="N19279" t="s">
        <v>32</v>
      </c>
      <c r="P19279" t="s">
        <v>32</v>
      </c>
      <c r="Q19279">
        <v>4300</v>
      </c>
      <c r="R19279" t="s">
        <v>105</v>
      </c>
    </row>
    <row r="19280" spans="1:18" x14ac:dyDescent="0.25">
      <c r="A19280" t="s">
        <v>18</v>
      </c>
      <c r="B19280" t="s">
        <v>19</v>
      </c>
      <c r="C19280" t="s">
        <v>3616</v>
      </c>
      <c r="D19280">
        <v>8427</v>
      </c>
      <c r="E19280" t="s">
        <v>1712</v>
      </c>
      <c r="F19280" t="s">
        <v>1713</v>
      </c>
      <c r="G19280" t="s">
        <v>1714</v>
      </c>
      <c r="H19280" s="1" t="s">
        <v>122</v>
      </c>
      <c r="I19280" t="s">
        <v>123</v>
      </c>
      <c r="L19280" s="2">
        <v>613.51</v>
      </c>
      <c r="N19280" t="s">
        <v>32</v>
      </c>
      <c r="P19280" t="s">
        <v>32</v>
      </c>
      <c r="Q19280">
        <v>4300</v>
      </c>
      <c r="R19280" t="s">
        <v>105</v>
      </c>
    </row>
    <row r="19281" spans="1:18" x14ac:dyDescent="0.25">
      <c r="A19281" t="s">
        <v>18</v>
      </c>
      <c r="B19281" t="s">
        <v>19</v>
      </c>
      <c r="C19281" t="s">
        <v>3593</v>
      </c>
      <c r="D19281">
        <v>8428</v>
      </c>
      <c r="E19281" t="s">
        <v>1267</v>
      </c>
      <c r="F19281" t="s">
        <v>1268</v>
      </c>
      <c r="G19281" t="s">
        <v>1269</v>
      </c>
      <c r="H19281" s="1" t="s">
        <v>418</v>
      </c>
      <c r="I19281" t="s">
        <v>419</v>
      </c>
      <c r="L19281" s="2">
        <v>898.89</v>
      </c>
      <c r="N19281" t="s">
        <v>32</v>
      </c>
      <c r="P19281" t="s">
        <v>32</v>
      </c>
      <c r="Q19281">
        <v>5930</v>
      </c>
      <c r="R19281" t="s">
        <v>223</v>
      </c>
    </row>
    <row r="19282" spans="1:18" x14ac:dyDescent="0.25">
      <c r="A19282" t="s">
        <v>18</v>
      </c>
      <c r="B19282" t="s">
        <v>19</v>
      </c>
      <c r="C19282" t="s">
        <v>3593</v>
      </c>
      <c r="D19282">
        <v>8428</v>
      </c>
      <c r="E19282" t="s">
        <v>1267</v>
      </c>
      <c r="F19282" t="s">
        <v>1268</v>
      </c>
      <c r="G19282" t="s">
        <v>1269</v>
      </c>
      <c r="H19282" s="1" t="s">
        <v>156</v>
      </c>
      <c r="I19282" t="s">
        <v>157</v>
      </c>
      <c r="L19282" s="2">
        <v>3525.05</v>
      </c>
      <c r="N19282" t="s">
        <v>32</v>
      </c>
      <c r="P19282" t="s">
        <v>32</v>
      </c>
      <c r="Q19282">
        <v>5930</v>
      </c>
      <c r="R19282" t="s">
        <v>223</v>
      </c>
    </row>
    <row r="19283" spans="1:18" x14ac:dyDescent="0.25">
      <c r="A19283" t="s">
        <v>18</v>
      </c>
      <c r="B19283" t="s">
        <v>19</v>
      </c>
      <c r="C19283" t="s">
        <v>3500</v>
      </c>
      <c r="D19283">
        <v>8430</v>
      </c>
      <c r="E19283" t="s">
        <v>2272</v>
      </c>
      <c r="F19283" t="s">
        <v>2273</v>
      </c>
      <c r="G19283" t="s">
        <v>2274</v>
      </c>
      <c r="H19283" s="1" t="s">
        <v>169</v>
      </c>
      <c r="I19283" t="s">
        <v>170</v>
      </c>
      <c r="L19283" s="2">
        <v>2.69</v>
      </c>
      <c r="N19283" t="s">
        <v>32</v>
      </c>
      <c r="P19283" t="s">
        <v>32</v>
      </c>
      <c r="Q19283">
        <v>3301</v>
      </c>
      <c r="R19283" t="s">
        <v>301</v>
      </c>
    </row>
    <row r="19284" spans="1:18" x14ac:dyDescent="0.25">
      <c r="A19284" t="s">
        <v>18</v>
      </c>
      <c r="B19284" t="s">
        <v>19</v>
      </c>
      <c r="C19284" t="s">
        <v>1740</v>
      </c>
      <c r="D19284">
        <v>8431</v>
      </c>
      <c r="E19284" t="s">
        <v>1972</v>
      </c>
      <c r="F19284" t="s">
        <v>1973</v>
      </c>
      <c r="G19284" t="s">
        <v>1974</v>
      </c>
      <c r="H19284" s="1" t="s">
        <v>839</v>
      </c>
      <c r="I19284" t="s">
        <v>840</v>
      </c>
      <c r="L19284" s="2">
        <v>1187.75</v>
      </c>
      <c r="N19284" t="s">
        <v>32</v>
      </c>
      <c r="P19284" t="s">
        <v>32</v>
      </c>
      <c r="Q19284">
        <v>8533</v>
      </c>
      <c r="R19284" t="s">
        <v>1135</v>
      </c>
    </row>
    <row r="19285" spans="1:18" x14ac:dyDescent="0.25">
      <c r="A19285" t="s">
        <v>18</v>
      </c>
      <c r="B19285" t="s">
        <v>19</v>
      </c>
      <c r="C19285" t="s">
        <v>1740</v>
      </c>
      <c r="D19285">
        <v>8432</v>
      </c>
      <c r="E19285" t="s">
        <v>1972</v>
      </c>
      <c r="F19285" t="s">
        <v>1973</v>
      </c>
      <c r="G19285" t="s">
        <v>1974</v>
      </c>
      <c r="H19285" s="1" t="s">
        <v>839</v>
      </c>
      <c r="I19285" t="s">
        <v>840</v>
      </c>
      <c r="L19285" s="2">
        <v>482.62</v>
      </c>
      <c r="N19285" t="s">
        <v>32</v>
      </c>
      <c r="P19285" t="s">
        <v>32</v>
      </c>
      <c r="Q19285">
        <v>5810</v>
      </c>
      <c r="R19285" t="s">
        <v>125</v>
      </c>
    </row>
    <row r="19286" spans="1:18" x14ac:dyDescent="0.25">
      <c r="A19286" t="s">
        <v>18</v>
      </c>
      <c r="B19286" t="s">
        <v>19</v>
      </c>
      <c r="C19286" t="s">
        <v>1740</v>
      </c>
      <c r="D19286">
        <v>8433</v>
      </c>
      <c r="E19286" t="s">
        <v>1972</v>
      </c>
      <c r="F19286" t="s">
        <v>1973</v>
      </c>
      <c r="G19286" t="s">
        <v>1974</v>
      </c>
      <c r="H19286" s="1" t="s">
        <v>839</v>
      </c>
      <c r="I19286" t="s">
        <v>840</v>
      </c>
      <c r="L19286" s="2">
        <v>826.06</v>
      </c>
      <c r="N19286" t="s">
        <v>32</v>
      </c>
      <c r="P19286" t="s">
        <v>32</v>
      </c>
      <c r="Q19286">
        <v>8526</v>
      </c>
      <c r="R19286" t="s">
        <v>885</v>
      </c>
    </row>
    <row r="19287" spans="1:18" x14ac:dyDescent="0.25">
      <c r="A19287" t="s">
        <v>18</v>
      </c>
      <c r="B19287" t="s">
        <v>19</v>
      </c>
      <c r="C19287" t="s">
        <v>1740</v>
      </c>
      <c r="D19287">
        <v>8434</v>
      </c>
      <c r="E19287" t="s">
        <v>1972</v>
      </c>
      <c r="F19287" t="s">
        <v>1973</v>
      </c>
      <c r="G19287" t="s">
        <v>1974</v>
      </c>
      <c r="H19287" s="1" t="s">
        <v>839</v>
      </c>
      <c r="I19287" t="s">
        <v>840</v>
      </c>
      <c r="L19287" s="2">
        <v>12485.86</v>
      </c>
      <c r="N19287" t="s">
        <v>32</v>
      </c>
      <c r="P19287" t="s">
        <v>32</v>
      </c>
      <c r="Q19287">
        <v>5844</v>
      </c>
      <c r="R19287" t="s">
        <v>1006</v>
      </c>
    </row>
    <row r="19288" spans="1:18" x14ac:dyDescent="0.25">
      <c r="A19288" t="s">
        <v>18</v>
      </c>
      <c r="B19288" t="s">
        <v>19</v>
      </c>
      <c r="C19288" t="s">
        <v>3335</v>
      </c>
      <c r="D19288">
        <v>8435</v>
      </c>
      <c r="E19288" t="s">
        <v>2207</v>
      </c>
      <c r="F19288" t="s">
        <v>2208</v>
      </c>
      <c r="G19288" t="s">
        <v>2209</v>
      </c>
      <c r="H19288" s="1" t="s">
        <v>52</v>
      </c>
      <c r="I19288" t="s">
        <v>53</v>
      </c>
      <c r="L19288" s="2">
        <v>236</v>
      </c>
      <c r="N19288" t="s">
        <v>32</v>
      </c>
      <c r="P19288" t="s">
        <v>32</v>
      </c>
      <c r="Q19288">
        <v>3301</v>
      </c>
      <c r="R19288" t="s">
        <v>301</v>
      </c>
    </row>
    <row r="19289" spans="1:18" x14ac:dyDescent="0.25">
      <c r="A19289" t="s">
        <v>18</v>
      </c>
      <c r="B19289" t="s">
        <v>19</v>
      </c>
      <c r="C19289" t="s">
        <v>3593</v>
      </c>
      <c r="D19289">
        <v>8436</v>
      </c>
      <c r="E19289" t="s">
        <v>1267</v>
      </c>
      <c r="F19289" t="s">
        <v>1268</v>
      </c>
      <c r="G19289" t="s">
        <v>1269</v>
      </c>
      <c r="H19289" s="1" t="s">
        <v>156</v>
      </c>
      <c r="I19289" t="s">
        <v>157</v>
      </c>
      <c r="L19289" s="2">
        <v>4231.12</v>
      </c>
      <c r="N19289" t="s">
        <v>32</v>
      </c>
      <c r="P19289" t="s">
        <v>32</v>
      </c>
      <c r="Q19289">
        <v>5930</v>
      </c>
      <c r="R19289" t="s">
        <v>223</v>
      </c>
    </row>
    <row r="19290" spans="1:18" x14ac:dyDescent="0.25">
      <c r="A19290" t="s">
        <v>18</v>
      </c>
      <c r="B19290" t="s">
        <v>19</v>
      </c>
      <c r="C19290" t="s">
        <v>3593</v>
      </c>
      <c r="D19290">
        <v>8436</v>
      </c>
      <c r="E19290" t="s">
        <v>1267</v>
      </c>
      <c r="F19290" t="s">
        <v>1268</v>
      </c>
      <c r="G19290" t="s">
        <v>1269</v>
      </c>
      <c r="H19290" s="1" t="s">
        <v>418</v>
      </c>
      <c r="I19290" t="s">
        <v>419</v>
      </c>
      <c r="L19290" s="2">
        <v>1078.94</v>
      </c>
      <c r="N19290" t="s">
        <v>32</v>
      </c>
      <c r="P19290" t="s">
        <v>32</v>
      </c>
      <c r="Q19290">
        <v>5930</v>
      </c>
      <c r="R19290" t="s">
        <v>223</v>
      </c>
    </row>
    <row r="19291" spans="1:18" x14ac:dyDescent="0.25">
      <c r="A19291" t="s">
        <v>18</v>
      </c>
      <c r="B19291" t="s">
        <v>19</v>
      </c>
      <c r="C19291" t="s">
        <v>3500</v>
      </c>
      <c r="D19291">
        <v>8437</v>
      </c>
      <c r="E19291" t="s">
        <v>3617</v>
      </c>
      <c r="F19291" t="s">
        <v>3618</v>
      </c>
      <c r="G19291" t="s">
        <v>3619</v>
      </c>
      <c r="H19291" s="1" t="s">
        <v>224</v>
      </c>
      <c r="I19291" t="s">
        <v>225</v>
      </c>
      <c r="L19291" s="2">
        <v>480.2</v>
      </c>
      <c r="N19291" t="s">
        <v>32</v>
      </c>
      <c r="P19291" t="s">
        <v>32</v>
      </c>
      <c r="Q19291">
        <v>3301</v>
      </c>
      <c r="R19291" t="s">
        <v>301</v>
      </c>
    </row>
    <row r="19292" spans="1:18" x14ac:dyDescent="0.25">
      <c r="A19292" t="s">
        <v>18</v>
      </c>
      <c r="B19292" t="s">
        <v>19</v>
      </c>
      <c r="C19292" t="s">
        <v>2983</v>
      </c>
      <c r="D19292">
        <v>8438</v>
      </c>
      <c r="E19292" t="s">
        <v>778</v>
      </c>
      <c r="F19292" t="s">
        <v>779</v>
      </c>
      <c r="G19292" t="s">
        <v>780</v>
      </c>
      <c r="H19292" s="1" t="s">
        <v>260</v>
      </c>
      <c r="I19292" t="s">
        <v>261</v>
      </c>
      <c r="L19292" s="2">
        <v>840</v>
      </c>
      <c r="N19292" t="s">
        <v>32</v>
      </c>
      <c r="P19292" t="s">
        <v>32</v>
      </c>
      <c r="Q19292">
        <v>1391</v>
      </c>
      <c r="R19292" t="s">
        <v>737</v>
      </c>
    </row>
    <row r="19293" spans="1:18" x14ac:dyDescent="0.25">
      <c r="A19293" t="s">
        <v>18</v>
      </c>
      <c r="B19293" t="s">
        <v>19</v>
      </c>
      <c r="C19293" t="s">
        <v>3573</v>
      </c>
      <c r="D19293">
        <v>8439</v>
      </c>
      <c r="E19293" t="s">
        <v>971</v>
      </c>
      <c r="F19293" t="s">
        <v>972</v>
      </c>
      <c r="G19293" t="s">
        <v>973</v>
      </c>
      <c r="H19293" s="1" t="s">
        <v>966</v>
      </c>
      <c r="I19293" t="s">
        <v>967</v>
      </c>
      <c r="L19293" s="2">
        <v>75.27</v>
      </c>
      <c r="N19293" t="s">
        <v>32</v>
      </c>
      <c r="P19293" t="s">
        <v>32</v>
      </c>
      <c r="Q19293">
        <v>8531</v>
      </c>
      <c r="R19293" t="s">
        <v>236</v>
      </c>
    </row>
    <row r="19294" spans="1:18" x14ac:dyDescent="0.25">
      <c r="A19294" t="s">
        <v>18</v>
      </c>
      <c r="B19294" t="s">
        <v>19</v>
      </c>
      <c r="C19294" t="s">
        <v>3616</v>
      </c>
      <c r="D19294">
        <v>8440</v>
      </c>
      <c r="E19294" t="s">
        <v>923</v>
      </c>
      <c r="F19294" t="s">
        <v>924</v>
      </c>
      <c r="G19294" t="s">
        <v>925</v>
      </c>
      <c r="H19294" s="1" t="s">
        <v>224</v>
      </c>
      <c r="I19294" t="s">
        <v>225</v>
      </c>
      <c r="L19294" s="2">
        <v>3.98</v>
      </c>
      <c r="N19294" t="s">
        <v>32</v>
      </c>
      <c r="P19294" t="s">
        <v>32</v>
      </c>
      <c r="Q19294">
        <v>3005</v>
      </c>
      <c r="R19294" t="s">
        <v>309</v>
      </c>
    </row>
    <row r="19295" spans="1:18" x14ac:dyDescent="0.25">
      <c r="A19295" t="s">
        <v>18</v>
      </c>
      <c r="B19295" t="s">
        <v>19</v>
      </c>
      <c r="C19295" t="s">
        <v>3616</v>
      </c>
      <c r="D19295">
        <v>8440</v>
      </c>
      <c r="E19295" t="s">
        <v>923</v>
      </c>
      <c r="F19295" t="s">
        <v>924</v>
      </c>
      <c r="G19295" t="s">
        <v>925</v>
      </c>
      <c r="H19295" s="1" t="s">
        <v>224</v>
      </c>
      <c r="I19295" t="s">
        <v>225</v>
      </c>
      <c r="L19295" s="2">
        <v>114.03</v>
      </c>
      <c r="N19295" t="s">
        <v>32</v>
      </c>
      <c r="P19295" t="s">
        <v>32</v>
      </c>
      <c r="Q19295">
        <v>3005</v>
      </c>
      <c r="R19295" t="s">
        <v>309</v>
      </c>
    </row>
    <row r="19296" spans="1:18" x14ac:dyDescent="0.25">
      <c r="A19296" t="s">
        <v>18</v>
      </c>
      <c r="B19296" t="s">
        <v>19</v>
      </c>
      <c r="C19296" t="s">
        <v>2832</v>
      </c>
      <c r="D19296">
        <v>8442</v>
      </c>
      <c r="E19296" t="s">
        <v>2361</v>
      </c>
      <c r="F19296" t="s">
        <v>2362</v>
      </c>
      <c r="G19296" t="s">
        <v>2363</v>
      </c>
      <c r="H19296" s="1" t="s">
        <v>2266</v>
      </c>
      <c r="I19296" t="s">
        <v>2267</v>
      </c>
      <c r="L19296" s="2">
        <v>437.5</v>
      </c>
      <c r="N19296" t="s">
        <v>32</v>
      </c>
      <c r="P19296" t="s">
        <v>32</v>
      </c>
      <c r="Q19296">
        <v>2610</v>
      </c>
      <c r="R19296" t="s">
        <v>62</v>
      </c>
    </row>
    <row r="19297" spans="1:18" x14ac:dyDescent="0.25">
      <c r="A19297" t="s">
        <v>18</v>
      </c>
      <c r="B19297" t="s">
        <v>19</v>
      </c>
      <c r="C19297" t="s">
        <v>1740</v>
      </c>
      <c r="D19297">
        <v>8443</v>
      </c>
      <c r="E19297" t="s">
        <v>2156</v>
      </c>
      <c r="F19297" t="s">
        <v>1292</v>
      </c>
      <c r="G19297" t="s">
        <v>1293</v>
      </c>
      <c r="H19297" s="1" t="s">
        <v>1577</v>
      </c>
      <c r="I19297" t="s">
        <v>1578</v>
      </c>
      <c r="L19297" s="2">
        <v>5782.47</v>
      </c>
      <c r="N19297" t="s">
        <v>32</v>
      </c>
      <c r="P19297" t="s">
        <v>32</v>
      </c>
      <c r="Q19297">
        <v>5842</v>
      </c>
      <c r="R19297" t="s">
        <v>1085</v>
      </c>
    </row>
    <row r="19298" spans="1:18" x14ac:dyDescent="0.25">
      <c r="A19298" t="s">
        <v>18</v>
      </c>
      <c r="B19298" t="s">
        <v>19</v>
      </c>
      <c r="C19298" t="s">
        <v>1740</v>
      </c>
      <c r="D19298">
        <v>8443</v>
      </c>
      <c r="E19298" t="s">
        <v>2156</v>
      </c>
      <c r="F19298" t="s">
        <v>1292</v>
      </c>
      <c r="G19298" t="s">
        <v>1293</v>
      </c>
      <c r="H19298" s="1" t="s">
        <v>1577</v>
      </c>
      <c r="I19298" t="s">
        <v>1578</v>
      </c>
      <c r="L19298" s="2">
        <v>1202.04</v>
      </c>
      <c r="N19298" t="s">
        <v>32</v>
      </c>
      <c r="P19298" t="s">
        <v>32</v>
      </c>
      <c r="Q19298">
        <v>5842</v>
      </c>
      <c r="R19298" t="s">
        <v>1085</v>
      </c>
    </row>
    <row r="19299" spans="1:18" x14ac:dyDescent="0.25">
      <c r="A19299" t="s">
        <v>18</v>
      </c>
      <c r="B19299" t="s">
        <v>19</v>
      </c>
      <c r="C19299" t="s">
        <v>1740</v>
      </c>
      <c r="D19299">
        <v>8444</v>
      </c>
      <c r="E19299" t="s">
        <v>1538</v>
      </c>
      <c r="F19299" t="s">
        <v>1262</v>
      </c>
      <c r="G19299" t="s">
        <v>1263</v>
      </c>
      <c r="H19299" s="1" t="s">
        <v>839</v>
      </c>
      <c r="I19299" t="s">
        <v>840</v>
      </c>
      <c r="L19299" s="2">
        <v>503.14</v>
      </c>
      <c r="N19299" t="s">
        <v>32</v>
      </c>
      <c r="P19299" t="s">
        <v>32</v>
      </c>
      <c r="Q19299">
        <v>8533</v>
      </c>
      <c r="R19299" t="s">
        <v>1135</v>
      </c>
    </row>
    <row r="19300" spans="1:18" x14ac:dyDescent="0.25">
      <c r="A19300" t="s">
        <v>18</v>
      </c>
      <c r="B19300" t="s">
        <v>19</v>
      </c>
      <c r="C19300" t="s">
        <v>3502</v>
      </c>
      <c r="D19300">
        <v>8446</v>
      </c>
      <c r="E19300" t="s">
        <v>2352</v>
      </c>
      <c r="F19300" t="s">
        <v>2353</v>
      </c>
      <c r="G19300" t="s">
        <v>2354</v>
      </c>
      <c r="H19300" s="1" t="s">
        <v>964</v>
      </c>
      <c r="I19300" t="s">
        <v>965</v>
      </c>
      <c r="L19300" s="2">
        <v>385.61</v>
      </c>
      <c r="N19300" t="s">
        <v>32</v>
      </c>
      <c r="P19300" t="s">
        <v>32</v>
      </c>
      <c r="Q19300">
        <v>5848</v>
      </c>
      <c r="R19300" t="s">
        <v>788</v>
      </c>
    </row>
    <row r="19301" spans="1:18" x14ac:dyDescent="0.25">
      <c r="A19301" t="s">
        <v>18</v>
      </c>
      <c r="B19301" t="s">
        <v>19</v>
      </c>
      <c r="C19301" t="s">
        <v>3335</v>
      </c>
      <c r="D19301">
        <v>8447</v>
      </c>
      <c r="E19301" t="s">
        <v>2044</v>
      </c>
      <c r="F19301" t="s">
        <v>2045</v>
      </c>
      <c r="G19301" t="s">
        <v>2046</v>
      </c>
      <c r="H19301" s="1" t="s">
        <v>1829</v>
      </c>
      <c r="I19301" t="s">
        <v>1830</v>
      </c>
      <c r="L19301" s="2">
        <v>29522.58</v>
      </c>
      <c r="N19301" t="s">
        <v>32</v>
      </c>
      <c r="P19301" t="s">
        <v>32</v>
      </c>
      <c r="Q19301">
        <v>2370</v>
      </c>
      <c r="R19301" t="s">
        <v>1831</v>
      </c>
    </row>
    <row r="19302" spans="1:18" x14ac:dyDescent="0.25">
      <c r="A19302" t="s">
        <v>18</v>
      </c>
      <c r="B19302" t="s">
        <v>19</v>
      </c>
      <c r="C19302" t="s">
        <v>2983</v>
      </c>
      <c r="D19302">
        <v>8448</v>
      </c>
      <c r="E19302" t="s">
        <v>251</v>
      </c>
      <c r="F19302" t="s">
        <v>252</v>
      </c>
      <c r="G19302" t="s">
        <v>253</v>
      </c>
      <c r="H19302" s="1" t="s">
        <v>254</v>
      </c>
      <c r="I19302" t="s">
        <v>255</v>
      </c>
      <c r="L19302" s="2">
        <v>345.12</v>
      </c>
      <c r="Q19302">
        <v>1328</v>
      </c>
    </row>
    <row r="19303" spans="1:18" x14ac:dyDescent="0.25">
      <c r="A19303" t="s">
        <v>18</v>
      </c>
      <c r="B19303" t="s">
        <v>19</v>
      </c>
      <c r="C19303" t="s">
        <v>2983</v>
      </c>
      <c r="D19303">
        <v>8449</v>
      </c>
      <c r="E19303" t="s">
        <v>3194</v>
      </c>
      <c r="F19303" t="s">
        <v>3195</v>
      </c>
      <c r="G19303" t="s">
        <v>3196</v>
      </c>
      <c r="H19303" s="1" t="s">
        <v>385</v>
      </c>
      <c r="I19303" t="s">
        <v>386</v>
      </c>
      <c r="L19303" s="2">
        <v>180</v>
      </c>
      <c r="N19303" t="s">
        <v>32</v>
      </c>
      <c r="P19303" t="s">
        <v>32</v>
      </c>
      <c r="Q19303">
        <v>2610</v>
      </c>
      <c r="R19303" t="s">
        <v>62</v>
      </c>
    </row>
    <row r="19304" spans="1:18" x14ac:dyDescent="0.25">
      <c r="A19304" t="s">
        <v>18</v>
      </c>
      <c r="B19304" t="s">
        <v>19</v>
      </c>
      <c r="C19304" t="s">
        <v>2983</v>
      </c>
      <c r="D19304">
        <v>8450</v>
      </c>
      <c r="E19304" t="s">
        <v>2010</v>
      </c>
      <c r="F19304" t="s">
        <v>2011</v>
      </c>
      <c r="G19304" t="s">
        <v>2012</v>
      </c>
      <c r="H19304" s="1" t="s">
        <v>1022</v>
      </c>
      <c r="I19304" t="s">
        <v>1023</v>
      </c>
      <c r="L19304" s="2">
        <v>47250</v>
      </c>
      <c r="Q19304">
        <v>8205</v>
      </c>
    </row>
    <row r="19305" spans="1:18" x14ac:dyDescent="0.25">
      <c r="A19305" t="s">
        <v>18</v>
      </c>
      <c r="B19305" t="s">
        <v>19</v>
      </c>
      <c r="C19305" t="s">
        <v>3500</v>
      </c>
      <c r="D19305">
        <v>8451</v>
      </c>
      <c r="E19305" t="s">
        <v>3617</v>
      </c>
      <c r="F19305" t="s">
        <v>3618</v>
      </c>
      <c r="G19305" t="s">
        <v>3619</v>
      </c>
      <c r="H19305" s="1" t="s">
        <v>224</v>
      </c>
      <c r="I19305" t="s">
        <v>225</v>
      </c>
      <c r="L19305" s="2">
        <v>344.51</v>
      </c>
      <c r="N19305" t="s">
        <v>32</v>
      </c>
      <c r="P19305" t="s">
        <v>32</v>
      </c>
      <c r="Q19305">
        <v>3301</v>
      </c>
      <c r="R19305" t="s">
        <v>301</v>
      </c>
    </row>
    <row r="19306" spans="1:18" x14ac:dyDescent="0.25">
      <c r="A19306" t="s">
        <v>18</v>
      </c>
      <c r="B19306" t="s">
        <v>19</v>
      </c>
      <c r="C19306" t="s">
        <v>3500</v>
      </c>
      <c r="D19306">
        <v>8451</v>
      </c>
      <c r="E19306" t="s">
        <v>3617</v>
      </c>
      <c r="F19306" t="s">
        <v>3618</v>
      </c>
      <c r="G19306" t="s">
        <v>3619</v>
      </c>
      <c r="H19306" s="1" t="s">
        <v>712</v>
      </c>
      <c r="I19306" t="s">
        <v>713</v>
      </c>
      <c r="L19306" s="2">
        <v>20</v>
      </c>
      <c r="N19306" t="s">
        <v>32</v>
      </c>
      <c r="P19306" t="s">
        <v>32</v>
      </c>
      <c r="Q19306">
        <v>3301</v>
      </c>
      <c r="R19306" t="s">
        <v>301</v>
      </c>
    </row>
    <row r="19307" spans="1:18" x14ac:dyDescent="0.25">
      <c r="A19307" t="s">
        <v>18</v>
      </c>
      <c r="B19307" t="s">
        <v>19</v>
      </c>
      <c r="C19307" t="s">
        <v>3572</v>
      </c>
      <c r="D19307">
        <v>8452</v>
      </c>
      <c r="E19307" t="s">
        <v>1254</v>
      </c>
      <c r="F19307" t="s">
        <v>1255</v>
      </c>
      <c r="G19307" t="s">
        <v>1256</v>
      </c>
      <c r="H19307" s="1" t="s">
        <v>122</v>
      </c>
      <c r="I19307" t="s">
        <v>123</v>
      </c>
      <c r="L19307" s="2">
        <v>71.209999999999994</v>
      </c>
      <c r="N19307" t="s">
        <v>32</v>
      </c>
      <c r="P19307" t="s">
        <v>32</v>
      </c>
      <c r="Q19307">
        <v>4301</v>
      </c>
      <c r="R19307" t="s">
        <v>100</v>
      </c>
    </row>
    <row r="19308" spans="1:18" x14ac:dyDescent="0.25">
      <c r="A19308" t="s">
        <v>18</v>
      </c>
      <c r="B19308" t="s">
        <v>19</v>
      </c>
      <c r="C19308" t="s">
        <v>3572</v>
      </c>
      <c r="D19308">
        <v>8452</v>
      </c>
      <c r="E19308" t="s">
        <v>1254</v>
      </c>
      <c r="F19308" t="s">
        <v>1255</v>
      </c>
      <c r="G19308" t="s">
        <v>1256</v>
      </c>
      <c r="H19308" s="1" t="s">
        <v>122</v>
      </c>
      <c r="I19308" t="s">
        <v>123</v>
      </c>
      <c r="L19308" s="2">
        <v>252.49</v>
      </c>
      <c r="N19308" t="s">
        <v>32</v>
      </c>
      <c r="P19308" t="s">
        <v>32</v>
      </c>
      <c r="Q19308">
        <v>4301</v>
      </c>
      <c r="R19308" t="s">
        <v>100</v>
      </c>
    </row>
    <row r="19309" spans="1:18" x14ac:dyDescent="0.25">
      <c r="A19309" t="s">
        <v>18</v>
      </c>
      <c r="B19309" t="s">
        <v>19</v>
      </c>
      <c r="C19309" t="s">
        <v>3573</v>
      </c>
      <c r="D19309">
        <v>8455</v>
      </c>
      <c r="E19309" t="s">
        <v>575</v>
      </c>
      <c r="F19309" t="s">
        <v>576</v>
      </c>
      <c r="G19309" t="s">
        <v>577</v>
      </c>
      <c r="H19309" s="1" t="s">
        <v>608</v>
      </c>
      <c r="I19309" t="s">
        <v>609</v>
      </c>
      <c r="L19309" s="2">
        <v>37.04</v>
      </c>
      <c r="N19309" t="s">
        <v>32</v>
      </c>
      <c r="P19309" t="s">
        <v>32</v>
      </c>
      <c r="Q19309">
        <v>2617</v>
      </c>
      <c r="R19309" t="s">
        <v>200</v>
      </c>
    </row>
    <row r="19310" spans="1:18" x14ac:dyDescent="0.25">
      <c r="A19310" t="s">
        <v>18</v>
      </c>
      <c r="B19310" t="s">
        <v>19</v>
      </c>
      <c r="C19310" t="s">
        <v>3335</v>
      </c>
      <c r="D19310">
        <v>8456</v>
      </c>
      <c r="E19310" t="s">
        <v>961</v>
      </c>
      <c r="F19310" t="s">
        <v>962</v>
      </c>
      <c r="G19310" t="s">
        <v>963</v>
      </c>
      <c r="H19310" s="1" t="s">
        <v>584</v>
      </c>
      <c r="I19310" t="s">
        <v>585</v>
      </c>
      <c r="L19310" s="2">
        <v>53.73</v>
      </c>
      <c r="N19310" t="s">
        <v>32</v>
      </c>
      <c r="P19310" t="s">
        <v>32</v>
      </c>
      <c r="Q19310">
        <v>2611</v>
      </c>
      <c r="R19310" t="s">
        <v>197</v>
      </c>
    </row>
    <row r="19311" spans="1:18" x14ac:dyDescent="0.25">
      <c r="A19311" t="s">
        <v>18</v>
      </c>
      <c r="B19311" t="s">
        <v>19</v>
      </c>
      <c r="C19311" t="s">
        <v>3500</v>
      </c>
      <c r="D19311">
        <v>8457</v>
      </c>
      <c r="E19311" t="s">
        <v>3620</v>
      </c>
      <c r="F19311" t="s">
        <v>3621</v>
      </c>
      <c r="G19311" t="s">
        <v>3622</v>
      </c>
      <c r="H19311" s="1" t="s">
        <v>478</v>
      </c>
      <c r="I19311" t="s">
        <v>479</v>
      </c>
      <c r="L19311" s="2">
        <v>495</v>
      </c>
      <c r="N19311" t="s">
        <v>32</v>
      </c>
      <c r="P19311" t="s">
        <v>32</v>
      </c>
      <c r="Q19311">
        <v>2619</v>
      </c>
      <c r="R19311" t="s">
        <v>201</v>
      </c>
    </row>
    <row r="19312" spans="1:18" x14ac:dyDescent="0.25">
      <c r="A19312" t="s">
        <v>18</v>
      </c>
      <c r="B19312" t="s">
        <v>19</v>
      </c>
      <c r="C19312" t="s">
        <v>3500</v>
      </c>
      <c r="D19312">
        <v>8457</v>
      </c>
      <c r="E19312" t="s">
        <v>3620</v>
      </c>
      <c r="F19312" t="s">
        <v>3621</v>
      </c>
      <c r="G19312" t="s">
        <v>3622</v>
      </c>
      <c r="H19312" s="1" t="s">
        <v>478</v>
      </c>
      <c r="I19312" t="s">
        <v>479</v>
      </c>
      <c r="L19312" s="2">
        <v>99</v>
      </c>
      <c r="N19312" t="s">
        <v>32</v>
      </c>
      <c r="P19312" t="s">
        <v>32</v>
      </c>
      <c r="Q19312">
        <v>2621</v>
      </c>
      <c r="R19312" t="s">
        <v>205</v>
      </c>
    </row>
    <row r="19313" spans="1:18" x14ac:dyDescent="0.25">
      <c r="A19313" t="s">
        <v>18</v>
      </c>
      <c r="B19313" t="s">
        <v>19</v>
      </c>
      <c r="C19313" t="s">
        <v>3335</v>
      </c>
      <c r="D19313">
        <v>8458</v>
      </c>
      <c r="E19313" t="s">
        <v>2731</v>
      </c>
      <c r="F19313" t="s">
        <v>2732</v>
      </c>
      <c r="G19313" t="s">
        <v>2733</v>
      </c>
      <c r="H19313" s="1" t="s">
        <v>1022</v>
      </c>
      <c r="I19313" t="s">
        <v>1023</v>
      </c>
      <c r="L19313" s="2">
        <v>782.28</v>
      </c>
      <c r="Q19313">
        <v>8202</v>
      </c>
    </row>
    <row r="19314" spans="1:18" x14ac:dyDescent="0.25">
      <c r="A19314" t="s">
        <v>18</v>
      </c>
      <c r="B19314" t="s">
        <v>19</v>
      </c>
      <c r="C19314" t="s">
        <v>1740</v>
      </c>
      <c r="D19314">
        <v>8459</v>
      </c>
      <c r="E19314" t="s">
        <v>2082</v>
      </c>
      <c r="F19314" t="s">
        <v>2083</v>
      </c>
      <c r="G19314" t="s">
        <v>2084</v>
      </c>
      <c r="H19314" s="1" t="s">
        <v>1200</v>
      </c>
      <c r="I19314" t="s">
        <v>1201</v>
      </c>
      <c r="L19314" s="2">
        <v>9740.76</v>
      </c>
      <c r="N19314" t="s">
        <v>32</v>
      </c>
      <c r="P19314" t="s">
        <v>32</v>
      </c>
      <c r="Q19314">
        <v>2810</v>
      </c>
      <c r="R19314" t="s">
        <v>2115</v>
      </c>
    </row>
    <row r="19315" spans="1:18" x14ac:dyDescent="0.25">
      <c r="A19315" t="s">
        <v>18</v>
      </c>
      <c r="B19315" t="s">
        <v>19</v>
      </c>
      <c r="C19315" t="s">
        <v>1740</v>
      </c>
      <c r="D19315">
        <v>8459</v>
      </c>
      <c r="E19315" t="s">
        <v>2082</v>
      </c>
      <c r="F19315" t="s">
        <v>2083</v>
      </c>
      <c r="G19315" t="s">
        <v>2084</v>
      </c>
      <c r="H19315" s="1" t="s">
        <v>1200</v>
      </c>
      <c r="I19315" t="s">
        <v>1201</v>
      </c>
      <c r="L19315" s="2">
        <v>11653.03</v>
      </c>
      <c r="N19315" t="s">
        <v>32</v>
      </c>
      <c r="P19315" t="s">
        <v>32</v>
      </c>
      <c r="Q19315">
        <v>2610</v>
      </c>
      <c r="R19315" t="s">
        <v>62</v>
      </c>
    </row>
    <row r="19316" spans="1:18" x14ac:dyDescent="0.25">
      <c r="A19316" t="s">
        <v>18</v>
      </c>
      <c r="B19316" t="s">
        <v>19</v>
      </c>
      <c r="C19316" t="s">
        <v>3502</v>
      </c>
      <c r="D19316">
        <v>8460</v>
      </c>
      <c r="E19316" t="s">
        <v>900</v>
      </c>
      <c r="F19316" t="s">
        <v>901</v>
      </c>
      <c r="G19316" t="s">
        <v>902</v>
      </c>
      <c r="H19316" s="1" t="s">
        <v>478</v>
      </c>
      <c r="I19316" t="s">
        <v>479</v>
      </c>
      <c r="L19316" s="2">
        <v>138.83000000000001</v>
      </c>
      <c r="N19316" t="s">
        <v>32</v>
      </c>
      <c r="P19316" t="s">
        <v>32</v>
      </c>
      <c r="Q19316">
        <v>2001</v>
      </c>
      <c r="R19316" t="s">
        <v>55</v>
      </c>
    </row>
    <row r="19317" spans="1:18" x14ac:dyDescent="0.25">
      <c r="A19317" t="s">
        <v>18</v>
      </c>
      <c r="B19317" t="s">
        <v>19</v>
      </c>
      <c r="C19317" t="s">
        <v>3573</v>
      </c>
      <c r="D19317">
        <v>8461</v>
      </c>
      <c r="E19317" t="s">
        <v>568</v>
      </c>
      <c r="F19317" t="s">
        <v>569</v>
      </c>
      <c r="G19317" t="s">
        <v>266</v>
      </c>
      <c r="H19317" s="1" t="s">
        <v>516</v>
      </c>
      <c r="I19317" t="s">
        <v>517</v>
      </c>
      <c r="L19317" s="2">
        <v>9.9499999999999993</v>
      </c>
      <c r="N19317" t="s">
        <v>32</v>
      </c>
      <c r="P19317" t="s">
        <v>32</v>
      </c>
      <c r="Q19317">
        <v>2617</v>
      </c>
      <c r="R19317" t="s">
        <v>200</v>
      </c>
    </row>
    <row r="19318" spans="1:18" x14ac:dyDescent="0.25">
      <c r="A19318" t="s">
        <v>18</v>
      </c>
      <c r="B19318" t="s">
        <v>19</v>
      </c>
      <c r="C19318" t="s">
        <v>3573</v>
      </c>
      <c r="D19318">
        <v>8461</v>
      </c>
      <c r="E19318" t="s">
        <v>568</v>
      </c>
      <c r="F19318" t="s">
        <v>569</v>
      </c>
      <c r="G19318" t="s">
        <v>266</v>
      </c>
      <c r="H19318" s="1" t="s">
        <v>584</v>
      </c>
      <c r="I19318" t="s">
        <v>585</v>
      </c>
      <c r="L19318" s="2">
        <v>9.14</v>
      </c>
      <c r="N19318" t="s">
        <v>32</v>
      </c>
      <c r="P19318" t="s">
        <v>32</v>
      </c>
      <c r="Q19318">
        <v>2617</v>
      </c>
      <c r="R19318" t="s">
        <v>200</v>
      </c>
    </row>
    <row r="19319" spans="1:18" x14ac:dyDescent="0.25">
      <c r="A19319" t="s">
        <v>18</v>
      </c>
      <c r="B19319" t="s">
        <v>19</v>
      </c>
      <c r="C19319" t="s">
        <v>2983</v>
      </c>
      <c r="D19319">
        <v>8462</v>
      </c>
      <c r="E19319" t="s">
        <v>700</v>
      </c>
      <c r="F19319" t="s">
        <v>701</v>
      </c>
      <c r="G19319" t="s">
        <v>702</v>
      </c>
      <c r="H19319" s="1" t="s">
        <v>516</v>
      </c>
      <c r="I19319" t="s">
        <v>517</v>
      </c>
      <c r="L19319" s="2">
        <v>26.04</v>
      </c>
      <c r="N19319" t="s">
        <v>32</v>
      </c>
      <c r="P19319" t="s">
        <v>32</v>
      </c>
      <c r="Q19319">
        <v>7550</v>
      </c>
      <c r="R19319" t="s">
        <v>848</v>
      </c>
    </row>
    <row r="19320" spans="1:18" x14ac:dyDescent="0.25">
      <c r="A19320" t="s">
        <v>18</v>
      </c>
      <c r="B19320" t="s">
        <v>19</v>
      </c>
      <c r="C19320" t="s">
        <v>2983</v>
      </c>
      <c r="D19320">
        <v>8462</v>
      </c>
      <c r="E19320" t="s">
        <v>700</v>
      </c>
      <c r="F19320" t="s">
        <v>701</v>
      </c>
      <c r="G19320" t="s">
        <v>702</v>
      </c>
      <c r="H19320" s="1" t="s">
        <v>516</v>
      </c>
      <c r="I19320" t="s">
        <v>517</v>
      </c>
      <c r="L19320" s="2">
        <v>52.09</v>
      </c>
      <c r="N19320" t="s">
        <v>32</v>
      </c>
      <c r="P19320" t="s">
        <v>32</v>
      </c>
      <c r="Q19320">
        <v>7550</v>
      </c>
      <c r="R19320" t="s">
        <v>848</v>
      </c>
    </row>
    <row r="19321" spans="1:18" x14ac:dyDescent="0.25">
      <c r="A19321" t="s">
        <v>18</v>
      </c>
      <c r="B19321" t="s">
        <v>19</v>
      </c>
      <c r="C19321" t="s">
        <v>2983</v>
      </c>
      <c r="D19321">
        <v>8462</v>
      </c>
      <c r="E19321" t="s">
        <v>700</v>
      </c>
      <c r="F19321" t="s">
        <v>701</v>
      </c>
      <c r="G19321" t="s">
        <v>702</v>
      </c>
      <c r="H19321" s="1" t="s">
        <v>516</v>
      </c>
      <c r="I19321" t="s">
        <v>517</v>
      </c>
      <c r="L19321" s="2">
        <v>160.6</v>
      </c>
      <c r="N19321" t="s">
        <v>32</v>
      </c>
      <c r="P19321" t="s">
        <v>32</v>
      </c>
      <c r="Q19321">
        <v>7550</v>
      </c>
      <c r="R19321" t="s">
        <v>848</v>
      </c>
    </row>
    <row r="19322" spans="1:18" x14ac:dyDescent="0.25">
      <c r="A19322" t="s">
        <v>18</v>
      </c>
      <c r="B19322" t="s">
        <v>19</v>
      </c>
      <c r="C19322" t="s">
        <v>2983</v>
      </c>
      <c r="D19322">
        <v>8462</v>
      </c>
      <c r="E19322" t="s">
        <v>700</v>
      </c>
      <c r="F19322" t="s">
        <v>701</v>
      </c>
      <c r="G19322" t="s">
        <v>702</v>
      </c>
      <c r="H19322" s="1" t="s">
        <v>516</v>
      </c>
      <c r="I19322" t="s">
        <v>517</v>
      </c>
      <c r="L19322" s="2">
        <v>48.22</v>
      </c>
      <c r="N19322" t="s">
        <v>32</v>
      </c>
      <c r="P19322" t="s">
        <v>32</v>
      </c>
      <c r="Q19322">
        <v>7550</v>
      </c>
      <c r="R19322" t="s">
        <v>848</v>
      </c>
    </row>
    <row r="19323" spans="1:18" x14ac:dyDescent="0.25">
      <c r="A19323" t="s">
        <v>18</v>
      </c>
      <c r="B19323" t="s">
        <v>19</v>
      </c>
      <c r="C19323" t="s">
        <v>2983</v>
      </c>
      <c r="D19323">
        <v>8462</v>
      </c>
      <c r="E19323" t="s">
        <v>700</v>
      </c>
      <c r="F19323" t="s">
        <v>701</v>
      </c>
      <c r="G19323" t="s">
        <v>702</v>
      </c>
      <c r="H19323" s="1" t="s">
        <v>516</v>
      </c>
      <c r="I19323" t="s">
        <v>517</v>
      </c>
      <c r="L19323" s="2">
        <v>-1.73</v>
      </c>
      <c r="N19323" t="s">
        <v>32</v>
      </c>
      <c r="P19323" t="s">
        <v>32</v>
      </c>
      <c r="Q19323">
        <v>7550</v>
      </c>
      <c r="R19323" t="s">
        <v>848</v>
      </c>
    </row>
    <row r="19324" spans="1:18" x14ac:dyDescent="0.25">
      <c r="A19324" t="s">
        <v>18</v>
      </c>
      <c r="B19324" t="s">
        <v>19</v>
      </c>
      <c r="C19324" t="s">
        <v>2983</v>
      </c>
      <c r="D19324">
        <v>8462</v>
      </c>
      <c r="E19324" t="s">
        <v>700</v>
      </c>
      <c r="F19324" t="s">
        <v>701</v>
      </c>
      <c r="G19324" t="s">
        <v>702</v>
      </c>
      <c r="H19324" s="1" t="s">
        <v>516</v>
      </c>
      <c r="I19324" t="s">
        <v>517</v>
      </c>
      <c r="L19324" s="2">
        <v>-0.87</v>
      </c>
      <c r="N19324" t="s">
        <v>32</v>
      </c>
      <c r="P19324" t="s">
        <v>32</v>
      </c>
      <c r="Q19324">
        <v>7550</v>
      </c>
      <c r="R19324" t="s">
        <v>848</v>
      </c>
    </row>
    <row r="19325" spans="1:18" x14ac:dyDescent="0.25">
      <c r="A19325" t="s">
        <v>18</v>
      </c>
      <c r="B19325" t="s">
        <v>19</v>
      </c>
      <c r="C19325" t="s">
        <v>2983</v>
      </c>
      <c r="D19325">
        <v>8462</v>
      </c>
      <c r="E19325" t="s">
        <v>700</v>
      </c>
      <c r="F19325" t="s">
        <v>701</v>
      </c>
      <c r="G19325" t="s">
        <v>702</v>
      </c>
      <c r="H19325" s="1" t="s">
        <v>516</v>
      </c>
      <c r="I19325" t="s">
        <v>517</v>
      </c>
      <c r="L19325" s="2">
        <v>-5.34</v>
      </c>
      <c r="N19325" t="s">
        <v>32</v>
      </c>
      <c r="P19325" t="s">
        <v>32</v>
      </c>
      <c r="Q19325">
        <v>7550</v>
      </c>
      <c r="R19325" t="s">
        <v>848</v>
      </c>
    </row>
    <row r="19326" spans="1:18" x14ac:dyDescent="0.25">
      <c r="A19326" t="s">
        <v>18</v>
      </c>
      <c r="B19326" t="s">
        <v>19</v>
      </c>
      <c r="C19326" t="s">
        <v>2983</v>
      </c>
      <c r="D19326">
        <v>8462</v>
      </c>
      <c r="E19326" t="s">
        <v>700</v>
      </c>
      <c r="F19326" t="s">
        <v>701</v>
      </c>
      <c r="G19326" t="s">
        <v>702</v>
      </c>
      <c r="H19326" s="1" t="s">
        <v>516</v>
      </c>
      <c r="I19326" t="s">
        <v>517</v>
      </c>
      <c r="L19326" s="2">
        <v>195.32</v>
      </c>
      <c r="N19326" t="s">
        <v>32</v>
      </c>
      <c r="P19326" t="s">
        <v>32</v>
      </c>
      <c r="Q19326">
        <v>7550</v>
      </c>
      <c r="R19326" t="s">
        <v>848</v>
      </c>
    </row>
    <row r="19327" spans="1:18" x14ac:dyDescent="0.25">
      <c r="A19327" t="s">
        <v>18</v>
      </c>
      <c r="B19327" t="s">
        <v>19</v>
      </c>
      <c r="C19327" t="s">
        <v>2983</v>
      </c>
      <c r="D19327">
        <v>8462</v>
      </c>
      <c r="E19327" t="s">
        <v>700</v>
      </c>
      <c r="F19327" t="s">
        <v>701</v>
      </c>
      <c r="G19327" t="s">
        <v>702</v>
      </c>
      <c r="H19327" s="1" t="s">
        <v>516</v>
      </c>
      <c r="I19327" t="s">
        <v>517</v>
      </c>
      <c r="L19327" s="2">
        <v>-6.49</v>
      </c>
      <c r="N19327" t="s">
        <v>32</v>
      </c>
      <c r="P19327" t="s">
        <v>32</v>
      </c>
      <c r="Q19327">
        <v>7550</v>
      </c>
      <c r="R19327" t="s">
        <v>848</v>
      </c>
    </row>
    <row r="19328" spans="1:18" x14ac:dyDescent="0.25">
      <c r="A19328" t="s">
        <v>18</v>
      </c>
      <c r="B19328" t="s">
        <v>19</v>
      </c>
      <c r="C19328" t="s">
        <v>1740</v>
      </c>
      <c r="D19328">
        <v>8463</v>
      </c>
      <c r="E19328" t="s">
        <v>3162</v>
      </c>
      <c r="F19328" t="s">
        <v>3163</v>
      </c>
      <c r="G19328" t="s">
        <v>3164</v>
      </c>
      <c r="H19328" s="1" t="s">
        <v>122</v>
      </c>
      <c r="I19328" t="s">
        <v>123</v>
      </c>
      <c r="L19328" s="2">
        <v>634.65</v>
      </c>
      <c r="N19328" t="s">
        <v>32</v>
      </c>
      <c r="P19328" t="s">
        <v>32</v>
      </c>
      <c r="Q19328">
        <v>8630</v>
      </c>
      <c r="R19328" t="s">
        <v>420</v>
      </c>
    </row>
    <row r="19329" spans="1:18" x14ac:dyDescent="0.25">
      <c r="A19329" t="s">
        <v>18</v>
      </c>
      <c r="B19329" t="s">
        <v>19</v>
      </c>
      <c r="C19329" t="s">
        <v>3573</v>
      </c>
      <c r="D19329">
        <v>8464</v>
      </c>
      <c r="E19329" t="s">
        <v>568</v>
      </c>
      <c r="F19329" t="s">
        <v>569</v>
      </c>
      <c r="G19329" t="s">
        <v>266</v>
      </c>
      <c r="H19329" s="1" t="s">
        <v>435</v>
      </c>
      <c r="I19329" t="s">
        <v>436</v>
      </c>
      <c r="L19329" s="2">
        <v>5.82</v>
      </c>
      <c r="N19329" t="s">
        <v>32</v>
      </c>
      <c r="P19329" t="s">
        <v>32</v>
      </c>
      <c r="Q19329">
        <v>4301</v>
      </c>
      <c r="R19329" t="s">
        <v>100</v>
      </c>
    </row>
    <row r="19330" spans="1:18" x14ac:dyDescent="0.25">
      <c r="A19330" t="s">
        <v>18</v>
      </c>
      <c r="B19330" t="s">
        <v>19</v>
      </c>
      <c r="C19330" t="s">
        <v>3573</v>
      </c>
      <c r="D19330">
        <v>8464</v>
      </c>
      <c r="E19330" t="s">
        <v>568</v>
      </c>
      <c r="F19330" t="s">
        <v>569</v>
      </c>
      <c r="G19330" t="s">
        <v>266</v>
      </c>
      <c r="H19330" s="1" t="s">
        <v>435</v>
      </c>
      <c r="I19330" t="s">
        <v>436</v>
      </c>
      <c r="L19330" s="2">
        <v>20.61</v>
      </c>
      <c r="N19330" t="s">
        <v>32</v>
      </c>
      <c r="P19330" t="s">
        <v>32</v>
      </c>
      <c r="Q19330">
        <v>4301</v>
      </c>
      <c r="R19330" t="s">
        <v>100</v>
      </c>
    </row>
    <row r="19331" spans="1:18" x14ac:dyDescent="0.25">
      <c r="A19331" t="s">
        <v>18</v>
      </c>
      <c r="B19331" t="s">
        <v>19</v>
      </c>
      <c r="C19331" t="s">
        <v>3573</v>
      </c>
      <c r="D19331">
        <v>8464</v>
      </c>
      <c r="E19331" t="s">
        <v>568</v>
      </c>
      <c r="F19331" t="s">
        <v>569</v>
      </c>
      <c r="G19331" t="s">
        <v>266</v>
      </c>
      <c r="H19331" s="1" t="s">
        <v>435</v>
      </c>
      <c r="I19331" t="s">
        <v>436</v>
      </c>
      <c r="L19331" s="2">
        <v>7.8</v>
      </c>
      <c r="N19331" t="s">
        <v>32</v>
      </c>
      <c r="P19331" t="s">
        <v>32</v>
      </c>
      <c r="Q19331">
        <v>4300</v>
      </c>
      <c r="R19331" t="s">
        <v>105</v>
      </c>
    </row>
    <row r="19332" spans="1:18" x14ac:dyDescent="0.25">
      <c r="A19332" t="s">
        <v>18</v>
      </c>
      <c r="B19332" t="s">
        <v>19</v>
      </c>
      <c r="C19332" t="s">
        <v>3573</v>
      </c>
      <c r="D19332">
        <v>8464</v>
      </c>
      <c r="E19332" t="s">
        <v>568</v>
      </c>
      <c r="F19332" t="s">
        <v>569</v>
      </c>
      <c r="G19332" t="s">
        <v>266</v>
      </c>
      <c r="H19332" s="1" t="s">
        <v>435</v>
      </c>
      <c r="I19332" t="s">
        <v>436</v>
      </c>
      <c r="L19332" s="2">
        <v>19.09</v>
      </c>
      <c r="N19332" t="s">
        <v>32</v>
      </c>
      <c r="P19332" t="s">
        <v>32</v>
      </c>
      <c r="Q19332">
        <v>4300</v>
      </c>
      <c r="R19332" t="s">
        <v>105</v>
      </c>
    </row>
    <row r="19333" spans="1:18" x14ac:dyDescent="0.25">
      <c r="A19333" t="s">
        <v>18</v>
      </c>
      <c r="B19333" t="s">
        <v>19</v>
      </c>
      <c r="C19333" t="s">
        <v>1740</v>
      </c>
      <c r="D19333">
        <v>8465</v>
      </c>
      <c r="E19333" t="s">
        <v>1972</v>
      </c>
      <c r="F19333" t="s">
        <v>1973</v>
      </c>
      <c r="G19333" t="s">
        <v>1974</v>
      </c>
      <c r="H19333" s="1" t="s">
        <v>839</v>
      </c>
      <c r="I19333" t="s">
        <v>840</v>
      </c>
      <c r="L19333" s="2">
        <v>89.04</v>
      </c>
      <c r="N19333" t="s">
        <v>32</v>
      </c>
      <c r="P19333" t="s">
        <v>32</v>
      </c>
      <c r="Q19333">
        <v>8630</v>
      </c>
      <c r="R19333" t="s">
        <v>420</v>
      </c>
    </row>
    <row r="19334" spans="1:18" x14ac:dyDescent="0.25">
      <c r="A19334" t="s">
        <v>18</v>
      </c>
      <c r="B19334" t="s">
        <v>19</v>
      </c>
      <c r="C19334" t="s">
        <v>1740</v>
      </c>
      <c r="D19334">
        <v>8465</v>
      </c>
      <c r="E19334" t="s">
        <v>1972</v>
      </c>
      <c r="F19334" t="s">
        <v>1973</v>
      </c>
      <c r="G19334" t="s">
        <v>1974</v>
      </c>
      <c r="H19334" s="1" t="s">
        <v>839</v>
      </c>
      <c r="I19334" t="s">
        <v>840</v>
      </c>
      <c r="L19334" s="2">
        <v>89.24</v>
      </c>
      <c r="N19334" t="s">
        <v>32</v>
      </c>
      <c r="P19334" t="s">
        <v>32</v>
      </c>
      <c r="Q19334">
        <v>8533</v>
      </c>
      <c r="R19334" t="s">
        <v>1135</v>
      </c>
    </row>
    <row r="19335" spans="1:18" x14ac:dyDescent="0.25">
      <c r="A19335" t="s">
        <v>18</v>
      </c>
      <c r="B19335" t="s">
        <v>19</v>
      </c>
      <c r="C19335" t="s">
        <v>3572</v>
      </c>
      <c r="D19335">
        <v>8466</v>
      </c>
      <c r="E19335" t="s">
        <v>1254</v>
      </c>
      <c r="F19335" t="s">
        <v>1255</v>
      </c>
      <c r="G19335" t="s">
        <v>1256</v>
      </c>
      <c r="H19335" s="1" t="s">
        <v>122</v>
      </c>
      <c r="I19335" t="s">
        <v>123</v>
      </c>
      <c r="L19335" s="2">
        <v>72.11</v>
      </c>
      <c r="N19335" t="s">
        <v>32</v>
      </c>
      <c r="P19335" t="s">
        <v>32</v>
      </c>
      <c r="Q19335">
        <v>4300</v>
      </c>
      <c r="R19335" t="s">
        <v>105</v>
      </c>
    </row>
    <row r="19336" spans="1:18" x14ac:dyDescent="0.25">
      <c r="A19336" t="s">
        <v>18</v>
      </c>
      <c r="B19336" t="s">
        <v>19</v>
      </c>
      <c r="C19336" t="s">
        <v>3572</v>
      </c>
      <c r="D19336">
        <v>8466</v>
      </c>
      <c r="E19336" t="s">
        <v>1254</v>
      </c>
      <c r="F19336" t="s">
        <v>1255</v>
      </c>
      <c r="G19336" t="s">
        <v>1256</v>
      </c>
      <c r="H19336" s="1" t="s">
        <v>122</v>
      </c>
      <c r="I19336" t="s">
        <v>123</v>
      </c>
      <c r="L19336" s="2">
        <v>29.45</v>
      </c>
      <c r="N19336" t="s">
        <v>32</v>
      </c>
      <c r="P19336" t="s">
        <v>32</v>
      </c>
      <c r="Q19336">
        <v>4300</v>
      </c>
      <c r="R19336" t="s">
        <v>105</v>
      </c>
    </row>
    <row r="19337" spans="1:18" x14ac:dyDescent="0.25">
      <c r="A19337" t="s">
        <v>18</v>
      </c>
      <c r="B19337" t="s">
        <v>19</v>
      </c>
      <c r="C19337" t="s">
        <v>3573</v>
      </c>
      <c r="D19337">
        <v>8467</v>
      </c>
      <c r="E19337" t="s">
        <v>575</v>
      </c>
      <c r="F19337" t="s">
        <v>576</v>
      </c>
      <c r="G19337" t="s">
        <v>577</v>
      </c>
      <c r="H19337" s="1" t="s">
        <v>608</v>
      </c>
      <c r="I19337" t="s">
        <v>609</v>
      </c>
      <c r="L19337" s="2">
        <v>8.7799999999999994</v>
      </c>
      <c r="N19337" t="s">
        <v>32</v>
      </c>
      <c r="P19337" t="s">
        <v>32</v>
      </c>
      <c r="Q19337">
        <v>2611</v>
      </c>
      <c r="R19337" t="s">
        <v>197</v>
      </c>
    </row>
    <row r="19338" spans="1:18" x14ac:dyDescent="0.25">
      <c r="A19338" t="s">
        <v>18</v>
      </c>
      <c r="B19338" t="s">
        <v>19</v>
      </c>
      <c r="C19338" t="s">
        <v>3573</v>
      </c>
      <c r="D19338">
        <v>8468</v>
      </c>
      <c r="E19338" t="s">
        <v>575</v>
      </c>
      <c r="F19338" t="s">
        <v>576</v>
      </c>
      <c r="G19338" t="s">
        <v>577</v>
      </c>
      <c r="H19338" s="1" t="s">
        <v>514</v>
      </c>
      <c r="I19338" t="s">
        <v>515</v>
      </c>
      <c r="L19338" s="2">
        <v>73.91</v>
      </c>
      <c r="N19338" t="s">
        <v>32</v>
      </c>
      <c r="P19338" t="s">
        <v>32</v>
      </c>
      <c r="Q19338">
        <v>2623</v>
      </c>
      <c r="R19338" t="s">
        <v>210</v>
      </c>
    </row>
    <row r="19339" spans="1:18" x14ac:dyDescent="0.25">
      <c r="A19339" t="s">
        <v>18</v>
      </c>
      <c r="B19339" t="s">
        <v>19</v>
      </c>
      <c r="C19339" t="s">
        <v>3573</v>
      </c>
      <c r="D19339">
        <v>8469</v>
      </c>
      <c r="E19339" t="s">
        <v>568</v>
      </c>
      <c r="F19339" t="s">
        <v>569</v>
      </c>
      <c r="G19339" t="s">
        <v>266</v>
      </c>
      <c r="H19339" s="1" t="s">
        <v>435</v>
      </c>
      <c r="I19339" t="s">
        <v>436</v>
      </c>
      <c r="L19339" s="2">
        <v>45.31</v>
      </c>
      <c r="N19339" t="s">
        <v>32</v>
      </c>
      <c r="P19339" t="s">
        <v>32</v>
      </c>
      <c r="Q19339">
        <v>2401</v>
      </c>
      <c r="R19339" t="s">
        <v>268</v>
      </c>
    </row>
    <row r="19340" spans="1:18" x14ac:dyDescent="0.25">
      <c r="A19340" t="s">
        <v>18</v>
      </c>
      <c r="B19340" t="s">
        <v>19</v>
      </c>
      <c r="C19340" t="s">
        <v>2983</v>
      </c>
      <c r="D19340">
        <v>8470</v>
      </c>
      <c r="E19340" t="s">
        <v>251</v>
      </c>
      <c r="F19340" t="s">
        <v>252</v>
      </c>
      <c r="G19340" t="s">
        <v>253</v>
      </c>
      <c r="H19340" s="1" t="s">
        <v>254</v>
      </c>
      <c r="I19340" t="s">
        <v>255</v>
      </c>
      <c r="L19340" s="2">
        <v>37</v>
      </c>
      <c r="N19340" t="s">
        <v>32</v>
      </c>
      <c r="P19340" t="s">
        <v>32</v>
      </c>
      <c r="Q19340">
        <v>2270</v>
      </c>
      <c r="R19340" t="s">
        <v>36</v>
      </c>
    </row>
    <row r="19341" spans="1:18" x14ac:dyDescent="0.25">
      <c r="A19341" t="s">
        <v>18</v>
      </c>
      <c r="B19341" t="s">
        <v>19</v>
      </c>
      <c r="C19341" t="s">
        <v>1740</v>
      </c>
      <c r="D19341">
        <v>8471</v>
      </c>
      <c r="E19341" t="s">
        <v>1972</v>
      </c>
      <c r="F19341" t="s">
        <v>1973</v>
      </c>
      <c r="G19341" t="s">
        <v>1974</v>
      </c>
      <c r="H19341" s="1" t="s">
        <v>839</v>
      </c>
      <c r="I19341" t="s">
        <v>840</v>
      </c>
      <c r="L19341" s="2">
        <v>47.93</v>
      </c>
      <c r="N19341" t="s">
        <v>32</v>
      </c>
      <c r="P19341" t="s">
        <v>32</v>
      </c>
      <c r="Q19341">
        <v>8533</v>
      </c>
      <c r="R19341" t="s">
        <v>1135</v>
      </c>
    </row>
    <row r="19342" spans="1:18" x14ac:dyDescent="0.25">
      <c r="A19342" t="s">
        <v>18</v>
      </c>
      <c r="B19342" t="s">
        <v>19</v>
      </c>
      <c r="C19342" t="s">
        <v>3573</v>
      </c>
      <c r="D19342">
        <v>8472</v>
      </c>
      <c r="E19342" t="s">
        <v>568</v>
      </c>
      <c r="F19342" t="s">
        <v>569</v>
      </c>
      <c r="G19342" t="s">
        <v>266</v>
      </c>
      <c r="H19342" s="1" t="s">
        <v>756</v>
      </c>
      <c r="I19342" t="s">
        <v>757</v>
      </c>
      <c r="L19342" s="2">
        <v>743.62</v>
      </c>
      <c r="N19342" t="s">
        <v>32</v>
      </c>
      <c r="P19342" t="s">
        <v>32</v>
      </c>
      <c r="Q19342">
        <v>2119</v>
      </c>
      <c r="R19342" t="s">
        <v>666</v>
      </c>
    </row>
    <row r="19343" spans="1:18" x14ac:dyDescent="0.25">
      <c r="A19343" t="s">
        <v>18</v>
      </c>
      <c r="B19343" t="s">
        <v>19</v>
      </c>
      <c r="C19343" t="s">
        <v>3572</v>
      </c>
      <c r="D19343">
        <v>8473</v>
      </c>
      <c r="E19343" t="s">
        <v>3623</v>
      </c>
      <c r="F19343" t="s">
        <v>3624</v>
      </c>
      <c r="G19343" t="s">
        <v>3625</v>
      </c>
      <c r="H19343" s="1" t="s">
        <v>834</v>
      </c>
      <c r="I19343" t="s">
        <v>835</v>
      </c>
      <c r="L19343" s="2">
        <v>480</v>
      </c>
      <c r="N19343" t="s">
        <v>32</v>
      </c>
      <c r="P19343" t="s">
        <v>32</v>
      </c>
      <c r="Q19343">
        <v>8511</v>
      </c>
      <c r="R19343" t="s">
        <v>218</v>
      </c>
    </row>
    <row r="19344" spans="1:18" x14ac:dyDescent="0.25">
      <c r="A19344" t="s">
        <v>18</v>
      </c>
      <c r="B19344" t="s">
        <v>19</v>
      </c>
      <c r="C19344" t="s">
        <v>3572</v>
      </c>
      <c r="D19344">
        <v>8473</v>
      </c>
      <c r="E19344" t="s">
        <v>3623</v>
      </c>
      <c r="F19344" t="s">
        <v>3624</v>
      </c>
      <c r="G19344" t="s">
        <v>3625</v>
      </c>
      <c r="H19344" s="1" t="s">
        <v>834</v>
      </c>
      <c r="I19344" t="s">
        <v>835</v>
      </c>
      <c r="L19344" s="2">
        <v>480</v>
      </c>
      <c r="N19344" t="s">
        <v>32</v>
      </c>
      <c r="P19344" t="s">
        <v>32</v>
      </c>
      <c r="Q19344">
        <v>8610</v>
      </c>
      <c r="R19344" t="s">
        <v>217</v>
      </c>
    </row>
    <row r="19345" spans="1:18" x14ac:dyDescent="0.25">
      <c r="A19345" t="s">
        <v>18</v>
      </c>
      <c r="B19345" t="s">
        <v>19</v>
      </c>
      <c r="C19345" t="s">
        <v>3573</v>
      </c>
      <c r="D19345">
        <v>8474</v>
      </c>
      <c r="E19345" t="s">
        <v>568</v>
      </c>
      <c r="F19345" t="s">
        <v>569</v>
      </c>
      <c r="G19345" t="s">
        <v>266</v>
      </c>
      <c r="H19345" s="1" t="s">
        <v>584</v>
      </c>
      <c r="I19345" t="s">
        <v>585</v>
      </c>
      <c r="L19345" s="2">
        <v>5.57</v>
      </c>
      <c r="N19345" t="s">
        <v>32</v>
      </c>
      <c r="P19345" t="s">
        <v>32</v>
      </c>
      <c r="Q19345">
        <v>2617</v>
      </c>
      <c r="R19345" t="s">
        <v>200</v>
      </c>
    </row>
    <row r="19346" spans="1:18" x14ac:dyDescent="0.25">
      <c r="A19346" t="s">
        <v>18</v>
      </c>
      <c r="B19346" t="s">
        <v>19</v>
      </c>
      <c r="C19346" t="s">
        <v>3573</v>
      </c>
      <c r="D19346">
        <v>8474</v>
      </c>
      <c r="E19346" t="s">
        <v>568</v>
      </c>
      <c r="F19346" t="s">
        <v>569</v>
      </c>
      <c r="G19346" t="s">
        <v>266</v>
      </c>
      <c r="H19346" s="1" t="s">
        <v>509</v>
      </c>
      <c r="I19346" t="s">
        <v>510</v>
      </c>
      <c r="L19346" s="2">
        <v>26.29</v>
      </c>
      <c r="N19346" t="s">
        <v>32</v>
      </c>
      <c r="P19346" t="s">
        <v>32</v>
      </c>
      <c r="Q19346">
        <v>2617</v>
      </c>
      <c r="R19346" t="s">
        <v>200</v>
      </c>
    </row>
    <row r="19347" spans="1:18" x14ac:dyDescent="0.25">
      <c r="A19347" t="s">
        <v>18</v>
      </c>
      <c r="B19347" t="s">
        <v>19</v>
      </c>
      <c r="C19347" t="s">
        <v>3335</v>
      </c>
      <c r="D19347">
        <v>8476</v>
      </c>
      <c r="E19347" t="s">
        <v>836</v>
      </c>
      <c r="F19347" t="s">
        <v>837</v>
      </c>
      <c r="G19347" t="s">
        <v>838</v>
      </c>
      <c r="H19347" s="1" t="s">
        <v>224</v>
      </c>
      <c r="I19347" t="s">
        <v>225</v>
      </c>
      <c r="L19347" s="2">
        <v>48.67</v>
      </c>
      <c r="N19347" t="s">
        <v>32</v>
      </c>
      <c r="P19347" t="s">
        <v>32</v>
      </c>
      <c r="Q19347">
        <v>2610</v>
      </c>
      <c r="R19347" t="s">
        <v>62</v>
      </c>
    </row>
    <row r="19348" spans="1:18" x14ac:dyDescent="0.25">
      <c r="A19348" t="s">
        <v>18</v>
      </c>
      <c r="B19348" t="s">
        <v>19</v>
      </c>
      <c r="C19348" t="s">
        <v>3335</v>
      </c>
      <c r="D19348">
        <v>8477</v>
      </c>
      <c r="E19348" t="s">
        <v>2010</v>
      </c>
      <c r="F19348" t="s">
        <v>2011</v>
      </c>
      <c r="G19348" t="s">
        <v>2012</v>
      </c>
      <c r="H19348" s="1" t="s">
        <v>1022</v>
      </c>
      <c r="I19348" t="s">
        <v>1023</v>
      </c>
      <c r="L19348" s="2">
        <v>6052</v>
      </c>
      <c r="Q19348">
        <v>8204</v>
      </c>
    </row>
    <row r="19349" spans="1:18" x14ac:dyDescent="0.25">
      <c r="A19349" t="s">
        <v>18</v>
      </c>
      <c r="B19349" t="s">
        <v>19</v>
      </c>
      <c r="C19349" t="s">
        <v>3335</v>
      </c>
      <c r="D19349">
        <v>8478</v>
      </c>
      <c r="E19349" t="s">
        <v>1993</v>
      </c>
      <c r="F19349" t="s">
        <v>1994</v>
      </c>
      <c r="G19349" t="s">
        <v>1995</v>
      </c>
      <c r="H19349" s="1" t="s">
        <v>516</v>
      </c>
      <c r="I19349" t="s">
        <v>517</v>
      </c>
      <c r="L19349" s="2">
        <v>119.99</v>
      </c>
      <c r="N19349" t="s">
        <v>32</v>
      </c>
      <c r="P19349" t="s">
        <v>32</v>
      </c>
      <c r="Q19349">
        <v>2619</v>
      </c>
      <c r="R19349" t="s">
        <v>201</v>
      </c>
    </row>
    <row r="19350" spans="1:18" x14ac:dyDescent="0.25">
      <c r="A19350" t="s">
        <v>18</v>
      </c>
      <c r="B19350" t="s">
        <v>19</v>
      </c>
      <c r="C19350" t="s">
        <v>3335</v>
      </c>
      <c r="D19350">
        <v>8478</v>
      </c>
      <c r="E19350" t="s">
        <v>1993</v>
      </c>
      <c r="F19350" t="s">
        <v>1994</v>
      </c>
      <c r="G19350" t="s">
        <v>1995</v>
      </c>
      <c r="H19350" s="1" t="s">
        <v>169</v>
      </c>
      <c r="I19350" t="s">
        <v>170</v>
      </c>
      <c r="L19350" s="2">
        <v>3.23</v>
      </c>
      <c r="N19350" t="s">
        <v>32</v>
      </c>
      <c r="P19350" t="s">
        <v>32</v>
      </c>
      <c r="Q19350">
        <v>2619</v>
      </c>
      <c r="R19350" t="s">
        <v>201</v>
      </c>
    </row>
    <row r="19351" spans="1:18" x14ac:dyDescent="0.25">
      <c r="A19351" t="s">
        <v>18</v>
      </c>
      <c r="B19351" t="s">
        <v>19</v>
      </c>
      <c r="C19351" t="s">
        <v>3335</v>
      </c>
      <c r="D19351">
        <v>8478</v>
      </c>
      <c r="E19351" t="s">
        <v>1993</v>
      </c>
      <c r="F19351" t="s">
        <v>1994</v>
      </c>
      <c r="G19351" t="s">
        <v>1995</v>
      </c>
      <c r="H19351" s="1" t="s">
        <v>435</v>
      </c>
      <c r="I19351" t="s">
        <v>436</v>
      </c>
      <c r="L19351" s="2">
        <v>3.03</v>
      </c>
      <c r="N19351" t="s">
        <v>32</v>
      </c>
      <c r="P19351" t="s">
        <v>32</v>
      </c>
      <c r="Q19351">
        <v>2619</v>
      </c>
      <c r="R19351" t="s">
        <v>201</v>
      </c>
    </row>
    <row r="19352" spans="1:18" x14ac:dyDescent="0.25">
      <c r="A19352" t="s">
        <v>18</v>
      </c>
      <c r="B19352" t="s">
        <v>19</v>
      </c>
      <c r="C19352" t="s">
        <v>3335</v>
      </c>
      <c r="D19352">
        <v>8478</v>
      </c>
      <c r="E19352" t="s">
        <v>1993</v>
      </c>
      <c r="F19352" t="s">
        <v>1994</v>
      </c>
      <c r="G19352" t="s">
        <v>1995</v>
      </c>
      <c r="H19352" s="1" t="s">
        <v>435</v>
      </c>
      <c r="I19352" t="s">
        <v>436</v>
      </c>
      <c r="L19352" s="2">
        <v>5</v>
      </c>
      <c r="N19352" t="s">
        <v>32</v>
      </c>
      <c r="P19352" t="s">
        <v>32</v>
      </c>
      <c r="Q19352">
        <v>2622</v>
      </c>
      <c r="R19352" t="s">
        <v>202</v>
      </c>
    </row>
    <row r="19353" spans="1:18" x14ac:dyDescent="0.25">
      <c r="A19353" t="s">
        <v>18</v>
      </c>
      <c r="B19353" t="s">
        <v>19</v>
      </c>
      <c r="C19353" t="s">
        <v>3335</v>
      </c>
      <c r="D19353">
        <v>8478</v>
      </c>
      <c r="E19353" t="s">
        <v>1993</v>
      </c>
      <c r="F19353" t="s">
        <v>1994</v>
      </c>
      <c r="G19353" t="s">
        <v>1995</v>
      </c>
      <c r="H19353" s="1" t="s">
        <v>516</v>
      </c>
      <c r="I19353" t="s">
        <v>517</v>
      </c>
      <c r="L19353" s="2">
        <v>19.96</v>
      </c>
      <c r="N19353" t="s">
        <v>32</v>
      </c>
      <c r="P19353" t="s">
        <v>32</v>
      </c>
      <c r="Q19353">
        <v>2622</v>
      </c>
      <c r="R19353" t="s">
        <v>202</v>
      </c>
    </row>
    <row r="19354" spans="1:18" x14ac:dyDescent="0.25">
      <c r="A19354" t="s">
        <v>18</v>
      </c>
      <c r="B19354" t="s">
        <v>19</v>
      </c>
      <c r="C19354" t="s">
        <v>3502</v>
      </c>
      <c r="D19354">
        <v>8479</v>
      </c>
      <c r="E19354" t="s">
        <v>3626</v>
      </c>
      <c r="F19354" t="s">
        <v>3627</v>
      </c>
      <c r="G19354" t="s">
        <v>3628</v>
      </c>
      <c r="H19354" s="1" t="s">
        <v>819</v>
      </c>
      <c r="I19354" t="s">
        <v>820</v>
      </c>
      <c r="L19354" s="2">
        <v>175.44</v>
      </c>
      <c r="N19354" t="s">
        <v>32</v>
      </c>
      <c r="P19354" t="s">
        <v>32</v>
      </c>
      <c r="Q19354">
        <v>3405</v>
      </c>
      <c r="R19354" t="s">
        <v>586</v>
      </c>
    </row>
    <row r="19355" spans="1:18" x14ac:dyDescent="0.25">
      <c r="A19355" t="s">
        <v>18</v>
      </c>
      <c r="B19355" t="s">
        <v>19</v>
      </c>
      <c r="C19355" t="s">
        <v>2983</v>
      </c>
      <c r="D19355">
        <v>8480</v>
      </c>
      <c r="E19355" t="s">
        <v>493</v>
      </c>
      <c r="F19355" t="s">
        <v>494</v>
      </c>
      <c r="G19355" t="s">
        <v>495</v>
      </c>
      <c r="H19355" s="1" t="s">
        <v>254</v>
      </c>
      <c r="I19355" t="s">
        <v>255</v>
      </c>
      <c r="L19355" s="2">
        <v>77.94</v>
      </c>
      <c r="N19355" t="s">
        <v>32</v>
      </c>
      <c r="P19355" t="s">
        <v>32</v>
      </c>
      <c r="Q19355">
        <v>2270</v>
      </c>
      <c r="R19355" t="s">
        <v>36</v>
      </c>
    </row>
    <row r="19356" spans="1:18" x14ac:dyDescent="0.25">
      <c r="A19356" t="s">
        <v>18</v>
      </c>
      <c r="B19356" t="s">
        <v>19</v>
      </c>
      <c r="C19356" t="s">
        <v>2833</v>
      </c>
      <c r="D19356">
        <v>8481</v>
      </c>
      <c r="E19356" t="s">
        <v>1257</v>
      </c>
      <c r="F19356" t="s">
        <v>754</v>
      </c>
      <c r="G19356" t="s">
        <v>755</v>
      </c>
      <c r="H19356" s="1" t="s">
        <v>746</v>
      </c>
      <c r="I19356" t="s">
        <v>747</v>
      </c>
      <c r="L19356" s="2">
        <v>124.08</v>
      </c>
      <c r="Q19356">
        <v>8200</v>
      </c>
    </row>
    <row r="19357" spans="1:18" x14ac:dyDescent="0.25">
      <c r="A19357" t="s">
        <v>18</v>
      </c>
      <c r="B19357" t="s">
        <v>19</v>
      </c>
      <c r="C19357" t="s">
        <v>2833</v>
      </c>
      <c r="D19357">
        <v>8481</v>
      </c>
      <c r="E19357" t="s">
        <v>1257</v>
      </c>
      <c r="F19357" t="s">
        <v>754</v>
      </c>
      <c r="G19357" t="s">
        <v>755</v>
      </c>
      <c r="H19357" s="1" t="s">
        <v>746</v>
      </c>
      <c r="I19357" t="s">
        <v>747</v>
      </c>
      <c r="L19357" s="2">
        <v>72.989999999999995</v>
      </c>
      <c r="Q19357">
        <v>8003</v>
      </c>
    </row>
    <row r="19358" spans="1:18" x14ac:dyDescent="0.25">
      <c r="A19358" t="s">
        <v>18</v>
      </c>
      <c r="B19358" t="s">
        <v>19</v>
      </c>
      <c r="C19358" t="s">
        <v>2833</v>
      </c>
      <c r="D19358">
        <v>8481</v>
      </c>
      <c r="E19358" t="s">
        <v>1257</v>
      </c>
      <c r="F19358" t="s">
        <v>754</v>
      </c>
      <c r="G19358" t="s">
        <v>755</v>
      </c>
      <c r="H19358" s="1" t="s">
        <v>746</v>
      </c>
      <c r="I19358" t="s">
        <v>747</v>
      </c>
      <c r="L19358" s="2">
        <v>131.31</v>
      </c>
      <c r="Q19358">
        <v>8100</v>
      </c>
    </row>
    <row r="19359" spans="1:18" x14ac:dyDescent="0.25">
      <c r="A19359" t="s">
        <v>18</v>
      </c>
      <c r="B19359" t="s">
        <v>19</v>
      </c>
      <c r="C19359" t="s">
        <v>2833</v>
      </c>
      <c r="D19359">
        <v>8481</v>
      </c>
      <c r="E19359" t="s">
        <v>1257</v>
      </c>
      <c r="F19359" t="s">
        <v>754</v>
      </c>
      <c r="G19359" t="s">
        <v>755</v>
      </c>
      <c r="H19359" s="1" t="s">
        <v>746</v>
      </c>
      <c r="I19359" t="s">
        <v>747</v>
      </c>
      <c r="L19359" s="2">
        <v>36.49</v>
      </c>
      <c r="Q19359">
        <v>8103</v>
      </c>
    </row>
    <row r="19360" spans="1:18" x14ac:dyDescent="0.25">
      <c r="A19360" t="s">
        <v>18</v>
      </c>
      <c r="B19360" t="s">
        <v>19</v>
      </c>
      <c r="C19360" t="s">
        <v>2983</v>
      </c>
      <c r="D19360">
        <v>8482</v>
      </c>
      <c r="E19360" t="s">
        <v>859</v>
      </c>
      <c r="F19360" t="s">
        <v>860</v>
      </c>
      <c r="G19360" t="s">
        <v>861</v>
      </c>
      <c r="H19360" s="1" t="s">
        <v>1179</v>
      </c>
      <c r="I19360" t="s">
        <v>1180</v>
      </c>
      <c r="L19360" s="2">
        <v>508.28</v>
      </c>
      <c r="N19360" t="s">
        <v>32</v>
      </c>
      <c r="P19360" t="s">
        <v>32</v>
      </c>
      <c r="Q19360">
        <v>8531</v>
      </c>
      <c r="R19360" t="s">
        <v>236</v>
      </c>
    </row>
    <row r="19361" spans="1:18" x14ac:dyDescent="0.25">
      <c r="A19361" t="s">
        <v>18</v>
      </c>
      <c r="B19361" t="s">
        <v>19</v>
      </c>
      <c r="C19361" t="s">
        <v>3502</v>
      </c>
      <c r="D19361">
        <v>8483</v>
      </c>
      <c r="E19361" t="s">
        <v>1235</v>
      </c>
      <c r="F19361" t="s">
        <v>1236</v>
      </c>
      <c r="G19361" t="s">
        <v>1237</v>
      </c>
      <c r="H19361" s="1" t="s">
        <v>60</v>
      </c>
      <c r="I19361" t="s">
        <v>61</v>
      </c>
      <c r="L19361" s="2">
        <v>155</v>
      </c>
      <c r="N19361" t="s">
        <v>32</v>
      </c>
      <c r="P19361" t="s">
        <v>32</v>
      </c>
      <c r="Q19361">
        <v>1390</v>
      </c>
      <c r="R19361" t="s">
        <v>246</v>
      </c>
    </row>
    <row r="19362" spans="1:18" x14ac:dyDescent="0.25">
      <c r="A19362" t="s">
        <v>18</v>
      </c>
      <c r="B19362" t="s">
        <v>19</v>
      </c>
      <c r="C19362" t="s">
        <v>3502</v>
      </c>
      <c r="D19362">
        <v>8483</v>
      </c>
      <c r="E19362" t="s">
        <v>1235</v>
      </c>
      <c r="F19362" t="s">
        <v>1236</v>
      </c>
      <c r="G19362" t="s">
        <v>1237</v>
      </c>
      <c r="H19362" s="1" t="s">
        <v>52</v>
      </c>
      <c r="I19362" t="s">
        <v>53</v>
      </c>
      <c r="L19362" s="2">
        <v>5</v>
      </c>
      <c r="N19362" t="s">
        <v>32</v>
      </c>
      <c r="P19362" t="s">
        <v>32</v>
      </c>
      <c r="Q19362">
        <v>1390</v>
      </c>
      <c r="R19362" t="s">
        <v>246</v>
      </c>
    </row>
    <row r="19363" spans="1:18" x14ac:dyDescent="0.25">
      <c r="A19363" t="s">
        <v>18</v>
      </c>
      <c r="B19363" t="s">
        <v>19</v>
      </c>
      <c r="C19363" t="s">
        <v>3573</v>
      </c>
      <c r="D19363">
        <v>8484</v>
      </c>
      <c r="E19363" t="s">
        <v>568</v>
      </c>
      <c r="F19363" t="s">
        <v>569</v>
      </c>
      <c r="G19363" t="s">
        <v>266</v>
      </c>
      <c r="H19363" s="1" t="s">
        <v>435</v>
      </c>
      <c r="I19363" t="s">
        <v>436</v>
      </c>
      <c r="L19363" s="2">
        <v>144.85</v>
      </c>
      <c r="N19363" t="s">
        <v>32</v>
      </c>
      <c r="P19363" t="s">
        <v>32</v>
      </c>
      <c r="Q19363">
        <v>2111</v>
      </c>
      <c r="R19363" t="s">
        <v>83</v>
      </c>
    </row>
    <row r="19364" spans="1:18" x14ac:dyDescent="0.25">
      <c r="A19364" t="s">
        <v>18</v>
      </c>
      <c r="B19364" t="s">
        <v>19</v>
      </c>
      <c r="C19364" t="s">
        <v>3573</v>
      </c>
      <c r="D19364">
        <v>8484</v>
      </c>
      <c r="E19364" t="s">
        <v>568</v>
      </c>
      <c r="F19364" t="s">
        <v>569</v>
      </c>
      <c r="G19364" t="s">
        <v>266</v>
      </c>
      <c r="H19364" s="1" t="s">
        <v>712</v>
      </c>
      <c r="I19364" t="s">
        <v>713</v>
      </c>
      <c r="L19364" s="2">
        <v>5.5</v>
      </c>
      <c r="N19364" t="s">
        <v>32</v>
      </c>
      <c r="P19364" t="s">
        <v>32</v>
      </c>
      <c r="Q19364">
        <v>2111</v>
      </c>
      <c r="R19364" t="s">
        <v>83</v>
      </c>
    </row>
    <row r="19365" spans="1:18" x14ac:dyDescent="0.25">
      <c r="A19365" t="s">
        <v>18</v>
      </c>
      <c r="B19365" t="s">
        <v>19</v>
      </c>
      <c r="C19365" t="s">
        <v>3573</v>
      </c>
      <c r="D19365">
        <v>8484</v>
      </c>
      <c r="E19365" t="s">
        <v>568</v>
      </c>
      <c r="F19365" t="s">
        <v>569</v>
      </c>
      <c r="G19365" t="s">
        <v>266</v>
      </c>
      <c r="H19365" s="1" t="s">
        <v>712</v>
      </c>
      <c r="I19365" t="s">
        <v>713</v>
      </c>
      <c r="L19365" s="2">
        <v>3.65</v>
      </c>
      <c r="N19365" t="s">
        <v>32</v>
      </c>
      <c r="P19365" t="s">
        <v>32</v>
      </c>
      <c r="Q19365">
        <v>2111</v>
      </c>
      <c r="R19365" t="s">
        <v>83</v>
      </c>
    </row>
    <row r="19366" spans="1:18" x14ac:dyDescent="0.25">
      <c r="A19366" t="s">
        <v>18</v>
      </c>
      <c r="B19366" t="s">
        <v>19</v>
      </c>
      <c r="C19366" t="s">
        <v>3573</v>
      </c>
      <c r="D19366">
        <v>8484</v>
      </c>
      <c r="E19366" t="s">
        <v>568</v>
      </c>
      <c r="F19366" t="s">
        <v>569</v>
      </c>
      <c r="G19366" t="s">
        <v>266</v>
      </c>
      <c r="H19366" s="1" t="s">
        <v>756</v>
      </c>
      <c r="I19366" t="s">
        <v>757</v>
      </c>
      <c r="L19366" s="2">
        <v>1431.89</v>
      </c>
      <c r="N19366" t="s">
        <v>32</v>
      </c>
      <c r="P19366" t="s">
        <v>32</v>
      </c>
      <c r="Q19366">
        <v>2119</v>
      </c>
      <c r="R19366" t="s">
        <v>666</v>
      </c>
    </row>
    <row r="19367" spans="1:18" x14ac:dyDescent="0.25">
      <c r="A19367" t="s">
        <v>18</v>
      </c>
      <c r="B19367" t="s">
        <v>19</v>
      </c>
      <c r="C19367" t="s">
        <v>3573</v>
      </c>
      <c r="D19367">
        <v>8484</v>
      </c>
      <c r="E19367" t="s">
        <v>568</v>
      </c>
      <c r="F19367" t="s">
        <v>569</v>
      </c>
      <c r="G19367" t="s">
        <v>266</v>
      </c>
      <c r="H19367" s="1" t="s">
        <v>687</v>
      </c>
      <c r="I19367" t="s">
        <v>688</v>
      </c>
      <c r="L19367" s="2">
        <v>36.659999999999997</v>
      </c>
      <c r="N19367" t="s">
        <v>32</v>
      </c>
      <c r="P19367" t="s">
        <v>32</v>
      </c>
      <c r="Q19367">
        <v>2111</v>
      </c>
      <c r="R19367" t="s">
        <v>83</v>
      </c>
    </row>
    <row r="19368" spans="1:18" x14ac:dyDescent="0.25">
      <c r="A19368" t="s">
        <v>18</v>
      </c>
      <c r="B19368" t="s">
        <v>19</v>
      </c>
      <c r="C19368" t="s">
        <v>3500</v>
      </c>
      <c r="D19368">
        <v>8485</v>
      </c>
      <c r="E19368" t="s">
        <v>3147</v>
      </c>
      <c r="F19368" t="s">
        <v>3148</v>
      </c>
      <c r="G19368" t="s">
        <v>3149</v>
      </c>
      <c r="H19368" s="1" t="s">
        <v>439</v>
      </c>
      <c r="I19368" t="s">
        <v>440</v>
      </c>
      <c r="L19368" s="2">
        <v>39.840000000000003</v>
      </c>
      <c r="N19368" t="s">
        <v>32</v>
      </c>
      <c r="P19368" t="s">
        <v>32</v>
      </c>
      <c r="Q19368">
        <v>2230</v>
      </c>
      <c r="R19368" t="s">
        <v>33</v>
      </c>
    </row>
    <row r="19369" spans="1:18" x14ac:dyDescent="0.25">
      <c r="A19369" t="s">
        <v>18</v>
      </c>
      <c r="B19369" t="s">
        <v>19</v>
      </c>
      <c r="C19369" t="s">
        <v>3335</v>
      </c>
      <c r="D19369">
        <v>8486</v>
      </c>
      <c r="E19369" t="s">
        <v>2010</v>
      </c>
      <c r="F19369" t="s">
        <v>2011</v>
      </c>
      <c r="G19369" t="s">
        <v>2012</v>
      </c>
      <c r="H19369" s="1" t="s">
        <v>1022</v>
      </c>
      <c r="I19369" t="s">
        <v>1023</v>
      </c>
      <c r="L19369" s="2">
        <v>5983.75</v>
      </c>
      <c r="Q19369">
        <v>8201</v>
      </c>
    </row>
    <row r="19370" spans="1:18" x14ac:dyDescent="0.25">
      <c r="A19370" t="s">
        <v>18</v>
      </c>
      <c r="B19370" t="s">
        <v>19</v>
      </c>
      <c r="C19370" t="s">
        <v>3573</v>
      </c>
      <c r="D19370">
        <v>8487</v>
      </c>
      <c r="E19370" t="s">
        <v>1139</v>
      </c>
      <c r="F19370" t="s">
        <v>1140</v>
      </c>
      <c r="G19370" t="s">
        <v>1141</v>
      </c>
      <c r="H19370" s="1" t="s">
        <v>24</v>
      </c>
      <c r="I19370" t="s">
        <v>25</v>
      </c>
      <c r="L19370" s="2">
        <v>115.38</v>
      </c>
      <c r="N19370" t="s">
        <v>32</v>
      </c>
      <c r="P19370" t="s">
        <v>32</v>
      </c>
      <c r="Q19370">
        <v>5320</v>
      </c>
      <c r="R19370" t="s">
        <v>1142</v>
      </c>
    </row>
    <row r="19371" spans="1:18" x14ac:dyDescent="0.25">
      <c r="A19371" t="s">
        <v>18</v>
      </c>
      <c r="B19371" t="s">
        <v>19</v>
      </c>
      <c r="C19371" t="s">
        <v>3572</v>
      </c>
      <c r="D19371">
        <v>8488</v>
      </c>
      <c r="E19371" t="s">
        <v>1305</v>
      </c>
      <c r="F19371" t="s">
        <v>1306</v>
      </c>
      <c r="G19371" t="s">
        <v>1307</v>
      </c>
      <c r="H19371" s="1" t="s">
        <v>608</v>
      </c>
      <c r="I19371" t="s">
        <v>609</v>
      </c>
      <c r="L19371" s="2">
        <v>38.5</v>
      </c>
      <c r="N19371" t="s">
        <v>32</v>
      </c>
      <c r="P19371" t="s">
        <v>32</v>
      </c>
      <c r="Q19371">
        <v>2611</v>
      </c>
      <c r="R19371" t="s">
        <v>197</v>
      </c>
    </row>
    <row r="19372" spans="1:18" x14ac:dyDescent="0.25">
      <c r="A19372" t="s">
        <v>18</v>
      </c>
      <c r="B19372" t="s">
        <v>19</v>
      </c>
      <c r="C19372" t="s">
        <v>1740</v>
      </c>
      <c r="D19372">
        <v>8489</v>
      </c>
      <c r="E19372" t="s">
        <v>1538</v>
      </c>
      <c r="F19372" t="s">
        <v>1262</v>
      </c>
      <c r="G19372" t="s">
        <v>1263</v>
      </c>
      <c r="H19372" s="1" t="s">
        <v>839</v>
      </c>
      <c r="I19372" t="s">
        <v>840</v>
      </c>
      <c r="L19372" s="2">
        <v>337.71</v>
      </c>
      <c r="N19372" t="s">
        <v>32</v>
      </c>
      <c r="P19372" t="s">
        <v>32</v>
      </c>
      <c r="Q19372">
        <v>5842</v>
      </c>
      <c r="R19372" t="s">
        <v>1085</v>
      </c>
    </row>
    <row r="19373" spans="1:18" x14ac:dyDescent="0.25">
      <c r="A19373" t="s">
        <v>18</v>
      </c>
      <c r="B19373" t="s">
        <v>19</v>
      </c>
      <c r="C19373" t="s">
        <v>1740</v>
      </c>
      <c r="D19373">
        <v>8490</v>
      </c>
      <c r="E19373" t="s">
        <v>1972</v>
      </c>
      <c r="F19373" t="s">
        <v>1973</v>
      </c>
      <c r="G19373" t="s">
        <v>1974</v>
      </c>
      <c r="H19373" s="1" t="s">
        <v>839</v>
      </c>
      <c r="I19373" t="s">
        <v>840</v>
      </c>
      <c r="L19373" s="2">
        <v>79.650000000000006</v>
      </c>
      <c r="N19373" t="s">
        <v>32</v>
      </c>
      <c r="P19373" t="s">
        <v>32</v>
      </c>
      <c r="Q19373">
        <v>8533</v>
      </c>
      <c r="R19373" t="s">
        <v>1135</v>
      </c>
    </row>
    <row r="19374" spans="1:18" x14ac:dyDescent="0.25">
      <c r="A19374" t="s">
        <v>18</v>
      </c>
      <c r="B19374" t="s">
        <v>19</v>
      </c>
      <c r="C19374" t="s">
        <v>1740</v>
      </c>
      <c r="D19374">
        <v>8491</v>
      </c>
      <c r="E19374" t="s">
        <v>1972</v>
      </c>
      <c r="F19374" t="s">
        <v>1973</v>
      </c>
      <c r="G19374" t="s">
        <v>1974</v>
      </c>
      <c r="H19374" s="1" t="s">
        <v>839</v>
      </c>
      <c r="I19374" t="s">
        <v>840</v>
      </c>
      <c r="L19374" s="2">
        <v>1176.53</v>
      </c>
      <c r="N19374" t="s">
        <v>32</v>
      </c>
      <c r="P19374" t="s">
        <v>32</v>
      </c>
      <c r="Q19374">
        <v>8524</v>
      </c>
      <c r="R19374" t="s">
        <v>1283</v>
      </c>
    </row>
    <row r="19375" spans="1:18" x14ac:dyDescent="0.25">
      <c r="A19375" t="s">
        <v>18</v>
      </c>
      <c r="B19375" t="s">
        <v>19</v>
      </c>
      <c r="C19375" t="s">
        <v>3317</v>
      </c>
      <c r="D19375">
        <v>8492</v>
      </c>
      <c r="E19375" t="s">
        <v>2697</v>
      </c>
      <c r="F19375" t="s">
        <v>2698</v>
      </c>
      <c r="G19375" t="s">
        <v>2699</v>
      </c>
      <c r="H19375" s="1" t="s">
        <v>608</v>
      </c>
      <c r="I19375" t="s">
        <v>609</v>
      </c>
      <c r="L19375" s="2">
        <v>18</v>
      </c>
      <c r="N19375" t="s">
        <v>32</v>
      </c>
      <c r="P19375" t="s">
        <v>32</v>
      </c>
      <c r="Q19375">
        <v>7451</v>
      </c>
      <c r="R19375" t="s">
        <v>784</v>
      </c>
    </row>
    <row r="19376" spans="1:18" x14ac:dyDescent="0.25">
      <c r="A19376" t="s">
        <v>18</v>
      </c>
      <c r="B19376" t="s">
        <v>19</v>
      </c>
      <c r="C19376" t="s">
        <v>3317</v>
      </c>
      <c r="D19376">
        <v>8492</v>
      </c>
      <c r="E19376" t="s">
        <v>2697</v>
      </c>
      <c r="F19376" t="s">
        <v>2698</v>
      </c>
      <c r="G19376" t="s">
        <v>2699</v>
      </c>
      <c r="H19376" s="1" t="s">
        <v>608</v>
      </c>
      <c r="I19376" t="s">
        <v>609</v>
      </c>
      <c r="L19376" s="2">
        <v>18</v>
      </c>
      <c r="N19376" t="s">
        <v>32</v>
      </c>
      <c r="P19376" t="s">
        <v>32</v>
      </c>
      <c r="Q19376">
        <v>7451</v>
      </c>
      <c r="R19376" t="s">
        <v>784</v>
      </c>
    </row>
    <row r="19377" spans="1:18" x14ac:dyDescent="0.25">
      <c r="A19377" t="s">
        <v>18</v>
      </c>
      <c r="B19377" t="s">
        <v>19</v>
      </c>
      <c r="C19377" t="s">
        <v>3317</v>
      </c>
      <c r="D19377">
        <v>8492</v>
      </c>
      <c r="E19377" t="s">
        <v>2697</v>
      </c>
      <c r="F19377" t="s">
        <v>2698</v>
      </c>
      <c r="G19377" t="s">
        <v>2699</v>
      </c>
      <c r="H19377" s="1" t="s">
        <v>608</v>
      </c>
      <c r="I19377" t="s">
        <v>609</v>
      </c>
      <c r="L19377" s="2">
        <v>18</v>
      </c>
      <c r="N19377" t="s">
        <v>32</v>
      </c>
      <c r="P19377" t="s">
        <v>32</v>
      </c>
      <c r="Q19377">
        <v>7451</v>
      </c>
      <c r="R19377" t="s">
        <v>784</v>
      </c>
    </row>
    <row r="19378" spans="1:18" x14ac:dyDescent="0.25">
      <c r="A19378" t="s">
        <v>18</v>
      </c>
      <c r="B19378" t="s">
        <v>19</v>
      </c>
      <c r="C19378" t="s">
        <v>1740</v>
      </c>
      <c r="D19378">
        <v>8493</v>
      </c>
      <c r="E19378" t="s">
        <v>1538</v>
      </c>
      <c r="F19378" t="s">
        <v>1262</v>
      </c>
      <c r="G19378" t="s">
        <v>1263</v>
      </c>
      <c r="H19378" s="1" t="s">
        <v>839</v>
      </c>
      <c r="I19378" t="s">
        <v>840</v>
      </c>
      <c r="L19378" s="2">
        <v>22.85</v>
      </c>
      <c r="N19378" t="s">
        <v>32</v>
      </c>
      <c r="P19378" t="s">
        <v>32</v>
      </c>
      <c r="Q19378">
        <v>5810</v>
      </c>
      <c r="R19378" t="s">
        <v>125</v>
      </c>
    </row>
    <row r="19379" spans="1:18" x14ac:dyDescent="0.25">
      <c r="A19379" t="s">
        <v>18</v>
      </c>
      <c r="B19379" t="s">
        <v>19</v>
      </c>
      <c r="C19379" t="s">
        <v>3573</v>
      </c>
      <c r="D19379">
        <v>8494</v>
      </c>
      <c r="E19379" t="s">
        <v>568</v>
      </c>
      <c r="F19379" t="s">
        <v>569</v>
      </c>
      <c r="G19379" t="s">
        <v>266</v>
      </c>
      <c r="H19379" s="1" t="s">
        <v>435</v>
      </c>
      <c r="I19379" t="s">
        <v>436</v>
      </c>
      <c r="L19379" s="2">
        <v>30.69</v>
      </c>
      <c r="N19379" t="s">
        <v>32</v>
      </c>
      <c r="P19379" t="s">
        <v>32</v>
      </c>
      <c r="Q19379">
        <v>2625</v>
      </c>
      <c r="R19379" t="s">
        <v>195</v>
      </c>
    </row>
    <row r="19380" spans="1:18" x14ac:dyDescent="0.25">
      <c r="A19380" t="s">
        <v>18</v>
      </c>
      <c r="B19380" t="s">
        <v>19</v>
      </c>
      <c r="C19380" t="s">
        <v>3573</v>
      </c>
      <c r="D19380">
        <v>8494</v>
      </c>
      <c r="E19380" t="s">
        <v>568</v>
      </c>
      <c r="F19380" t="s">
        <v>569</v>
      </c>
      <c r="G19380" t="s">
        <v>266</v>
      </c>
      <c r="H19380" s="1" t="s">
        <v>516</v>
      </c>
      <c r="I19380" t="s">
        <v>517</v>
      </c>
      <c r="L19380" s="2">
        <v>109.11</v>
      </c>
      <c r="N19380" t="s">
        <v>32</v>
      </c>
      <c r="P19380" t="s">
        <v>32</v>
      </c>
      <c r="Q19380">
        <v>2625</v>
      </c>
      <c r="R19380" t="s">
        <v>195</v>
      </c>
    </row>
    <row r="19381" spans="1:18" x14ac:dyDescent="0.25">
      <c r="A19381" t="s">
        <v>18</v>
      </c>
      <c r="B19381" t="s">
        <v>19</v>
      </c>
      <c r="C19381" t="s">
        <v>3573</v>
      </c>
      <c r="D19381">
        <v>8495</v>
      </c>
      <c r="E19381" t="s">
        <v>568</v>
      </c>
      <c r="F19381" t="s">
        <v>569</v>
      </c>
      <c r="G19381" t="s">
        <v>266</v>
      </c>
      <c r="H19381" s="1" t="s">
        <v>478</v>
      </c>
      <c r="I19381" t="s">
        <v>479</v>
      </c>
      <c r="L19381" s="2">
        <v>9.51</v>
      </c>
      <c r="N19381" t="s">
        <v>32</v>
      </c>
      <c r="P19381" t="s">
        <v>32</v>
      </c>
      <c r="Q19381">
        <v>2628</v>
      </c>
      <c r="R19381" t="s">
        <v>208</v>
      </c>
    </row>
    <row r="19382" spans="1:18" x14ac:dyDescent="0.25">
      <c r="A19382" t="s">
        <v>18</v>
      </c>
      <c r="B19382" t="s">
        <v>19</v>
      </c>
      <c r="C19382" t="s">
        <v>3335</v>
      </c>
      <c r="D19382">
        <v>8496</v>
      </c>
      <c r="E19382" t="s">
        <v>2497</v>
      </c>
      <c r="F19382" t="s">
        <v>2498</v>
      </c>
      <c r="G19382" t="s">
        <v>2499</v>
      </c>
      <c r="H19382" s="1" t="s">
        <v>2266</v>
      </c>
      <c r="I19382" t="s">
        <v>2267</v>
      </c>
      <c r="L19382" s="2">
        <v>3316.4</v>
      </c>
      <c r="N19382" t="s">
        <v>32</v>
      </c>
      <c r="P19382" t="s">
        <v>32</v>
      </c>
      <c r="Q19382">
        <v>2802</v>
      </c>
      <c r="R19382" t="s">
        <v>290</v>
      </c>
    </row>
    <row r="19383" spans="1:18" x14ac:dyDescent="0.25">
      <c r="A19383" t="s">
        <v>18</v>
      </c>
      <c r="B19383" t="s">
        <v>19</v>
      </c>
      <c r="C19383" t="s">
        <v>3335</v>
      </c>
      <c r="D19383">
        <v>8496</v>
      </c>
      <c r="E19383" t="s">
        <v>2497</v>
      </c>
      <c r="F19383" t="s">
        <v>2498</v>
      </c>
      <c r="G19383" t="s">
        <v>2499</v>
      </c>
      <c r="H19383" s="1" t="s">
        <v>2266</v>
      </c>
      <c r="I19383" t="s">
        <v>2267</v>
      </c>
      <c r="L19383" s="2">
        <v>2551.0700000000002</v>
      </c>
      <c r="N19383" t="s">
        <v>32</v>
      </c>
      <c r="P19383" t="s">
        <v>32</v>
      </c>
      <c r="Q19383">
        <v>2632</v>
      </c>
      <c r="R19383" t="s">
        <v>196</v>
      </c>
    </row>
    <row r="19384" spans="1:18" x14ac:dyDescent="0.25">
      <c r="A19384" t="s">
        <v>18</v>
      </c>
      <c r="B19384" t="s">
        <v>19</v>
      </c>
      <c r="C19384" t="s">
        <v>3335</v>
      </c>
      <c r="D19384">
        <v>8496</v>
      </c>
      <c r="E19384" t="s">
        <v>2497</v>
      </c>
      <c r="F19384" t="s">
        <v>2498</v>
      </c>
      <c r="G19384" t="s">
        <v>2499</v>
      </c>
      <c r="H19384" s="1" t="s">
        <v>2266</v>
      </c>
      <c r="I19384" t="s">
        <v>2267</v>
      </c>
      <c r="L19384" s="2">
        <v>510.21</v>
      </c>
      <c r="N19384" t="s">
        <v>32</v>
      </c>
      <c r="P19384" t="s">
        <v>32</v>
      </c>
      <c r="Q19384">
        <v>2831</v>
      </c>
      <c r="R19384" t="s">
        <v>339</v>
      </c>
    </row>
    <row r="19385" spans="1:18" x14ac:dyDescent="0.25">
      <c r="A19385" t="s">
        <v>18</v>
      </c>
      <c r="B19385" t="s">
        <v>19</v>
      </c>
      <c r="C19385" t="s">
        <v>3485</v>
      </c>
      <c r="D19385">
        <v>8497</v>
      </c>
      <c r="E19385" t="s">
        <v>1847</v>
      </c>
      <c r="F19385" t="s">
        <v>1848</v>
      </c>
      <c r="G19385" t="s">
        <v>1849</v>
      </c>
      <c r="H19385" s="1" t="s">
        <v>131</v>
      </c>
      <c r="I19385" t="s">
        <v>132</v>
      </c>
      <c r="L19385" s="2">
        <v>15</v>
      </c>
      <c r="N19385" t="s">
        <v>32</v>
      </c>
      <c r="P19385" t="s">
        <v>32</v>
      </c>
      <c r="Q19385">
        <v>5930</v>
      </c>
      <c r="R19385" t="s">
        <v>223</v>
      </c>
    </row>
    <row r="19386" spans="1:18" x14ac:dyDescent="0.25">
      <c r="A19386" t="s">
        <v>18</v>
      </c>
      <c r="B19386" t="s">
        <v>19</v>
      </c>
      <c r="C19386" t="s">
        <v>1740</v>
      </c>
      <c r="D19386">
        <v>8498</v>
      </c>
      <c r="E19386" t="s">
        <v>2156</v>
      </c>
      <c r="F19386" t="s">
        <v>1292</v>
      </c>
      <c r="G19386" t="s">
        <v>1293</v>
      </c>
      <c r="H19386" s="1" t="s">
        <v>1577</v>
      </c>
      <c r="I19386" t="s">
        <v>1578</v>
      </c>
      <c r="L19386" s="2">
        <v>9770.1200000000008</v>
      </c>
      <c r="N19386" t="s">
        <v>32</v>
      </c>
      <c r="P19386" t="s">
        <v>32</v>
      </c>
      <c r="Q19386">
        <v>5842</v>
      </c>
      <c r="R19386" t="s">
        <v>1085</v>
      </c>
    </row>
    <row r="19387" spans="1:18" x14ac:dyDescent="0.25">
      <c r="A19387" t="s">
        <v>18</v>
      </c>
      <c r="B19387" t="s">
        <v>19</v>
      </c>
      <c r="C19387" t="s">
        <v>1740</v>
      </c>
      <c r="D19387">
        <v>8498</v>
      </c>
      <c r="E19387" t="s">
        <v>2156</v>
      </c>
      <c r="F19387" t="s">
        <v>1292</v>
      </c>
      <c r="G19387" t="s">
        <v>1293</v>
      </c>
      <c r="H19387" s="1" t="s">
        <v>1577</v>
      </c>
      <c r="I19387" t="s">
        <v>1578</v>
      </c>
      <c r="L19387" s="2">
        <v>3356.47</v>
      </c>
      <c r="N19387" t="s">
        <v>32</v>
      </c>
      <c r="P19387" t="s">
        <v>32</v>
      </c>
      <c r="Q19387">
        <v>5842</v>
      </c>
      <c r="R19387" t="s">
        <v>1085</v>
      </c>
    </row>
    <row r="19388" spans="1:18" x14ac:dyDescent="0.25">
      <c r="A19388" t="s">
        <v>18</v>
      </c>
      <c r="B19388" t="s">
        <v>19</v>
      </c>
      <c r="C19388" t="s">
        <v>3593</v>
      </c>
      <c r="D19388">
        <v>8499</v>
      </c>
      <c r="E19388" t="s">
        <v>709</v>
      </c>
      <c r="F19388" t="s">
        <v>710</v>
      </c>
      <c r="G19388" t="s">
        <v>711</v>
      </c>
      <c r="H19388" s="1" t="s">
        <v>712</v>
      </c>
      <c r="I19388" t="s">
        <v>713</v>
      </c>
      <c r="L19388" s="2">
        <v>505</v>
      </c>
      <c r="N19388" t="s">
        <v>32</v>
      </c>
      <c r="P19388" t="s">
        <v>32</v>
      </c>
      <c r="Q19388">
        <v>8610</v>
      </c>
      <c r="R19388" t="s">
        <v>217</v>
      </c>
    </row>
    <row r="19389" spans="1:18" x14ac:dyDescent="0.25">
      <c r="A19389" t="s">
        <v>18</v>
      </c>
      <c r="B19389" t="s">
        <v>19</v>
      </c>
      <c r="C19389" t="s">
        <v>3593</v>
      </c>
      <c r="D19389">
        <v>8499</v>
      </c>
      <c r="E19389" t="s">
        <v>709</v>
      </c>
      <c r="F19389" t="s">
        <v>710</v>
      </c>
      <c r="G19389" t="s">
        <v>711</v>
      </c>
      <c r="H19389" s="1" t="s">
        <v>712</v>
      </c>
      <c r="I19389" t="s">
        <v>713</v>
      </c>
      <c r="L19389" s="2">
        <v>505</v>
      </c>
      <c r="N19389" t="s">
        <v>32</v>
      </c>
      <c r="P19389" t="s">
        <v>32</v>
      </c>
      <c r="Q19389">
        <v>8511</v>
      </c>
      <c r="R19389" t="s">
        <v>218</v>
      </c>
    </row>
    <row r="19390" spans="1:18" x14ac:dyDescent="0.25">
      <c r="A19390" t="s">
        <v>18</v>
      </c>
      <c r="B19390" t="s">
        <v>19</v>
      </c>
      <c r="C19390" t="s">
        <v>1740</v>
      </c>
      <c r="D19390">
        <v>8500</v>
      </c>
      <c r="E19390" t="s">
        <v>1972</v>
      </c>
      <c r="F19390" t="s">
        <v>1973</v>
      </c>
      <c r="G19390" t="s">
        <v>1974</v>
      </c>
      <c r="H19390" s="1" t="s">
        <v>839</v>
      </c>
      <c r="I19390" t="s">
        <v>840</v>
      </c>
      <c r="L19390" s="2">
        <v>116.57</v>
      </c>
      <c r="N19390" t="s">
        <v>32</v>
      </c>
      <c r="P19390" t="s">
        <v>32</v>
      </c>
      <c r="Q19390">
        <v>5844</v>
      </c>
      <c r="R19390" t="s">
        <v>1006</v>
      </c>
    </row>
    <row r="19391" spans="1:18" x14ac:dyDescent="0.25">
      <c r="A19391" t="s">
        <v>18</v>
      </c>
      <c r="B19391" t="s">
        <v>19</v>
      </c>
      <c r="C19391" t="s">
        <v>3335</v>
      </c>
      <c r="D19391">
        <v>8501</v>
      </c>
      <c r="E19391" t="s">
        <v>175</v>
      </c>
      <c r="F19391" t="s">
        <v>176</v>
      </c>
      <c r="G19391" t="s">
        <v>177</v>
      </c>
      <c r="H19391" s="1" t="s">
        <v>260</v>
      </c>
      <c r="I19391" t="s">
        <v>261</v>
      </c>
      <c r="L19391" s="2">
        <v>10.36</v>
      </c>
      <c r="N19391" t="s">
        <v>32</v>
      </c>
      <c r="P19391" t="s">
        <v>32</v>
      </c>
      <c r="Q19391">
        <v>2001</v>
      </c>
      <c r="R19391" t="s">
        <v>55</v>
      </c>
    </row>
    <row r="19392" spans="1:18" x14ac:dyDescent="0.25">
      <c r="A19392" t="s">
        <v>18</v>
      </c>
      <c r="B19392" t="s">
        <v>19</v>
      </c>
      <c r="C19392" t="s">
        <v>3616</v>
      </c>
      <c r="D19392">
        <v>8502</v>
      </c>
      <c r="E19392" t="s">
        <v>3276</v>
      </c>
      <c r="F19392" t="s">
        <v>3277</v>
      </c>
      <c r="G19392" t="s">
        <v>3278</v>
      </c>
      <c r="H19392" s="1" t="s">
        <v>756</v>
      </c>
      <c r="I19392" t="s">
        <v>757</v>
      </c>
      <c r="L19392" s="2">
        <v>295.62</v>
      </c>
      <c r="N19392" t="s">
        <v>32</v>
      </c>
      <c r="P19392" t="s">
        <v>32</v>
      </c>
      <c r="Q19392">
        <v>3005</v>
      </c>
      <c r="R19392" t="s">
        <v>309</v>
      </c>
    </row>
    <row r="19393" spans="1:18" x14ac:dyDescent="0.25">
      <c r="A19393" t="s">
        <v>18</v>
      </c>
      <c r="B19393" t="s">
        <v>19</v>
      </c>
      <c r="C19393" t="s">
        <v>3616</v>
      </c>
      <c r="D19393">
        <v>8502</v>
      </c>
      <c r="E19393" t="s">
        <v>3276</v>
      </c>
      <c r="F19393" t="s">
        <v>3277</v>
      </c>
      <c r="G19393" t="s">
        <v>3278</v>
      </c>
      <c r="H19393" s="1" t="s">
        <v>756</v>
      </c>
      <c r="I19393" t="s">
        <v>757</v>
      </c>
      <c r="L19393" s="2">
        <v>487.28</v>
      </c>
      <c r="N19393" t="s">
        <v>32</v>
      </c>
      <c r="P19393" t="s">
        <v>32</v>
      </c>
      <c r="Q19393">
        <v>3005</v>
      </c>
      <c r="R19393" t="s">
        <v>309</v>
      </c>
    </row>
    <row r="19394" spans="1:18" x14ac:dyDescent="0.25">
      <c r="A19394" t="s">
        <v>18</v>
      </c>
      <c r="B19394" t="s">
        <v>19</v>
      </c>
      <c r="C19394" t="s">
        <v>3500</v>
      </c>
      <c r="D19394">
        <v>8503</v>
      </c>
      <c r="E19394" t="s">
        <v>2918</v>
      </c>
      <c r="F19394" t="s">
        <v>2919</v>
      </c>
      <c r="G19394" t="s">
        <v>2920</v>
      </c>
      <c r="H19394" s="1" t="s">
        <v>435</v>
      </c>
      <c r="I19394" t="s">
        <v>436</v>
      </c>
      <c r="L19394" s="2">
        <v>7.3</v>
      </c>
      <c r="N19394" t="s">
        <v>32</v>
      </c>
      <c r="P19394" t="s">
        <v>32</v>
      </c>
      <c r="Q19394">
        <v>4300</v>
      </c>
      <c r="R19394" t="s">
        <v>105</v>
      </c>
    </row>
    <row r="19395" spans="1:18" x14ac:dyDescent="0.25">
      <c r="A19395" t="s">
        <v>18</v>
      </c>
      <c r="B19395" t="s">
        <v>19</v>
      </c>
      <c r="C19395" t="s">
        <v>3500</v>
      </c>
      <c r="D19395">
        <v>8503</v>
      </c>
      <c r="E19395" t="s">
        <v>2918</v>
      </c>
      <c r="F19395" t="s">
        <v>2919</v>
      </c>
      <c r="G19395" t="s">
        <v>2920</v>
      </c>
      <c r="H19395" s="1" t="s">
        <v>435</v>
      </c>
      <c r="I19395" t="s">
        <v>436</v>
      </c>
      <c r="L19395" s="2">
        <v>2.98</v>
      </c>
      <c r="N19395" t="s">
        <v>32</v>
      </c>
      <c r="P19395" t="s">
        <v>32</v>
      </c>
      <c r="Q19395">
        <v>4300</v>
      </c>
      <c r="R19395" t="s">
        <v>105</v>
      </c>
    </row>
    <row r="19396" spans="1:18" x14ac:dyDescent="0.25">
      <c r="A19396" t="s">
        <v>18</v>
      </c>
      <c r="B19396" t="s">
        <v>19</v>
      </c>
      <c r="C19396" t="s">
        <v>2833</v>
      </c>
      <c r="D19396">
        <v>8504</v>
      </c>
      <c r="E19396" t="s">
        <v>1257</v>
      </c>
      <c r="F19396" t="s">
        <v>754</v>
      </c>
      <c r="G19396" t="s">
        <v>755</v>
      </c>
      <c r="H19396" s="1" t="s">
        <v>746</v>
      </c>
      <c r="I19396" t="s">
        <v>747</v>
      </c>
      <c r="L19396" s="2">
        <v>16.23</v>
      </c>
      <c r="Q19396">
        <v>2318</v>
      </c>
    </row>
    <row r="19397" spans="1:18" x14ac:dyDescent="0.25">
      <c r="A19397" t="s">
        <v>18</v>
      </c>
      <c r="B19397" t="s">
        <v>19</v>
      </c>
      <c r="C19397" t="s">
        <v>3573</v>
      </c>
      <c r="D19397">
        <v>8505</v>
      </c>
      <c r="E19397" t="s">
        <v>575</v>
      </c>
      <c r="F19397" t="s">
        <v>576</v>
      </c>
      <c r="G19397" t="s">
        <v>577</v>
      </c>
      <c r="H19397" s="1" t="s">
        <v>608</v>
      </c>
      <c r="I19397" t="s">
        <v>609</v>
      </c>
      <c r="L19397" s="2">
        <v>1652.98</v>
      </c>
      <c r="N19397" t="s">
        <v>32</v>
      </c>
      <c r="P19397" t="s">
        <v>32</v>
      </c>
      <c r="Q19397">
        <v>2111</v>
      </c>
      <c r="R19397" t="s">
        <v>83</v>
      </c>
    </row>
    <row r="19398" spans="1:18" x14ac:dyDescent="0.25">
      <c r="A19398" t="s">
        <v>18</v>
      </c>
      <c r="B19398" t="s">
        <v>19</v>
      </c>
      <c r="C19398" t="s">
        <v>3572</v>
      </c>
      <c r="D19398">
        <v>8506</v>
      </c>
      <c r="E19398" t="s">
        <v>3629</v>
      </c>
      <c r="F19398" t="s">
        <v>3630</v>
      </c>
      <c r="G19398" t="s">
        <v>3631</v>
      </c>
      <c r="H19398" s="1" t="s">
        <v>144</v>
      </c>
      <c r="I19398" t="s">
        <v>145</v>
      </c>
      <c r="L19398" s="2">
        <v>5000</v>
      </c>
      <c r="N19398" t="s">
        <v>32</v>
      </c>
      <c r="P19398" t="s">
        <v>32</v>
      </c>
      <c r="Q19398">
        <v>3201</v>
      </c>
      <c r="R19398" t="s">
        <v>81</v>
      </c>
    </row>
    <row r="19399" spans="1:18" x14ac:dyDescent="0.25">
      <c r="A19399" t="s">
        <v>18</v>
      </c>
      <c r="B19399" t="s">
        <v>19</v>
      </c>
      <c r="C19399" t="s">
        <v>1740</v>
      </c>
      <c r="D19399">
        <v>8507</v>
      </c>
      <c r="E19399" t="s">
        <v>1972</v>
      </c>
      <c r="F19399" t="s">
        <v>1973</v>
      </c>
      <c r="G19399" t="s">
        <v>1974</v>
      </c>
      <c r="H19399" s="1" t="s">
        <v>839</v>
      </c>
      <c r="I19399" t="s">
        <v>840</v>
      </c>
      <c r="L19399" s="2">
        <v>3631.39</v>
      </c>
      <c r="N19399" t="s">
        <v>32</v>
      </c>
      <c r="P19399" t="s">
        <v>32</v>
      </c>
      <c r="Q19399">
        <v>8630</v>
      </c>
      <c r="R19399" t="s">
        <v>420</v>
      </c>
    </row>
    <row r="19400" spans="1:18" x14ac:dyDescent="0.25">
      <c r="A19400" t="s">
        <v>18</v>
      </c>
      <c r="B19400" t="s">
        <v>19</v>
      </c>
      <c r="C19400" t="s">
        <v>1740</v>
      </c>
      <c r="D19400">
        <v>8507</v>
      </c>
      <c r="E19400" t="s">
        <v>1972</v>
      </c>
      <c r="F19400" t="s">
        <v>1973</v>
      </c>
      <c r="G19400" t="s">
        <v>1974</v>
      </c>
      <c r="H19400" s="1" t="s">
        <v>839</v>
      </c>
      <c r="I19400" t="s">
        <v>840</v>
      </c>
      <c r="L19400" s="2">
        <v>731.17</v>
      </c>
      <c r="N19400" t="s">
        <v>32</v>
      </c>
      <c r="P19400" t="s">
        <v>32</v>
      </c>
      <c r="Q19400">
        <v>8624</v>
      </c>
      <c r="R19400" t="s">
        <v>1166</v>
      </c>
    </row>
    <row r="19401" spans="1:18" x14ac:dyDescent="0.25">
      <c r="A19401" t="s">
        <v>18</v>
      </c>
      <c r="B19401" t="s">
        <v>19</v>
      </c>
      <c r="C19401" t="s">
        <v>1740</v>
      </c>
      <c r="D19401">
        <v>8508</v>
      </c>
      <c r="E19401" t="s">
        <v>1538</v>
      </c>
      <c r="F19401" t="s">
        <v>1262</v>
      </c>
      <c r="G19401" t="s">
        <v>1263</v>
      </c>
      <c r="H19401" s="1" t="s">
        <v>839</v>
      </c>
      <c r="I19401" t="s">
        <v>840</v>
      </c>
      <c r="L19401" s="2">
        <v>26.12</v>
      </c>
      <c r="N19401" t="s">
        <v>32</v>
      </c>
      <c r="P19401" t="s">
        <v>32</v>
      </c>
      <c r="Q19401">
        <v>8630</v>
      </c>
      <c r="R19401" t="s">
        <v>420</v>
      </c>
    </row>
    <row r="19402" spans="1:18" x14ac:dyDescent="0.25">
      <c r="A19402" t="s">
        <v>18</v>
      </c>
      <c r="B19402" t="s">
        <v>19</v>
      </c>
      <c r="C19402" t="s">
        <v>1740</v>
      </c>
      <c r="D19402">
        <v>8509</v>
      </c>
      <c r="E19402" t="s">
        <v>1820</v>
      </c>
      <c r="F19402" t="s">
        <v>1821</v>
      </c>
      <c r="G19402" t="s">
        <v>1822</v>
      </c>
      <c r="H19402" s="1" t="s">
        <v>746</v>
      </c>
      <c r="I19402" t="s">
        <v>747</v>
      </c>
      <c r="L19402" s="2">
        <v>-0.48</v>
      </c>
      <c r="N19402" t="s">
        <v>32</v>
      </c>
      <c r="P19402" t="s">
        <v>32</v>
      </c>
      <c r="Q19402">
        <v>5810</v>
      </c>
      <c r="R19402" t="s">
        <v>125</v>
      </c>
    </row>
    <row r="19403" spans="1:18" x14ac:dyDescent="0.25">
      <c r="A19403" t="s">
        <v>18</v>
      </c>
      <c r="B19403" t="s">
        <v>19</v>
      </c>
      <c r="C19403" t="s">
        <v>3335</v>
      </c>
      <c r="D19403">
        <v>8510</v>
      </c>
      <c r="E19403" t="s">
        <v>175</v>
      </c>
      <c r="F19403" t="s">
        <v>176</v>
      </c>
      <c r="G19403" t="s">
        <v>177</v>
      </c>
      <c r="H19403" s="1" t="s">
        <v>260</v>
      </c>
      <c r="I19403" t="s">
        <v>261</v>
      </c>
      <c r="L19403" s="2">
        <v>69.19</v>
      </c>
      <c r="N19403" t="s">
        <v>32</v>
      </c>
      <c r="P19403" t="s">
        <v>32</v>
      </c>
      <c r="Q19403">
        <v>1390</v>
      </c>
      <c r="R19403" t="s">
        <v>246</v>
      </c>
    </row>
    <row r="19404" spans="1:18" x14ac:dyDescent="0.25">
      <c r="A19404" t="s">
        <v>18</v>
      </c>
      <c r="B19404" t="s">
        <v>19</v>
      </c>
      <c r="C19404" t="s">
        <v>3485</v>
      </c>
      <c r="D19404">
        <v>8511</v>
      </c>
      <c r="E19404" t="s">
        <v>1356</v>
      </c>
      <c r="F19404" t="s">
        <v>1357</v>
      </c>
      <c r="G19404" t="s">
        <v>1358</v>
      </c>
      <c r="H19404" s="1" t="s">
        <v>658</v>
      </c>
      <c r="I19404" t="s">
        <v>659</v>
      </c>
      <c r="L19404" s="2">
        <v>386</v>
      </c>
      <c r="N19404" t="s">
        <v>32</v>
      </c>
      <c r="P19404" t="s">
        <v>32</v>
      </c>
      <c r="Q19404">
        <v>2001</v>
      </c>
      <c r="R19404" t="s">
        <v>55</v>
      </c>
    </row>
    <row r="19405" spans="1:18" x14ac:dyDescent="0.25">
      <c r="A19405" t="s">
        <v>18</v>
      </c>
      <c r="B19405" t="s">
        <v>19</v>
      </c>
      <c r="C19405" t="s">
        <v>3573</v>
      </c>
      <c r="D19405">
        <v>8512</v>
      </c>
      <c r="E19405" t="s">
        <v>568</v>
      </c>
      <c r="F19405" t="s">
        <v>569</v>
      </c>
      <c r="G19405" t="s">
        <v>266</v>
      </c>
      <c r="H19405" s="1" t="s">
        <v>756</v>
      </c>
      <c r="I19405" t="s">
        <v>757</v>
      </c>
      <c r="L19405" s="2">
        <v>18.95</v>
      </c>
      <c r="N19405" t="s">
        <v>32</v>
      </c>
      <c r="P19405" t="s">
        <v>32</v>
      </c>
      <c r="Q19405">
        <v>6020</v>
      </c>
      <c r="R19405" t="s">
        <v>106</v>
      </c>
    </row>
    <row r="19406" spans="1:18" x14ac:dyDescent="0.25">
      <c r="A19406" t="s">
        <v>18</v>
      </c>
      <c r="B19406" t="s">
        <v>19</v>
      </c>
      <c r="C19406" t="s">
        <v>3573</v>
      </c>
      <c r="D19406">
        <v>8512</v>
      </c>
      <c r="E19406" t="s">
        <v>568</v>
      </c>
      <c r="F19406" t="s">
        <v>569</v>
      </c>
      <c r="G19406" t="s">
        <v>266</v>
      </c>
      <c r="H19406" s="1" t="s">
        <v>60</v>
      </c>
      <c r="I19406" t="s">
        <v>61</v>
      </c>
      <c r="L19406" s="2">
        <v>14.34</v>
      </c>
      <c r="N19406" t="s">
        <v>32</v>
      </c>
      <c r="P19406" t="s">
        <v>32</v>
      </c>
      <c r="Q19406">
        <v>6020</v>
      </c>
      <c r="R19406" t="s">
        <v>106</v>
      </c>
    </row>
    <row r="19407" spans="1:18" x14ac:dyDescent="0.25">
      <c r="A19407" t="s">
        <v>18</v>
      </c>
      <c r="B19407" t="s">
        <v>19</v>
      </c>
      <c r="C19407" t="s">
        <v>3573</v>
      </c>
      <c r="D19407">
        <v>8512</v>
      </c>
      <c r="E19407" t="s">
        <v>568</v>
      </c>
      <c r="F19407" t="s">
        <v>569</v>
      </c>
      <c r="G19407" t="s">
        <v>266</v>
      </c>
      <c r="H19407" s="1" t="s">
        <v>756</v>
      </c>
      <c r="I19407" t="s">
        <v>757</v>
      </c>
      <c r="L19407" s="2">
        <v>114.04</v>
      </c>
      <c r="N19407" t="s">
        <v>32</v>
      </c>
      <c r="P19407" t="s">
        <v>32</v>
      </c>
      <c r="Q19407">
        <v>6020</v>
      </c>
      <c r="R19407" t="s">
        <v>106</v>
      </c>
    </row>
    <row r="19408" spans="1:18" x14ac:dyDescent="0.25">
      <c r="A19408" t="s">
        <v>18</v>
      </c>
      <c r="B19408" t="s">
        <v>19</v>
      </c>
      <c r="C19408" t="s">
        <v>3573</v>
      </c>
      <c r="D19408">
        <v>8512</v>
      </c>
      <c r="E19408" t="s">
        <v>568</v>
      </c>
      <c r="F19408" t="s">
        <v>569</v>
      </c>
      <c r="G19408" t="s">
        <v>266</v>
      </c>
      <c r="H19408" s="1" t="s">
        <v>60</v>
      </c>
      <c r="I19408" t="s">
        <v>61</v>
      </c>
      <c r="L19408" s="2">
        <v>11.55</v>
      </c>
      <c r="N19408" t="s">
        <v>32</v>
      </c>
      <c r="P19408" t="s">
        <v>32</v>
      </c>
      <c r="Q19408">
        <v>6020</v>
      </c>
      <c r="R19408" t="s">
        <v>106</v>
      </c>
    </row>
    <row r="19409" spans="1:18" x14ac:dyDescent="0.25">
      <c r="A19409" t="s">
        <v>18</v>
      </c>
      <c r="B19409" t="s">
        <v>19</v>
      </c>
      <c r="C19409" t="s">
        <v>2833</v>
      </c>
      <c r="D19409">
        <v>8513</v>
      </c>
      <c r="E19409" t="s">
        <v>1257</v>
      </c>
      <c r="F19409" t="s">
        <v>754</v>
      </c>
      <c r="G19409" t="s">
        <v>755</v>
      </c>
      <c r="H19409" s="1" t="s">
        <v>746</v>
      </c>
      <c r="I19409" t="s">
        <v>747</v>
      </c>
      <c r="L19409" s="2">
        <v>39.630000000000003</v>
      </c>
      <c r="N19409" t="s">
        <v>32</v>
      </c>
      <c r="P19409" t="s">
        <v>32</v>
      </c>
      <c r="Q19409">
        <v>1350</v>
      </c>
      <c r="R19409" t="s">
        <v>245</v>
      </c>
    </row>
    <row r="19410" spans="1:18" x14ac:dyDescent="0.25">
      <c r="A19410" t="s">
        <v>18</v>
      </c>
      <c r="B19410" t="s">
        <v>19</v>
      </c>
      <c r="C19410" t="s">
        <v>3573</v>
      </c>
      <c r="D19410">
        <v>8514</v>
      </c>
      <c r="E19410" t="s">
        <v>568</v>
      </c>
      <c r="F19410" t="s">
        <v>569</v>
      </c>
      <c r="G19410" t="s">
        <v>266</v>
      </c>
      <c r="H19410" s="1" t="s">
        <v>435</v>
      </c>
      <c r="I19410" t="s">
        <v>436</v>
      </c>
      <c r="L19410" s="2">
        <v>49.75</v>
      </c>
      <c r="N19410" t="s">
        <v>32</v>
      </c>
      <c r="P19410" t="s">
        <v>32</v>
      </c>
      <c r="Q19410">
        <v>4300</v>
      </c>
      <c r="R19410" t="s">
        <v>105</v>
      </c>
    </row>
    <row r="19411" spans="1:18" x14ac:dyDescent="0.25">
      <c r="A19411" t="s">
        <v>18</v>
      </c>
      <c r="B19411" t="s">
        <v>19</v>
      </c>
      <c r="C19411" t="s">
        <v>3573</v>
      </c>
      <c r="D19411">
        <v>8514</v>
      </c>
      <c r="E19411" t="s">
        <v>568</v>
      </c>
      <c r="F19411" t="s">
        <v>569</v>
      </c>
      <c r="G19411" t="s">
        <v>266</v>
      </c>
      <c r="H19411" s="1" t="s">
        <v>435</v>
      </c>
      <c r="I19411" t="s">
        <v>436</v>
      </c>
      <c r="L19411" s="2">
        <v>20.329999999999998</v>
      </c>
      <c r="N19411" t="s">
        <v>32</v>
      </c>
      <c r="P19411" t="s">
        <v>32</v>
      </c>
      <c r="Q19411">
        <v>4300</v>
      </c>
      <c r="R19411" t="s">
        <v>105</v>
      </c>
    </row>
    <row r="19412" spans="1:18" x14ac:dyDescent="0.25">
      <c r="A19412" t="s">
        <v>18</v>
      </c>
      <c r="B19412" t="s">
        <v>19</v>
      </c>
      <c r="C19412" t="s">
        <v>3573</v>
      </c>
      <c r="D19412">
        <v>8515</v>
      </c>
      <c r="E19412" t="s">
        <v>568</v>
      </c>
      <c r="F19412" t="s">
        <v>569</v>
      </c>
      <c r="G19412" t="s">
        <v>266</v>
      </c>
      <c r="H19412" s="1" t="s">
        <v>584</v>
      </c>
      <c r="I19412" t="s">
        <v>585</v>
      </c>
      <c r="L19412" s="2">
        <v>143.86000000000001</v>
      </c>
      <c r="N19412" t="s">
        <v>32</v>
      </c>
      <c r="P19412" t="s">
        <v>32</v>
      </c>
      <c r="Q19412">
        <v>2617</v>
      </c>
      <c r="R19412" t="s">
        <v>200</v>
      </c>
    </row>
    <row r="19413" spans="1:18" x14ac:dyDescent="0.25">
      <c r="A19413" t="s">
        <v>18</v>
      </c>
      <c r="B19413" t="s">
        <v>19</v>
      </c>
      <c r="C19413" t="s">
        <v>3335</v>
      </c>
      <c r="D19413">
        <v>8516</v>
      </c>
      <c r="E19413" t="s">
        <v>2073</v>
      </c>
      <c r="F19413" t="s">
        <v>2074</v>
      </c>
      <c r="G19413" t="s">
        <v>2075</v>
      </c>
      <c r="H19413" s="1" t="s">
        <v>1200</v>
      </c>
      <c r="I19413" t="s">
        <v>1201</v>
      </c>
      <c r="L19413" s="2">
        <v>1252.8</v>
      </c>
      <c r="N19413" t="s">
        <v>32</v>
      </c>
      <c r="P19413" t="s">
        <v>32</v>
      </c>
      <c r="Q19413">
        <v>2325</v>
      </c>
      <c r="R19413" t="s">
        <v>2072</v>
      </c>
    </row>
    <row r="19414" spans="1:18" x14ac:dyDescent="0.25">
      <c r="A19414" t="s">
        <v>18</v>
      </c>
      <c r="B19414" t="s">
        <v>19</v>
      </c>
      <c r="C19414" t="s">
        <v>3500</v>
      </c>
      <c r="D19414">
        <v>8517</v>
      </c>
      <c r="E19414" t="s">
        <v>3632</v>
      </c>
      <c r="F19414" t="s">
        <v>3633</v>
      </c>
      <c r="G19414" t="s">
        <v>3634</v>
      </c>
      <c r="H19414" s="1" t="s">
        <v>514</v>
      </c>
      <c r="I19414" t="s">
        <v>515</v>
      </c>
      <c r="L19414" s="2">
        <v>56.69</v>
      </c>
      <c r="N19414" t="s">
        <v>32</v>
      </c>
      <c r="P19414" t="s">
        <v>32</v>
      </c>
      <c r="Q19414">
        <v>2611</v>
      </c>
      <c r="R19414" t="s">
        <v>197</v>
      </c>
    </row>
    <row r="19415" spans="1:18" x14ac:dyDescent="0.25">
      <c r="A19415" t="s">
        <v>18</v>
      </c>
      <c r="B19415" t="s">
        <v>19</v>
      </c>
      <c r="C19415" t="s">
        <v>2832</v>
      </c>
      <c r="D19415">
        <v>8518</v>
      </c>
      <c r="E19415" t="s">
        <v>1599</v>
      </c>
      <c r="F19415" t="s">
        <v>1600</v>
      </c>
      <c r="G19415" t="s">
        <v>1601</v>
      </c>
      <c r="H19415" s="1" t="s">
        <v>441</v>
      </c>
      <c r="I19415" t="s">
        <v>442</v>
      </c>
      <c r="L19415" s="2">
        <v>1.37</v>
      </c>
      <c r="N19415" t="s">
        <v>32</v>
      </c>
      <c r="P19415" t="s">
        <v>32</v>
      </c>
      <c r="Q19415">
        <v>1636</v>
      </c>
      <c r="R19415" t="s">
        <v>1947</v>
      </c>
    </row>
    <row r="19416" spans="1:18" x14ac:dyDescent="0.25">
      <c r="A19416" t="s">
        <v>18</v>
      </c>
      <c r="B19416" t="s">
        <v>19</v>
      </c>
      <c r="C19416" t="s">
        <v>2832</v>
      </c>
      <c r="D19416">
        <v>8518</v>
      </c>
      <c r="E19416" t="s">
        <v>1599</v>
      </c>
      <c r="F19416" t="s">
        <v>1600</v>
      </c>
      <c r="G19416" t="s">
        <v>1601</v>
      </c>
      <c r="H19416" s="1" t="s">
        <v>441</v>
      </c>
      <c r="I19416" t="s">
        <v>442</v>
      </c>
      <c r="L19416" s="2">
        <v>14.48</v>
      </c>
      <c r="N19416" t="s">
        <v>32</v>
      </c>
      <c r="P19416" t="s">
        <v>32</v>
      </c>
      <c r="Q19416">
        <v>1636</v>
      </c>
      <c r="R19416" t="s">
        <v>1947</v>
      </c>
    </row>
    <row r="19417" spans="1:18" x14ac:dyDescent="0.25">
      <c r="A19417" t="s">
        <v>18</v>
      </c>
      <c r="B19417" t="s">
        <v>19</v>
      </c>
      <c r="C19417" t="s">
        <v>2832</v>
      </c>
      <c r="D19417">
        <v>8518</v>
      </c>
      <c r="E19417" t="s">
        <v>1599</v>
      </c>
      <c r="F19417" t="s">
        <v>1600</v>
      </c>
      <c r="G19417" t="s">
        <v>1601</v>
      </c>
      <c r="H19417" s="1" t="s">
        <v>441</v>
      </c>
      <c r="I19417" t="s">
        <v>442</v>
      </c>
      <c r="L19417" s="2">
        <v>28.91</v>
      </c>
      <c r="N19417" t="s">
        <v>32</v>
      </c>
      <c r="P19417" t="s">
        <v>32</v>
      </c>
      <c r="Q19417">
        <v>1610</v>
      </c>
      <c r="R19417" t="s">
        <v>115</v>
      </c>
    </row>
    <row r="19418" spans="1:18" x14ac:dyDescent="0.25">
      <c r="A19418" t="s">
        <v>18</v>
      </c>
      <c r="B19418" t="s">
        <v>19</v>
      </c>
      <c r="C19418" t="s">
        <v>3500</v>
      </c>
      <c r="D19418">
        <v>8519</v>
      </c>
      <c r="E19418" t="s">
        <v>2233</v>
      </c>
      <c r="F19418" t="s">
        <v>2234</v>
      </c>
      <c r="G19418" t="s">
        <v>2235</v>
      </c>
      <c r="H19418" s="1" t="s">
        <v>883</v>
      </c>
      <c r="I19418" t="s">
        <v>884</v>
      </c>
      <c r="L19418" s="2">
        <v>14630.8</v>
      </c>
      <c r="N19418" t="s">
        <v>32</v>
      </c>
      <c r="P19418" t="s">
        <v>32</v>
      </c>
      <c r="Q19418">
        <v>8531</v>
      </c>
      <c r="R19418" t="s">
        <v>236</v>
      </c>
    </row>
    <row r="19419" spans="1:18" x14ac:dyDescent="0.25">
      <c r="A19419" t="s">
        <v>18</v>
      </c>
      <c r="B19419" t="s">
        <v>19</v>
      </c>
      <c r="C19419" t="s">
        <v>3335</v>
      </c>
      <c r="D19419">
        <v>8520</v>
      </c>
      <c r="E19419" t="s">
        <v>785</v>
      </c>
      <c r="F19419" t="s">
        <v>2599</v>
      </c>
      <c r="G19419" t="s">
        <v>787</v>
      </c>
      <c r="H19419" s="1" t="s">
        <v>435</v>
      </c>
      <c r="I19419" t="s">
        <v>436</v>
      </c>
      <c r="L19419" s="2">
        <v>1.24</v>
      </c>
      <c r="N19419" t="s">
        <v>32</v>
      </c>
      <c r="P19419" t="s">
        <v>32</v>
      </c>
      <c r="Q19419">
        <v>4301</v>
      </c>
      <c r="R19419" t="s">
        <v>100</v>
      </c>
    </row>
    <row r="19420" spans="1:18" x14ac:dyDescent="0.25">
      <c r="A19420" t="s">
        <v>18</v>
      </c>
      <c r="B19420" t="s">
        <v>19</v>
      </c>
      <c r="C19420" t="s">
        <v>3335</v>
      </c>
      <c r="D19420">
        <v>8520</v>
      </c>
      <c r="E19420" t="s">
        <v>785</v>
      </c>
      <c r="F19420" t="s">
        <v>2599</v>
      </c>
      <c r="G19420" t="s">
        <v>787</v>
      </c>
      <c r="H19420" s="1" t="s">
        <v>435</v>
      </c>
      <c r="I19420" t="s">
        <v>436</v>
      </c>
      <c r="L19420" s="2">
        <v>4.37</v>
      </c>
      <c r="N19420" t="s">
        <v>32</v>
      </c>
      <c r="P19420" t="s">
        <v>32</v>
      </c>
      <c r="Q19420">
        <v>4301</v>
      </c>
      <c r="R19420" t="s">
        <v>100</v>
      </c>
    </row>
    <row r="19421" spans="1:18" x14ac:dyDescent="0.25">
      <c r="A19421" t="s">
        <v>18</v>
      </c>
      <c r="B19421" t="s">
        <v>19</v>
      </c>
      <c r="C19421" t="s">
        <v>3335</v>
      </c>
      <c r="D19421">
        <v>8521</v>
      </c>
      <c r="E19421" t="s">
        <v>892</v>
      </c>
      <c r="F19421" t="s">
        <v>893</v>
      </c>
      <c r="G19421" t="s">
        <v>894</v>
      </c>
      <c r="H19421" s="1" t="s">
        <v>648</v>
      </c>
      <c r="I19421" t="s">
        <v>649</v>
      </c>
      <c r="L19421" s="2">
        <v>54.68</v>
      </c>
      <c r="Q19421">
        <v>8103</v>
      </c>
    </row>
    <row r="19422" spans="1:18" x14ac:dyDescent="0.25">
      <c r="A19422" t="s">
        <v>18</v>
      </c>
      <c r="B19422" t="s">
        <v>19</v>
      </c>
      <c r="C19422" t="s">
        <v>3500</v>
      </c>
      <c r="D19422">
        <v>8522</v>
      </c>
      <c r="E19422" t="s">
        <v>3617</v>
      </c>
      <c r="F19422" t="s">
        <v>3618</v>
      </c>
      <c r="G19422" t="s">
        <v>3619</v>
      </c>
      <c r="H19422" s="1" t="s">
        <v>224</v>
      </c>
      <c r="I19422" t="s">
        <v>225</v>
      </c>
      <c r="L19422" s="2">
        <v>480.2</v>
      </c>
      <c r="N19422" t="s">
        <v>32</v>
      </c>
      <c r="P19422" t="s">
        <v>32</v>
      </c>
      <c r="Q19422">
        <v>3301</v>
      </c>
      <c r="R19422" t="s">
        <v>301</v>
      </c>
    </row>
    <row r="19423" spans="1:18" x14ac:dyDescent="0.25">
      <c r="A19423" t="s">
        <v>18</v>
      </c>
      <c r="B19423" t="s">
        <v>19</v>
      </c>
      <c r="C19423" t="s">
        <v>3500</v>
      </c>
      <c r="D19423">
        <v>8522</v>
      </c>
      <c r="E19423" t="s">
        <v>3617</v>
      </c>
      <c r="F19423" t="s">
        <v>3618</v>
      </c>
      <c r="G19423" t="s">
        <v>3619</v>
      </c>
      <c r="H19423" s="1" t="s">
        <v>712</v>
      </c>
      <c r="I19423" t="s">
        <v>713</v>
      </c>
      <c r="L19423" s="2">
        <v>52.73</v>
      </c>
      <c r="N19423" t="s">
        <v>32</v>
      </c>
      <c r="P19423" t="s">
        <v>32</v>
      </c>
      <c r="Q19423">
        <v>3301</v>
      </c>
      <c r="R19423" t="s">
        <v>301</v>
      </c>
    </row>
    <row r="19424" spans="1:18" x14ac:dyDescent="0.25">
      <c r="A19424" t="s">
        <v>18</v>
      </c>
      <c r="B19424" t="s">
        <v>19</v>
      </c>
      <c r="C19424" t="s">
        <v>2833</v>
      </c>
      <c r="D19424">
        <v>8523</v>
      </c>
      <c r="E19424" t="s">
        <v>1257</v>
      </c>
      <c r="F19424" t="s">
        <v>754</v>
      </c>
      <c r="G19424" t="s">
        <v>755</v>
      </c>
      <c r="H19424" s="1" t="s">
        <v>746</v>
      </c>
      <c r="I19424" t="s">
        <v>747</v>
      </c>
      <c r="L19424" s="2">
        <v>21.58</v>
      </c>
      <c r="N19424" t="s">
        <v>32</v>
      </c>
      <c r="P19424" t="s">
        <v>32</v>
      </c>
      <c r="Q19424">
        <v>6020</v>
      </c>
      <c r="R19424" t="s">
        <v>106</v>
      </c>
    </row>
    <row r="19425" spans="1:18" x14ac:dyDescent="0.25">
      <c r="A19425" t="s">
        <v>18</v>
      </c>
      <c r="B19425" t="s">
        <v>19</v>
      </c>
      <c r="C19425" t="s">
        <v>3206</v>
      </c>
      <c r="D19425">
        <v>8524</v>
      </c>
      <c r="E19425" t="s">
        <v>1399</v>
      </c>
      <c r="F19425" t="s">
        <v>1400</v>
      </c>
      <c r="G19425" t="s">
        <v>1401</v>
      </c>
      <c r="H19425" s="1" t="s">
        <v>52</v>
      </c>
      <c r="I19425" t="s">
        <v>53</v>
      </c>
      <c r="L19425" s="2">
        <v>263.2</v>
      </c>
      <c r="N19425" t="s">
        <v>32</v>
      </c>
      <c r="P19425" t="s">
        <v>32</v>
      </c>
      <c r="Q19425">
        <v>5970</v>
      </c>
      <c r="R19425" t="s">
        <v>1234</v>
      </c>
    </row>
    <row r="19426" spans="1:18" x14ac:dyDescent="0.25">
      <c r="A19426" t="s">
        <v>18</v>
      </c>
      <c r="B19426" t="s">
        <v>19</v>
      </c>
      <c r="C19426" t="s">
        <v>3335</v>
      </c>
      <c r="D19426">
        <v>8525</v>
      </c>
      <c r="E19426" t="s">
        <v>1098</v>
      </c>
      <c r="F19426" t="s">
        <v>1099</v>
      </c>
      <c r="G19426" t="s">
        <v>1100</v>
      </c>
      <c r="H19426" s="1" t="s">
        <v>385</v>
      </c>
      <c r="I19426" t="s">
        <v>386</v>
      </c>
      <c r="L19426" s="2">
        <v>4900</v>
      </c>
      <c r="N19426" t="s">
        <v>32</v>
      </c>
      <c r="P19426" t="s">
        <v>32</v>
      </c>
      <c r="Q19426">
        <v>5970</v>
      </c>
      <c r="R19426" t="s">
        <v>1234</v>
      </c>
    </row>
    <row r="19427" spans="1:18" x14ac:dyDescent="0.25">
      <c r="A19427" t="s">
        <v>18</v>
      </c>
      <c r="B19427" t="s">
        <v>19</v>
      </c>
      <c r="C19427" t="s">
        <v>1740</v>
      </c>
      <c r="D19427">
        <v>8526</v>
      </c>
      <c r="E19427" t="s">
        <v>1538</v>
      </c>
      <c r="F19427" t="s">
        <v>1262</v>
      </c>
      <c r="G19427" t="s">
        <v>1263</v>
      </c>
      <c r="H19427" s="1" t="s">
        <v>839</v>
      </c>
      <c r="I19427" t="s">
        <v>840</v>
      </c>
      <c r="L19427" s="2">
        <v>72.16</v>
      </c>
      <c r="N19427" t="s">
        <v>32</v>
      </c>
      <c r="P19427" t="s">
        <v>32</v>
      </c>
      <c r="Q19427">
        <v>5844</v>
      </c>
      <c r="R19427" t="s">
        <v>1006</v>
      </c>
    </row>
    <row r="19428" spans="1:18" x14ac:dyDescent="0.25">
      <c r="A19428" t="s">
        <v>18</v>
      </c>
      <c r="B19428" t="s">
        <v>19</v>
      </c>
      <c r="C19428" t="s">
        <v>3573</v>
      </c>
      <c r="D19428">
        <v>8527</v>
      </c>
      <c r="E19428" t="s">
        <v>568</v>
      </c>
      <c r="F19428" t="s">
        <v>569</v>
      </c>
      <c r="G19428" t="s">
        <v>266</v>
      </c>
      <c r="H19428" s="1" t="s">
        <v>756</v>
      </c>
      <c r="I19428" t="s">
        <v>757</v>
      </c>
      <c r="L19428" s="2">
        <v>73.680000000000007</v>
      </c>
      <c r="N19428" t="s">
        <v>32</v>
      </c>
      <c r="P19428" t="s">
        <v>32</v>
      </c>
      <c r="Q19428">
        <v>8531</v>
      </c>
      <c r="R19428" t="s">
        <v>236</v>
      </c>
    </row>
    <row r="19429" spans="1:18" x14ac:dyDescent="0.25">
      <c r="A19429" t="s">
        <v>18</v>
      </c>
      <c r="B19429" t="s">
        <v>19</v>
      </c>
      <c r="C19429" t="s">
        <v>3573</v>
      </c>
      <c r="D19429">
        <v>8527</v>
      </c>
      <c r="E19429" t="s">
        <v>568</v>
      </c>
      <c r="F19429" t="s">
        <v>569</v>
      </c>
      <c r="G19429" t="s">
        <v>266</v>
      </c>
      <c r="H19429" s="1" t="s">
        <v>756</v>
      </c>
      <c r="I19429" t="s">
        <v>757</v>
      </c>
      <c r="L19429" s="2">
        <v>40.200000000000003</v>
      </c>
      <c r="N19429" t="s">
        <v>32</v>
      </c>
      <c r="P19429" t="s">
        <v>32</v>
      </c>
      <c r="Q19429">
        <v>8531</v>
      </c>
      <c r="R19429" t="s">
        <v>236</v>
      </c>
    </row>
    <row r="19430" spans="1:18" x14ac:dyDescent="0.25">
      <c r="A19430" t="s">
        <v>18</v>
      </c>
      <c r="B19430" t="s">
        <v>19</v>
      </c>
      <c r="C19430" t="s">
        <v>3573</v>
      </c>
      <c r="D19430">
        <v>8527</v>
      </c>
      <c r="E19430" t="s">
        <v>568</v>
      </c>
      <c r="F19430" t="s">
        <v>569</v>
      </c>
      <c r="G19430" t="s">
        <v>266</v>
      </c>
      <c r="H19430" s="1" t="s">
        <v>756</v>
      </c>
      <c r="I19430" t="s">
        <v>757</v>
      </c>
      <c r="L19430" s="2">
        <v>18.899999999999999</v>
      </c>
      <c r="N19430" t="s">
        <v>32</v>
      </c>
      <c r="P19430" t="s">
        <v>32</v>
      </c>
      <c r="Q19430">
        <v>8531</v>
      </c>
      <c r="R19430" t="s">
        <v>236</v>
      </c>
    </row>
    <row r="19431" spans="1:18" x14ac:dyDescent="0.25">
      <c r="A19431" t="s">
        <v>18</v>
      </c>
      <c r="B19431" t="s">
        <v>19</v>
      </c>
      <c r="C19431" t="s">
        <v>3573</v>
      </c>
      <c r="D19431">
        <v>8527</v>
      </c>
      <c r="E19431" t="s">
        <v>568</v>
      </c>
      <c r="F19431" t="s">
        <v>569</v>
      </c>
      <c r="G19431" t="s">
        <v>266</v>
      </c>
      <c r="H19431" s="1" t="s">
        <v>435</v>
      </c>
      <c r="I19431" t="s">
        <v>436</v>
      </c>
      <c r="L19431" s="2">
        <v>0.31</v>
      </c>
      <c r="N19431" t="s">
        <v>32</v>
      </c>
      <c r="P19431" t="s">
        <v>32</v>
      </c>
      <c r="Q19431">
        <v>8531</v>
      </c>
      <c r="R19431" t="s">
        <v>236</v>
      </c>
    </row>
    <row r="19432" spans="1:18" x14ac:dyDescent="0.25">
      <c r="A19432" t="s">
        <v>18</v>
      </c>
      <c r="B19432" t="s">
        <v>19</v>
      </c>
      <c r="C19432" t="s">
        <v>1740</v>
      </c>
      <c r="D19432">
        <v>8528</v>
      </c>
      <c r="E19432" t="s">
        <v>1538</v>
      </c>
      <c r="F19432" t="s">
        <v>1262</v>
      </c>
      <c r="G19432" t="s">
        <v>1263</v>
      </c>
      <c r="H19432" s="1" t="s">
        <v>839</v>
      </c>
      <c r="I19432" t="s">
        <v>840</v>
      </c>
      <c r="L19432" s="2">
        <v>45.55</v>
      </c>
      <c r="N19432" t="s">
        <v>32</v>
      </c>
      <c r="P19432" t="s">
        <v>32</v>
      </c>
      <c r="Q19432">
        <v>5847</v>
      </c>
      <c r="R19432" t="s">
        <v>748</v>
      </c>
    </row>
    <row r="19433" spans="1:18" x14ac:dyDescent="0.25">
      <c r="A19433" t="s">
        <v>18</v>
      </c>
      <c r="B19433" t="s">
        <v>19</v>
      </c>
      <c r="C19433" t="s">
        <v>3573</v>
      </c>
      <c r="D19433">
        <v>8529</v>
      </c>
      <c r="E19433" t="s">
        <v>568</v>
      </c>
      <c r="F19433" t="s">
        <v>569</v>
      </c>
      <c r="G19433" t="s">
        <v>266</v>
      </c>
      <c r="H19433" s="1" t="s">
        <v>435</v>
      </c>
      <c r="I19433" t="s">
        <v>436</v>
      </c>
      <c r="L19433" s="2">
        <v>35.86</v>
      </c>
      <c r="N19433" t="s">
        <v>32</v>
      </c>
      <c r="P19433" t="s">
        <v>32</v>
      </c>
      <c r="Q19433">
        <v>2624</v>
      </c>
      <c r="R19433" t="s">
        <v>209</v>
      </c>
    </row>
    <row r="19434" spans="1:18" x14ac:dyDescent="0.25">
      <c r="A19434" t="s">
        <v>18</v>
      </c>
      <c r="B19434" t="s">
        <v>19</v>
      </c>
      <c r="C19434" t="s">
        <v>3573</v>
      </c>
      <c r="D19434">
        <v>8529</v>
      </c>
      <c r="E19434" t="s">
        <v>568</v>
      </c>
      <c r="F19434" t="s">
        <v>569</v>
      </c>
      <c r="G19434" t="s">
        <v>266</v>
      </c>
      <c r="H19434" s="1" t="s">
        <v>514</v>
      </c>
      <c r="I19434" t="s">
        <v>515</v>
      </c>
      <c r="L19434" s="2">
        <v>119.74</v>
      </c>
      <c r="N19434" t="s">
        <v>32</v>
      </c>
      <c r="P19434" t="s">
        <v>32</v>
      </c>
      <c r="Q19434">
        <v>2624</v>
      </c>
      <c r="R19434" t="s">
        <v>209</v>
      </c>
    </row>
    <row r="19435" spans="1:18" x14ac:dyDescent="0.25">
      <c r="A19435" t="s">
        <v>18</v>
      </c>
      <c r="B19435" t="s">
        <v>19</v>
      </c>
      <c r="C19435" t="s">
        <v>3335</v>
      </c>
      <c r="D19435">
        <v>8530</v>
      </c>
      <c r="E19435" t="s">
        <v>889</v>
      </c>
      <c r="F19435" t="s">
        <v>890</v>
      </c>
      <c r="G19435" t="s">
        <v>891</v>
      </c>
      <c r="H19435" s="1" t="s">
        <v>712</v>
      </c>
      <c r="I19435" t="s">
        <v>713</v>
      </c>
      <c r="L19435" s="2">
        <v>346.22</v>
      </c>
      <c r="Q19435">
        <v>8003</v>
      </c>
    </row>
    <row r="19436" spans="1:18" x14ac:dyDescent="0.25">
      <c r="A19436" t="s">
        <v>18</v>
      </c>
      <c r="B19436" t="s">
        <v>19</v>
      </c>
      <c r="C19436" t="s">
        <v>3335</v>
      </c>
      <c r="D19436">
        <v>8530</v>
      </c>
      <c r="E19436" t="s">
        <v>889</v>
      </c>
      <c r="F19436" t="s">
        <v>890</v>
      </c>
      <c r="G19436" t="s">
        <v>891</v>
      </c>
      <c r="H19436" s="1" t="s">
        <v>712</v>
      </c>
      <c r="I19436" t="s">
        <v>713</v>
      </c>
      <c r="L19436" s="2">
        <v>692.43</v>
      </c>
      <c r="Q19436">
        <v>8100</v>
      </c>
    </row>
    <row r="19437" spans="1:18" x14ac:dyDescent="0.25">
      <c r="A19437" t="s">
        <v>18</v>
      </c>
      <c r="B19437" t="s">
        <v>19</v>
      </c>
      <c r="C19437" t="s">
        <v>3335</v>
      </c>
      <c r="D19437">
        <v>8530</v>
      </c>
      <c r="E19437" t="s">
        <v>889</v>
      </c>
      <c r="F19437" t="s">
        <v>890</v>
      </c>
      <c r="G19437" t="s">
        <v>891</v>
      </c>
      <c r="H19437" s="1" t="s">
        <v>712</v>
      </c>
      <c r="I19437" t="s">
        <v>713</v>
      </c>
      <c r="L19437" s="2">
        <v>692.37</v>
      </c>
      <c r="Q19437">
        <v>8200</v>
      </c>
    </row>
    <row r="19438" spans="1:18" x14ac:dyDescent="0.25">
      <c r="A19438" t="s">
        <v>18</v>
      </c>
      <c r="B19438" t="s">
        <v>19</v>
      </c>
      <c r="C19438" t="s">
        <v>3573</v>
      </c>
      <c r="D19438">
        <v>8531</v>
      </c>
      <c r="E19438" t="s">
        <v>1390</v>
      </c>
      <c r="F19438" t="s">
        <v>1391</v>
      </c>
      <c r="G19438" t="s">
        <v>1392</v>
      </c>
      <c r="H19438" s="1" t="s">
        <v>1318</v>
      </c>
      <c r="I19438" t="s">
        <v>1319</v>
      </c>
      <c r="L19438" s="2">
        <v>96.39</v>
      </c>
      <c r="N19438" t="s">
        <v>32</v>
      </c>
      <c r="P19438" t="s">
        <v>32</v>
      </c>
      <c r="Q19438">
        <v>2623</v>
      </c>
      <c r="R19438" t="s">
        <v>210</v>
      </c>
    </row>
    <row r="19439" spans="1:18" x14ac:dyDescent="0.25">
      <c r="A19439" t="s">
        <v>18</v>
      </c>
      <c r="B19439" t="s">
        <v>19</v>
      </c>
      <c r="C19439" t="s">
        <v>1740</v>
      </c>
      <c r="D19439">
        <v>8532</v>
      </c>
      <c r="E19439" t="s">
        <v>1538</v>
      </c>
      <c r="F19439" t="s">
        <v>1262</v>
      </c>
      <c r="G19439" t="s">
        <v>1263</v>
      </c>
      <c r="H19439" s="1" t="s">
        <v>839</v>
      </c>
      <c r="I19439" t="s">
        <v>840</v>
      </c>
      <c r="L19439" s="2">
        <v>25.1</v>
      </c>
      <c r="N19439" t="s">
        <v>32</v>
      </c>
      <c r="P19439" t="s">
        <v>32</v>
      </c>
      <c r="Q19439">
        <v>5848</v>
      </c>
      <c r="R19439" t="s">
        <v>788</v>
      </c>
    </row>
    <row r="19440" spans="1:18" x14ac:dyDescent="0.25">
      <c r="A19440" t="s">
        <v>18</v>
      </c>
      <c r="B19440" t="s">
        <v>19</v>
      </c>
      <c r="C19440" t="s">
        <v>3335</v>
      </c>
      <c r="D19440">
        <v>8533</v>
      </c>
      <c r="E19440" t="s">
        <v>2335</v>
      </c>
      <c r="F19440" t="s">
        <v>2336</v>
      </c>
      <c r="G19440" t="s">
        <v>2337</v>
      </c>
      <c r="H19440" s="1" t="s">
        <v>1218</v>
      </c>
      <c r="I19440" t="s">
        <v>1219</v>
      </c>
      <c r="L19440" s="2">
        <v>272.7</v>
      </c>
      <c r="N19440" t="s">
        <v>32</v>
      </c>
      <c r="P19440" t="s">
        <v>32</v>
      </c>
      <c r="Q19440">
        <v>9000</v>
      </c>
      <c r="R19440" t="s">
        <v>932</v>
      </c>
    </row>
    <row r="19441" spans="1:18" x14ac:dyDescent="0.25">
      <c r="A19441" t="s">
        <v>18</v>
      </c>
      <c r="B19441" t="s">
        <v>19</v>
      </c>
      <c r="C19441" t="s">
        <v>3335</v>
      </c>
      <c r="D19441">
        <v>8533</v>
      </c>
      <c r="E19441" t="s">
        <v>2335</v>
      </c>
      <c r="F19441" t="s">
        <v>2336</v>
      </c>
      <c r="G19441" t="s">
        <v>2337</v>
      </c>
      <c r="H19441" s="1" t="s">
        <v>1218</v>
      </c>
      <c r="I19441" t="s">
        <v>1219</v>
      </c>
      <c r="L19441" s="2">
        <v>333.3</v>
      </c>
      <c r="N19441" t="s">
        <v>32</v>
      </c>
      <c r="P19441" t="s">
        <v>32</v>
      </c>
      <c r="Q19441">
        <v>9000</v>
      </c>
      <c r="R19441" t="s">
        <v>932</v>
      </c>
    </row>
    <row r="19442" spans="1:18" x14ac:dyDescent="0.25">
      <c r="A19442" t="s">
        <v>18</v>
      </c>
      <c r="B19442" t="s">
        <v>19</v>
      </c>
      <c r="C19442" t="s">
        <v>1740</v>
      </c>
      <c r="D19442">
        <v>8535</v>
      </c>
      <c r="E19442" t="s">
        <v>1257</v>
      </c>
      <c r="F19442" t="s">
        <v>754</v>
      </c>
      <c r="G19442" t="s">
        <v>755</v>
      </c>
      <c r="H19442" s="1" t="s">
        <v>24</v>
      </c>
      <c r="I19442" t="s">
        <v>25</v>
      </c>
      <c r="L19442" s="2">
        <v>0.12</v>
      </c>
      <c r="N19442" t="s">
        <v>32</v>
      </c>
      <c r="P19442" t="s">
        <v>32</v>
      </c>
      <c r="Q19442">
        <v>5840</v>
      </c>
      <c r="R19442" t="s">
        <v>620</v>
      </c>
    </row>
    <row r="19443" spans="1:18" x14ac:dyDescent="0.25">
      <c r="A19443" t="s">
        <v>18</v>
      </c>
      <c r="B19443" t="s">
        <v>19</v>
      </c>
      <c r="C19443" t="s">
        <v>1740</v>
      </c>
      <c r="D19443">
        <v>8535</v>
      </c>
      <c r="E19443" t="s">
        <v>1257</v>
      </c>
      <c r="F19443" t="s">
        <v>754</v>
      </c>
      <c r="G19443" t="s">
        <v>755</v>
      </c>
      <c r="H19443" s="1" t="s">
        <v>24</v>
      </c>
      <c r="I19443" t="s">
        <v>25</v>
      </c>
      <c r="L19443" s="2">
        <v>13.8</v>
      </c>
      <c r="N19443" t="s">
        <v>32</v>
      </c>
      <c r="P19443" t="s">
        <v>32</v>
      </c>
      <c r="Q19443">
        <v>7451</v>
      </c>
      <c r="R19443" t="s">
        <v>784</v>
      </c>
    </row>
    <row r="19444" spans="1:18" x14ac:dyDescent="0.25">
      <c r="A19444" t="s">
        <v>18</v>
      </c>
      <c r="B19444" t="s">
        <v>19</v>
      </c>
      <c r="C19444" t="s">
        <v>1740</v>
      </c>
      <c r="D19444">
        <v>8535</v>
      </c>
      <c r="E19444" t="s">
        <v>1257</v>
      </c>
      <c r="F19444" t="s">
        <v>754</v>
      </c>
      <c r="G19444" t="s">
        <v>755</v>
      </c>
      <c r="H19444" s="1" t="s">
        <v>24</v>
      </c>
      <c r="I19444" t="s">
        <v>25</v>
      </c>
      <c r="L19444" s="2">
        <v>0.12</v>
      </c>
      <c r="N19444" t="s">
        <v>32</v>
      </c>
      <c r="P19444" t="s">
        <v>32</v>
      </c>
      <c r="Q19444">
        <v>5100</v>
      </c>
      <c r="R19444" t="s">
        <v>244</v>
      </c>
    </row>
    <row r="19445" spans="1:18" x14ac:dyDescent="0.25">
      <c r="A19445" t="s">
        <v>18</v>
      </c>
      <c r="B19445" t="s">
        <v>19</v>
      </c>
      <c r="C19445" t="s">
        <v>1740</v>
      </c>
      <c r="D19445">
        <v>8535</v>
      </c>
      <c r="E19445" t="s">
        <v>1257</v>
      </c>
      <c r="F19445" t="s">
        <v>754</v>
      </c>
      <c r="G19445" t="s">
        <v>755</v>
      </c>
      <c r="H19445" s="1" t="s">
        <v>24</v>
      </c>
      <c r="I19445" t="s">
        <v>25</v>
      </c>
      <c r="L19445" s="2">
        <v>0.12</v>
      </c>
      <c r="N19445" t="s">
        <v>32</v>
      </c>
      <c r="P19445" t="s">
        <v>32</v>
      </c>
      <c r="Q19445">
        <v>5810</v>
      </c>
      <c r="R19445" t="s">
        <v>125</v>
      </c>
    </row>
    <row r="19446" spans="1:18" x14ac:dyDescent="0.25">
      <c r="A19446" t="s">
        <v>18</v>
      </c>
      <c r="B19446" t="s">
        <v>19</v>
      </c>
      <c r="C19446" t="s">
        <v>1740</v>
      </c>
      <c r="D19446">
        <v>8535</v>
      </c>
      <c r="E19446" t="s">
        <v>1257</v>
      </c>
      <c r="F19446" t="s">
        <v>754</v>
      </c>
      <c r="G19446" t="s">
        <v>755</v>
      </c>
      <c r="H19446" s="1" t="s">
        <v>24</v>
      </c>
      <c r="I19446" t="s">
        <v>25</v>
      </c>
      <c r="L19446" s="2">
        <v>0.12</v>
      </c>
      <c r="N19446" t="s">
        <v>32</v>
      </c>
      <c r="P19446" t="s">
        <v>32</v>
      </c>
      <c r="Q19446">
        <v>5720</v>
      </c>
      <c r="R19446" t="s">
        <v>624</v>
      </c>
    </row>
    <row r="19447" spans="1:18" x14ac:dyDescent="0.25">
      <c r="A19447" t="s">
        <v>18</v>
      </c>
      <c r="B19447" t="s">
        <v>19</v>
      </c>
      <c r="C19447" t="s">
        <v>1740</v>
      </c>
      <c r="D19447">
        <v>8535</v>
      </c>
      <c r="E19447" t="s">
        <v>1257</v>
      </c>
      <c r="F19447" t="s">
        <v>754</v>
      </c>
      <c r="G19447" t="s">
        <v>755</v>
      </c>
      <c r="H19447" s="1" t="s">
        <v>24</v>
      </c>
      <c r="I19447" t="s">
        <v>25</v>
      </c>
      <c r="L19447" s="2">
        <v>0.12</v>
      </c>
      <c r="N19447" t="s">
        <v>32</v>
      </c>
      <c r="P19447" t="s">
        <v>32</v>
      </c>
      <c r="Q19447">
        <v>5880</v>
      </c>
      <c r="R19447" t="s">
        <v>618</v>
      </c>
    </row>
    <row r="19448" spans="1:18" x14ac:dyDescent="0.25">
      <c r="A19448" t="s">
        <v>18</v>
      </c>
      <c r="B19448" t="s">
        <v>19</v>
      </c>
      <c r="C19448" t="s">
        <v>1740</v>
      </c>
      <c r="D19448">
        <v>8535</v>
      </c>
      <c r="E19448" t="s">
        <v>1257</v>
      </c>
      <c r="F19448" t="s">
        <v>754</v>
      </c>
      <c r="G19448" t="s">
        <v>755</v>
      </c>
      <c r="H19448" s="1" t="s">
        <v>24</v>
      </c>
      <c r="I19448" t="s">
        <v>25</v>
      </c>
      <c r="L19448" s="2">
        <v>0.12</v>
      </c>
      <c r="N19448" t="s">
        <v>32</v>
      </c>
      <c r="P19448" t="s">
        <v>32</v>
      </c>
      <c r="Q19448">
        <v>5890</v>
      </c>
      <c r="R19448" t="s">
        <v>194</v>
      </c>
    </row>
    <row r="19449" spans="1:18" x14ac:dyDescent="0.25">
      <c r="A19449" t="s">
        <v>18</v>
      </c>
      <c r="B19449" t="s">
        <v>19</v>
      </c>
      <c r="C19449" t="s">
        <v>1740</v>
      </c>
      <c r="D19449">
        <v>8535</v>
      </c>
      <c r="E19449" t="s">
        <v>1257</v>
      </c>
      <c r="F19449" t="s">
        <v>754</v>
      </c>
      <c r="G19449" t="s">
        <v>755</v>
      </c>
      <c r="H19449" s="1" t="s">
        <v>24</v>
      </c>
      <c r="I19449" t="s">
        <v>25</v>
      </c>
      <c r="L19449" s="2">
        <v>0.12</v>
      </c>
      <c r="N19449" t="s">
        <v>32</v>
      </c>
      <c r="P19449" t="s">
        <v>32</v>
      </c>
      <c r="Q19449">
        <v>5900</v>
      </c>
      <c r="R19449" t="s">
        <v>617</v>
      </c>
    </row>
    <row r="19450" spans="1:18" x14ac:dyDescent="0.25">
      <c r="A19450" t="s">
        <v>18</v>
      </c>
      <c r="B19450" t="s">
        <v>19</v>
      </c>
      <c r="C19450" t="s">
        <v>1740</v>
      </c>
      <c r="D19450">
        <v>8535</v>
      </c>
      <c r="E19450" t="s">
        <v>1257</v>
      </c>
      <c r="F19450" t="s">
        <v>754</v>
      </c>
      <c r="G19450" t="s">
        <v>755</v>
      </c>
      <c r="H19450" s="1" t="s">
        <v>24</v>
      </c>
      <c r="I19450" t="s">
        <v>25</v>
      </c>
      <c r="L19450" s="2">
        <v>0.12</v>
      </c>
      <c r="N19450" t="s">
        <v>32</v>
      </c>
      <c r="P19450" t="s">
        <v>32</v>
      </c>
      <c r="Q19450">
        <v>5911</v>
      </c>
      <c r="R19450" t="s">
        <v>338</v>
      </c>
    </row>
    <row r="19451" spans="1:18" x14ac:dyDescent="0.25">
      <c r="A19451" t="s">
        <v>18</v>
      </c>
      <c r="B19451" t="s">
        <v>19</v>
      </c>
      <c r="C19451" t="s">
        <v>1740</v>
      </c>
      <c r="D19451">
        <v>8535</v>
      </c>
      <c r="E19451" t="s">
        <v>1257</v>
      </c>
      <c r="F19451" t="s">
        <v>754</v>
      </c>
      <c r="G19451" t="s">
        <v>755</v>
      </c>
      <c r="H19451" s="1" t="s">
        <v>24</v>
      </c>
      <c r="I19451" t="s">
        <v>25</v>
      </c>
      <c r="L19451" s="2">
        <v>0.12</v>
      </c>
      <c r="N19451" t="s">
        <v>32</v>
      </c>
      <c r="P19451" t="s">
        <v>32</v>
      </c>
      <c r="Q19451">
        <v>5920</v>
      </c>
      <c r="R19451" t="s">
        <v>226</v>
      </c>
    </row>
    <row r="19452" spans="1:18" x14ac:dyDescent="0.25">
      <c r="A19452" t="s">
        <v>18</v>
      </c>
      <c r="B19452" t="s">
        <v>19</v>
      </c>
      <c r="C19452" t="s">
        <v>1740</v>
      </c>
      <c r="D19452">
        <v>8535</v>
      </c>
      <c r="E19452" t="s">
        <v>1257</v>
      </c>
      <c r="F19452" t="s">
        <v>754</v>
      </c>
      <c r="G19452" t="s">
        <v>755</v>
      </c>
      <c r="H19452" s="1" t="s">
        <v>24</v>
      </c>
      <c r="I19452" t="s">
        <v>25</v>
      </c>
      <c r="L19452" s="2">
        <v>0.12</v>
      </c>
      <c r="N19452" t="s">
        <v>32</v>
      </c>
      <c r="P19452" t="s">
        <v>32</v>
      </c>
      <c r="Q19452">
        <v>6016</v>
      </c>
      <c r="R19452" t="s">
        <v>341</v>
      </c>
    </row>
    <row r="19453" spans="1:18" x14ac:dyDescent="0.25">
      <c r="A19453" t="s">
        <v>18</v>
      </c>
      <c r="B19453" t="s">
        <v>19</v>
      </c>
      <c r="C19453" t="s">
        <v>1740</v>
      </c>
      <c r="D19453">
        <v>8535</v>
      </c>
      <c r="E19453" t="s">
        <v>1257</v>
      </c>
      <c r="F19453" t="s">
        <v>754</v>
      </c>
      <c r="G19453" t="s">
        <v>755</v>
      </c>
      <c r="H19453" s="1" t="s">
        <v>24</v>
      </c>
      <c r="I19453" t="s">
        <v>25</v>
      </c>
      <c r="L19453" s="2">
        <v>0.12</v>
      </c>
      <c r="N19453" t="s">
        <v>32</v>
      </c>
      <c r="P19453" t="s">
        <v>32</v>
      </c>
      <c r="Q19453">
        <v>6010</v>
      </c>
      <c r="R19453" t="s">
        <v>628</v>
      </c>
    </row>
    <row r="19454" spans="1:18" x14ac:dyDescent="0.25">
      <c r="A19454" t="s">
        <v>18</v>
      </c>
      <c r="B19454" t="s">
        <v>19</v>
      </c>
      <c r="C19454" t="s">
        <v>1740</v>
      </c>
      <c r="D19454">
        <v>8535</v>
      </c>
      <c r="E19454" t="s">
        <v>1257</v>
      </c>
      <c r="F19454" t="s">
        <v>754</v>
      </c>
      <c r="G19454" t="s">
        <v>755</v>
      </c>
      <c r="H19454" s="1" t="s">
        <v>24</v>
      </c>
      <c r="I19454" t="s">
        <v>25</v>
      </c>
      <c r="L19454" s="2">
        <v>0.12</v>
      </c>
      <c r="N19454" t="s">
        <v>32</v>
      </c>
      <c r="P19454" t="s">
        <v>32</v>
      </c>
      <c r="Q19454">
        <v>6020</v>
      </c>
      <c r="R19454" t="s">
        <v>106</v>
      </c>
    </row>
    <row r="19455" spans="1:18" x14ac:dyDescent="0.25">
      <c r="A19455" t="s">
        <v>18</v>
      </c>
      <c r="B19455" t="s">
        <v>19</v>
      </c>
      <c r="C19455" t="s">
        <v>1740</v>
      </c>
      <c r="D19455">
        <v>8535</v>
      </c>
      <c r="E19455" t="s">
        <v>1257</v>
      </c>
      <c r="F19455" t="s">
        <v>754</v>
      </c>
      <c r="G19455" t="s">
        <v>755</v>
      </c>
      <c r="H19455" s="1" t="s">
        <v>24</v>
      </c>
      <c r="I19455" t="s">
        <v>25</v>
      </c>
      <c r="L19455" s="2">
        <v>0.12</v>
      </c>
      <c r="N19455" t="s">
        <v>32</v>
      </c>
      <c r="P19455" t="s">
        <v>32</v>
      </c>
      <c r="Q19455">
        <v>6101</v>
      </c>
      <c r="R19455" t="s">
        <v>328</v>
      </c>
    </row>
    <row r="19456" spans="1:18" x14ac:dyDescent="0.25">
      <c r="A19456" t="s">
        <v>18</v>
      </c>
      <c r="B19456" t="s">
        <v>19</v>
      </c>
      <c r="C19456" t="s">
        <v>1740</v>
      </c>
      <c r="D19456">
        <v>8535</v>
      </c>
      <c r="E19456" t="s">
        <v>1257</v>
      </c>
      <c r="F19456" t="s">
        <v>754</v>
      </c>
      <c r="G19456" t="s">
        <v>755</v>
      </c>
      <c r="H19456" s="1" t="s">
        <v>24</v>
      </c>
      <c r="I19456" t="s">
        <v>25</v>
      </c>
      <c r="L19456" s="2">
        <v>0.12</v>
      </c>
      <c r="N19456" t="s">
        <v>32</v>
      </c>
      <c r="P19456" t="s">
        <v>32</v>
      </c>
      <c r="Q19456">
        <v>6150</v>
      </c>
      <c r="R19456" t="s">
        <v>610</v>
      </c>
    </row>
    <row r="19457" spans="1:18" x14ac:dyDescent="0.25">
      <c r="A19457" t="s">
        <v>18</v>
      </c>
      <c r="B19457" t="s">
        <v>19</v>
      </c>
      <c r="C19457" t="s">
        <v>1740</v>
      </c>
      <c r="D19457">
        <v>8535</v>
      </c>
      <c r="E19457" t="s">
        <v>1257</v>
      </c>
      <c r="F19457" t="s">
        <v>754</v>
      </c>
      <c r="G19457" t="s">
        <v>755</v>
      </c>
      <c r="H19457" s="1" t="s">
        <v>24</v>
      </c>
      <c r="I19457" t="s">
        <v>25</v>
      </c>
      <c r="L19457" s="2">
        <v>0.12</v>
      </c>
      <c r="N19457" t="s">
        <v>32</v>
      </c>
      <c r="P19457" t="s">
        <v>32</v>
      </c>
      <c r="Q19457">
        <v>5730</v>
      </c>
      <c r="R19457" t="s">
        <v>499</v>
      </c>
    </row>
    <row r="19458" spans="1:18" x14ac:dyDescent="0.25">
      <c r="A19458" t="s">
        <v>18</v>
      </c>
      <c r="B19458" t="s">
        <v>19</v>
      </c>
      <c r="C19458" t="s">
        <v>1740</v>
      </c>
      <c r="D19458">
        <v>8535</v>
      </c>
      <c r="E19458" t="s">
        <v>1257</v>
      </c>
      <c r="F19458" t="s">
        <v>754</v>
      </c>
      <c r="G19458" t="s">
        <v>755</v>
      </c>
      <c r="H19458" s="1" t="s">
        <v>24</v>
      </c>
      <c r="I19458" t="s">
        <v>25</v>
      </c>
      <c r="L19458" s="2">
        <v>0.12</v>
      </c>
      <c r="N19458" t="s">
        <v>32</v>
      </c>
      <c r="P19458" t="s">
        <v>32</v>
      </c>
      <c r="Q19458">
        <v>5150</v>
      </c>
      <c r="R19458" t="s">
        <v>625</v>
      </c>
    </row>
    <row r="19459" spans="1:18" x14ac:dyDescent="0.25">
      <c r="A19459" t="s">
        <v>18</v>
      </c>
      <c r="B19459" t="s">
        <v>19</v>
      </c>
      <c r="C19459" t="s">
        <v>1740</v>
      </c>
      <c r="D19459">
        <v>8535</v>
      </c>
      <c r="E19459" t="s">
        <v>1257</v>
      </c>
      <c r="F19459" t="s">
        <v>754</v>
      </c>
      <c r="G19459" t="s">
        <v>755</v>
      </c>
      <c r="H19459" s="1" t="s">
        <v>24</v>
      </c>
      <c r="I19459" t="s">
        <v>25</v>
      </c>
      <c r="L19459" s="2">
        <v>0.25</v>
      </c>
      <c r="N19459" t="s">
        <v>32</v>
      </c>
      <c r="P19459" t="s">
        <v>32</v>
      </c>
      <c r="Q19459">
        <v>1600</v>
      </c>
      <c r="R19459" t="s">
        <v>332</v>
      </c>
    </row>
    <row r="19460" spans="1:18" x14ac:dyDescent="0.25">
      <c r="A19460" t="s">
        <v>18</v>
      </c>
      <c r="B19460" t="s">
        <v>19</v>
      </c>
      <c r="C19460" t="s">
        <v>1740</v>
      </c>
      <c r="D19460">
        <v>8535</v>
      </c>
      <c r="E19460" t="s">
        <v>1257</v>
      </c>
      <c r="F19460" t="s">
        <v>754</v>
      </c>
      <c r="G19460" t="s">
        <v>755</v>
      </c>
      <c r="H19460" s="1" t="s">
        <v>24</v>
      </c>
      <c r="I19460" t="s">
        <v>25</v>
      </c>
      <c r="L19460" s="2">
        <v>0.12</v>
      </c>
      <c r="N19460" t="s">
        <v>32</v>
      </c>
      <c r="P19460" t="s">
        <v>32</v>
      </c>
      <c r="Q19460">
        <v>6400</v>
      </c>
      <c r="R19460" t="s">
        <v>627</v>
      </c>
    </row>
    <row r="19461" spans="1:18" x14ac:dyDescent="0.25">
      <c r="A19461" t="s">
        <v>18</v>
      </c>
      <c r="B19461" t="s">
        <v>19</v>
      </c>
      <c r="C19461" t="s">
        <v>1740</v>
      </c>
      <c r="D19461">
        <v>8535</v>
      </c>
      <c r="E19461" t="s">
        <v>1257</v>
      </c>
      <c r="F19461" t="s">
        <v>754</v>
      </c>
      <c r="G19461" t="s">
        <v>755</v>
      </c>
      <c r="H19461" s="1" t="s">
        <v>24</v>
      </c>
      <c r="I19461" t="s">
        <v>25</v>
      </c>
      <c r="L19461" s="2">
        <v>0.12</v>
      </c>
      <c r="N19461" t="s">
        <v>32</v>
      </c>
      <c r="P19461" t="s">
        <v>32</v>
      </c>
      <c r="Q19461">
        <v>6500</v>
      </c>
      <c r="R19461" t="s">
        <v>393</v>
      </c>
    </row>
    <row r="19462" spans="1:18" x14ac:dyDescent="0.25">
      <c r="A19462" t="s">
        <v>18</v>
      </c>
      <c r="B19462" t="s">
        <v>19</v>
      </c>
      <c r="C19462" t="s">
        <v>1740</v>
      </c>
      <c r="D19462">
        <v>8535</v>
      </c>
      <c r="E19462" t="s">
        <v>1257</v>
      </c>
      <c r="F19462" t="s">
        <v>754</v>
      </c>
      <c r="G19462" t="s">
        <v>755</v>
      </c>
      <c r="H19462" s="1" t="s">
        <v>24</v>
      </c>
      <c r="I19462" t="s">
        <v>25</v>
      </c>
      <c r="L19462" s="2">
        <v>0.25</v>
      </c>
      <c r="N19462" t="s">
        <v>32</v>
      </c>
      <c r="P19462" t="s">
        <v>32</v>
      </c>
      <c r="Q19462">
        <v>1396</v>
      </c>
      <c r="R19462" t="s">
        <v>521</v>
      </c>
    </row>
    <row r="19463" spans="1:18" x14ac:dyDescent="0.25">
      <c r="A19463" t="s">
        <v>18</v>
      </c>
      <c r="B19463" t="s">
        <v>19</v>
      </c>
      <c r="C19463" t="s">
        <v>1740</v>
      </c>
      <c r="D19463">
        <v>8535</v>
      </c>
      <c r="E19463" t="s">
        <v>1257</v>
      </c>
      <c r="F19463" t="s">
        <v>754</v>
      </c>
      <c r="G19463" t="s">
        <v>755</v>
      </c>
      <c r="H19463" s="1" t="s">
        <v>24</v>
      </c>
      <c r="I19463" t="s">
        <v>25</v>
      </c>
      <c r="L19463" s="2">
        <v>0.25</v>
      </c>
      <c r="N19463" t="s">
        <v>32</v>
      </c>
      <c r="P19463" t="s">
        <v>32</v>
      </c>
      <c r="Q19463">
        <v>1390</v>
      </c>
      <c r="R19463" t="s">
        <v>246</v>
      </c>
    </row>
    <row r="19464" spans="1:18" x14ac:dyDescent="0.25">
      <c r="A19464" t="s">
        <v>18</v>
      </c>
      <c r="B19464" t="s">
        <v>19</v>
      </c>
      <c r="C19464" t="s">
        <v>1740</v>
      </c>
      <c r="D19464">
        <v>8535</v>
      </c>
      <c r="E19464" t="s">
        <v>1257</v>
      </c>
      <c r="F19464" t="s">
        <v>754</v>
      </c>
      <c r="G19464" t="s">
        <v>755</v>
      </c>
      <c r="H19464" s="1" t="s">
        <v>24</v>
      </c>
      <c r="I19464" t="s">
        <v>25</v>
      </c>
      <c r="L19464" s="2">
        <v>0.25</v>
      </c>
      <c r="N19464" t="s">
        <v>32</v>
      </c>
      <c r="P19464" t="s">
        <v>32</v>
      </c>
      <c r="Q19464">
        <v>1360</v>
      </c>
      <c r="R19464" t="s">
        <v>139</v>
      </c>
    </row>
    <row r="19465" spans="1:18" x14ac:dyDescent="0.25">
      <c r="A19465" t="s">
        <v>18</v>
      </c>
      <c r="B19465" t="s">
        <v>19</v>
      </c>
      <c r="C19465" t="s">
        <v>1740</v>
      </c>
      <c r="D19465">
        <v>8535</v>
      </c>
      <c r="E19465" t="s">
        <v>1257</v>
      </c>
      <c r="F19465" t="s">
        <v>754</v>
      </c>
      <c r="G19465" t="s">
        <v>755</v>
      </c>
      <c r="H19465" s="1" t="s">
        <v>24</v>
      </c>
      <c r="I19465" t="s">
        <v>25</v>
      </c>
      <c r="L19465" s="2">
        <v>0.25</v>
      </c>
      <c r="N19465" t="s">
        <v>32</v>
      </c>
      <c r="P19465" t="s">
        <v>32</v>
      </c>
      <c r="Q19465">
        <v>1350</v>
      </c>
      <c r="R19465" t="s">
        <v>245</v>
      </c>
    </row>
    <row r="19466" spans="1:18" x14ac:dyDescent="0.25">
      <c r="A19466" t="s">
        <v>18</v>
      </c>
      <c r="B19466" t="s">
        <v>19</v>
      </c>
      <c r="C19466" t="s">
        <v>1740</v>
      </c>
      <c r="D19466">
        <v>8535</v>
      </c>
      <c r="E19466" t="s">
        <v>1257</v>
      </c>
      <c r="F19466" t="s">
        <v>754</v>
      </c>
      <c r="G19466" t="s">
        <v>755</v>
      </c>
      <c r="H19466" s="1" t="s">
        <v>24</v>
      </c>
      <c r="I19466" t="s">
        <v>25</v>
      </c>
      <c r="L19466" s="2">
        <v>0.25</v>
      </c>
      <c r="Q19466">
        <v>1328</v>
      </c>
    </row>
    <row r="19467" spans="1:18" x14ac:dyDescent="0.25">
      <c r="A19467" t="s">
        <v>18</v>
      </c>
      <c r="B19467" t="s">
        <v>19</v>
      </c>
      <c r="C19467" t="s">
        <v>1740</v>
      </c>
      <c r="D19467">
        <v>8535</v>
      </c>
      <c r="E19467" t="s">
        <v>1257</v>
      </c>
      <c r="F19467" t="s">
        <v>754</v>
      </c>
      <c r="G19467" t="s">
        <v>755</v>
      </c>
      <c r="H19467" s="1" t="s">
        <v>24</v>
      </c>
      <c r="I19467" t="s">
        <v>25</v>
      </c>
      <c r="L19467" s="2">
        <v>0.25</v>
      </c>
      <c r="Q19467">
        <v>1327</v>
      </c>
    </row>
    <row r="19468" spans="1:18" x14ac:dyDescent="0.25">
      <c r="A19468" t="s">
        <v>18</v>
      </c>
      <c r="B19468" t="s">
        <v>19</v>
      </c>
      <c r="C19468" t="s">
        <v>1740</v>
      </c>
      <c r="D19468">
        <v>8535</v>
      </c>
      <c r="E19468" t="s">
        <v>1257</v>
      </c>
      <c r="F19468" t="s">
        <v>754</v>
      </c>
      <c r="G19468" t="s">
        <v>755</v>
      </c>
      <c r="H19468" s="1" t="s">
        <v>24</v>
      </c>
      <c r="I19468" t="s">
        <v>25</v>
      </c>
      <c r="L19468" s="2">
        <v>0.25</v>
      </c>
      <c r="N19468" t="s">
        <v>32</v>
      </c>
      <c r="P19468" t="s">
        <v>32</v>
      </c>
      <c r="Q19468">
        <v>1316</v>
      </c>
      <c r="R19468" t="s">
        <v>1407</v>
      </c>
    </row>
    <row r="19469" spans="1:18" x14ac:dyDescent="0.25">
      <c r="A19469" t="s">
        <v>18</v>
      </c>
      <c r="B19469" t="s">
        <v>19</v>
      </c>
      <c r="C19469" t="s">
        <v>1740</v>
      </c>
      <c r="D19469">
        <v>8535</v>
      </c>
      <c r="E19469" t="s">
        <v>1257</v>
      </c>
      <c r="F19469" t="s">
        <v>754</v>
      </c>
      <c r="G19469" t="s">
        <v>755</v>
      </c>
      <c r="H19469" s="1" t="s">
        <v>24</v>
      </c>
      <c r="I19469" t="s">
        <v>25</v>
      </c>
      <c r="L19469" s="2">
        <v>0.25</v>
      </c>
      <c r="N19469" t="s">
        <v>32</v>
      </c>
      <c r="P19469" t="s">
        <v>32</v>
      </c>
      <c r="Q19469">
        <v>1315</v>
      </c>
      <c r="R19469" t="s">
        <v>614</v>
      </c>
    </row>
    <row r="19470" spans="1:18" x14ac:dyDescent="0.25">
      <c r="A19470" t="s">
        <v>18</v>
      </c>
      <c r="B19470" t="s">
        <v>19</v>
      </c>
      <c r="C19470" t="s">
        <v>1740</v>
      </c>
      <c r="D19470">
        <v>8535</v>
      </c>
      <c r="E19470" t="s">
        <v>1257</v>
      </c>
      <c r="F19470" t="s">
        <v>754</v>
      </c>
      <c r="G19470" t="s">
        <v>755</v>
      </c>
      <c r="H19470" s="1" t="s">
        <v>24</v>
      </c>
      <c r="I19470" t="s">
        <v>25</v>
      </c>
      <c r="L19470" s="2">
        <v>0.25</v>
      </c>
      <c r="N19470" t="s">
        <v>32</v>
      </c>
      <c r="P19470" t="s">
        <v>32</v>
      </c>
      <c r="Q19470">
        <v>1355</v>
      </c>
      <c r="R19470" t="s">
        <v>318</v>
      </c>
    </row>
    <row r="19471" spans="1:18" x14ac:dyDescent="0.25">
      <c r="A19471" t="s">
        <v>18</v>
      </c>
      <c r="B19471" t="s">
        <v>19</v>
      </c>
      <c r="C19471" t="s">
        <v>1740</v>
      </c>
      <c r="D19471">
        <v>8535</v>
      </c>
      <c r="E19471" t="s">
        <v>1257</v>
      </c>
      <c r="F19471" t="s">
        <v>754</v>
      </c>
      <c r="G19471" t="s">
        <v>755</v>
      </c>
      <c r="H19471" s="1" t="s">
        <v>24</v>
      </c>
      <c r="I19471" t="s">
        <v>25</v>
      </c>
      <c r="L19471" s="2">
        <v>0.25</v>
      </c>
      <c r="N19471" t="s">
        <v>32</v>
      </c>
      <c r="P19471" t="s">
        <v>32</v>
      </c>
      <c r="Q19471">
        <v>1371</v>
      </c>
      <c r="R19471" t="s">
        <v>451</v>
      </c>
    </row>
    <row r="19472" spans="1:18" x14ac:dyDescent="0.25">
      <c r="A19472" t="s">
        <v>18</v>
      </c>
      <c r="B19472" t="s">
        <v>19</v>
      </c>
      <c r="C19472" t="s">
        <v>1740</v>
      </c>
      <c r="D19472">
        <v>8535</v>
      </c>
      <c r="E19472" t="s">
        <v>1257</v>
      </c>
      <c r="F19472" t="s">
        <v>754</v>
      </c>
      <c r="G19472" t="s">
        <v>755</v>
      </c>
      <c r="H19472" s="1" t="s">
        <v>24</v>
      </c>
      <c r="I19472" t="s">
        <v>25</v>
      </c>
      <c r="L19472" s="2">
        <v>0.25</v>
      </c>
      <c r="N19472" t="s">
        <v>32</v>
      </c>
      <c r="P19472" t="s">
        <v>32</v>
      </c>
      <c r="Q19472">
        <v>1311</v>
      </c>
      <c r="R19472" t="s">
        <v>247</v>
      </c>
    </row>
    <row r="19473" spans="1:18" x14ac:dyDescent="0.25">
      <c r="A19473" t="s">
        <v>18</v>
      </c>
      <c r="B19473" t="s">
        <v>19</v>
      </c>
      <c r="C19473" t="s">
        <v>1740</v>
      </c>
      <c r="D19473">
        <v>8535</v>
      </c>
      <c r="E19473" t="s">
        <v>1257</v>
      </c>
      <c r="F19473" t="s">
        <v>754</v>
      </c>
      <c r="G19473" t="s">
        <v>755</v>
      </c>
      <c r="H19473" s="1" t="s">
        <v>24</v>
      </c>
      <c r="I19473" t="s">
        <v>25</v>
      </c>
      <c r="L19473" s="2">
        <v>0.25</v>
      </c>
      <c r="N19473" t="s">
        <v>32</v>
      </c>
      <c r="P19473" t="s">
        <v>32</v>
      </c>
      <c r="Q19473">
        <v>1300</v>
      </c>
      <c r="R19473" t="s">
        <v>87</v>
      </c>
    </row>
    <row r="19474" spans="1:18" x14ac:dyDescent="0.25">
      <c r="A19474" t="s">
        <v>18</v>
      </c>
      <c r="B19474" t="s">
        <v>19</v>
      </c>
      <c r="C19474" t="s">
        <v>1740</v>
      </c>
      <c r="D19474">
        <v>8535</v>
      </c>
      <c r="E19474" t="s">
        <v>1257</v>
      </c>
      <c r="F19474" t="s">
        <v>754</v>
      </c>
      <c r="G19474" t="s">
        <v>755</v>
      </c>
      <c r="H19474" s="1" t="s">
        <v>24</v>
      </c>
      <c r="I19474" t="s">
        <v>25</v>
      </c>
      <c r="L19474" s="2">
        <v>0.25</v>
      </c>
      <c r="N19474" t="s">
        <v>32</v>
      </c>
      <c r="P19474" t="s">
        <v>32</v>
      </c>
      <c r="Q19474">
        <v>1100</v>
      </c>
      <c r="R19474" t="s">
        <v>611</v>
      </c>
    </row>
    <row r="19475" spans="1:18" x14ac:dyDescent="0.25">
      <c r="A19475" t="s">
        <v>18</v>
      </c>
      <c r="B19475" t="s">
        <v>19</v>
      </c>
      <c r="C19475" t="s">
        <v>1740</v>
      </c>
      <c r="D19475">
        <v>8535</v>
      </c>
      <c r="E19475" t="s">
        <v>1257</v>
      </c>
      <c r="F19475" t="s">
        <v>754</v>
      </c>
      <c r="G19475" t="s">
        <v>755</v>
      </c>
      <c r="H19475" s="1" t="s">
        <v>24</v>
      </c>
      <c r="I19475" t="s">
        <v>25</v>
      </c>
      <c r="L19475" s="2">
        <v>1.04</v>
      </c>
      <c r="N19475" t="s">
        <v>32</v>
      </c>
      <c r="P19475" t="s">
        <v>32</v>
      </c>
      <c r="Q19475">
        <v>8610</v>
      </c>
      <c r="R19475" t="s">
        <v>217</v>
      </c>
    </row>
    <row r="19476" spans="1:18" x14ac:dyDescent="0.25">
      <c r="A19476" t="s">
        <v>18</v>
      </c>
      <c r="B19476" t="s">
        <v>19</v>
      </c>
      <c r="C19476" t="s">
        <v>1740</v>
      </c>
      <c r="D19476">
        <v>8535</v>
      </c>
      <c r="E19476" t="s">
        <v>1257</v>
      </c>
      <c r="F19476" t="s">
        <v>754</v>
      </c>
      <c r="G19476" t="s">
        <v>755</v>
      </c>
      <c r="H19476" s="1" t="s">
        <v>24</v>
      </c>
      <c r="I19476" t="s">
        <v>25</v>
      </c>
      <c r="L19476" s="2">
        <v>1.04</v>
      </c>
      <c r="N19476" t="s">
        <v>32</v>
      </c>
      <c r="P19476" t="s">
        <v>32</v>
      </c>
      <c r="Q19476">
        <v>8511</v>
      </c>
      <c r="R19476" t="s">
        <v>218</v>
      </c>
    </row>
    <row r="19477" spans="1:18" x14ac:dyDescent="0.25">
      <c r="A19477" t="s">
        <v>18</v>
      </c>
      <c r="B19477" t="s">
        <v>19</v>
      </c>
      <c r="C19477" t="s">
        <v>1740</v>
      </c>
      <c r="D19477">
        <v>8535</v>
      </c>
      <c r="E19477" t="s">
        <v>1257</v>
      </c>
      <c r="F19477" t="s">
        <v>754</v>
      </c>
      <c r="G19477" t="s">
        <v>755</v>
      </c>
      <c r="H19477" s="1" t="s">
        <v>24</v>
      </c>
      <c r="I19477" t="s">
        <v>25</v>
      </c>
      <c r="L19477" s="2">
        <v>0.25</v>
      </c>
      <c r="N19477" t="s">
        <v>32</v>
      </c>
      <c r="P19477" t="s">
        <v>32</v>
      </c>
      <c r="Q19477">
        <v>1318</v>
      </c>
      <c r="R19477" t="s">
        <v>616</v>
      </c>
    </row>
    <row r="19478" spans="1:18" x14ac:dyDescent="0.25">
      <c r="A19478" t="s">
        <v>18</v>
      </c>
      <c r="B19478" t="s">
        <v>19</v>
      </c>
      <c r="C19478" t="s">
        <v>1740</v>
      </c>
      <c r="D19478">
        <v>8535</v>
      </c>
      <c r="E19478" t="s">
        <v>1257</v>
      </c>
      <c r="F19478" t="s">
        <v>754</v>
      </c>
      <c r="G19478" t="s">
        <v>755</v>
      </c>
      <c r="H19478" s="1" t="s">
        <v>24</v>
      </c>
      <c r="I19478" t="s">
        <v>25</v>
      </c>
      <c r="L19478" s="2">
        <v>0.25</v>
      </c>
      <c r="N19478" t="s">
        <v>32</v>
      </c>
      <c r="P19478" t="s">
        <v>32</v>
      </c>
      <c r="Q19478">
        <v>1312</v>
      </c>
      <c r="R19478" t="s">
        <v>613</v>
      </c>
    </row>
    <row r="19479" spans="1:18" x14ac:dyDescent="0.25">
      <c r="A19479" t="s">
        <v>18</v>
      </c>
      <c r="B19479" t="s">
        <v>19</v>
      </c>
      <c r="C19479" t="s">
        <v>1740</v>
      </c>
      <c r="D19479">
        <v>8535</v>
      </c>
      <c r="E19479" t="s">
        <v>1257</v>
      </c>
      <c r="F19479" t="s">
        <v>754</v>
      </c>
      <c r="G19479" t="s">
        <v>755</v>
      </c>
      <c r="H19479" s="1" t="s">
        <v>24</v>
      </c>
      <c r="I19479" t="s">
        <v>25</v>
      </c>
      <c r="L19479" s="2">
        <v>0.12</v>
      </c>
      <c r="N19479" t="s">
        <v>32</v>
      </c>
      <c r="P19479" t="s">
        <v>32</v>
      </c>
      <c r="Q19479">
        <v>5842</v>
      </c>
      <c r="R19479" t="s">
        <v>1085</v>
      </c>
    </row>
    <row r="19480" spans="1:18" x14ac:dyDescent="0.25">
      <c r="A19480" t="s">
        <v>18</v>
      </c>
      <c r="B19480" t="s">
        <v>19</v>
      </c>
      <c r="C19480" t="s">
        <v>1740</v>
      </c>
      <c r="D19480">
        <v>8535</v>
      </c>
      <c r="E19480" t="s">
        <v>1257</v>
      </c>
      <c r="F19480" t="s">
        <v>754</v>
      </c>
      <c r="G19480" t="s">
        <v>755</v>
      </c>
      <c r="H19480" s="1" t="s">
        <v>24</v>
      </c>
      <c r="I19480" t="s">
        <v>25</v>
      </c>
      <c r="L19480" s="2">
        <v>0.12</v>
      </c>
      <c r="N19480" t="s">
        <v>32</v>
      </c>
      <c r="P19480" t="s">
        <v>32</v>
      </c>
      <c r="Q19480">
        <v>5847</v>
      </c>
      <c r="R19480" t="s">
        <v>748</v>
      </c>
    </row>
    <row r="19481" spans="1:18" x14ac:dyDescent="0.25">
      <c r="A19481" t="s">
        <v>18</v>
      </c>
      <c r="B19481" t="s">
        <v>19</v>
      </c>
      <c r="C19481" t="s">
        <v>1740</v>
      </c>
      <c r="D19481">
        <v>8535</v>
      </c>
      <c r="E19481" t="s">
        <v>1257</v>
      </c>
      <c r="F19481" t="s">
        <v>754</v>
      </c>
      <c r="G19481" t="s">
        <v>755</v>
      </c>
      <c r="H19481" s="1" t="s">
        <v>24</v>
      </c>
      <c r="I19481" t="s">
        <v>25</v>
      </c>
      <c r="L19481" s="2">
        <v>0.46</v>
      </c>
      <c r="N19481" t="s">
        <v>32</v>
      </c>
      <c r="P19481" t="s">
        <v>32</v>
      </c>
      <c r="Q19481">
        <v>6800</v>
      </c>
      <c r="R19481" t="s">
        <v>327</v>
      </c>
    </row>
    <row r="19482" spans="1:18" x14ac:dyDescent="0.25">
      <c r="A19482" t="s">
        <v>18</v>
      </c>
      <c r="B19482" t="s">
        <v>19</v>
      </c>
      <c r="C19482" t="s">
        <v>1740</v>
      </c>
      <c r="D19482">
        <v>8535</v>
      </c>
      <c r="E19482" t="s">
        <v>1257</v>
      </c>
      <c r="F19482" t="s">
        <v>754</v>
      </c>
      <c r="G19482" t="s">
        <v>755</v>
      </c>
      <c r="H19482" s="1" t="s">
        <v>24</v>
      </c>
      <c r="I19482" t="s">
        <v>25</v>
      </c>
      <c r="L19482" s="2">
        <v>0.12</v>
      </c>
      <c r="N19482" t="s">
        <v>32</v>
      </c>
      <c r="P19482" t="s">
        <v>32</v>
      </c>
      <c r="Q19482">
        <v>5721</v>
      </c>
      <c r="R19482" t="s">
        <v>486</v>
      </c>
    </row>
    <row r="19483" spans="1:18" x14ac:dyDescent="0.25">
      <c r="A19483" t="s">
        <v>18</v>
      </c>
      <c r="B19483" t="s">
        <v>19</v>
      </c>
      <c r="C19483" t="s">
        <v>1740</v>
      </c>
      <c r="D19483">
        <v>8535</v>
      </c>
      <c r="E19483" t="s">
        <v>1257</v>
      </c>
      <c r="F19483" t="s">
        <v>754</v>
      </c>
      <c r="G19483" t="s">
        <v>755</v>
      </c>
      <c r="H19483" s="1" t="s">
        <v>24</v>
      </c>
      <c r="I19483" t="s">
        <v>25</v>
      </c>
      <c r="L19483" s="2">
        <v>0.12</v>
      </c>
      <c r="N19483" t="s">
        <v>32</v>
      </c>
      <c r="P19483" t="s">
        <v>32</v>
      </c>
      <c r="Q19483">
        <v>5722</v>
      </c>
      <c r="R19483" t="s">
        <v>1408</v>
      </c>
    </row>
    <row r="19484" spans="1:18" x14ac:dyDescent="0.25">
      <c r="A19484" t="s">
        <v>18</v>
      </c>
      <c r="B19484" t="s">
        <v>19</v>
      </c>
      <c r="C19484" t="s">
        <v>1740</v>
      </c>
      <c r="D19484">
        <v>8535</v>
      </c>
      <c r="E19484" t="s">
        <v>1257</v>
      </c>
      <c r="F19484" t="s">
        <v>754</v>
      </c>
      <c r="G19484" t="s">
        <v>755</v>
      </c>
      <c r="H19484" s="1" t="s">
        <v>24</v>
      </c>
      <c r="I19484" t="s">
        <v>25</v>
      </c>
      <c r="L19484" s="2">
        <v>0.12</v>
      </c>
      <c r="N19484" t="s">
        <v>32</v>
      </c>
      <c r="P19484" t="s">
        <v>32</v>
      </c>
      <c r="Q19484">
        <v>5361</v>
      </c>
      <c r="R19484" t="s">
        <v>140</v>
      </c>
    </row>
    <row r="19485" spans="1:18" x14ac:dyDescent="0.25">
      <c r="A19485" t="s">
        <v>18</v>
      </c>
      <c r="B19485" t="s">
        <v>19</v>
      </c>
      <c r="C19485" t="s">
        <v>1740</v>
      </c>
      <c r="D19485">
        <v>8535</v>
      </c>
      <c r="E19485" t="s">
        <v>1257</v>
      </c>
      <c r="F19485" t="s">
        <v>754</v>
      </c>
      <c r="G19485" t="s">
        <v>755</v>
      </c>
      <c r="H19485" s="1" t="s">
        <v>24</v>
      </c>
      <c r="I19485" t="s">
        <v>25</v>
      </c>
      <c r="L19485" s="2">
        <v>0.12</v>
      </c>
      <c r="N19485" t="s">
        <v>32</v>
      </c>
      <c r="P19485" t="s">
        <v>32</v>
      </c>
      <c r="Q19485">
        <v>5350</v>
      </c>
      <c r="R19485" t="s">
        <v>824</v>
      </c>
    </row>
    <row r="19486" spans="1:18" x14ac:dyDescent="0.25">
      <c r="A19486" t="s">
        <v>18</v>
      </c>
      <c r="B19486" t="s">
        <v>19</v>
      </c>
      <c r="C19486" t="s">
        <v>1740</v>
      </c>
      <c r="D19486">
        <v>8535</v>
      </c>
      <c r="E19486" t="s">
        <v>1257</v>
      </c>
      <c r="F19486" t="s">
        <v>754</v>
      </c>
      <c r="G19486" t="s">
        <v>755</v>
      </c>
      <c r="H19486" s="1" t="s">
        <v>24</v>
      </c>
      <c r="I19486" t="s">
        <v>25</v>
      </c>
      <c r="L19486" s="2">
        <v>0.12</v>
      </c>
      <c r="N19486" t="s">
        <v>32</v>
      </c>
      <c r="P19486" t="s">
        <v>32</v>
      </c>
      <c r="Q19486">
        <v>5360</v>
      </c>
      <c r="R19486" t="s">
        <v>325</v>
      </c>
    </row>
    <row r="19487" spans="1:18" x14ac:dyDescent="0.25">
      <c r="A19487" t="s">
        <v>18</v>
      </c>
      <c r="B19487" t="s">
        <v>19</v>
      </c>
      <c r="C19487" t="s">
        <v>1740</v>
      </c>
      <c r="D19487">
        <v>8535</v>
      </c>
      <c r="E19487" t="s">
        <v>1257</v>
      </c>
      <c r="F19487" t="s">
        <v>754</v>
      </c>
      <c r="G19487" t="s">
        <v>755</v>
      </c>
      <c r="H19487" s="1" t="s">
        <v>24</v>
      </c>
      <c r="I19487" t="s">
        <v>25</v>
      </c>
      <c r="L19487" s="2">
        <v>0.12</v>
      </c>
      <c r="N19487" t="s">
        <v>32</v>
      </c>
      <c r="P19487" t="s">
        <v>32</v>
      </c>
      <c r="Q19487">
        <v>5310</v>
      </c>
      <c r="R19487" t="s">
        <v>124</v>
      </c>
    </row>
    <row r="19488" spans="1:18" x14ac:dyDescent="0.25">
      <c r="A19488" t="s">
        <v>18</v>
      </c>
      <c r="B19488" t="s">
        <v>19</v>
      </c>
      <c r="C19488" t="s">
        <v>1740</v>
      </c>
      <c r="D19488">
        <v>8535</v>
      </c>
      <c r="E19488" t="s">
        <v>1257</v>
      </c>
      <c r="F19488" t="s">
        <v>754</v>
      </c>
      <c r="G19488" t="s">
        <v>755</v>
      </c>
      <c r="H19488" s="1" t="s">
        <v>24</v>
      </c>
      <c r="I19488" t="s">
        <v>25</v>
      </c>
      <c r="L19488" s="2">
        <v>0.12</v>
      </c>
      <c r="N19488" t="s">
        <v>32</v>
      </c>
      <c r="P19488" t="s">
        <v>32</v>
      </c>
      <c r="Q19488">
        <v>5330</v>
      </c>
      <c r="R19488" t="s">
        <v>598</v>
      </c>
    </row>
    <row r="19489" spans="1:18" x14ac:dyDescent="0.25">
      <c r="A19489" t="s">
        <v>18</v>
      </c>
      <c r="B19489" t="s">
        <v>19</v>
      </c>
      <c r="C19489" t="s">
        <v>1740</v>
      </c>
      <c r="D19489">
        <v>8535</v>
      </c>
      <c r="E19489" t="s">
        <v>1257</v>
      </c>
      <c r="F19489" t="s">
        <v>754</v>
      </c>
      <c r="G19489" t="s">
        <v>755</v>
      </c>
      <c r="H19489" s="1" t="s">
        <v>24</v>
      </c>
      <c r="I19489" t="s">
        <v>25</v>
      </c>
      <c r="L19489" s="2">
        <v>0.12</v>
      </c>
      <c r="N19489" t="s">
        <v>32</v>
      </c>
      <c r="P19489" t="s">
        <v>32</v>
      </c>
      <c r="Q19489">
        <v>5701</v>
      </c>
      <c r="R19489" t="s">
        <v>90</v>
      </c>
    </row>
    <row r="19490" spans="1:18" x14ac:dyDescent="0.25">
      <c r="A19490" t="s">
        <v>18</v>
      </c>
      <c r="B19490" t="s">
        <v>19</v>
      </c>
      <c r="C19490" t="s">
        <v>1740</v>
      </c>
      <c r="D19490">
        <v>8535</v>
      </c>
      <c r="E19490" t="s">
        <v>1257</v>
      </c>
      <c r="F19490" t="s">
        <v>754</v>
      </c>
      <c r="G19490" t="s">
        <v>755</v>
      </c>
      <c r="H19490" s="1" t="s">
        <v>24</v>
      </c>
      <c r="I19490" t="s">
        <v>25</v>
      </c>
      <c r="L19490" s="2">
        <v>0.12</v>
      </c>
      <c r="N19490" t="s">
        <v>32</v>
      </c>
      <c r="P19490" t="s">
        <v>32</v>
      </c>
      <c r="Q19490">
        <v>5704</v>
      </c>
      <c r="R19490" t="s">
        <v>322</v>
      </c>
    </row>
    <row r="19491" spans="1:18" x14ac:dyDescent="0.25">
      <c r="A19491" t="s">
        <v>18</v>
      </c>
      <c r="B19491" t="s">
        <v>19</v>
      </c>
      <c r="C19491" t="s">
        <v>1740</v>
      </c>
      <c r="D19491">
        <v>8535</v>
      </c>
      <c r="E19491" t="s">
        <v>1257</v>
      </c>
      <c r="F19491" t="s">
        <v>754</v>
      </c>
      <c r="G19491" t="s">
        <v>755</v>
      </c>
      <c r="H19491" s="1" t="s">
        <v>24</v>
      </c>
      <c r="I19491" t="s">
        <v>25</v>
      </c>
      <c r="L19491" s="2">
        <v>0.12</v>
      </c>
      <c r="N19491" t="s">
        <v>32</v>
      </c>
      <c r="P19491" t="s">
        <v>32</v>
      </c>
      <c r="Q19491">
        <v>5850</v>
      </c>
      <c r="R19491" t="s">
        <v>745</v>
      </c>
    </row>
    <row r="19492" spans="1:18" x14ac:dyDescent="0.25">
      <c r="A19492" t="s">
        <v>18</v>
      </c>
      <c r="B19492" t="s">
        <v>19</v>
      </c>
      <c r="C19492" t="s">
        <v>1740</v>
      </c>
      <c r="D19492">
        <v>8535</v>
      </c>
      <c r="E19492" t="s">
        <v>1257</v>
      </c>
      <c r="F19492" t="s">
        <v>754</v>
      </c>
      <c r="G19492" t="s">
        <v>755</v>
      </c>
      <c r="H19492" s="1" t="s">
        <v>24</v>
      </c>
      <c r="I19492" t="s">
        <v>25</v>
      </c>
      <c r="L19492" s="2">
        <v>0.12</v>
      </c>
      <c r="N19492" t="s">
        <v>32</v>
      </c>
      <c r="P19492" t="s">
        <v>32</v>
      </c>
      <c r="Q19492">
        <v>5800</v>
      </c>
      <c r="R19492" t="s">
        <v>262</v>
      </c>
    </row>
    <row r="19493" spans="1:18" x14ac:dyDescent="0.25">
      <c r="A19493" t="s">
        <v>18</v>
      </c>
      <c r="B19493" t="s">
        <v>19</v>
      </c>
      <c r="C19493" t="s">
        <v>1740</v>
      </c>
      <c r="D19493">
        <v>8535</v>
      </c>
      <c r="E19493" t="s">
        <v>1257</v>
      </c>
      <c r="F19493" t="s">
        <v>754</v>
      </c>
      <c r="G19493" t="s">
        <v>755</v>
      </c>
      <c r="H19493" s="1" t="s">
        <v>24</v>
      </c>
      <c r="I19493" t="s">
        <v>25</v>
      </c>
      <c r="L19493" s="2">
        <v>0.46</v>
      </c>
      <c r="N19493" t="s">
        <v>32</v>
      </c>
      <c r="P19493" t="s">
        <v>32</v>
      </c>
      <c r="Q19493">
        <v>6700</v>
      </c>
      <c r="R19493" t="s">
        <v>337</v>
      </c>
    </row>
    <row r="19494" spans="1:18" x14ac:dyDescent="0.25">
      <c r="A19494" t="s">
        <v>18</v>
      </c>
      <c r="B19494" t="s">
        <v>19</v>
      </c>
      <c r="C19494" t="s">
        <v>1740</v>
      </c>
      <c r="D19494">
        <v>8535</v>
      </c>
      <c r="E19494" t="s">
        <v>1257</v>
      </c>
      <c r="F19494" t="s">
        <v>754</v>
      </c>
      <c r="G19494" t="s">
        <v>755</v>
      </c>
      <c r="H19494" s="1" t="s">
        <v>24</v>
      </c>
      <c r="I19494" t="s">
        <v>25</v>
      </c>
      <c r="L19494" s="2">
        <v>0.46</v>
      </c>
      <c r="N19494" t="s">
        <v>32</v>
      </c>
      <c r="P19494" t="s">
        <v>32</v>
      </c>
      <c r="Q19494">
        <v>6900</v>
      </c>
      <c r="R19494" t="s">
        <v>263</v>
      </c>
    </row>
    <row r="19495" spans="1:18" x14ac:dyDescent="0.25">
      <c r="A19495" t="s">
        <v>18</v>
      </c>
      <c r="B19495" t="s">
        <v>19</v>
      </c>
      <c r="C19495" t="s">
        <v>1740</v>
      </c>
      <c r="D19495">
        <v>8535</v>
      </c>
      <c r="E19495" t="s">
        <v>1257</v>
      </c>
      <c r="F19495" t="s">
        <v>754</v>
      </c>
      <c r="G19495" t="s">
        <v>755</v>
      </c>
      <c r="H19495" s="1" t="s">
        <v>24</v>
      </c>
      <c r="I19495" t="s">
        <v>25</v>
      </c>
      <c r="L19495" s="2">
        <v>2.0699999999999998</v>
      </c>
      <c r="Q19495">
        <v>8003</v>
      </c>
    </row>
    <row r="19496" spans="1:18" x14ac:dyDescent="0.25">
      <c r="A19496" t="s">
        <v>18</v>
      </c>
      <c r="B19496" t="s">
        <v>19</v>
      </c>
      <c r="C19496" t="s">
        <v>1740</v>
      </c>
      <c r="D19496">
        <v>8535</v>
      </c>
      <c r="E19496" t="s">
        <v>1257</v>
      </c>
      <c r="F19496" t="s">
        <v>754</v>
      </c>
      <c r="G19496" t="s">
        <v>755</v>
      </c>
      <c r="H19496" s="1" t="s">
        <v>24</v>
      </c>
      <c r="I19496" t="s">
        <v>25</v>
      </c>
      <c r="L19496" s="2">
        <v>0.12</v>
      </c>
      <c r="N19496" t="s">
        <v>32</v>
      </c>
      <c r="P19496" t="s">
        <v>32</v>
      </c>
      <c r="Q19496">
        <v>5822</v>
      </c>
      <c r="R19496" t="s">
        <v>316</v>
      </c>
    </row>
    <row r="19497" spans="1:18" x14ac:dyDescent="0.25">
      <c r="A19497" t="s">
        <v>18</v>
      </c>
      <c r="B19497" t="s">
        <v>19</v>
      </c>
      <c r="C19497" t="s">
        <v>1740</v>
      </c>
      <c r="D19497">
        <v>8535</v>
      </c>
      <c r="E19497" t="s">
        <v>1257</v>
      </c>
      <c r="F19497" t="s">
        <v>754</v>
      </c>
      <c r="G19497" t="s">
        <v>755</v>
      </c>
      <c r="H19497" s="1" t="s">
        <v>24</v>
      </c>
      <c r="I19497" t="s">
        <v>25</v>
      </c>
      <c r="L19497" s="2">
        <v>0.12</v>
      </c>
      <c r="N19497" t="s">
        <v>32</v>
      </c>
      <c r="P19497" t="s">
        <v>32</v>
      </c>
      <c r="Q19497">
        <v>5830</v>
      </c>
      <c r="R19497" t="s">
        <v>621</v>
      </c>
    </row>
    <row r="19498" spans="1:18" x14ac:dyDescent="0.25">
      <c r="A19498" t="s">
        <v>18</v>
      </c>
      <c r="B19498" t="s">
        <v>19</v>
      </c>
      <c r="C19498" t="s">
        <v>1740</v>
      </c>
      <c r="D19498">
        <v>8535</v>
      </c>
      <c r="E19498" t="s">
        <v>1257</v>
      </c>
      <c r="F19498" t="s">
        <v>754</v>
      </c>
      <c r="G19498" t="s">
        <v>755</v>
      </c>
      <c r="H19498" s="1" t="s">
        <v>24</v>
      </c>
      <c r="I19498" t="s">
        <v>25</v>
      </c>
      <c r="L19498" s="2">
        <v>0.12</v>
      </c>
      <c r="N19498" t="s">
        <v>32</v>
      </c>
      <c r="P19498" t="s">
        <v>32</v>
      </c>
      <c r="Q19498">
        <v>5820</v>
      </c>
      <c r="R19498" t="s">
        <v>335</v>
      </c>
    </row>
    <row r="19499" spans="1:18" x14ac:dyDescent="0.25">
      <c r="A19499" t="s">
        <v>18</v>
      </c>
      <c r="B19499" t="s">
        <v>19</v>
      </c>
      <c r="C19499" t="s">
        <v>1740</v>
      </c>
      <c r="D19499">
        <v>8535</v>
      </c>
      <c r="E19499" t="s">
        <v>1257</v>
      </c>
      <c r="F19499" t="s">
        <v>754</v>
      </c>
      <c r="G19499" t="s">
        <v>755</v>
      </c>
      <c r="H19499" s="1" t="s">
        <v>24</v>
      </c>
      <c r="I19499" t="s">
        <v>25</v>
      </c>
      <c r="L19499" s="2">
        <v>0.25</v>
      </c>
      <c r="N19499" t="s">
        <v>32</v>
      </c>
      <c r="P19499" t="s">
        <v>32</v>
      </c>
      <c r="Q19499">
        <v>1317</v>
      </c>
      <c r="R19499" t="s">
        <v>615</v>
      </c>
    </row>
    <row r="19500" spans="1:18" x14ac:dyDescent="0.25">
      <c r="A19500" t="s">
        <v>18</v>
      </c>
      <c r="B19500" t="s">
        <v>19</v>
      </c>
      <c r="C19500" t="s">
        <v>1740</v>
      </c>
      <c r="D19500">
        <v>8536</v>
      </c>
      <c r="E19500" t="s">
        <v>1538</v>
      </c>
      <c r="F19500" t="s">
        <v>1262</v>
      </c>
      <c r="G19500" t="s">
        <v>1263</v>
      </c>
      <c r="H19500" s="1" t="s">
        <v>839</v>
      </c>
      <c r="I19500" t="s">
        <v>840</v>
      </c>
      <c r="L19500" s="2">
        <v>71.05</v>
      </c>
      <c r="N19500" t="s">
        <v>32</v>
      </c>
      <c r="P19500" t="s">
        <v>32</v>
      </c>
      <c r="Q19500">
        <v>5848</v>
      </c>
      <c r="R19500" t="s">
        <v>788</v>
      </c>
    </row>
    <row r="19501" spans="1:18" x14ac:dyDescent="0.25">
      <c r="A19501" t="s">
        <v>18</v>
      </c>
      <c r="B19501" t="s">
        <v>19</v>
      </c>
      <c r="C19501" t="s">
        <v>3572</v>
      </c>
      <c r="D19501">
        <v>8538</v>
      </c>
      <c r="E19501" t="s">
        <v>1098</v>
      </c>
      <c r="F19501" t="s">
        <v>1099</v>
      </c>
      <c r="G19501" t="s">
        <v>1100</v>
      </c>
      <c r="H19501" s="1" t="s">
        <v>385</v>
      </c>
      <c r="I19501" t="s">
        <v>386</v>
      </c>
      <c r="L19501" s="2">
        <v>14332</v>
      </c>
      <c r="N19501" t="s">
        <v>32</v>
      </c>
      <c r="P19501" t="s">
        <v>32</v>
      </c>
      <c r="Q19501">
        <v>5330</v>
      </c>
      <c r="R19501" t="s">
        <v>598</v>
      </c>
    </row>
    <row r="19502" spans="1:18" x14ac:dyDescent="0.25">
      <c r="A19502" t="s">
        <v>18</v>
      </c>
      <c r="B19502" t="s">
        <v>19</v>
      </c>
      <c r="C19502" t="s">
        <v>3502</v>
      </c>
      <c r="D19502">
        <v>8539</v>
      </c>
      <c r="E19502" t="s">
        <v>655</v>
      </c>
      <c r="F19502" t="s">
        <v>656</v>
      </c>
      <c r="G19502" t="s">
        <v>657</v>
      </c>
      <c r="H19502" s="1" t="s">
        <v>514</v>
      </c>
      <c r="I19502" t="s">
        <v>515</v>
      </c>
      <c r="L19502" s="2">
        <v>29.2</v>
      </c>
      <c r="N19502" t="s">
        <v>32</v>
      </c>
      <c r="P19502" t="s">
        <v>32</v>
      </c>
      <c r="Q19502">
        <v>2230</v>
      </c>
      <c r="R19502" t="s">
        <v>33</v>
      </c>
    </row>
    <row r="19503" spans="1:18" x14ac:dyDescent="0.25">
      <c r="A19503" t="s">
        <v>18</v>
      </c>
      <c r="B19503" t="s">
        <v>19</v>
      </c>
      <c r="C19503" t="s">
        <v>3502</v>
      </c>
      <c r="D19503">
        <v>8539</v>
      </c>
      <c r="E19503" t="s">
        <v>655</v>
      </c>
      <c r="F19503" t="s">
        <v>656</v>
      </c>
      <c r="G19503" t="s">
        <v>657</v>
      </c>
      <c r="H19503" s="1" t="s">
        <v>658</v>
      </c>
      <c r="I19503" t="s">
        <v>659</v>
      </c>
      <c r="L19503" s="2">
        <v>1001.18</v>
      </c>
      <c r="N19503" t="s">
        <v>32</v>
      </c>
      <c r="P19503" t="s">
        <v>32</v>
      </c>
      <c r="Q19503">
        <v>2230</v>
      </c>
      <c r="R19503" t="s">
        <v>33</v>
      </c>
    </row>
    <row r="19504" spans="1:18" x14ac:dyDescent="0.25">
      <c r="A19504" t="s">
        <v>18</v>
      </c>
      <c r="B19504" t="s">
        <v>19</v>
      </c>
      <c r="C19504" t="s">
        <v>2832</v>
      </c>
      <c r="D19504">
        <v>8540</v>
      </c>
      <c r="E19504" t="s">
        <v>1599</v>
      </c>
      <c r="F19504" t="s">
        <v>1600</v>
      </c>
      <c r="G19504" t="s">
        <v>1601</v>
      </c>
      <c r="H19504" s="1" t="s">
        <v>441</v>
      </c>
      <c r="I19504" t="s">
        <v>442</v>
      </c>
      <c r="L19504" s="2">
        <v>58.28</v>
      </c>
      <c r="N19504" t="s">
        <v>32</v>
      </c>
      <c r="P19504" t="s">
        <v>32</v>
      </c>
      <c r="Q19504">
        <v>1632</v>
      </c>
      <c r="R19504" t="s">
        <v>455</v>
      </c>
    </row>
    <row r="19505" spans="1:18" x14ac:dyDescent="0.25">
      <c r="A19505" t="s">
        <v>18</v>
      </c>
      <c r="B19505" t="s">
        <v>19</v>
      </c>
      <c r="C19505" t="s">
        <v>3500</v>
      </c>
      <c r="D19505">
        <v>8542</v>
      </c>
      <c r="E19505" t="s">
        <v>697</v>
      </c>
      <c r="F19505" t="s">
        <v>698</v>
      </c>
      <c r="G19505" t="s">
        <v>699</v>
      </c>
      <c r="H19505" s="1" t="s">
        <v>516</v>
      </c>
      <c r="I19505" t="s">
        <v>517</v>
      </c>
      <c r="L19505" s="2">
        <v>24.7</v>
      </c>
      <c r="N19505" t="s">
        <v>32</v>
      </c>
      <c r="P19505" t="s">
        <v>32</v>
      </c>
      <c r="Q19505">
        <v>7550</v>
      </c>
      <c r="R19505" t="s">
        <v>848</v>
      </c>
    </row>
    <row r="19506" spans="1:18" x14ac:dyDescent="0.25">
      <c r="A19506" t="s">
        <v>18</v>
      </c>
      <c r="B19506" t="s">
        <v>19</v>
      </c>
      <c r="C19506" t="s">
        <v>3500</v>
      </c>
      <c r="D19506">
        <v>8542</v>
      </c>
      <c r="E19506" t="s">
        <v>697</v>
      </c>
      <c r="F19506" t="s">
        <v>698</v>
      </c>
      <c r="G19506" t="s">
        <v>699</v>
      </c>
      <c r="H19506" s="1" t="s">
        <v>516</v>
      </c>
      <c r="I19506" t="s">
        <v>517</v>
      </c>
      <c r="L19506" s="2">
        <v>0.33</v>
      </c>
      <c r="N19506" t="s">
        <v>32</v>
      </c>
      <c r="P19506" t="s">
        <v>32</v>
      </c>
      <c r="Q19506">
        <v>7550</v>
      </c>
      <c r="R19506" t="s">
        <v>848</v>
      </c>
    </row>
    <row r="19507" spans="1:18" x14ac:dyDescent="0.25">
      <c r="A19507" t="s">
        <v>18</v>
      </c>
      <c r="B19507" t="s">
        <v>19</v>
      </c>
      <c r="C19507" t="s">
        <v>3500</v>
      </c>
      <c r="D19507">
        <v>8542</v>
      </c>
      <c r="E19507" t="s">
        <v>697</v>
      </c>
      <c r="F19507" t="s">
        <v>698</v>
      </c>
      <c r="G19507" t="s">
        <v>699</v>
      </c>
      <c r="H19507" s="1" t="s">
        <v>516</v>
      </c>
      <c r="I19507" t="s">
        <v>517</v>
      </c>
      <c r="L19507" s="2">
        <v>1.23</v>
      </c>
      <c r="N19507" t="s">
        <v>32</v>
      </c>
      <c r="P19507" t="s">
        <v>32</v>
      </c>
      <c r="Q19507">
        <v>7550</v>
      </c>
      <c r="R19507" t="s">
        <v>848</v>
      </c>
    </row>
    <row r="19508" spans="1:18" x14ac:dyDescent="0.25">
      <c r="A19508" t="s">
        <v>18</v>
      </c>
      <c r="B19508" t="s">
        <v>19</v>
      </c>
      <c r="C19508" t="s">
        <v>3500</v>
      </c>
      <c r="D19508">
        <v>8542</v>
      </c>
      <c r="E19508" t="s">
        <v>697</v>
      </c>
      <c r="F19508" t="s">
        <v>698</v>
      </c>
      <c r="G19508" t="s">
        <v>699</v>
      </c>
      <c r="H19508" s="1" t="s">
        <v>516</v>
      </c>
      <c r="I19508" t="s">
        <v>517</v>
      </c>
      <c r="L19508" s="2">
        <v>0.15</v>
      </c>
      <c r="N19508" t="s">
        <v>32</v>
      </c>
      <c r="P19508" t="s">
        <v>32</v>
      </c>
      <c r="Q19508">
        <v>7550</v>
      </c>
      <c r="R19508" t="s">
        <v>848</v>
      </c>
    </row>
    <row r="19509" spans="1:18" x14ac:dyDescent="0.25">
      <c r="A19509" t="s">
        <v>18</v>
      </c>
      <c r="B19509" t="s">
        <v>19</v>
      </c>
      <c r="C19509" t="s">
        <v>3500</v>
      </c>
      <c r="D19509">
        <v>8542</v>
      </c>
      <c r="E19509" t="s">
        <v>697</v>
      </c>
      <c r="F19509" t="s">
        <v>698</v>
      </c>
      <c r="G19509" t="s">
        <v>699</v>
      </c>
      <c r="H19509" s="1" t="s">
        <v>516</v>
      </c>
      <c r="I19509" t="s">
        <v>517</v>
      </c>
      <c r="L19509" s="2">
        <v>27.18</v>
      </c>
      <c r="N19509" t="s">
        <v>32</v>
      </c>
      <c r="P19509" t="s">
        <v>32</v>
      </c>
      <c r="Q19509">
        <v>7550</v>
      </c>
      <c r="R19509" t="s">
        <v>848</v>
      </c>
    </row>
    <row r="19510" spans="1:18" x14ac:dyDescent="0.25">
      <c r="A19510" t="s">
        <v>18</v>
      </c>
      <c r="B19510" t="s">
        <v>19</v>
      </c>
      <c r="C19510" t="s">
        <v>3500</v>
      </c>
      <c r="D19510">
        <v>8542</v>
      </c>
      <c r="E19510" t="s">
        <v>697</v>
      </c>
      <c r="F19510" t="s">
        <v>698</v>
      </c>
      <c r="G19510" t="s">
        <v>699</v>
      </c>
      <c r="H19510" s="1" t="s">
        <v>516</v>
      </c>
      <c r="I19510" t="s">
        <v>517</v>
      </c>
      <c r="L19510" s="2">
        <v>0.3</v>
      </c>
      <c r="N19510" t="s">
        <v>32</v>
      </c>
      <c r="P19510" t="s">
        <v>32</v>
      </c>
      <c r="Q19510">
        <v>7550</v>
      </c>
      <c r="R19510" t="s">
        <v>848</v>
      </c>
    </row>
    <row r="19511" spans="1:18" x14ac:dyDescent="0.25">
      <c r="A19511" t="s">
        <v>18</v>
      </c>
      <c r="B19511" t="s">
        <v>19</v>
      </c>
      <c r="C19511" t="s">
        <v>3500</v>
      </c>
      <c r="D19511">
        <v>8542</v>
      </c>
      <c r="E19511" t="s">
        <v>697</v>
      </c>
      <c r="F19511" t="s">
        <v>698</v>
      </c>
      <c r="G19511" t="s">
        <v>699</v>
      </c>
      <c r="H19511" s="1" t="s">
        <v>516</v>
      </c>
      <c r="I19511" t="s">
        <v>517</v>
      </c>
      <c r="L19511" s="2">
        <v>101.29</v>
      </c>
      <c r="N19511" t="s">
        <v>32</v>
      </c>
      <c r="P19511" t="s">
        <v>32</v>
      </c>
      <c r="Q19511">
        <v>7550</v>
      </c>
      <c r="R19511" t="s">
        <v>848</v>
      </c>
    </row>
    <row r="19512" spans="1:18" x14ac:dyDescent="0.25">
      <c r="A19512" t="s">
        <v>18</v>
      </c>
      <c r="B19512" t="s">
        <v>19</v>
      </c>
      <c r="C19512" t="s">
        <v>3500</v>
      </c>
      <c r="D19512">
        <v>8542</v>
      </c>
      <c r="E19512" t="s">
        <v>697</v>
      </c>
      <c r="F19512" t="s">
        <v>698</v>
      </c>
      <c r="G19512" t="s">
        <v>699</v>
      </c>
      <c r="H19512" s="1" t="s">
        <v>516</v>
      </c>
      <c r="I19512" t="s">
        <v>517</v>
      </c>
      <c r="L19512" s="2">
        <v>12.35</v>
      </c>
      <c r="N19512" t="s">
        <v>32</v>
      </c>
      <c r="P19512" t="s">
        <v>32</v>
      </c>
      <c r="Q19512">
        <v>7550</v>
      </c>
      <c r="R19512" t="s">
        <v>848</v>
      </c>
    </row>
    <row r="19513" spans="1:18" x14ac:dyDescent="0.25">
      <c r="A19513" t="s">
        <v>18</v>
      </c>
      <c r="B19513" t="s">
        <v>19</v>
      </c>
      <c r="C19513" t="s">
        <v>3500</v>
      </c>
      <c r="D19513">
        <v>8542</v>
      </c>
      <c r="E19513" t="s">
        <v>697</v>
      </c>
      <c r="F19513" t="s">
        <v>698</v>
      </c>
      <c r="G19513" t="s">
        <v>699</v>
      </c>
      <c r="H19513" s="1" t="s">
        <v>516</v>
      </c>
      <c r="I19513" t="s">
        <v>517</v>
      </c>
      <c r="L19513" s="2">
        <v>0.99</v>
      </c>
      <c r="N19513" t="s">
        <v>32</v>
      </c>
      <c r="P19513" t="s">
        <v>32</v>
      </c>
      <c r="Q19513">
        <v>7550</v>
      </c>
      <c r="R19513" t="s">
        <v>848</v>
      </c>
    </row>
    <row r="19514" spans="1:18" x14ac:dyDescent="0.25">
      <c r="A19514" t="s">
        <v>18</v>
      </c>
      <c r="B19514" t="s">
        <v>19</v>
      </c>
      <c r="C19514" t="s">
        <v>3500</v>
      </c>
      <c r="D19514">
        <v>8542</v>
      </c>
      <c r="E19514" t="s">
        <v>697</v>
      </c>
      <c r="F19514" t="s">
        <v>698</v>
      </c>
      <c r="G19514" t="s">
        <v>699</v>
      </c>
      <c r="H19514" s="1" t="s">
        <v>516</v>
      </c>
      <c r="I19514" t="s">
        <v>517</v>
      </c>
      <c r="L19514" s="2">
        <v>81.53</v>
      </c>
      <c r="N19514" t="s">
        <v>32</v>
      </c>
      <c r="P19514" t="s">
        <v>32</v>
      </c>
      <c r="Q19514">
        <v>7550</v>
      </c>
      <c r="R19514" t="s">
        <v>848</v>
      </c>
    </row>
    <row r="19515" spans="1:18" x14ac:dyDescent="0.25">
      <c r="A19515" t="s">
        <v>18</v>
      </c>
      <c r="B19515" t="s">
        <v>19</v>
      </c>
      <c r="C19515" t="s">
        <v>2832</v>
      </c>
      <c r="D19515">
        <v>8543</v>
      </c>
      <c r="E19515" t="s">
        <v>1599</v>
      </c>
      <c r="F19515" t="s">
        <v>1600</v>
      </c>
      <c r="G19515" t="s">
        <v>1601</v>
      </c>
      <c r="H19515" s="1" t="s">
        <v>441</v>
      </c>
      <c r="I19515" t="s">
        <v>442</v>
      </c>
      <c r="L19515" s="2">
        <v>53.63</v>
      </c>
      <c r="N19515" t="s">
        <v>32</v>
      </c>
      <c r="P19515" t="s">
        <v>32</v>
      </c>
      <c r="Q19515">
        <v>1610</v>
      </c>
      <c r="R19515" t="s">
        <v>115</v>
      </c>
    </row>
    <row r="19516" spans="1:18" x14ac:dyDescent="0.25">
      <c r="A19516" t="s">
        <v>18</v>
      </c>
      <c r="B19516" t="s">
        <v>19</v>
      </c>
      <c r="C19516" t="s">
        <v>2832</v>
      </c>
      <c r="D19516">
        <v>8543</v>
      </c>
      <c r="E19516" t="s">
        <v>1599</v>
      </c>
      <c r="F19516" t="s">
        <v>1600</v>
      </c>
      <c r="G19516" t="s">
        <v>1601</v>
      </c>
      <c r="H19516" s="1" t="s">
        <v>441</v>
      </c>
      <c r="I19516" t="s">
        <v>442</v>
      </c>
      <c r="L19516" s="2">
        <v>7.16</v>
      </c>
      <c r="N19516" t="s">
        <v>32</v>
      </c>
      <c r="P19516" t="s">
        <v>32</v>
      </c>
      <c r="Q19516">
        <v>1632</v>
      </c>
      <c r="R19516" t="s">
        <v>455</v>
      </c>
    </row>
    <row r="19517" spans="1:18" x14ac:dyDescent="0.25">
      <c r="A19517" t="s">
        <v>18</v>
      </c>
      <c r="B19517" t="s">
        <v>19</v>
      </c>
      <c r="C19517" t="s">
        <v>2832</v>
      </c>
      <c r="D19517">
        <v>8543</v>
      </c>
      <c r="E19517" t="s">
        <v>1599</v>
      </c>
      <c r="F19517" t="s">
        <v>1600</v>
      </c>
      <c r="G19517" t="s">
        <v>1601</v>
      </c>
      <c r="H19517" s="1" t="s">
        <v>441</v>
      </c>
      <c r="I19517" t="s">
        <v>442</v>
      </c>
      <c r="L19517" s="2">
        <v>3.08</v>
      </c>
      <c r="N19517" t="s">
        <v>32</v>
      </c>
      <c r="P19517" t="s">
        <v>32</v>
      </c>
      <c r="Q19517">
        <v>1632</v>
      </c>
      <c r="R19517" t="s">
        <v>455</v>
      </c>
    </row>
    <row r="19518" spans="1:18" x14ac:dyDescent="0.25">
      <c r="A19518" t="s">
        <v>18</v>
      </c>
      <c r="B19518" t="s">
        <v>19</v>
      </c>
      <c r="C19518" t="s">
        <v>2832</v>
      </c>
      <c r="D19518">
        <v>8543</v>
      </c>
      <c r="E19518" t="s">
        <v>1599</v>
      </c>
      <c r="F19518" t="s">
        <v>1600</v>
      </c>
      <c r="G19518" t="s">
        <v>1601</v>
      </c>
      <c r="H19518" s="1" t="s">
        <v>441</v>
      </c>
      <c r="I19518" t="s">
        <v>442</v>
      </c>
      <c r="L19518" s="2">
        <v>35.11</v>
      </c>
      <c r="N19518" t="s">
        <v>32</v>
      </c>
      <c r="P19518" t="s">
        <v>32</v>
      </c>
      <c r="Q19518">
        <v>1632</v>
      </c>
      <c r="R19518" t="s">
        <v>455</v>
      </c>
    </row>
    <row r="19519" spans="1:18" x14ac:dyDescent="0.25">
      <c r="A19519" t="s">
        <v>18</v>
      </c>
      <c r="B19519" t="s">
        <v>19</v>
      </c>
      <c r="C19519" t="s">
        <v>2832</v>
      </c>
      <c r="D19519">
        <v>8544</v>
      </c>
      <c r="E19519" t="s">
        <v>1599</v>
      </c>
      <c r="F19519" t="s">
        <v>1600</v>
      </c>
      <c r="G19519" t="s">
        <v>1601</v>
      </c>
      <c r="H19519" s="1" t="s">
        <v>441</v>
      </c>
      <c r="I19519" t="s">
        <v>442</v>
      </c>
      <c r="L19519" s="2">
        <v>31.68</v>
      </c>
      <c r="N19519" t="s">
        <v>32</v>
      </c>
      <c r="P19519" t="s">
        <v>32</v>
      </c>
      <c r="Q19519">
        <v>1631</v>
      </c>
      <c r="R19519" t="s">
        <v>133</v>
      </c>
    </row>
    <row r="19520" spans="1:18" x14ac:dyDescent="0.25">
      <c r="A19520" t="s">
        <v>18</v>
      </c>
      <c r="B19520" t="s">
        <v>19</v>
      </c>
      <c r="C19520" t="s">
        <v>2832</v>
      </c>
      <c r="D19520">
        <v>8544</v>
      </c>
      <c r="E19520" t="s">
        <v>1599</v>
      </c>
      <c r="F19520" t="s">
        <v>1600</v>
      </c>
      <c r="G19520" t="s">
        <v>1601</v>
      </c>
      <c r="H19520" s="1" t="s">
        <v>441</v>
      </c>
      <c r="I19520" t="s">
        <v>442</v>
      </c>
      <c r="L19520" s="2">
        <v>47.52</v>
      </c>
      <c r="N19520" t="s">
        <v>32</v>
      </c>
      <c r="P19520" t="s">
        <v>32</v>
      </c>
      <c r="Q19520">
        <v>1610</v>
      </c>
      <c r="R19520" t="s">
        <v>115</v>
      </c>
    </row>
    <row r="19521" spans="1:18" x14ac:dyDescent="0.25">
      <c r="A19521" t="s">
        <v>18</v>
      </c>
      <c r="B19521" t="s">
        <v>19</v>
      </c>
      <c r="C19521" t="s">
        <v>3335</v>
      </c>
      <c r="D19521">
        <v>8546</v>
      </c>
      <c r="E19521" t="s">
        <v>2492</v>
      </c>
      <c r="F19521" t="s">
        <v>2493</v>
      </c>
      <c r="G19521" t="s">
        <v>2494</v>
      </c>
      <c r="H19521" s="1" t="s">
        <v>2266</v>
      </c>
      <c r="I19521" t="s">
        <v>2267</v>
      </c>
      <c r="L19521" s="2">
        <v>5094.0600000000004</v>
      </c>
      <c r="N19521" t="s">
        <v>32</v>
      </c>
      <c r="P19521" t="s">
        <v>32</v>
      </c>
      <c r="Q19521">
        <v>2632</v>
      </c>
      <c r="R19521" t="s">
        <v>196</v>
      </c>
    </row>
    <row r="19522" spans="1:18" x14ac:dyDescent="0.25">
      <c r="A19522" t="s">
        <v>18</v>
      </c>
      <c r="B19522" t="s">
        <v>19</v>
      </c>
      <c r="C19522" t="s">
        <v>3335</v>
      </c>
      <c r="D19522">
        <v>8546</v>
      </c>
      <c r="E19522" t="s">
        <v>2492</v>
      </c>
      <c r="F19522" t="s">
        <v>2493</v>
      </c>
      <c r="G19522" t="s">
        <v>2494</v>
      </c>
      <c r="H19522" s="1" t="s">
        <v>2266</v>
      </c>
      <c r="I19522" t="s">
        <v>2267</v>
      </c>
      <c r="L19522" s="2">
        <v>1516.89</v>
      </c>
      <c r="N19522" t="s">
        <v>32</v>
      </c>
      <c r="P19522" t="s">
        <v>32</v>
      </c>
      <c r="Q19522">
        <v>2619</v>
      </c>
      <c r="R19522" t="s">
        <v>201</v>
      </c>
    </row>
    <row r="19523" spans="1:18" x14ac:dyDescent="0.25">
      <c r="A19523" t="s">
        <v>18</v>
      </c>
      <c r="B19523" t="s">
        <v>19</v>
      </c>
      <c r="C19523" t="s">
        <v>3335</v>
      </c>
      <c r="D19523">
        <v>8546</v>
      </c>
      <c r="E19523" t="s">
        <v>2492</v>
      </c>
      <c r="F19523" t="s">
        <v>2493</v>
      </c>
      <c r="G19523" t="s">
        <v>2494</v>
      </c>
      <c r="H19523" s="1" t="s">
        <v>2266</v>
      </c>
      <c r="I19523" t="s">
        <v>2267</v>
      </c>
      <c r="L19523" s="2">
        <v>258.02</v>
      </c>
      <c r="N19523" t="s">
        <v>32</v>
      </c>
      <c r="P19523" t="s">
        <v>32</v>
      </c>
      <c r="Q19523">
        <v>2828</v>
      </c>
      <c r="R19523" t="s">
        <v>2495</v>
      </c>
    </row>
    <row r="19524" spans="1:18" x14ac:dyDescent="0.25">
      <c r="A19524" t="s">
        <v>18</v>
      </c>
      <c r="B19524" t="s">
        <v>19</v>
      </c>
      <c r="C19524" t="s">
        <v>3335</v>
      </c>
      <c r="D19524">
        <v>8546</v>
      </c>
      <c r="E19524" t="s">
        <v>2492</v>
      </c>
      <c r="F19524" t="s">
        <v>2493</v>
      </c>
      <c r="G19524" t="s">
        <v>2494</v>
      </c>
      <c r="H19524" s="1" t="s">
        <v>2266</v>
      </c>
      <c r="I19524" t="s">
        <v>2267</v>
      </c>
      <c r="L19524" s="2">
        <v>437.84</v>
      </c>
      <c r="N19524" t="s">
        <v>32</v>
      </c>
      <c r="P19524" t="s">
        <v>32</v>
      </c>
      <c r="Q19524">
        <v>2830</v>
      </c>
      <c r="R19524" t="s">
        <v>2496</v>
      </c>
    </row>
    <row r="19525" spans="1:18" x14ac:dyDescent="0.25">
      <c r="A19525" t="s">
        <v>18</v>
      </c>
      <c r="B19525" t="s">
        <v>19</v>
      </c>
      <c r="C19525" t="s">
        <v>3335</v>
      </c>
      <c r="D19525">
        <v>8546</v>
      </c>
      <c r="E19525" t="s">
        <v>2492</v>
      </c>
      <c r="F19525" t="s">
        <v>2493</v>
      </c>
      <c r="G19525" t="s">
        <v>2494</v>
      </c>
      <c r="H19525" s="1" t="s">
        <v>2266</v>
      </c>
      <c r="I19525" t="s">
        <v>2267</v>
      </c>
      <c r="L19525" s="2">
        <v>512.14</v>
      </c>
      <c r="N19525" t="s">
        <v>32</v>
      </c>
      <c r="P19525" t="s">
        <v>32</v>
      </c>
      <c r="Q19525">
        <v>2622</v>
      </c>
      <c r="R19525" t="s">
        <v>202</v>
      </c>
    </row>
    <row r="19526" spans="1:18" x14ac:dyDescent="0.25">
      <c r="A19526" t="s">
        <v>18</v>
      </c>
      <c r="B19526" t="s">
        <v>19</v>
      </c>
      <c r="C19526" t="s">
        <v>2983</v>
      </c>
      <c r="D19526">
        <v>8547</v>
      </c>
      <c r="E19526" t="s">
        <v>2641</v>
      </c>
      <c r="F19526" t="s">
        <v>2642</v>
      </c>
      <c r="G19526" t="s">
        <v>2643</v>
      </c>
      <c r="H19526" s="1" t="s">
        <v>570</v>
      </c>
      <c r="I19526" t="s">
        <v>571</v>
      </c>
      <c r="L19526" s="2">
        <v>82.5</v>
      </c>
      <c r="N19526" t="s">
        <v>32</v>
      </c>
      <c r="P19526" t="s">
        <v>32</v>
      </c>
      <c r="Q19526">
        <v>3301</v>
      </c>
      <c r="R19526" t="s">
        <v>301</v>
      </c>
    </row>
    <row r="19527" spans="1:18" x14ac:dyDescent="0.25">
      <c r="A19527" t="s">
        <v>18</v>
      </c>
      <c r="B19527" t="s">
        <v>19</v>
      </c>
      <c r="C19527" t="s">
        <v>1740</v>
      </c>
      <c r="D19527">
        <v>8548</v>
      </c>
      <c r="E19527" t="s">
        <v>1538</v>
      </c>
      <c r="F19527" t="s">
        <v>1262</v>
      </c>
      <c r="G19527" t="s">
        <v>1263</v>
      </c>
      <c r="H19527" s="1" t="s">
        <v>839</v>
      </c>
      <c r="I19527" t="s">
        <v>840</v>
      </c>
      <c r="L19527" s="2">
        <v>956.69</v>
      </c>
      <c r="N19527" t="s">
        <v>32</v>
      </c>
      <c r="P19527" t="s">
        <v>32</v>
      </c>
      <c r="Q19527">
        <v>5844</v>
      </c>
      <c r="R19527" t="s">
        <v>1006</v>
      </c>
    </row>
    <row r="19528" spans="1:18" x14ac:dyDescent="0.25">
      <c r="A19528" t="s">
        <v>18</v>
      </c>
      <c r="B19528" t="s">
        <v>19</v>
      </c>
      <c r="C19528" t="s">
        <v>3573</v>
      </c>
      <c r="D19528">
        <v>8549</v>
      </c>
      <c r="E19528" t="s">
        <v>472</v>
      </c>
      <c r="F19528" t="s">
        <v>473</v>
      </c>
      <c r="G19528" t="s">
        <v>474</v>
      </c>
      <c r="H19528" s="1" t="s">
        <v>516</v>
      </c>
      <c r="I19528" t="s">
        <v>517</v>
      </c>
      <c r="L19528" s="2">
        <v>79.44</v>
      </c>
      <c r="N19528" t="s">
        <v>32</v>
      </c>
      <c r="P19528" t="s">
        <v>32</v>
      </c>
      <c r="Q19528">
        <v>7550</v>
      </c>
      <c r="R19528" t="s">
        <v>848</v>
      </c>
    </row>
    <row r="19529" spans="1:18" x14ac:dyDescent="0.25">
      <c r="A19529" t="s">
        <v>18</v>
      </c>
      <c r="B19529" t="s">
        <v>19</v>
      </c>
      <c r="C19529" t="s">
        <v>3573</v>
      </c>
      <c r="D19529">
        <v>8549</v>
      </c>
      <c r="E19529" t="s">
        <v>472</v>
      </c>
      <c r="F19529" t="s">
        <v>473</v>
      </c>
      <c r="G19529" t="s">
        <v>474</v>
      </c>
      <c r="H19529" s="1" t="s">
        <v>516</v>
      </c>
      <c r="I19529" t="s">
        <v>517</v>
      </c>
      <c r="L19529" s="2">
        <v>296.07</v>
      </c>
      <c r="N19529" t="s">
        <v>32</v>
      </c>
      <c r="P19529" t="s">
        <v>32</v>
      </c>
      <c r="Q19529">
        <v>7550</v>
      </c>
      <c r="R19529" t="s">
        <v>848</v>
      </c>
    </row>
    <row r="19530" spans="1:18" x14ac:dyDescent="0.25">
      <c r="A19530" t="s">
        <v>18</v>
      </c>
      <c r="B19530" t="s">
        <v>19</v>
      </c>
      <c r="C19530" t="s">
        <v>3573</v>
      </c>
      <c r="D19530">
        <v>8549</v>
      </c>
      <c r="E19530" t="s">
        <v>472</v>
      </c>
      <c r="F19530" t="s">
        <v>473</v>
      </c>
      <c r="G19530" t="s">
        <v>474</v>
      </c>
      <c r="H19530" s="1" t="s">
        <v>516</v>
      </c>
      <c r="I19530" t="s">
        <v>517</v>
      </c>
      <c r="L19530" s="2">
        <v>36.11</v>
      </c>
      <c r="N19530" t="s">
        <v>32</v>
      </c>
      <c r="P19530" t="s">
        <v>32</v>
      </c>
      <c r="Q19530">
        <v>7550</v>
      </c>
      <c r="R19530" t="s">
        <v>848</v>
      </c>
    </row>
    <row r="19531" spans="1:18" x14ac:dyDescent="0.25">
      <c r="A19531" t="s">
        <v>18</v>
      </c>
      <c r="B19531" t="s">
        <v>19</v>
      </c>
      <c r="C19531" t="s">
        <v>3573</v>
      </c>
      <c r="D19531">
        <v>8549</v>
      </c>
      <c r="E19531" t="s">
        <v>472</v>
      </c>
      <c r="F19531" t="s">
        <v>473</v>
      </c>
      <c r="G19531" t="s">
        <v>474</v>
      </c>
      <c r="H19531" s="1" t="s">
        <v>516</v>
      </c>
      <c r="I19531" t="s">
        <v>517</v>
      </c>
      <c r="L19531" s="2">
        <v>238.31</v>
      </c>
      <c r="N19531" t="s">
        <v>32</v>
      </c>
      <c r="P19531" t="s">
        <v>32</v>
      </c>
      <c r="Q19531">
        <v>7550</v>
      </c>
      <c r="R19531" t="s">
        <v>848</v>
      </c>
    </row>
    <row r="19532" spans="1:18" x14ac:dyDescent="0.25">
      <c r="A19532" t="s">
        <v>18</v>
      </c>
      <c r="B19532" t="s">
        <v>19</v>
      </c>
      <c r="C19532" t="s">
        <v>3573</v>
      </c>
      <c r="D19532">
        <v>8549</v>
      </c>
      <c r="E19532" t="s">
        <v>472</v>
      </c>
      <c r="F19532" t="s">
        <v>473</v>
      </c>
      <c r="G19532" t="s">
        <v>474</v>
      </c>
      <c r="H19532" s="1" t="s">
        <v>516</v>
      </c>
      <c r="I19532" t="s">
        <v>517</v>
      </c>
      <c r="L19532" s="2">
        <v>72.209999999999994</v>
      </c>
      <c r="N19532" t="s">
        <v>32</v>
      </c>
      <c r="P19532" t="s">
        <v>32</v>
      </c>
      <c r="Q19532">
        <v>7550</v>
      </c>
      <c r="R19532" t="s">
        <v>848</v>
      </c>
    </row>
    <row r="19533" spans="1:18" x14ac:dyDescent="0.25">
      <c r="A19533" t="s">
        <v>18</v>
      </c>
      <c r="B19533" t="s">
        <v>19</v>
      </c>
      <c r="C19533" t="s">
        <v>1740</v>
      </c>
      <c r="D19533">
        <v>8550</v>
      </c>
      <c r="E19533" t="s">
        <v>1538</v>
      </c>
      <c r="F19533" t="s">
        <v>1262</v>
      </c>
      <c r="G19533" t="s">
        <v>1263</v>
      </c>
      <c r="H19533" s="1" t="s">
        <v>839</v>
      </c>
      <c r="I19533" t="s">
        <v>840</v>
      </c>
      <c r="L19533" s="2">
        <v>15.54</v>
      </c>
      <c r="N19533" t="s">
        <v>32</v>
      </c>
      <c r="P19533" t="s">
        <v>32</v>
      </c>
      <c r="Q19533">
        <v>5810</v>
      </c>
      <c r="R19533" t="s">
        <v>125</v>
      </c>
    </row>
    <row r="19534" spans="1:18" x14ac:dyDescent="0.25">
      <c r="A19534" t="s">
        <v>18</v>
      </c>
      <c r="B19534" t="s">
        <v>19</v>
      </c>
      <c r="C19534" t="s">
        <v>3477</v>
      </c>
      <c r="D19534">
        <v>8551</v>
      </c>
      <c r="E19534" t="s">
        <v>1033</v>
      </c>
      <c r="F19534" t="s">
        <v>1034</v>
      </c>
      <c r="G19534" t="s">
        <v>1035</v>
      </c>
      <c r="H19534" s="1" t="s">
        <v>1051</v>
      </c>
      <c r="I19534" t="s">
        <v>1052</v>
      </c>
      <c r="L19534" s="2">
        <v>63.77</v>
      </c>
      <c r="N19534" t="s">
        <v>32</v>
      </c>
      <c r="P19534" t="s">
        <v>32</v>
      </c>
      <c r="Q19534">
        <v>7202</v>
      </c>
      <c r="R19534" t="s">
        <v>2191</v>
      </c>
    </row>
    <row r="19535" spans="1:18" x14ac:dyDescent="0.25">
      <c r="A19535" t="s">
        <v>18</v>
      </c>
      <c r="B19535" t="s">
        <v>19</v>
      </c>
      <c r="C19535" t="s">
        <v>3573</v>
      </c>
      <c r="D19535">
        <v>8552</v>
      </c>
      <c r="E19535" t="s">
        <v>568</v>
      </c>
      <c r="F19535" t="s">
        <v>569</v>
      </c>
      <c r="G19535" t="s">
        <v>266</v>
      </c>
      <c r="H19535" s="1" t="s">
        <v>260</v>
      </c>
      <c r="I19535" t="s">
        <v>261</v>
      </c>
      <c r="L19535" s="2">
        <v>31.86</v>
      </c>
      <c r="N19535" t="s">
        <v>32</v>
      </c>
      <c r="P19535" t="s">
        <v>32</v>
      </c>
      <c r="Q19535">
        <v>1350</v>
      </c>
      <c r="R19535" t="s">
        <v>245</v>
      </c>
    </row>
    <row r="19536" spans="1:18" x14ac:dyDescent="0.25">
      <c r="A19536" t="s">
        <v>18</v>
      </c>
      <c r="B19536" t="s">
        <v>19</v>
      </c>
      <c r="C19536" t="s">
        <v>3573</v>
      </c>
      <c r="D19536">
        <v>8553</v>
      </c>
      <c r="E19536" t="s">
        <v>568</v>
      </c>
      <c r="F19536" t="s">
        <v>569</v>
      </c>
      <c r="G19536" t="s">
        <v>266</v>
      </c>
      <c r="H19536" s="1" t="s">
        <v>435</v>
      </c>
      <c r="I19536" t="s">
        <v>436</v>
      </c>
      <c r="L19536" s="2">
        <v>12.42</v>
      </c>
      <c r="N19536" t="s">
        <v>32</v>
      </c>
      <c r="P19536" t="s">
        <v>32</v>
      </c>
      <c r="Q19536">
        <v>4301</v>
      </c>
      <c r="R19536" t="s">
        <v>100</v>
      </c>
    </row>
    <row r="19537" spans="1:18" x14ac:dyDescent="0.25">
      <c r="A19537" t="s">
        <v>18</v>
      </c>
      <c r="B19537" t="s">
        <v>19</v>
      </c>
      <c r="C19537" t="s">
        <v>3573</v>
      </c>
      <c r="D19537">
        <v>8553</v>
      </c>
      <c r="E19537" t="s">
        <v>568</v>
      </c>
      <c r="F19537" t="s">
        <v>569</v>
      </c>
      <c r="G19537" t="s">
        <v>266</v>
      </c>
      <c r="H19537" s="1" t="s">
        <v>435</v>
      </c>
      <c r="I19537" t="s">
        <v>436</v>
      </c>
      <c r="L19537" s="2">
        <v>7.67</v>
      </c>
      <c r="N19537" t="s">
        <v>32</v>
      </c>
      <c r="P19537" t="s">
        <v>32</v>
      </c>
      <c r="Q19537">
        <v>4300</v>
      </c>
      <c r="R19537" t="s">
        <v>105</v>
      </c>
    </row>
    <row r="19538" spans="1:18" x14ac:dyDescent="0.25">
      <c r="A19538" t="s">
        <v>18</v>
      </c>
      <c r="B19538" t="s">
        <v>19</v>
      </c>
      <c r="C19538" t="s">
        <v>3573</v>
      </c>
      <c r="D19538">
        <v>8553</v>
      </c>
      <c r="E19538" t="s">
        <v>568</v>
      </c>
      <c r="F19538" t="s">
        <v>569</v>
      </c>
      <c r="G19538" t="s">
        <v>266</v>
      </c>
      <c r="H19538" s="1" t="s">
        <v>435</v>
      </c>
      <c r="I19538" t="s">
        <v>436</v>
      </c>
      <c r="L19538" s="2">
        <v>18.78</v>
      </c>
      <c r="N19538" t="s">
        <v>32</v>
      </c>
      <c r="P19538" t="s">
        <v>32</v>
      </c>
      <c r="Q19538">
        <v>4300</v>
      </c>
      <c r="R19538" t="s">
        <v>105</v>
      </c>
    </row>
    <row r="19539" spans="1:18" x14ac:dyDescent="0.25">
      <c r="A19539" t="s">
        <v>18</v>
      </c>
      <c r="B19539" t="s">
        <v>19</v>
      </c>
      <c r="C19539" t="s">
        <v>3573</v>
      </c>
      <c r="D19539">
        <v>8553</v>
      </c>
      <c r="E19539" t="s">
        <v>568</v>
      </c>
      <c r="F19539" t="s">
        <v>569</v>
      </c>
      <c r="G19539" t="s">
        <v>266</v>
      </c>
      <c r="H19539" s="1" t="s">
        <v>435</v>
      </c>
      <c r="I19539" t="s">
        <v>436</v>
      </c>
      <c r="L19539" s="2">
        <v>3.51</v>
      </c>
      <c r="N19539" t="s">
        <v>32</v>
      </c>
      <c r="P19539" t="s">
        <v>32</v>
      </c>
      <c r="Q19539">
        <v>4301</v>
      </c>
      <c r="R19539" t="s">
        <v>100</v>
      </c>
    </row>
    <row r="19540" spans="1:18" x14ac:dyDescent="0.25">
      <c r="A19540" t="s">
        <v>18</v>
      </c>
      <c r="B19540" t="s">
        <v>19</v>
      </c>
      <c r="C19540" t="s">
        <v>3335</v>
      </c>
      <c r="D19540">
        <v>8554</v>
      </c>
      <c r="E19540" t="s">
        <v>2010</v>
      </c>
      <c r="F19540" t="s">
        <v>2011</v>
      </c>
      <c r="G19540" t="s">
        <v>2012</v>
      </c>
      <c r="H19540" s="1" t="s">
        <v>1022</v>
      </c>
      <c r="I19540" t="s">
        <v>1023</v>
      </c>
      <c r="L19540" s="2">
        <v>22703.19</v>
      </c>
      <c r="Q19540">
        <v>8201</v>
      </c>
    </row>
    <row r="19541" spans="1:18" x14ac:dyDescent="0.25">
      <c r="A19541" t="s">
        <v>18</v>
      </c>
      <c r="B19541" t="s">
        <v>19</v>
      </c>
      <c r="C19541" t="s">
        <v>3573</v>
      </c>
      <c r="D19541">
        <v>8555</v>
      </c>
      <c r="E19541" t="s">
        <v>568</v>
      </c>
      <c r="F19541" t="s">
        <v>569</v>
      </c>
      <c r="G19541" t="s">
        <v>266</v>
      </c>
      <c r="H19541" s="1" t="s">
        <v>516</v>
      </c>
      <c r="I19541" t="s">
        <v>517</v>
      </c>
      <c r="L19541" s="2">
        <v>35.93</v>
      </c>
      <c r="N19541" t="s">
        <v>32</v>
      </c>
      <c r="P19541" t="s">
        <v>32</v>
      </c>
      <c r="Q19541">
        <v>2464</v>
      </c>
      <c r="R19541" t="s">
        <v>3635</v>
      </c>
    </row>
    <row r="19542" spans="1:18" x14ac:dyDescent="0.25">
      <c r="A19542" t="s">
        <v>18</v>
      </c>
      <c r="B19542" t="s">
        <v>19</v>
      </c>
      <c r="C19542" t="s">
        <v>3616</v>
      </c>
      <c r="D19542">
        <v>8556</v>
      </c>
      <c r="E19542" t="s">
        <v>3636</v>
      </c>
      <c r="F19542" t="s">
        <v>3637</v>
      </c>
      <c r="G19542" t="s">
        <v>3638</v>
      </c>
      <c r="H19542" s="1" t="s">
        <v>608</v>
      </c>
      <c r="I19542" t="s">
        <v>609</v>
      </c>
      <c r="L19542" s="2">
        <v>271.82</v>
      </c>
      <c r="N19542" t="s">
        <v>32</v>
      </c>
      <c r="P19542" t="s">
        <v>32</v>
      </c>
      <c r="Q19542">
        <v>6101</v>
      </c>
      <c r="R19542" t="s">
        <v>328</v>
      </c>
    </row>
    <row r="19543" spans="1:18" x14ac:dyDescent="0.25">
      <c r="A19543" t="s">
        <v>18</v>
      </c>
      <c r="B19543" t="s">
        <v>19</v>
      </c>
      <c r="C19543" t="s">
        <v>2983</v>
      </c>
      <c r="D19543">
        <v>8557</v>
      </c>
      <c r="E19543" t="s">
        <v>852</v>
      </c>
      <c r="F19543" t="s">
        <v>853</v>
      </c>
      <c r="G19543" t="s">
        <v>854</v>
      </c>
      <c r="H19543" s="1" t="s">
        <v>24</v>
      </c>
      <c r="I19543" t="s">
        <v>25</v>
      </c>
      <c r="L19543" s="2">
        <v>245</v>
      </c>
      <c r="Q19543">
        <v>1328</v>
      </c>
    </row>
    <row r="19544" spans="1:18" x14ac:dyDescent="0.25">
      <c r="A19544" t="s">
        <v>18</v>
      </c>
      <c r="B19544" t="s">
        <v>19</v>
      </c>
      <c r="C19544" t="s">
        <v>3373</v>
      </c>
      <c r="D19544">
        <v>8558</v>
      </c>
      <c r="E19544" t="s">
        <v>982</v>
      </c>
      <c r="F19544" t="s">
        <v>983</v>
      </c>
      <c r="G19544" t="s">
        <v>984</v>
      </c>
      <c r="H19544" s="1" t="s">
        <v>122</v>
      </c>
      <c r="I19544" t="s">
        <v>123</v>
      </c>
      <c r="L19544" s="2">
        <v>3901.77</v>
      </c>
      <c r="N19544" t="s">
        <v>32</v>
      </c>
      <c r="P19544" t="s">
        <v>32</v>
      </c>
      <c r="Q19544">
        <v>8531</v>
      </c>
      <c r="R19544" t="s">
        <v>236</v>
      </c>
    </row>
    <row r="19545" spans="1:18" x14ac:dyDescent="0.25">
      <c r="A19545" t="s">
        <v>18</v>
      </c>
      <c r="B19545" t="s">
        <v>19</v>
      </c>
      <c r="C19545" t="s">
        <v>2819</v>
      </c>
      <c r="D19545">
        <v>8559</v>
      </c>
      <c r="E19545" t="s">
        <v>126</v>
      </c>
      <c r="F19545" t="s">
        <v>127</v>
      </c>
      <c r="G19545" t="s">
        <v>128</v>
      </c>
      <c r="H19545" s="1" t="s">
        <v>94</v>
      </c>
      <c r="I19545" t="s">
        <v>95</v>
      </c>
      <c r="L19545" s="2">
        <v>39</v>
      </c>
      <c r="N19545" t="s">
        <v>32</v>
      </c>
      <c r="P19545" t="s">
        <v>32</v>
      </c>
      <c r="Q19545">
        <v>3301</v>
      </c>
      <c r="R19545" t="s">
        <v>301</v>
      </c>
    </row>
    <row r="19546" spans="1:18" x14ac:dyDescent="0.25">
      <c r="A19546" t="s">
        <v>18</v>
      </c>
      <c r="B19546" t="s">
        <v>19</v>
      </c>
      <c r="C19546" t="s">
        <v>2833</v>
      </c>
      <c r="D19546">
        <v>8560</v>
      </c>
      <c r="E19546" t="s">
        <v>1257</v>
      </c>
      <c r="F19546" t="s">
        <v>754</v>
      </c>
      <c r="G19546" t="s">
        <v>755</v>
      </c>
      <c r="H19546" s="1" t="s">
        <v>746</v>
      </c>
      <c r="I19546" t="s">
        <v>747</v>
      </c>
      <c r="L19546" s="2">
        <v>16.37</v>
      </c>
      <c r="N19546" t="s">
        <v>32</v>
      </c>
      <c r="P19546" t="s">
        <v>32</v>
      </c>
      <c r="Q19546">
        <v>1312</v>
      </c>
      <c r="R19546" t="s">
        <v>613</v>
      </c>
    </row>
    <row r="19547" spans="1:18" x14ac:dyDescent="0.25">
      <c r="A19547" t="s">
        <v>18</v>
      </c>
      <c r="B19547" t="s">
        <v>19</v>
      </c>
      <c r="C19547" t="s">
        <v>3335</v>
      </c>
      <c r="D19547">
        <v>8561</v>
      </c>
      <c r="E19547" t="s">
        <v>412</v>
      </c>
      <c r="F19547" t="s">
        <v>413</v>
      </c>
      <c r="G19547" t="s">
        <v>414</v>
      </c>
      <c r="H19547" s="1" t="s">
        <v>260</v>
      </c>
      <c r="I19547" t="s">
        <v>261</v>
      </c>
      <c r="L19547" s="2">
        <v>2.06</v>
      </c>
      <c r="N19547" t="s">
        <v>32</v>
      </c>
      <c r="P19547" t="s">
        <v>32</v>
      </c>
      <c r="Q19547">
        <v>1390</v>
      </c>
      <c r="R19547" t="s">
        <v>246</v>
      </c>
    </row>
    <row r="19548" spans="1:18" x14ac:dyDescent="0.25">
      <c r="A19548" t="s">
        <v>18</v>
      </c>
      <c r="B19548" t="s">
        <v>19</v>
      </c>
      <c r="C19548" t="s">
        <v>3335</v>
      </c>
      <c r="D19548">
        <v>8562</v>
      </c>
      <c r="E19548" t="s">
        <v>1977</v>
      </c>
      <c r="F19548" t="s">
        <v>1978</v>
      </c>
      <c r="G19548" t="s">
        <v>1979</v>
      </c>
      <c r="H19548" s="1" t="s">
        <v>584</v>
      </c>
      <c r="I19548" t="s">
        <v>585</v>
      </c>
      <c r="L19548" s="2">
        <v>66.569999999999993</v>
      </c>
      <c r="N19548" t="s">
        <v>32</v>
      </c>
      <c r="P19548" t="s">
        <v>32</v>
      </c>
      <c r="Q19548">
        <v>2611</v>
      </c>
      <c r="R19548" t="s">
        <v>197</v>
      </c>
    </row>
    <row r="19549" spans="1:18" x14ac:dyDescent="0.25">
      <c r="A19549" t="s">
        <v>18</v>
      </c>
      <c r="B19549" t="s">
        <v>19</v>
      </c>
      <c r="C19549" t="s">
        <v>2833</v>
      </c>
      <c r="D19549">
        <v>8563</v>
      </c>
      <c r="E19549" t="s">
        <v>1257</v>
      </c>
      <c r="F19549" t="s">
        <v>754</v>
      </c>
      <c r="G19549" t="s">
        <v>755</v>
      </c>
      <c r="H19549" s="1" t="s">
        <v>746</v>
      </c>
      <c r="I19549" t="s">
        <v>747</v>
      </c>
      <c r="L19549" s="2">
        <v>35.700000000000003</v>
      </c>
      <c r="N19549" t="s">
        <v>32</v>
      </c>
      <c r="P19549" t="s">
        <v>32</v>
      </c>
      <c r="Q19549">
        <v>3301</v>
      </c>
      <c r="R19549" t="s">
        <v>301</v>
      </c>
    </row>
    <row r="19550" spans="1:18" x14ac:dyDescent="0.25">
      <c r="A19550" t="s">
        <v>18</v>
      </c>
      <c r="B19550" t="s">
        <v>19</v>
      </c>
      <c r="C19550" t="s">
        <v>2833</v>
      </c>
      <c r="D19550">
        <v>8563</v>
      </c>
      <c r="E19550" t="s">
        <v>1257</v>
      </c>
      <c r="F19550" t="s">
        <v>754</v>
      </c>
      <c r="G19550" t="s">
        <v>755</v>
      </c>
      <c r="H19550" s="1" t="s">
        <v>746</v>
      </c>
      <c r="I19550" t="s">
        <v>747</v>
      </c>
      <c r="L19550" s="2">
        <v>4.33</v>
      </c>
      <c r="N19550" t="s">
        <v>32</v>
      </c>
      <c r="P19550" t="s">
        <v>32</v>
      </c>
      <c r="Q19550">
        <v>3301</v>
      </c>
      <c r="R19550" t="s">
        <v>301</v>
      </c>
    </row>
    <row r="19551" spans="1:18" x14ac:dyDescent="0.25">
      <c r="A19551" t="s">
        <v>18</v>
      </c>
      <c r="B19551" t="s">
        <v>19</v>
      </c>
      <c r="C19551" t="s">
        <v>2833</v>
      </c>
      <c r="D19551">
        <v>8563</v>
      </c>
      <c r="E19551" t="s">
        <v>1257</v>
      </c>
      <c r="F19551" t="s">
        <v>754</v>
      </c>
      <c r="G19551" t="s">
        <v>755</v>
      </c>
      <c r="H19551" s="1" t="s">
        <v>746</v>
      </c>
      <c r="I19551" t="s">
        <v>747</v>
      </c>
      <c r="L19551" s="2">
        <v>2.71</v>
      </c>
      <c r="N19551" t="s">
        <v>32</v>
      </c>
      <c r="P19551" t="s">
        <v>32</v>
      </c>
      <c r="Q19551">
        <v>3301</v>
      </c>
      <c r="R19551" t="s">
        <v>301</v>
      </c>
    </row>
    <row r="19552" spans="1:18" x14ac:dyDescent="0.25">
      <c r="A19552" t="s">
        <v>18</v>
      </c>
      <c r="B19552" t="s">
        <v>19</v>
      </c>
      <c r="C19552" t="s">
        <v>2833</v>
      </c>
      <c r="D19552">
        <v>8563</v>
      </c>
      <c r="E19552" t="s">
        <v>1257</v>
      </c>
      <c r="F19552" t="s">
        <v>754</v>
      </c>
      <c r="G19552" t="s">
        <v>755</v>
      </c>
      <c r="H19552" s="1" t="s">
        <v>746</v>
      </c>
      <c r="I19552" t="s">
        <v>747</v>
      </c>
      <c r="L19552" s="2">
        <v>2.71</v>
      </c>
      <c r="N19552" t="s">
        <v>32</v>
      </c>
      <c r="P19552" t="s">
        <v>32</v>
      </c>
      <c r="Q19552">
        <v>3301</v>
      </c>
      <c r="R19552" t="s">
        <v>301</v>
      </c>
    </row>
    <row r="19553" spans="1:18" x14ac:dyDescent="0.25">
      <c r="A19553" t="s">
        <v>18</v>
      </c>
      <c r="B19553" t="s">
        <v>19</v>
      </c>
      <c r="C19553" t="s">
        <v>3335</v>
      </c>
      <c r="D19553">
        <v>8564</v>
      </c>
      <c r="E19553" t="s">
        <v>175</v>
      </c>
      <c r="F19553" t="s">
        <v>176</v>
      </c>
      <c r="G19553" t="s">
        <v>177</v>
      </c>
      <c r="H19553" s="1" t="s">
        <v>24</v>
      </c>
      <c r="I19553" t="s">
        <v>25</v>
      </c>
      <c r="L19553" s="2">
        <v>76.569999999999993</v>
      </c>
      <c r="Q19553">
        <v>8003</v>
      </c>
    </row>
    <row r="19554" spans="1:18" x14ac:dyDescent="0.25">
      <c r="A19554" t="s">
        <v>18</v>
      </c>
      <c r="B19554" t="s">
        <v>19</v>
      </c>
      <c r="C19554" t="s">
        <v>2833</v>
      </c>
      <c r="D19554">
        <v>8565</v>
      </c>
      <c r="E19554" t="s">
        <v>1257</v>
      </c>
      <c r="F19554" t="s">
        <v>754</v>
      </c>
      <c r="G19554" t="s">
        <v>755</v>
      </c>
      <c r="H19554" s="1" t="s">
        <v>746</v>
      </c>
      <c r="I19554" t="s">
        <v>747</v>
      </c>
      <c r="L19554" s="2">
        <v>33.75</v>
      </c>
      <c r="Q19554">
        <v>8100</v>
      </c>
    </row>
    <row r="19555" spans="1:18" x14ac:dyDescent="0.25">
      <c r="A19555" t="s">
        <v>18</v>
      </c>
      <c r="B19555" t="s">
        <v>19</v>
      </c>
      <c r="C19555" t="s">
        <v>2833</v>
      </c>
      <c r="D19555">
        <v>8566</v>
      </c>
      <c r="E19555" t="s">
        <v>1257</v>
      </c>
      <c r="F19555" t="s">
        <v>754</v>
      </c>
      <c r="G19555" t="s">
        <v>755</v>
      </c>
      <c r="H19555" s="1" t="s">
        <v>746</v>
      </c>
      <c r="I19555" t="s">
        <v>747</v>
      </c>
      <c r="L19555" s="2">
        <v>22.34</v>
      </c>
      <c r="N19555" t="s">
        <v>32</v>
      </c>
      <c r="P19555" t="s">
        <v>32</v>
      </c>
      <c r="Q19555">
        <v>2255</v>
      </c>
      <c r="R19555" t="s">
        <v>285</v>
      </c>
    </row>
    <row r="19556" spans="1:18" x14ac:dyDescent="0.25">
      <c r="A19556" t="s">
        <v>18</v>
      </c>
      <c r="B19556" t="s">
        <v>19</v>
      </c>
      <c r="C19556" t="s">
        <v>2983</v>
      </c>
      <c r="D19556">
        <v>8567</v>
      </c>
      <c r="E19556" t="s">
        <v>982</v>
      </c>
      <c r="F19556" t="s">
        <v>983</v>
      </c>
      <c r="G19556" t="s">
        <v>984</v>
      </c>
      <c r="H19556" s="1" t="s">
        <v>122</v>
      </c>
      <c r="I19556" t="s">
        <v>123</v>
      </c>
      <c r="L19556" s="2">
        <v>1100.1400000000001</v>
      </c>
      <c r="N19556" t="s">
        <v>32</v>
      </c>
      <c r="P19556" t="s">
        <v>32</v>
      </c>
      <c r="Q19556">
        <v>8531</v>
      </c>
      <c r="R19556" t="s">
        <v>236</v>
      </c>
    </row>
    <row r="19557" spans="1:18" x14ac:dyDescent="0.25">
      <c r="A19557" t="s">
        <v>18</v>
      </c>
      <c r="B19557" t="s">
        <v>19</v>
      </c>
      <c r="C19557" t="s">
        <v>3502</v>
      </c>
      <c r="D19557">
        <v>8568</v>
      </c>
      <c r="E19557" t="s">
        <v>684</v>
      </c>
      <c r="F19557" t="s">
        <v>685</v>
      </c>
      <c r="G19557" t="s">
        <v>686</v>
      </c>
      <c r="H19557" s="1" t="s">
        <v>514</v>
      </c>
      <c r="I19557" t="s">
        <v>515</v>
      </c>
      <c r="L19557" s="2">
        <v>1893.29</v>
      </c>
      <c r="N19557" t="s">
        <v>32</v>
      </c>
      <c r="P19557" t="s">
        <v>32</v>
      </c>
      <c r="Q19557">
        <v>2611</v>
      </c>
      <c r="R19557" t="s">
        <v>197</v>
      </c>
    </row>
    <row r="19558" spans="1:18" x14ac:dyDescent="0.25">
      <c r="A19558" t="s">
        <v>18</v>
      </c>
      <c r="B19558" t="s">
        <v>19</v>
      </c>
      <c r="C19558" t="s">
        <v>1740</v>
      </c>
      <c r="D19558">
        <v>8569</v>
      </c>
      <c r="E19558" t="s">
        <v>1972</v>
      </c>
      <c r="F19558" t="s">
        <v>1973</v>
      </c>
      <c r="G19558" t="s">
        <v>1974</v>
      </c>
      <c r="H19558" s="1" t="s">
        <v>839</v>
      </c>
      <c r="I19558" t="s">
        <v>840</v>
      </c>
      <c r="L19558" s="2">
        <v>38.659999999999997</v>
      </c>
      <c r="N19558" t="s">
        <v>32</v>
      </c>
      <c r="P19558" t="s">
        <v>32</v>
      </c>
      <c r="Q19558">
        <v>8630</v>
      </c>
      <c r="R19558" t="s">
        <v>420</v>
      </c>
    </row>
    <row r="19559" spans="1:18" x14ac:dyDescent="0.25">
      <c r="A19559" t="s">
        <v>18</v>
      </c>
      <c r="B19559" t="s">
        <v>19</v>
      </c>
      <c r="C19559" t="s">
        <v>3572</v>
      </c>
      <c r="D19559">
        <v>8570</v>
      </c>
      <c r="E19559" t="s">
        <v>1098</v>
      </c>
      <c r="F19559" t="s">
        <v>1099</v>
      </c>
      <c r="G19559" t="s">
        <v>1100</v>
      </c>
      <c r="H19559" s="1" t="s">
        <v>930</v>
      </c>
      <c r="I19559" t="s">
        <v>931</v>
      </c>
      <c r="L19559" s="2">
        <v>93</v>
      </c>
      <c r="N19559" t="s">
        <v>32</v>
      </c>
      <c r="P19559" t="s">
        <v>32</v>
      </c>
      <c r="Q19559">
        <v>9000</v>
      </c>
      <c r="R19559" t="s">
        <v>932</v>
      </c>
    </row>
    <row r="19560" spans="1:18" x14ac:dyDescent="0.25">
      <c r="A19560" t="s">
        <v>18</v>
      </c>
      <c r="B19560" t="s">
        <v>19</v>
      </c>
      <c r="C19560" t="s">
        <v>2833</v>
      </c>
      <c r="D19560">
        <v>8572</v>
      </c>
      <c r="E19560" t="s">
        <v>1257</v>
      </c>
      <c r="F19560" t="s">
        <v>754</v>
      </c>
      <c r="G19560" t="s">
        <v>755</v>
      </c>
      <c r="H19560" s="1" t="s">
        <v>746</v>
      </c>
      <c r="I19560" t="s">
        <v>747</v>
      </c>
      <c r="L19560" s="2">
        <v>2.93</v>
      </c>
      <c r="N19560" t="s">
        <v>32</v>
      </c>
      <c r="P19560" t="s">
        <v>32</v>
      </c>
      <c r="Q19560">
        <v>4300</v>
      </c>
      <c r="R19560" t="s">
        <v>105</v>
      </c>
    </row>
    <row r="19561" spans="1:18" x14ac:dyDescent="0.25">
      <c r="A19561" t="s">
        <v>18</v>
      </c>
      <c r="B19561" t="s">
        <v>19</v>
      </c>
      <c r="C19561" t="s">
        <v>2833</v>
      </c>
      <c r="D19561">
        <v>8572</v>
      </c>
      <c r="E19561" t="s">
        <v>1257</v>
      </c>
      <c r="F19561" t="s">
        <v>754</v>
      </c>
      <c r="G19561" t="s">
        <v>755</v>
      </c>
      <c r="H19561" s="1" t="s">
        <v>746</v>
      </c>
      <c r="I19561" t="s">
        <v>747</v>
      </c>
      <c r="L19561" s="2">
        <v>4.62</v>
      </c>
      <c r="N19561" t="s">
        <v>32</v>
      </c>
      <c r="P19561" t="s">
        <v>32</v>
      </c>
      <c r="Q19561">
        <v>4300</v>
      </c>
      <c r="R19561" t="s">
        <v>105</v>
      </c>
    </row>
    <row r="19562" spans="1:18" x14ac:dyDescent="0.25">
      <c r="A19562" t="s">
        <v>18</v>
      </c>
      <c r="B19562" t="s">
        <v>19</v>
      </c>
      <c r="C19562" t="s">
        <v>2833</v>
      </c>
      <c r="D19562">
        <v>8572</v>
      </c>
      <c r="E19562" t="s">
        <v>1257</v>
      </c>
      <c r="F19562" t="s">
        <v>754</v>
      </c>
      <c r="G19562" t="s">
        <v>755</v>
      </c>
      <c r="H19562" s="1" t="s">
        <v>746</v>
      </c>
      <c r="I19562" t="s">
        <v>747</v>
      </c>
      <c r="L19562" s="2">
        <v>11.32</v>
      </c>
      <c r="N19562" t="s">
        <v>32</v>
      </c>
      <c r="P19562" t="s">
        <v>32</v>
      </c>
      <c r="Q19562">
        <v>4300</v>
      </c>
      <c r="R19562" t="s">
        <v>105</v>
      </c>
    </row>
    <row r="19563" spans="1:18" x14ac:dyDescent="0.25">
      <c r="A19563" t="s">
        <v>18</v>
      </c>
      <c r="B19563" t="s">
        <v>19</v>
      </c>
      <c r="C19563" t="s">
        <v>2832</v>
      </c>
      <c r="D19563">
        <v>8573</v>
      </c>
      <c r="E19563" t="s">
        <v>1599</v>
      </c>
      <c r="F19563" t="s">
        <v>1600</v>
      </c>
      <c r="G19563" t="s">
        <v>1601</v>
      </c>
      <c r="H19563" s="1" t="s">
        <v>441</v>
      </c>
      <c r="I19563" t="s">
        <v>442</v>
      </c>
      <c r="L19563" s="2">
        <v>40.32</v>
      </c>
      <c r="N19563" t="s">
        <v>32</v>
      </c>
      <c r="P19563" t="s">
        <v>32</v>
      </c>
      <c r="Q19563">
        <v>1631</v>
      </c>
      <c r="R19563" t="s">
        <v>133</v>
      </c>
    </row>
    <row r="19564" spans="1:18" x14ac:dyDescent="0.25">
      <c r="A19564" t="s">
        <v>18</v>
      </c>
      <c r="B19564" t="s">
        <v>19</v>
      </c>
      <c r="C19564" t="s">
        <v>2832</v>
      </c>
      <c r="D19564">
        <v>8573</v>
      </c>
      <c r="E19564" t="s">
        <v>1599</v>
      </c>
      <c r="F19564" t="s">
        <v>1600</v>
      </c>
      <c r="G19564" t="s">
        <v>1601</v>
      </c>
      <c r="H19564" s="1" t="s">
        <v>441</v>
      </c>
      <c r="I19564" t="s">
        <v>442</v>
      </c>
      <c r="L19564" s="2">
        <v>49.28</v>
      </c>
      <c r="N19564" t="s">
        <v>32</v>
      </c>
      <c r="P19564" t="s">
        <v>32</v>
      </c>
      <c r="Q19564">
        <v>1610</v>
      </c>
      <c r="R19564" t="s">
        <v>115</v>
      </c>
    </row>
    <row r="19565" spans="1:18" x14ac:dyDescent="0.25">
      <c r="A19565" t="s">
        <v>18</v>
      </c>
      <c r="B19565" t="s">
        <v>19</v>
      </c>
      <c r="C19565" t="s">
        <v>3317</v>
      </c>
      <c r="D19565">
        <v>8574</v>
      </c>
      <c r="E19565" t="s">
        <v>2697</v>
      </c>
      <c r="F19565" t="s">
        <v>2698</v>
      </c>
      <c r="G19565" t="s">
        <v>2699</v>
      </c>
      <c r="H19565" s="1" t="s">
        <v>192</v>
      </c>
      <c r="I19565" t="s">
        <v>193</v>
      </c>
      <c r="L19565" s="2">
        <v>27</v>
      </c>
      <c r="N19565" t="s">
        <v>32</v>
      </c>
      <c r="P19565" t="s">
        <v>32</v>
      </c>
      <c r="Q19565">
        <v>8610</v>
      </c>
      <c r="R19565" t="s">
        <v>217</v>
      </c>
    </row>
    <row r="19566" spans="1:18" x14ac:dyDescent="0.25">
      <c r="A19566" t="s">
        <v>18</v>
      </c>
      <c r="B19566" t="s">
        <v>19</v>
      </c>
      <c r="C19566" t="s">
        <v>3317</v>
      </c>
      <c r="D19566">
        <v>8574</v>
      </c>
      <c r="E19566" t="s">
        <v>2697</v>
      </c>
      <c r="F19566" t="s">
        <v>2698</v>
      </c>
      <c r="G19566" t="s">
        <v>2699</v>
      </c>
      <c r="H19566" s="1" t="s">
        <v>192</v>
      </c>
      <c r="I19566" t="s">
        <v>193</v>
      </c>
      <c r="L19566" s="2">
        <v>27</v>
      </c>
      <c r="N19566" t="s">
        <v>32</v>
      </c>
      <c r="P19566" t="s">
        <v>32</v>
      </c>
      <c r="Q19566">
        <v>8511</v>
      </c>
      <c r="R19566" t="s">
        <v>218</v>
      </c>
    </row>
    <row r="19567" spans="1:18" x14ac:dyDescent="0.25">
      <c r="A19567" t="s">
        <v>18</v>
      </c>
      <c r="B19567" t="s">
        <v>19</v>
      </c>
      <c r="C19567" t="s">
        <v>2983</v>
      </c>
      <c r="D19567">
        <v>8575</v>
      </c>
      <c r="E19567" t="s">
        <v>2547</v>
      </c>
      <c r="F19567" t="s">
        <v>2548</v>
      </c>
      <c r="G19567" t="s">
        <v>2549</v>
      </c>
      <c r="H19567" s="1" t="s">
        <v>52</v>
      </c>
      <c r="I19567" t="s">
        <v>53</v>
      </c>
      <c r="L19567" s="2">
        <v>3252.67</v>
      </c>
      <c r="N19567" t="s">
        <v>32</v>
      </c>
      <c r="P19567" t="s">
        <v>32</v>
      </c>
      <c r="Q19567">
        <v>1392</v>
      </c>
      <c r="R19567" t="s">
        <v>319</v>
      </c>
    </row>
    <row r="19568" spans="1:18" x14ac:dyDescent="0.25">
      <c r="A19568" t="s">
        <v>18</v>
      </c>
      <c r="B19568" t="s">
        <v>19</v>
      </c>
      <c r="C19568" t="s">
        <v>2983</v>
      </c>
      <c r="D19568">
        <v>8575</v>
      </c>
      <c r="E19568" t="s">
        <v>2547</v>
      </c>
      <c r="F19568" t="s">
        <v>2548</v>
      </c>
      <c r="G19568" t="s">
        <v>2549</v>
      </c>
      <c r="H19568" s="1" t="s">
        <v>509</v>
      </c>
      <c r="I19568" t="s">
        <v>510</v>
      </c>
      <c r="L19568" s="2">
        <v>27105.65</v>
      </c>
      <c r="N19568" t="s">
        <v>32</v>
      </c>
      <c r="P19568" t="s">
        <v>32</v>
      </c>
      <c r="Q19568">
        <v>1392</v>
      </c>
      <c r="R19568" t="s">
        <v>319</v>
      </c>
    </row>
    <row r="19569" spans="1:18" x14ac:dyDescent="0.25">
      <c r="A19569" t="s">
        <v>18</v>
      </c>
      <c r="B19569" t="s">
        <v>19</v>
      </c>
      <c r="C19569" t="s">
        <v>2832</v>
      </c>
      <c r="D19569">
        <v>8576</v>
      </c>
      <c r="E19569" t="s">
        <v>1599</v>
      </c>
      <c r="F19569" t="s">
        <v>1600</v>
      </c>
      <c r="G19569" t="s">
        <v>1601</v>
      </c>
      <c r="H19569" s="1" t="s">
        <v>441</v>
      </c>
      <c r="I19569" t="s">
        <v>442</v>
      </c>
      <c r="L19569" s="2">
        <v>111.44</v>
      </c>
      <c r="N19569" t="s">
        <v>32</v>
      </c>
      <c r="P19569" t="s">
        <v>32</v>
      </c>
      <c r="Q19569">
        <v>1631</v>
      </c>
      <c r="R19569" t="s">
        <v>133</v>
      </c>
    </row>
    <row r="19570" spans="1:18" x14ac:dyDescent="0.25">
      <c r="A19570" t="s">
        <v>18</v>
      </c>
      <c r="B19570" t="s">
        <v>19</v>
      </c>
      <c r="C19570" t="s">
        <v>2832</v>
      </c>
      <c r="D19570">
        <v>8576</v>
      </c>
      <c r="E19570" t="s">
        <v>1599</v>
      </c>
      <c r="F19570" t="s">
        <v>1600</v>
      </c>
      <c r="G19570" t="s">
        <v>1601</v>
      </c>
      <c r="H19570" s="1" t="s">
        <v>441</v>
      </c>
      <c r="I19570" t="s">
        <v>442</v>
      </c>
      <c r="L19570" s="2">
        <v>6.18</v>
      </c>
      <c r="N19570" t="s">
        <v>32</v>
      </c>
      <c r="P19570" t="s">
        <v>32</v>
      </c>
      <c r="Q19570">
        <v>1631</v>
      </c>
      <c r="R19570" t="s">
        <v>133</v>
      </c>
    </row>
    <row r="19571" spans="1:18" x14ac:dyDescent="0.25">
      <c r="A19571" t="s">
        <v>18</v>
      </c>
      <c r="B19571" t="s">
        <v>19</v>
      </c>
      <c r="C19571" t="s">
        <v>2832</v>
      </c>
      <c r="D19571">
        <v>8576</v>
      </c>
      <c r="E19571" t="s">
        <v>1599</v>
      </c>
      <c r="F19571" t="s">
        <v>1600</v>
      </c>
      <c r="G19571" t="s">
        <v>1601</v>
      </c>
      <c r="H19571" s="1" t="s">
        <v>441</v>
      </c>
      <c r="I19571" t="s">
        <v>442</v>
      </c>
      <c r="L19571" s="2">
        <v>123.12</v>
      </c>
      <c r="N19571" t="s">
        <v>32</v>
      </c>
      <c r="P19571" t="s">
        <v>32</v>
      </c>
      <c r="Q19571">
        <v>1614</v>
      </c>
      <c r="R19571" t="s">
        <v>113</v>
      </c>
    </row>
    <row r="19572" spans="1:18" x14ac:dyDescent="0.25">
      <c r="A19572" t="s">
        <v>18</v>
      </c>
      <c r="B19572" t="s">
        <v>19</v>
      </c>
      <c r="C19572" t="s">
        <v>2832</v>
      </c>
      <c r="D19572">
        <v>8576</v>
      </c>
      <c r="E19572" t="s">
        <v>1599</v>
      </c>
      <c r="F19572" t="s">
        <v>1600</v>
      </c>
      <c r="G19572" t="s">
        <v>1601</v>
      </c>
      <c r="H19572" s="1" t="s">
        <v>441</v>
      </c>
      <c r="I19572" t="s">
        <v>442</v>
      </c>
      <c r="L19572" s="2">
        <v>6.69</v>
      </c>
      <c r="N19572" t="s">
        <v>32</v>
      </c>
      <c r="P19572" t="s">
        <v>32</v>
      </c>
      <c r="Q19572">
        <v>1614</v>
      </c>
      <c r="R19572" t="s">
        <v>113</v>
      </c>
    </row>
    <row r="19573" spans="1:18" x14ac:dyDescent="0.25">
      <c r="A19573" t="s">
        <v>18</v>
      </c>
      <c r="B19573" t="s">
        <v>19</v>
      </c>
      <c r="C19573" t="s">
        <v>3335</v>
      </c>
      <c r="D19573">
        <v>8577</v>
      </c>
      <c r="E19573" t="s">
        <v>961</v>
      </c>
      <c r="F19573" t="s">
        <v>962</v>
      </c>
      <c r="G19573" t="s">
        <v>963</v>
      </c>
      <c r="H19573" s="1" t="s">
        <v>435</v>
      </c>
      <c r="I19573" t="s">
        <v>436</v>
      </c>
      <c r="L19573" s="2">
        <v>4.54</v>
      </c>
      <c r="N19573" t="s">
        <v>32</v>
      </c>
      <c r="P19573" t="s">
        <v>32</v>
      </c>
      <c r="Q19573">
        <v>2230</v>
      </c>
      <c r="R19573" t="s">
        <v>33</v>
      </c>
    </row>
    <row r="19574" spans="1:18" x14ac:dyDescent="0.25">
      <c r="A19574" t="s">
        <v>18</v>
      </c>
      <c r="B19574" t="s">
        <v>19</v>
      </c>
      <c r="C19574" t="s">
        <v>3335</v>
      </c>
      <c r="D19574">
        <v>8577</v>
      </c>
      <c r="E19574" t="s">
        <v>961</v>
      </c>
      <c r="F19574" t="s">
        <v>962</v>
      </c>
      <c r="G19574" t="s">
        <v>963</v>
      </c>
      <c r="H19574" s="1" t="s">
        <v>516</v>
      </c>
      <c r="I19574" t="s">
        <v>517</v>
      </c>
      <c r="L19574" s="2">
        <v>4.87</v>
      </c>
      <c r="N19574" t="s">
        <v>32</v>
      </c>
      <c r="P19574" t="s">
        <v>32</v>
      </c>
      <c r="Q19574">
        <v>2230</v>
      </c>
      <c r="R19574" t="s">
        <v>33</v>
      </c>
    </row>
    <row r="19575" spans="1:18" x14ac:dyDescent="0.25">
      <c r="A19575" t="s">
        <v>18</v>
      </c>
      <c r="B19575" t="s">
        <v>19</v>
      </c>
      <c r="C19575" t="s">
        <v>3335</v>
      </c>
      <c r="D19575">
        <v>8577</v>
      </c>
      <c r="E19575" t="s">
        <v>961</v>
      </c>
      <c r="F19575" t="s">
        <v>962</v>
      </c>
      <c r="G19575" t="s">
        <v>963</v>
      </c>
      <c r="H19575" s="1" t="s">
        <v>687</v>
      </c>
      <c r="I19575" t="s">
        <v>688</v>
      </c>
      <c r="L19575" s="2">
        <v>7.95</v>
      </c>
      <c r="N19575" t="s">
        <v>32</v>
      </c>
      <c r="P19575" t="s">
        <v>32</v>
      </c>
      <c r="Q19575">
        <v>2230</v>
      </c>
      <c r="R19575" t="s">
        <v>33</v>
      </c>
    </row>
    <row r="19576" spans="1:18" x14ac:dyDescent="0.25">
      <c r="A19576" t="s">
        <v>18</v>
      </c>
      <c r="B19576" t="s">
        <v>19</v>
      </c>
      <c r="C19576" t="s">
        <v>2832</v>
      </c>
      <c r="D19576">
        <v>8578</v>
      </c>
      <c r="E19576" t="s">
        <v>1599</v>
      </c>
      <c r="F19576" t="s">
        <v>1600</v>
      </c>
      <c r="G19576" t="s">
        <v>1601</v>
      </c>
      <c r="H19576" s="1" t="s">
        <v>441</v>
      </c>
      <c r="I19576" t="s">
        <v>442</v>
      </c>
      <c r="L19576" s="2">
        <v>55.12</v>
      </c>
      <c r="N19576" t="s">
        <v>32</v>
      </c>
      <c r="P19576" t="s">
        <v>32</v>
      </c>
      <c r="Q19576">
        <v>1638</v>
      </c>
      <c r="R19576" t="s">
        <v>1602</v>
      </c>
    </row>
    <row r="19577" spans="1:18" x14ac:dyDescent="0.25">
      <c r="A19577" t="s">
        <v>18</v>
      </c>
      <c r="B19577" t="s">
        <v>19</v>
      </c>
      <c r="C19577" t="s">
        <v>2832</v>
      </c>
      <c r="D19577">
        <v>8579</v>
      </c>
      <c r="E19577" t="s">
        <v>1599</v>
      </c>
      <c r="F19577" t="s">
        <v>1600</v>
      </c>
      <c r="G19577" t="s">
        <v>1601</v>
      </c>
      <c r="H19577" s="1" t="s">
        <v>441</v>
      </c>
      <c r="I19577" t="s">
        <v>442</v>
      </c>
      <c r="L19577" s="2">
        <v>37.119999999999997</v>
      </c>
      <c r="N19577" t="s">
        <v>32</v>
      </c>
      <c r="P19577" t="s">
        <v>32</v>
      </c>
      <c r="Q19577">
        <v>1610</v>
      </c>
      <c r="R19577" t="s">
        <v>115</v>
      </c>
    </row>
    <row r="19578" spans="1:18" x14ac:dyDescent="0.25">
      <c r="A19578" t="s">
        <v>18</v>
      </c>
      <c r="B19578" t="s">
        <v>19</v>
      </c>
      <c r="C19578" t="s">
        <v>2832</v>
      </c>
      <c r="D19578">
        <v>8580</v>
      </c>
      <c r="E19578" t="s">
        <v>1599</v>
      </c>
      <c r="F19578" t="s">
        <v>1600</v>
      </c>
      <c r="G19578" t="s">
        <v>1601</v>
      </c>
      <c r="H19578" s="1" t="s">
        <v>441</v>
      </c>
      <c r="I19578" t="s">
        <v>442</v>
      </c>
      <c r="L19578" s="2">
        <v>24.64</v>
      </c>
      <c r="N19578" t="s">
        <v>32</v>
      </c>
      <c r="P19578" t="s">
        <v>32</v>
      </c>
      <c r="Q19578">
        <v>1610</v>
      </c>
      <c r="R19578" t="s">
        <v>115</v>
      </c>
    </row>
    <row r="19579" spans="1:18" x14ac:dyDescent="0.25">
      <c r="A19579" t="s">
        <v>18</v>
      </c>
      <c r="B19579" t="s">
        <v>19</v>
      </c>
      <c r="C19579" t="s">
        <v>2832</v>
      </c>
      <c r="D19579">
        <v>8580</v>
      </c>
      <c r="E19579" t="s">
        <v>1599</v>
      </c>
      <c r="F19579" t="s">
        <v>1600</v>
      </c>
      <c r="G19579" t="s">
        <v>1601</v>
      </c>
      <c r="H19579" s="1" t="s">
        <v>441</v>
      </c>
      <c r="I19579" t="s">
        <v>442</v>
      </c>
      <c r="L19579" s="2">
        <v>20.16</v>
      </c>
      <c r="N19579" t="s">
        <v>32</v>
      </c>
      <c r="P19579" t="s">
        <v>32</v>
      </c>
      <c r="Q19579">
        <v>1632</v>
      </c>
      <c r="R19579" t="s">
        <v>455</v>
      </c>
    </row>
    <row r="19580" spans="1:18" x14ac:dyDescent="0.25">
      <c r="A19580" t="s">
        <v>18</v>
      </c>
      <c r="B19580" t="s">
        <v>19</v>
      </c>
      <c r="C19580" t="s">
        <v>2832</v>
      </c>
      <c r="D19580">
        <v>8581</v>
      </c>
      <c r="E19580" t="s">
        <v>1599</v>
      </c>
      <c r="F19580" t="s">
        <v>1600</v>
      </c>
      <c r="G19580" t="s">
        <v>1601</v>
      </c>
      <c r="H19580" s="1" t="s">
        <v>441</v>
      </c>
      <c r="I19580" t="s">
        <v>442</v>
      </c>
      <c r="L19580" s="2">
        <v>70.67</v>
      </c>
      <c r="N19580" t="s">
        <v>32</v>
      </c>
      <c r="P19580" t="s">
        <v>32</v>
      </c>
      <c r="Q19580">
        <v>1610</v>
      </c>
      <c r="R19580" t="s">
        <v>115</v>
      </c>
    </row>
    <row r="19581" spans="1:18" x14ac:dyDescent="0.25">
      <c r="A19581" t="s">
        <v>18</v>
      </c>
      <c r="B19581" t="s">
        <v>19</v>
      </c>
      <c r="C19581" t="s">
        <v>2832</v>
      </c>
      <c r="D19581">
        <v>8581</v>
      </c>
      <c r="E19581" t="s">
        <v>1599</v>
      </c>
      <c r="F19581" t="s">
        <v>1600</v>
      </c>
      <c r="G19581" t="s">
        <v>1601</v>
      </c>
      <c r="H19581" s="1" t="s">
        <v>441</v>
      </c>
      <c r="I19581" t="s">
        <v>442</v>
      </c>
      <c r="L19581" s="2">
        <v>60.21</v>
      </c>
      <c r="N19581" t="s">
        <v>32</v>
      </c>
      <c r="P19581" t="s">
        <v>32</v>
      </c>
      <c r="Q19581">
        <v>1632</v>
      </c>
      <c r="R19581" t="s">
        <v>455</v>
      </c>
    </row>
    <row r="19582" spans="1:18" x14ac:dyDescent="0.25">
      <c r="A19582" t="s">
        <v>18</v>
      </c>
      <c r="B19582" t="s">
        <v>19</v>
      </c>
      <c r="C19582" t="s">
        <v>3573</v>
      </c>
      <c r="D19582">
        <v>8582</v>
      </c>
      <c r="E19582" t="s">
        <v>568</v>
      </c>
      <c r="F19582" t="s">
        <v>569</v>
      </c>
      <c r="G19582" t="s">
        <v>266</v>
      </c>
      <c r="H19582" s="1" t="s">
        <v>514</v>
      </c>
      <c r="I19582" t="s">
        <v>515</v>
      </c>
      <c r="L19582" s="2">
        <v>2.38</v>
      </c>
      <c r="N19582" t="s">
        <v>32</v>
      </c>
      <c r="P19582" t="s">
        <v>32</v>
      </c>
      <c r="Q19582">
        <v>2617</v>
      </c>
      <c r="R19582" t="s">
        <v>200</v>
      </c>
    </row>
    <row r="19583" spans="1:18" x14ac:dyDescent="0.25">
      <c r="A19583" t="s">
        <v>18</v>
      </c>
      <c r="B19583" t="s">
        <v>19</v>
      </c>
      <c r="C19583" t="s">
        <v>3573</v>
      </c>
      <c r="D19583">
        <v>8582</v>
      </c>
      <c r="E19583" t="s">
        <v>568</v>
      </c>
      <c r="F19583" t="s">
        <v>569</v>
      </c>
      <c r="G19583" t="s">
        <v>266</v>
      </c>
      <c r="H19583" s="1" t="s">
        <v>435</v>
      </c>
      <c r="I19583" t="s">
        <v>436</v>
      </c>
      <c r="L19583" s="2">
        <v>0.84</v>
      </c>
      <c r="N19583" t="s">
        <v>32</v>
      </c>
      <c r="P19583" t="s">
        <v>32</v>
      </c>
      <c r="Q19583">
        <v>2617</v>
      </c>
      <c r="R19583" t="s">
        <v>200</v>
      </c>
    </row>
    <row r="19584" spans="1:18" x14ac:dyDescent="0.25">
      <c r="A19584" t="s">
        <v>18</v>
      </c>
      <c r="B19584" t="s">
        <v>19</v>
      </c>
      <c r="C19584" t="s">
        <v>3573</v>
      </c>
      <c r="D19584">
        <v>8582</v>
      </c>
      <c r="E19584" t="s">
        <v>568</v>
      </c>
      <c r="F19584" t="s">
        <v>569</v>
      </c>
      <c r="G19584" t="s">
        <v>266</v>
      </c>
      <c r="H19584" s="1" t="s">
        <v>516</v>
      </c>
      <c r="I19584" t="s">
        <v>517</v>
      </c>
      <c r="L19584" s="2">
        <v>85.92</v>
      </c>
      <c r="N19584" t="s">
        <v>32</v>
      </c>
      <c r="P19584" t="s">
        <v>32</v>
      </c>
      <c r="Q19584">
        <v>2617</v>
      </c>
      <c r="R19584" t="s">
        <v>200</v>
      </c>
    </row>
    <row r="19585" spans="1:18" x14ac:dyDescent="0.25">
      <c r="A19585" t="s">
        <v>18</v>
      </c>
      <c r="B19585" t="s">
        <v>19</v>
      </c>
      <c r="C19585" t="s">
        <v>3485</v>
      </c>
      <c r="D19585">
        <v>8583</v>
      </c>
      <c r="E19585" t="s">
        <v>2492</v>
      </c>
      <c r="F19585" t="s">
        <v>2493</v>
      </c>
      <c r="G19585" t="s">
        <v>2494</v>
      </c>
      <c r="H19585" s="1" t="s">
        <v>169</v>
      </c>
      <c r="I19585" t="s">
        <v>170</v>
      </c>
      <c r="L19585" s="2">
        <v>4.03</v>
      </c>
      <c r="N19585" t="s">
        <v>32</v>
      </c>
      <c r="P19585" t="s">
        <v>32</v>
      </c>
      <c r="Q19585">
        <v>2619</v>
      </c>
      <c r="R19585" t="s">
        <v>201</v>
      </c>
    </row>
    <row r="19586" spans="1:18" x14ac:dyDescent="0.25">
      <c r="A19586" t="s">
        <v>18</v>
      </c>
      <c r="B19586" t="s">
        <v>19</v>
      </c>
      <c r="C19586" t="s">
        <v>3485</v>
      </c>
      <c r="D19586">
        <v>8583</v>
      </c>
      <c r="E19586" t="s">
        <v>2492</v>
      </c>
      <c r="F19586" t="s">
        <v>2493</v>
      </c>
      <c r="G19586" t="s">
        <v>2494</v>
      </c>
      <c r="H19586" s="1" t="s">
        <v>2266</v>
      </c>
      <c r="I19586" t="s">
        <v>2267</v>
      </c>
      <c r="L19586" s="2">
        <v>63.68</v>
      </c>
      <c r="N19586" t="s">
        <v>32</v>
      </c>
      <c r="P19586" t="s">
        <v>32</v>
      </c>
      <c r="Q19586">
        <v>2619</v>
      </c>
      <c r="R19586" t="s">
        <v>201</v>
      </c>
    </row>
    <row r="19587" spans="1:18" x14ac:dyDescent="0.25">
      <c r="A19587" t="s">
        <v>18</v>
      </c>
      <c r="B19587" t="s">
        <v>19</v>
      </c>
      <c r="C19587" t="s">
        <v>2983</v>
      </c>
      <c r="D19587">
        <v>8585</v>
      </c>
      <c r="E19587" t="s">
        <v>568</v>
      </c>
      <c r="F19587" t="s">
        <v>569</v>
      </c>
      <c r="G19587" t="s">
        <v>266</v>
      </c>
      <c r="H19587" s="1" t="s">
        <v>169</v>
      </c>
      <c r="I19587" t="s">
        <v>170</v>
      </c>
      <c r="L19587" s="2">
        <v>16</v>
      </c>
      <c r="Q19587">
        <v>8003</v>
      </c>
    </row>
    <row r="19588" spans="1:18" x14ac:dyDescent="0.25">
      <c r="A19588" t="s">
        <v>18</v>
      </c>
      <c r="B19588" t="s">
        <v>19</v>
      </c>
      <c r="C19588" t="s">
        <v>1740</v>
      </c>
      <c r="D19588">
        <v>8586</v>
      </c>
      <c r="E19588" t="s">
        <v>1972</v>
      </c>
      <c r="F19588" t="s">
        <v>1973</v>
      </c>
      <c r="G19588" t="s">
        <v>1974</v>
      </c>
      <c r="H19588" s="1" t="s">
        <v>839</v>
      </c>
      <c r="I19588" t="s">
        <v>840</v>
      </c>
      <c r="L19588" s="2">
        <v>757.32</v>
      </c>
      <c r="N19588" t="s">
        <v>32</v>
      </c>
      <c r="P19588" t="s">
        <v>32</v>
      </c>
      <c r="Q19588">
        <v>5860</v>
      </c>
      <c r="R19588" t="s">
        <v>1999</v>
      </c>
    </row>
    <row r="19589" spans="1:18" x14ac:dyDescent="0.25">
      <c r="A19589" t="s">
        <v>18</v>
      </c>
      <c r="B19589" t="s">
        <v>19</v>
      </c>
      <c r="C19589" t="s">
        <v>2833</v>
      </c>
      <c r="D19589">
        <v>8587</v>
      </c>
      <c r="E19589" t="s">
        <v>1257</v>
      </c>
      <c r="F19589" t="s">
        <v>754</v>
      </c>
      <c r="G19589" t="s">
        <v>755</v>
      </c>
      <c r="H19589" s="1" t="s">
        <v>746</v>
      </c>
      <c r="I19589" t="s">
        <v>747</v>
      </c>
      <c r="L19589" s="2">
        <v>52.54</v>
      </c>
      <c r="N19589" t="s">
        <v>32</v>
      </c>
      <c r="P19589" t="s">
        <v>32</v>
      </c>
      <c r="Q19589">
        <v>5310</v>
      </c>
      <c r="R19589" t="s">
        <v>124</v>
      </c>
    </row>
    <row r="19590" spans="1:18" x14ac:dyDescent="0.25">
      <c r="A19590" t="s">
        <v>18</v>
      </c>
      <c r="B19590" t="s">
        <v>19</v>
      </c>
      <c r="C19590" t="s">
        <v>1740</v>
      </c>
      <c r="D19590">
        <v>8588</v>
      </c>
      <c r="E19590" t="s">
        <v>1972</v>
      </c>
      <c r="F19590" t="s">
        <v>1973</v>
      </c>
      <c r="G19590" t="s">
        <v>1974</v>
      </c>
      <c r="H19590" s="1" t="s">
        <v>839</v>
      </c>
      <c r="I19590" t="s">
        <v>840</v>
      </c>
      <c r="L19590" s="2">
        <v>997.86</v>
      </c>
      <c r="N19590" t="s">
        <v>32</v>
      </c>
      <c r="P19590" t="s">
        <v>32</v>
      </c>
      <c r="Q19590">
        <v>8533</v>
      </c>
      <c r="R19590" t="s">
        <v>1135</v>
      </c>
    </row>
    <row r="19591" spans="1:18" x14ac:dyDescent="0.25">
      <c r="A19591" t="s">
        <v>18</v>
      </c>
      <c r="B19591" t="s">
        <v>19</v>
      </c>
      <c r="C19591" t="s">
        <v>3500</v>
      </c>
      <c r="D19591">
        <v>8589</v>
      </c>
      <c r="E19591" t="s">
        <v>1383</v>
      </c>
      <c r="F19591" t="s">
        <v>1384</v>
      </c>
      <c r="G19591" t="s">
        <v>1385</v>
      </c>
      <c r="H19591" s="1" t="s">
        <v>60</v>
      </c>
      <c r="I19591" t="s">
        <v>61</v>
      </c>
      <c r="L19591" s="2">
        <v>245</v>
      </c>
      <c r="N19591" t="s">
        <v>32</v>
      </c>
      <c r="P19591" t="s">
        <v>32</v>
      </c>
      <c r="Q19591">
        <v>1350</v>
      </c>
      <c r="R19591" t="s">
        <v>245</v>
      </c>
    </row>
    <row r="19592" spans="1:18" x14ac:dyDescent="0.25">
      <c r="A19592" t="s">
        <v>18</v>
      </c>
      <c r="B19592" t="s">
        <v>19</v>
      </c>
      <c r="C19592" t="s">
        <v>3573</v>
      </c>
      <c r="D19592">
        <v>8591</v>
      </c>
      <c r="E19592" t="s">
        <v>568</v>
      </c>
      <c r="F19592" t="s">
        <v>569</v>
      </c>
      <c r="G19592" t="s">
        <v>266</v>
      </c>
      <c r="H19592" s="1" t="s">
        <v>260</v>
      </c>
      <c r="I19592" t="s">
        <v>261</v>
      </c>
      <c r="L19592" s="2">
        <v>738.24</v>
      </c>
      <c r="N19592" t="s">
        <v>32</v>
      </c>
      <c r="P19592" t="s">
        <v>32</v>
      </c>
      <c r="Q19592">
        <v>5330</v>
      </c>
      <c r="R19592" t="s">
        <v>598</v>
      </c>
    </row>
    <row r="19593" spans="1:18" x14ac:dyDescent="0.25">
      <c r="A19593" t="s">
        <v>18</v>
      </c>
      <c r="B19593" t="s">
        <v>19</v>
      </c>
      <c r="C19593" t="s">
        <v>3335</v>
      </c>
      <c r="D19593">
        <v>8592</v>
      </c>
      <c r="E19593" t="s">
        <v>119</v>
      </c>
      <c r="F19593" t="s">
        <v>120</v>
      </c>
      <c r="G19593" t="s">
        <v>121</v>
      </c>
      <c r="H19593" s="1" t="s">
        <v>24</v>
      </c>
      <c r="I19593" t="s">
        <v>25</v>
      </c>
      <c r="L19593" s="2">
        <v>586.96</v>
      </c>
      <c r="Q19593">
        <v>8200</v>
      </c>
    </row>
    <row r="19594" spans="1:18" x14ac:dyDescent="0.25">
      <c r="A19594" t="s">
        <v>18</v>
      </c>
      <c r="B19594" t="s">
        <v>19</v>
      </c>
      <c r="C19594" t="s">
        <v>3335</v>
      </c>
      <c r="D19594">
        <v>8592</v>
      </c>
      <c r="E19594" t="s">
        <v>119</v>
      </c>
      <c r="F19594" t="s">
        <v>120</v>
      </c>
      <c r="G19594" t="s">
        <v>121</v>
      </c>
      <c r="H19594" s="1" t="s">
        <v>24</v>
      </c>
      <c r="I19594" t="s">
        <v>25</v>
      </c>
      <c r="L19594" s="2">
        <v>75.7</v>
      </c>
      <c r="N19594" t="s">
        <v>32</v>
      </c>
      <c r="P19594" t="s">
        <v>32</v>
      </c>
      <c r="Q19594">
        <v>1315</v>
      </c>
      <c r="R19594" t="s">
        <v>614</v>
      </c>
    </row>
    <row r="19595" spans="1:18" x14ac:dyDescent="0.25">
      <c r="A19595" t="s">
        <v>18</v>
      </c>
      <c r="B19595" t="s">
        <v>19</v>
      </c>
      <c r="C19595" t="s">
        <v>3335</v>
      </c>
      <c r="D19595">
        <v>8592</v>
      </c>
      <c r="E19595" t="s">
        <v>119</v>
      </c>
      <c r="F19595" t="s">
        <v>120</v>
      </c>
      <c r="G19595" t="s">
        <v>121</v>
      </c>
      <c r="H19595" s="1" t="s">
        <v>24</v>
      </c>
      <c r="I19595" t="s">
        <v>25</v>
      </c>
      <c r="L19595" s="2">
        <v>345.26</v>
      </c>
      <c r="Q19595">
        <v>8003</v>
      </c>
    </row>
    <row r="19596" spans="1:18" x14ac:dyDescent="0.25">
      <c r="A19596" t="s">
        <v>18</v>
      </c>
      <c r="B19596" t="s">
        <v>19</v>
      </c>
      <c r="C19596" t="s">
        <v>3335</v>
      </c>
      <c r="D19596">
        <v>8592</v>
      </c>
      <c r="E19596" t="s">
        <v>119</v>
      </c>
      <c r="F19596" t="s">
        <v>120</v>
      </c>
      <c r="G19596" t="s">
        <v>121</v>
      </c>
      <c r="H19596" s="1" t="s">
        <v>24</v>
      </c>
      <c r="I19596" t="s">
        <v>25</v>
      </c>
      <c r="L19596" s="2">
        <v>621.42999999999995</v>
      </c>
      <c r="Q19596">
        <v>8100</v>
      </c>
    </row>
    <row r="19597" spans="1:18" x14ac:dyDescent="0.25">
      <c r="A19597" t="s">
        <v>18</v>
      </c>
      <c r="B19597" t="s">
        <v>19</v>
      </c>
      <c r="C19597" t="s">
        <v>3335</v>
      </c>
      <c r="D19597">
        <v>8592</v>
      </c>
      <c r="E19597" t="s">
        <v>119</v>
      </c>
      <c r="F19597" t="s">
        <v>120</v>
      </c>
      <c r="G19597" t="s">
        <v>121</v>
      </c>
      <c r="H19597" s="1" t="s">
        <v>24</v>
      </c>
      <c r="I19597" t="s">
        <v>25</v>
      </c>
      <c r="L19597" s="2">
        <v>172.67</v>
      </c>
      <c r="Q19597">
        <v>8103</v>
      </c>
    </row>
    <row r="19598" spans="1:18" x14ac:dyDescent="0.25">
      <c r="A19598" t="s">
        <v>18</v>
      </c>
      <c r="B19598" t="s">
        <v>19</v>
      </c>
      <c r="C19598" t="s">
        <v>3572</v>
      </c>
      <c r="D19598">
        <v>8593</v>
      </c>
      <c r="E19598" t="s">
        <v>1356</v>
      </c>
      <c r="F19598" t="s">
        <v>1357</v>
      </c>
      <c r="G19598" t="s">
        <v>1358</v>
      </c>
      <c r="H19598" s="1" t="s">
        <v>478</v>
      </c>
      <c r="I19598" t="s">
        <v>479</v>
      </c>
      <c r="L19598" s="2">
        <v>122.5</v>
      </c>
      <c r="N19598" t="s">
        <v>32</v>
      </c>
      <c r="P19598" t="s">
        <v>32</v>
      </c>
      <c r="Q19598">
        <v>2628</v>
      </c>
      <c r="R19598" t="s">
        <v>208</v>
      </c>
    </row>
    <row r="19599" spans="1:18" x14ac:dyDescent="0.25">
      <c r="A19599" t="s">
        <v>18</v>
      </c>
      <c r="B19599" t="s">
        <v>19</v>
      </c>
      <c r="C19599" t="s">
        <v>3335</v>
      </c>
      <c r="D19599">
        <v>8594</v>
      </c>
      <c r="E19599" t="s">
        <v>1879</v>
      </c>
      <c r="F19599" t="s">
        <v>1880</v>
      </c>
      <c r="G19599" t="s">
        <v>1881</v>
      </c>
      <c r="H19599" s="1" t="s">
        <v>1512</v>
      </c>
      <c r="I19599" t="s">
        <v>1513</v>
      </c>
      <c r="L19599" s="2">
        <v>5.39</v>
      </c>
      <c r="N19599" t="s">
        <v>32</v>
      </c>
      <c r="P19599" t="s">
        <v>32</v>
      </c>
      <c r="Q19599">
        <v>5950</v>
      </c>
      <c r="R19599" t="s">
        <v>1513</v>
      </c>
    </row>
    <row r="19600" spans="1:18" x14ac:dyDescent="0.25">
      <c r="A19600" t="s">
        <v>18</v>
      </c>
      <c r="B19600" t="s">
        <v>19</v>
      </c>
      <c r="C19600" t="s">
        <v>3335</v>
      </c>
      <c r="D19600">
        <v>8594</v>
      </c>
      <c r="E19600" t="s">
        <v>1879</v>
      </c>
      <c r="F19600" t="s">
        <v>1880</v>
      </c>
      <c r="G19600" t="s">
        <v>1881</v>
      </c>
      <c r="H19600" s="1" t="s">
        <v>1512</v>
      </c>
      <c r="I19600" t="s">
        <v>1513</v>
      </c>
      <c r="L19600" s="2">
        <v>613.29999999999995</v>
      </c>
      <c r="N19600" t="s">
        <v>32</v>
      </c>
      <c r="P19600" t="s">
        <v>32</v>
      </c>
      <c r="Q19600">
        <v>5950</v>
      </c>
      <c r="R19600" t="s">
        <v>1513</v>
      </c>
    </row>
    <row r="19601" spans="1:18" x14ac:dyDescent="0.25">
      <c r="A19601" t="s">
        <v>18</v>
      </c>
      <c r="B19601" t="s">
        <v>19</v>
      </c>
      <c r="C19601" t="s">
        <v>3335</v>
      </c>
      <c r="D19601">
        <v>8594</v>
      </c>
      <c r="E19601" t="s">
        <v>1879</v>
      </c>
      <c r="F19601" t="s">
        <v>1880</v>
      </c>
      <c r="G19601" t="s">
        <v>1881</v>
      </c>
      <c r="H19601" s="1" t="s">
        <v>1512</v>
      </c>
      <c r="I19601" t="s">
        <v>1513</v>
      </c>
      <c r="L19601" s="2">
        <v>350.1</v>
      </c>
      <c r="N19601" t="s">
        <v>32</v>
      </c>
      <c r="P19601" t="s">
        <v>32</v>
      </c>
      <c r="Q19601">
        <v>5950</v>
      </c>
      <c r="R19601" t="s">
        <v>1513</v>
      </c>
    </row>
    <row r="19602" spans="1:18" x14ac:dyDescent="0.25">
      <c r="A19602" t="s">
        <v>18</v>
      </c>
      <c r="B19602" t="s">
        <v>19</v>
      </c>
      <c r="C19602" t="s">
        <v>3335</v>
      </c>
      <c r="D19602">
        <v>8594</v>
      </c>
      <c r="E19602" t="s">
        <v>1879</v>
      </c>
      <c r="F19602" t="s">
        <v>1880</v>
      </c>
      <c r="G19602" t="s">
        <v>1881</v>
      </c>
      <c r="H19602" s="1" t="s">
        <v>1512</v>
      </c>
      <c r="I19602" t="s">
        <v>1513</v>
      </c>
      <c r="L19602" s="2">
        <v>35.479999999999997</v>
      </c>
      <c r="N19602" t="s">
        <v>32</v>
      </c>
      <c r="P19602" t="s">
        <v>32</v>
      </c>
      <c r="Q19602">
        <v>5950</v>
      </c>
      <c r="R19602" t="s">
        <v>1513</v>
      </c>
    </row>
    <row r="19603" spans="1:18" x14ac:dyDescent="0.25">
      <c r="A19603" t="s">
        <v>18</v>
      </c>
      <c r="B19603" t="s">
        <v>19</v>
      </c>
      <c r="C19603" t="s">
        <v>3335</v>
      </c>
      <c r="D19603">
        <v>8594</v>
      </c>
      <c r="E19603" t="s">
        <v>1879</v>
      </c>
      <c r="F19603" t="s">
        <v>1880</v>
      </c>
      <c r="G19603" t="s">
        <v>1881</v>
      </c>
      <c r="H19603" s="1" t="s">
        <v>1512</v>
      </c>
      <c r="I19603" t="s">
        <v>1513</v>
      </c>
      <c r="L19603" s="2">
        <v>172.61</v>
      </c>
      <c r="N19603" t="s">
        <v>32</v>
      </c>
      <c r="P19603" t="s">
        <v>32</v>
      </c>
      <c r="Q19603">
        <v>5950</v>
      </c>
      <c r="R19603" t="s">
        <v>1513</v>
      </c>
    </row>
    <row r="19604" spans="1:18" x14ac:dyDescent="0.25">
      <c r="A19604" t="s">
        <v>18</v>
      </c>
      <c r="B19604" t="s">
        <v>19</v>
      </c>
      <c r="C19604" t="s">
        <v>3335</v>
      </c>
      <c r="D19604">
        <v>8594</v>
      </c>
      <c r="E19604" t="s">
        <v>1879</v>
      </c>
      <c r="F19604" t="s">
        <v>1880</v>
      </c>
      <c r="G19604" t="s">
        <v>1881</v>
      </c>
      <c r="H19604" s="1" t="s">
        <v>1512</v>
      </c>
      <c r="I19604" t="s">
        <v>1513</v>
      </c>
      <c r="L19604" s="2">
        <v>217.98</v>
      </c>
      <c r="N19604" t="s">
        <v>32</v>
      </c>
      <c r="P19604" t="s">
        <v>32</v>
      </c>
      <c r="Q19604">
        <v>5950</v>
      </c>
      <c r="R19604" t="s">
        <v>1513</v>
      </c>
    </row>
    <row r="19605" spans="1:18" x14ac:dyDescent="0.25">
      <c r="A19605" t="s">
        <v>18</v>
      </c>
      <c r="B19605" t="s">
        <v>19</v>
      </c>
      <c r="C19605" t="s">
        <v>3335</v>
      </c>
      <c r="D19605">
        <v>8594</v>
      </c>
      <c r="E19605" t="s">
        <v>1879</v>
      </c>
      <c r="F19605" t="s">
        <v>1880</v>
      </c>
      <c r="G19605" t="s">
        <v>1881</v>
      </c>
      <c r="H19605" s="1" t="s">
        <v>1512</v>
      </c>
      <c r="I19605" t="s">
        <v>1513</v>
      </c>
      <c r="L19605" s="2">
        <v>534.27</v>
      </c>
      <c r="N19605" t="s">
        <v>32</v>
      </c>
      <c r="P19605" t="s">
        <v>32</v>
      </c>
      <c r="Q19605">
        <v>5950</v>
      </c>
      <c r="R19605" t="s">
        <v>1513</v>
      </c>
    </row>
    <row r="19606" spans="1:18" x14ac:dyDescent="0.25">
      <c r="A19606" t="s">
        <v>18</v>
      </c>
      <c r="B19606" t="s">
        <v>19</v>
      </c>
      <c r="C19606" t="s">
        <v>3335</v>
      </c>
      <c r="D19606">
        <v>8594</v>
      </c>
      <c r="E19606" t="s">
        <v>1879</v>
      </c>
      <c r="F19606" t="s">
        <v>1880</v>
      </c>
      <c r="G19606" t="s">
        <v>1881</v>
      </c>
      <c r="H19606" s="1" t="s">
        <v>1512</v>
      </c>
      <c r="I19606" t="s">
        <v>1513</v>
      </c>
      <c r="L19606" s="2">
        <v>281.82</v>
      </c>
      <c r="N19606" t="s">
        <v>32</v>
      </c>
      <c r="P19606" t="s">
        <v>32</v>
      </c>
      <c r="Q19606">
        <v>5950</v>
      </c>
      <c r="R19606" t="s">
        <v>1513</v>
      </c>
    </row>
    <row r="19607" spans="1:18" x14ac:dyDescent="0.25">
      <c r="A19607" t="s">
        <v>18</v>
      </c>
      <c r="B19607" t="s">
        <v>19</v>
      </c>
      <c r="C19607" t="s">
        <v>3335</v>
      </c>
      <c r="D19607">
        <v>8594</v>
      </c>
      <c r="E19607" t="s">
        <v>1879</v>
      </c>
      <c r="F19607" t="s">
        <v>1880</v>
      </c>
      <c r="G19607" t="s">
        <v>1881</v>
      </c>
      <c r="H19607" s="1" t="s">
        <v>1512</v>
      </c>
      <c r="I19607" t="s">
        <v>1513</v>
      </c>
      <c r="L19607" s="2">
        <v>479.27</v>
      </c>
      <c r="N19607" t="s">
        <v>32</v>
      </c>
      <c r="P19607" t="s">
        <v>32</v>
      </c>
      <c r="Q19607">
        <v>5950</v>
      </c>
      <c r="R19607" t="s">
        <v>1513</v>
      </c>
    </row>
    <row r="19608" spans="1:18" x14ac:dyDescent="0.25">
      <c r="A19608" t="s">
        <v>18</v>
      </c>
      <c r="B19608" t="s">
        <v>19</v>
      </c>
      <c r="C19608" t="s">
        <v>3335</v>
      </c>
      <c r="D19608">
        <v>8594</v>
      </c>
      <c r="E19608" t="s">
        <v>1879</v>
      </c>
      <c r="F19608" t="s">
        <v>1880</v>
      </c>
      <c r="G19608" t="s">
        <v>1881</v>
      </c>
      <c r="H19608" s="1" t="s">
        <v>1512</v>
      </c>
      <c r="I19608" t="s">
        <v>1513</v>
      </c>
      <c r="L19608" s="2">
        <v>593.89</v>
      </c>
      <c r="N19608" t="s">
        <v>32</v>
      </c>
      <c r="P19608" t="s">
        <v>32</v>
      </c>
      <c r="Q19608">
        <v>5950</v>
      </c>
      <c r="R19608" t="s">
        <v>1513</v>
      </c>
    </row>
    <row r="19609" spans="1:18" x14ac:dyDescent="0.25">
      <c r="A19609" t="s">
        <v>18</v>
      </c>
      <c r="B19609" t="s">
        <v>19</v>
      </c>
      <c r="C19609" t="s">
        <v>3335</v>
      </c>
      <c r="D19609">
        <v>8594</v>
      </c>
      <c r="E19609" t="s">
        <v>1879</v>
      </c>
      <c r="F19609" t="s">
        <v>1880</v>
      </c>
      <c r="G19609" t="s">
        <v>1881</v>
      </c>
      <c r="H19609" s="1" t="s">
        <v>1512</v>
      </c>
      <c r="I19609" t="s">
        <v>1513</v>
      </c>
      <c r="L19609" s="2">
        <v>156.69</v>
      </c>
      <c r="N19609" t="s">
        <v>32</v>
      </c>
      <c r="P19609" t="s">
        <v>32</v>
      </c>
      <c r="Q19609">
        <v>5950</v>
      </c>
      <c r="R19609" t="s">
        <v>1513</v>
      </c>
    </row>
    <row r="19610" spans="1:18" x14ac:dyDescent="0.25">
      <c r="A19610" t="s">
        <v>18</v>
      </c>
      <c r="B19610" t="s">
        <v>19</v>
      </c>
      <c r="C19610" t="s">
        <v>3335</v>
      </c>
      <c r="D19610">
        <v>8594</v>
      </c>
      <c r="E19610" t="s">
        <v>1879</v>
      </c>
      <c r="F19610" t="s">
        <v>1880</v>
      </c>
      <c r="G19610" t="s">
        <v>1881</v>
      </c>
      <c r="H19610" s="1" t="s">
        <v>1512</v>
      </c>
      <c r="I19610" t="s">
        <v>1513</v>
      </c>
      <c r="L19610" s="2">
        <v>270.98</v>
      </c>
      <c r="N19610" t="s">
        <v>32</v>
      </c>
      <c r="P19610" t="s">
        <v>32</v>
      </c>
      <c r="Q19610">
        <v>5950</v>
      </c>
      <c r="R19610" t="s">
        <v>1513</v>
      </c>
    </row>
    <row r="19611" spans="1:18" x14ac:dyDescent="0.25">
      <c r="A19611" t="s">
        <v>18</v>
      </c>
      <c r="B19611" t="s">
        <v>19</v>
      </c>
      <c r="C19611" t="s">
        <v>3335</v>
      </c>
      <c r="D19611">
        <v>8594</v>
      </c>
      <c r="E19611" t="s">
        <v>1879</v>
      </c>
      <c r="F19611" t="s">
        <v>1880</v>
      </c>
      <c r="G19611" t="s">
        <v>1881</v>
      </c>
      <c r="H19611" s="1" t="s">
        <v>1512</v>
      </c>
      <c r="I19611" t="s">
        <v>1513</v>
      </c>
      <c r="L19611" s="2">
        <v>26.47</v>
      </c>
      <c r="N19611" t="s">
        <v>32</v>
      </c>
      <c r="P19611" t="s">
        <v>32</v>
      </c>
      <c r="Q19611">
        <v>5950</v>
      </c>
      <c r="R19611" t="s">
        <v>1513</v>
      </c>
    </row>
    <row r="19612" spans="1:18" x14ac:dyDescent="0.25">
      <c r="A19612" t="s">
        <v>18</v>
      </c>
      <c r="B19612" t="s">
        <v>19</v>
      </c>
      <c r="C19612" t="s">
        <v>3335</v>
      </c>
      <c r="D19612">
        <v>8594</v>
      </c>
      <c r="E19612" t="s">
        <v>1879</v>
      </c>
      <c r="F19612" t="s">
        <v>1880</v>
      </c>
      <c r="G19612" t="s">
        <v>1881</v>
      </c>
      <c r="H19612" s="1" t="s">
        <v>1512</v>
      </c>
      <c r="I19612" t="s">
        <v>1513</v>
      </c>
      <c r="L19612" s="2">
        <v>35.6</v>
      </c>
      <c r="N19612" t="s">
        <v>32</v>
      </c>
      <c r="P19612" t="s">
        <v>32</v>
      </c>
      <c r="Q19612">
        <v>5950</v>
      </c>
      <c r="R19612" t="s">
        <v>1513</v>
      </c>
    </row>
    <row r="19613" spans="1:18" x14ac:dyDescent="0.25">
      <c r="A19613" t="s">
        <v>18</v>
      </c>
      <c r="B19613" t="s">
        <v>19</v>
      </c>
      <c r="C19613" t="s">
        <v>3335</v>
      </c>
      <c r="D19613">
        <v>8594</v>
      </c>
      <c r="E19613" t="s">
        <v>1879</v>
      </c>
      <c r="F19613" t="s">
        <v>1880</v>
      </c>
      <c r="G19613" t="s">
        <v>1881</v>
      </c>
      <c r="H19613" s="1" t="s">
        <v>1512</v>
      </c>
      <c r="I19613" t="s">
        <v>1513</v>
      </c>
      <c r="L19613" s="2">
        <v>238.26</v>
      </c>
      <c r="N19613" t="s">
        <v>32</v>
      </c>
      <c r="P19613" t="s">
        <v>32</v>
      </c>
      <c r="Q19613">
        <v>5950</v>
      </c>
      <c r="R19613" t="s">
        <v>1513</v>
      </c>
    </row>
    <row r="19614" spans="1:18" x14ac:dyDescent="0.25">
      <c r="A19614" t="s">
        <v>18</v>
      </c>
      <c r="B19614" t="s">
        <v>19</v>
      </c>
      <c r="C19614" t="s">
        <v>3335</v>
      </c>
      <c r="D19614">
        <v>8594</v>
      </c>
      <c r="E19614" t="s">
        <v>1879</v>
      </c>
      <c r="F19614" t="s">
        <v>1880</v>
      </c>
      <c r="G19614" t="s">
        <v>1881</v>
      </c>
      <c r="H19614" s="1" t="s">
        <v>1512</v>
      </c>
      <c r="I19614" t="s">
        <v>1513</v>
      </c>
      <c r="L19614" s="2">
        <v>97.41</v>
      </c>
      <c r="N19614" t="s">
        <v>32</v>
      </c>
      <c r="P19614" t="s">
        <v>32</v>
      </c>
      <c r="Q19614">
        <v>5950</v>
      </c>
      <c r="R19614" t="s">
        <v>1513</v>
      </c>
    </row>
    <row r="19615" spans="1:18" x14ac:dyDescent="0.25">
      <c r="A19615" t="s">
        <v>18</v>
      </c>
      <c r="B19615" t="s">
        <v>19</v>
      </c>
      <c r="C19615" t="s">
        <v>3335</v>
      </c>
      <c r="D19615">
        <v>8594</v>
      </c>
      <c r="E19615" t="s">
        <v>1879</v>
      </c>
      <c r="F19615" t="s">
        <v>1880</v>
      </c>
      <c r="G19615" t="s">
        <v>1881</v>
      </c>
      <c r="H19615" s="1" t="s">
        <v>1512</v>
      </c>
      <c r="I19615" t="s">
        <v>1513</v>
      </c>
      <c r="L19615" s="2">
        <v>193.47</v>
      </c>
      <c r="N19615" t="s">
        <v>32</v>
      </c>
      <c r="P19615" t="s">
        <v>32</v>
      </c>
      <c r="Q19615">
        <v>5950</v>
      </c>
      <c r="R19615" t="s">
        <v>1513</v>
      </c>
    </row>
    <row r="19616" spans="1:18" x14ac:dyDescent="0.25">
      <c r="A19616" t="s">
        <v>18</v>
      </c>
      <c r="B19616" t="s">
        <v>19</v>
      </c>
      <c r="C19616" t="s">
        <v>3335</v>
      </c>
      <c r="D19616">
        <v>8594</v>
      </c>
      <c r="E19616" t="s">
        <v>1879</v>
      </c>
      <c r="F19616" t="s">
        <v>1880</v>
      </c>
      <c r="G19616" t="s">
        <v>1881</v>
      </c>
      <c r="H19616" s="1" t="s">
        <v>1512</v>
      </c>
      <c r="I19616" t="s">
        <v>1513</v>
      </c>
      <c r="L19616" s="2">
        <v>105.27</v>
      </c>
      <c r="N19616" t="s">
        <v>32</v>
      </c>
      <c r="P19616" t="s">
        <v>32</v>
      </c>
      <c r="Q19616">
        <v>5950</v>
      </c>
      <c r="R19616" t="s">
        <v>1513</v>
      </c>
    </row>
    <row r="19617" spans="1:18" x14ac:dyDescent="0.25">
      <c r="A19617" t="s">
        <v>18</v>
      </c>
      <c r="B19617" t="s">
        <v>19</v>
      </c>
      <c r="C19617" t="s">
        <v>3335</v>
      </c>
      <c r="D19617">
        <v>8594</v>
      </c>
      <c r="E19617" t="s">
        <v>1879</v>
      </c>
      <c r="F19617" t="s">
        <v>1880</v>
      </c>
      <c r="G19617" t="s">
        <v>1881</v>
      </c>
      <c r="H19617" s="1" t="s">
        <v>1512</v>
      </c>
      <c r="I19617" t="s">
        <v>1513</v>
      </c>
      <c r="L19617" s="2">
        <v>44.37</v>
      </c>
      <c r="N19617" t="s">
        <v>32</v>
      </c>
      <c r="P19617" t="s">
        <v>32</v>
      </c>
      <c r="Q19617">
        <v>5950</v>
      </c>
      <c r="R19617" t="s">
        <v>1513</v>
      </c>
    </row>
    <row r="19618" spans="1:18" x14ac:dyDescent="0.25">
      <c r="A19618" t="s">
        <v>18</v>
      </c>
      <c r="B19618" t="s">
        <v>19</v>
      </c>
      <c r="C19618" t="s">
        <v>3335</v>
      </c>
      <c r="D19618">
        <v>8594</v>
      </c>
      <c r="E19618" t="s">
        <v>1879</v>
      </c>
      <c r="F19618" t="s">
        <v>1880</v>
      </c>
      <c r="G19618" t="s">
        <v>1881</v>
      </c>
      <c r="H19618" s="1" t="s">
        <v>1512</v>
      </c>
      <c r="I19618" t="s">
        <v>1513</v>
      </c>
      <c r="L19618" s="2">
        <v>82.4</v>
      </c>
      <c r="N19618" t="s">
        <v>32</v>
      </c>
      <c r="P19618" t="s">
        <v>32</v>
      </c>
      <c r="Q19618">
        <v>5950</v>
      </c>
      <c r="R19618" t="s">
        <v>1513</v>
      </c>
    </row>
    <row r="19619" spans="1:18" x14ac:dyDescent="0.25">
      <c r="A19619" t="s">
        <v>18</v>
      </c>
      <c r="B19619" t="s">
        <v>19</v>
      </c>
      <c r="C19619" t="s">
        <v>3335</v>
      </c>
      <c r="D19619">
        <v>8594</v>
      </c>
      <c r="E19619" t="s">
        <v>1879</v>
      </c>
      <c r="F19619" t="s">
        <v>1880</v>
      </c>
      <c r="G19619" t="s">
        <v>1881</v>
      </c>
      <c r="H19619" s="1" t="s">
        <v>1512</v>
      </c>
      <c r="I19619" t="s">
        <v>1513</v>
      </c>
      <c r="L19619" s="2">
        <v>164.11</v>
      </c>
      <c r="N19619" t="s">
        <v>32</v>
      </c>
      <c r="P19619" t="s">
        <v>32</v>
      </c>
      <c r="Q19619">
        <v>5950</v>
      </c>
      <c r="R19619" t="s">
        <v>1513</v>
      </c>
    </row>
    <row r="19620" spans="1:18" x14ac:dyDescent="0.25">
      <c r="A19620" t="s">
        <v>18</v>
      </c>
      <c r="B19620" t="s">
        <v>19</v>
      </c>
      <c r="C19620" t="s">
        <v>3335</v>
      </c>
      <c r="D19620">
        <v>8594</v>
      </c>
      <c r="E19620" t="s">
        <v>1879</v>
      </c>
      <c r="F19620" t="s">
        <v>1880</v>
      </c>
      <c r="G19620" t="s">
        <v>1881</v>
      </c>
      <c r="H19620" s="1" t="s">
        <v>1512</v>
      </c>
      <c r="I19620" t="s">
        <v>1513</v>
      </c>
      <c r="L19620" s="2">
        <v>539.94000000000005</v>
      </c>
      <c r="N19620" t="s">
        <v>32</v>
      </c>
      <c r="P19620" t="s">
        <v>32</v>
      </c>
      <c r="Q19620">
        <v>5950</v>
      </c>
      <c r="R19620" t="s">
        <v>1513</v>
      </c>
    </row>
    <row r="19621" spans="1:18" x14ac:dyDescent="0.25">
      <c r="A19621" t="s">
        <v>18</v>
      </c>
      <c r="B19621" t="s">
        <v>19</v>
      </c>
      <c r="C19621" t="s">
        <v>3335</v>
      </c>
      <c r="D19621">
        <v>8594</v>
      </c>
      <c r="E19621" t="s">
        <v>1879</v>
      </c>
      <c r="F19621" t="s">
        <v>1880</v>
      </c>
      <c r="G19621" t="s">
        <v>1881</v>
      </c>
      <c r="H19621" s="1" t="s">
        <v>1512</v>
      </c>
      <c r="I19621" t="s">
        <v>1513</v>
      </c>
      <c r="L19621" s="2">
        <v>95.51</v>
      </c>
      <c r="N19621" t="s">
        <v>32</v>
      </c>
      <c r="P19621" t="s">
        <v>32</v>
      </c>
      <c r="Q19621">
        <v>5950</v>
      </c>
      <c r="R19621" t="s">
        <v>1513</v>
      </c>
    </row>
    <row r="19622" spans="1:18" x14ac:dyDescent="0.25">
      <c r="A19622" t="s">
        <v>18</v>
      </c>
      <c r="B19622" t="s">
        <v>19</v>
      </c>
      <c r="C19622" t="s">
        <v>3335</v>
      </c>
      <c r="D19622">
        <v>8594</v>
      </c>
      <c r="E19622" t="s">
        <v>1879</v>
      </c>
      <c r="F19622" t="s">
        <v>1880</v>
      </c>
      <c r="G19622" t="s">
        <v>1881</v>
      </c>
      <c r="H19622" s="1" t="s">
        <v>1512</v>
      </c>
      <c r="I19622" t="s">
        <v>1513</v>
      </c>
      <c r="L19622" s="2">
        <v>406.14</v>
      </c>
      <c r="N19622" t="s">
        <v>32</v>
      </c>
      <c r="P19622" t="s">
        <v>32</v>
      </c>
      <c r="Q19622">
        <v>5950</v>
      </c>
      <c r="R19622" t="s">
        <v>1513</v>
      </c>
    </row>
    <row r="19623" spans="1:18" x14ac:dyDescent="0.25">
      <c r="A19623" t="s">
        <v>18</v>
      </c>
      <c r="B19623" t="s">
        <v>19</v>
      </c>
      <c r="C19623" t="s">
        <v>3335</v>
      </c>
      <c r="D19623">
        <v>8594</v>
      </c>
      <c r="E19623" t="s">
        <v>1879</v>
      </c>
      <c r="F19623" t="s">
        <v>1880</v>
      </c>
      <c r="G19623" t="s">
        <v>1881</v>
      </c>
      <c r="H19623" s="1" t="s">
        <v>1512</v>
      </c>
      <c r="I19623" t="s">
        <v>1513</v>
      </c>
      <c r="L19623" s="2">
        <v>63.98</v>
      </c>
      <c r="N19623" t="s">
        <v>32</v>
      </c>
      <c r="P19623" t="s">
        <v>32</v>
      </c>
      <c r="Q19623">
        <v>5950</v>
      </c>
      <c r="R19623" t="s">
        <v>1513</v>
      </c>
    </row>
    <row r="19624" spans="1:18" x14ac:dyDescent="0.25">
      <c r="A19624" t="s">
        <v>18</v>
      </c>
      <c r="B19624" t="s">
        <v>19</v>
      </c>
      <c r="C19624" t="s">
        <v>3335</v>
      </c>
      <c r="D19624">
        <v>8594</v>
      </c>
      <c r="E19624" t="s">
        <v>1879</v>
      </c>
      <c r="F19624" t="s">
        <v>1880</v>
      </c>
      <c r="G19624" t="s">
        <v>1881</v>
      </c>
      <c r="H19624" s="1" t="s">
        <v>1512</v>
      </c>
      <c r="I19624" t="s">
        <v>1513</v>
      </c>
      <c r="L19624" s="2">
        <v>309.43</v>
      </c>
      <c r="N19624" t="s">
        <v>32</v>
      </c>
      <c r="P19624" t="s">
        <v>32</v>
      </c>
      <c r="Q19624">
        <v>5950</v>
      </c>
      <c r="R19624" t="s">
        <v>1513</v>
      </c>
    </row>
    <row r="19625" spans="1:18" x14ac:dyDescent="0.25">
      <c r="A19625" t="s">
        <v>18</v>
      </c>
      <c r="B19625" t="s">
        <v>19</v>
      </c>
      <c r="C19625" t="s">
        <v>3335</v>
      </c>
      <c r="D19625">
        <v>8594</v>
      </c>
      <c r="E19625" t="s">
        <v>1879</v>
      </c>
      <c r="F19625" t="s">
        <v>1880</v>
      </c>
      <c r="G19625" t="s">
        <v>1881</v>
      </c>
      <c r="H19625" s="1" t="s">
        <v>1512</v>
      </c>
      <c r="I19625" t="s">
        <v>1513</v>
      </c>
      <c r="L19625" s="2">
        <v>78.2</v>
      </c>
      <c r="N19625" t="s">
        <v>32</v>
      </c>
      <c r="P19625" t="s">
        <v>32</v>
      </c>
      <c r="Q19625">
        <v>5950</v>
      </c>
      <c r="R19625" t="s">
        <v>1513</v>
      </c>
    </row>
    <row r="19626" spans="1:18" x14ac:dyDescent="0.25">
      <c r="A19626" t="s">
        <v>18</v>
      </c>
      <c r="B19626" t="s">
        <v>19</v>
      </c>
      <c r="C19626" t="s">
        <v>3335</v>
      </c>
      <c r="D19626">
        <v>8594</v>
      </c>
      <c r="E19626" t="s">
        <v>1879</v>
      </c>
      <c r="F19626" t="s">
        <v>1880</v>
      </c>
      <c r="G19626" t="s">
        <v>1881</v>
      </c>
      <c r="H19626" s="1" t="s">
        <v>1512</v>
      </c>
      <c r="I19626" t="s">
        <v>1513</v>
      </c>
      <c r="L19626" s="2">
        <v>14.06</v>
      </c>
      <c r="N19626" t="s">
        <v>32</v>
      </c>
      <c r="P19626" t="s">
        <v>32</v>
      </c>
      <c r="Q19626">
        <v>5950</v>
      </c>
      <c r="R19626" t="s">
        <v>1513</v>
      </c>
    </row>
    <row r="19627" spans="1:18" x14ac:dyDescent="0.25">
      <c r="A19627" t="s">
        <v>18</v>
      </c>
      <c r="B19627" t="s">
        <v>19</v>
      </c>
      <c r="C19627" t="s">
        <v>3335</v>
      </c>
      <c r="D19627">
        <v>8594</v>
      </c>
      <c r="E19627" t="s">
        <v>1879</v>
      </c>
      <c r="F19627" t="s">
        <v>1880</v>
      </c>
      <c r="G19627" t="s">
        <v>1881</v>
      </c>
      <c r="H19627" s="1" t="s">
        <v>1512</v>
      </c>
      <c r="I19627" t="s">
        <v>1513</v>
      </c>
      <c r="L19627" s="2">
        <v>851.78</v>
      </c>
      <c r="N19627" t="s">
        <v>32</v>
      </c>
      <c r="P19627" t="s">
        <v>32</v>
      </c>
      <c r="Q19627">
        <v>5950</v>
      </c>
      <c r="R19627" t="s">
        <v>1513</v>
      </c>
    </row>
    <row r="19628" spans="1:18" x14ac:dyDescent="0.25">
      <c r="A19628" t="s">
        <v>18</v>
      </c>
      <c r="B19628" t="s">
        <v>19</v>
      </c>
      <c r="C19628" t="s">
        <v>3335</v>
      </c>
      <c r="D19628">
        <v>8594</v>
      </c>
      <c r="E19628" t="s">
        <v>1879</v>
      </c>
      <c r="F19628" t="s">
        <v>1880</v>
      </c>
      <c r="G19628" t="s">
        <v>1881</v>
      </c>
      <c r="H19628" s="1" t="s">
        <v>1512</v>
      </c>
      <c r="I19628" t="s">
        <v>1513</v>
      </c>
      <c r="L19628" s="2">
        <v>56.92</v>
      </c>
      <c r="N19628" t="s">
        <v>32</v>
      </c>
      <c r="P19628" t="s">
        <v>32</v>
      </c>
      <c r="Q19628">
        <v>5950</v>
      </c>
      <c r="R19628" t="s">
        <v>1513</v>
      </c>
    </row>
    <row r="19629" spans="1:18" x14ac:dyDescent="0.25">
      <c r="A19629" t="s">
        <v>18</v>
      </c>
      <c r="B19629" t="s">
        <v>19</v>
      </c>
      <c r="C19629" t="s">
        <v>3335</v>
      </c>
      <c r="D19629">
        <v>8594</v>
      </c>
      <c r="E19629" t="s">
        <v>1879</v>
      </c>
      <c r="F19629" t="s">
        <v>1880</v>
      </c>
      <c r="G19629" t="s">
        <v>1881</v>
      </c>
      <c r="H19629" s="1" t="s">
        <v>1512</v>
      </c>
      <c r="I19629" t="s">
        <v>1513</v>
      </c>
      <c r="L19629" s="2">
        <v>175.7</v>
      </c>
      <c r="N19629" t="s">
        <v>32</v>
      </c>
      <c r="P19629" t="s">
        <v>32</v>
      </c>
      <c r="Q19629">
        <v>5950</v>
      </c>
      <c r="R19629" t="s">
        <v>1513</v>
      </c>
    </row>
    <row r="19630" spans="1:18" x14ac:dyDescent="0.25">
      <c r="A19630" t="s">
        <v>18</v>
      </c>
      <c r="B19630" t="s">
        <v>19</v>
      </c>
      <c r="C19630" t="s">
        <v>3335</v>
      </c>
      <c r="D19630">
        <v>8594</v>
      </c>
      <c r="E19630" t="s">
        <v>1879</v>
      </c>
      <c r="F19630" t="s">
        <v>1880</v>
      </c>
      <c r="G19630" t="s">
        <v>1881</v>
      </c>
      <c r="H19630" s="1" t="s">
        <v>1512</v>
      </c>
      <c r="I19630" t="s">
        <v>1513</v>
      </c>
      <c r="L19630" s="2">
        <v>284.95999999999998</v>
      </c>
      <c r="N19630" t="s">
        <v>32</v>
      </c>
      <c r="P19630" t="s">
        <v>32</v>
      </c>
      <c r="Q19630">
        <v>5950</v>
      </c>
      <c r="R19630" t="s">
        <v>1513</v>
      </c>
    </row>
    <row r="19631" spans="1:18" x14ac:dyDescent="0.25">
      <c r="A19631" t="s">
        <v>18</v>
      </c>
      <c r="B19631" t="s">
        <v>19</v>
      </c>
      <c r="C19631" t="s">
        <v>3335</v>
      </c>
      <c r="D19631">
        <v>8594</v>
      </c>
      <c r="E19631" t="s">
        <v>1879</v>
      </c>
      <c r="F19631" t="s">
        <v>1880</v>
      </c>
      <c r="G19631" t="s">
        <v>1881</v>
      </c>
      <c r="H19631" s="1" t="s">
        <v>1512</v>
      </c>
      <c r="I19631" t="s">
        <v>1513</v>
      </c>
      <c r="L19631" s="2">
        <v>409.39</v>
      </c>
      <c r="N19631" t="s">
        <v>32</v>
      </c>
      <c r="P19631" t="s">
        <v>32</v>
      </c>
      <c r="Q19631">
        <v>5950</v>
      </c>
      <c r="R19631" t="s">
        <v>1513</v>
      </c>
    </row>
    <row r="19632" spans="1:18" x14ac:dyDescent="0.25">
      <c r="A19632" t="s">
        <v>18</v>
      </c>
      <c r="B19632" t="s">
        <v>19</v>
      </c>
      <c r="C19632" t="s">
        <v>3335</v>
      </c>
      <c r="D19632">
        <v>8594</v>
      </c>
      <c r="E19632" t="s">
        <v>1879</v>
      </c>
      <c r="F19632" t="s">
        <v>1880</v>
      </c>
      <c r="G19632" t="s">
        <v>1881</v>
      </c>
      <c r="H19632" s="1" t="s">
        <v>1512</v>
      </c>
      <c r="I19632" t="s">
        <v>1513</v>
      </c>
      <c r="L19632" s="2">
        <v>14.84</v>
      </c>
      <c r="N19632" t="s">
        <v>32</v>
      </c>
      <c r="P19632" t="s">
        <v>32</v>
      </c>
      <c r="Q19632">
        <v>5950</v>
      </c>
      <c r="R19632" t="s">
        <v>1513</v>
      </c>
    </row>
    <row r="19633" spans="1:18" x14ac:dyDescent="0.25">
      <c r="A19633" t="s">
        <v>18</v>
      </c>
      <c r="B19633" t="s">
        <v>19</v>
      </c>
      <c r="C19633" t="s">
        <v>3335</v>
      </c>
      <c r="D19633">
        <v>8594</v>
      </c>
      <c r="E19633" t="s">
        <v>1879</v>
      </c>
      <c r="F19633" t="s">
        <v>1880</v>
      </c>
      <c r="G19633" t="s">
        <v>1881</v>
      </c>
      <c r="H19633" s="1" t="s">
        <v>1512</v>
      </c>
      <c r="I19633" t="s">
        <v>1513</v>
      </c>
      <c r="L19633" s="2">
        <v>824.93</v>
      </c>
      <c r="N19633" t="s">
        <v>32</v>
      </c>
      <c r="P19633" t="s">
        <v>32</v>
      </c>
      <c r="Q19633">
        <v>5950</v>
      </c>
      <c r="R19633" t="s">
        <v>1513</v>
      </c>
    </row>
    <row r="19634" spans="1:18" x14ac:dyDescent="0.25">
      <c r="A19634" t="s">
        <v>18</v>
      </c>
      <c r="B19634" t="s">
        <v>19</v>
      </c>
      <c r="C19634" t="s">
        <v>3335</v>
      </c>
      <c r="D19634">
        <v>8594</v>
      </c>
      <c r="E19634" t="s">
        <v>1879</v>
      </c>
      <c r="F19634" t="s">
        <v>1880</v>
      </c>
      <c r="G19634" t="s">
        <v>1881</v>
      </c>
      <c r="H19634" s="1" t="s">
        <v>1512</v>
      </c>
      <c r="I19634" t="s">
        <v>1513</v>
      </c>
      <c r="L19634" s="2">
        <v>158.52000000000001</v>
      </c>
      <c r="N19634" t="s">
        <v>32</v>
      </c>
      <c r="P19634" t="s">
        <v>32</v>
      </c>
      <c r="Q19634">
        <v>5950</v>
      </c>
      <c r="R19634" t="s">
        <v>1513</v>
      </c>
    </row>
    <row r="19635" spans="1:18" x14ac:dyDescent="0.25">
      <c r="A19635" t="s">
        <v>18</v>
      </c>
      <c r="B19635" t="s">
        <v>19</v>
      </c>
      <c r="C19635" t="s">
        <v>3335</v>
      </c>
      <c r="D19635">
        <v>8594</v>
      </c>
      <c r="E19635" t="s">
        <v>1879</v>
      </c>
      <c r="F19635" t="s">
        <v>1880</v>
      </c>
      <c r="G19635" t="s">
        <v>1881</v>
      </c>
      <c r="H19635" s="1" t="s">
        <v>1512</v>
      </c>
      <c r="I19635" t="s">
        <v>1513</v>
      </c>
      <c r="L19635" s="2">
        <v>62.42</v>
      </c>
      <c r="N19635" t="s">
        <v>32</v>
      </c>
      <c r="P19635" t="s">
        <v>32</v>
      </c>
      <c r="Q19635">
        <v>5950</v>
      </c>
      <c r="R19635" t="s">
        <v>1513</v>
      </c>
    </row>
    <row r="19636" spans="1:18" x14ac:dyDescent="0.25">
      <c r="A19636" t="s">
        <v>18</v>
      </c>
      <c r="B19636" t="s">
        <v>19</v>
      </c>
      <c r="C19636" t="s">
        <v>3335</v>
      </c>
      <c r="D19636">
        <v>8594</v>
      </c>
      <c r="E19636" t="s">
        <v>1879</v>
      </c>
      <c r="F19636" t="s">
        <v>1880</v>
      </c>
      <c r="G19636" t="s">
        <v>1881</v>
      </c>
      <c r="H19636" s="1" t="s">
        <v>1512</v>
      </c>
      <c r="I19636" t="s">
        <v>1513</v>
      </c>
      <c r="L19636" s="2">
        <v>142.18</v>
      </c>
      <c r="N19636" t="s">
        <v>32</v>
      </c>
      <c r="P19636" t="s">
        <v>32</v>
      </c>
      <c r="Q19636">
        <v>5950</v>
      </c>
      <c r="R19636" t="s">
        <v>1513</v>
      </c>
    </row>
    <row r="19637" spans="1:18" x14ac:dyDescent="0.25">
      <c r="A19637" t="s">
        <v>18</v>
      </c>
      <c r="B19637" t="s">
        <v>19</v>
      </c>
      <c r="C19637" t="s">
        <v>3335</v>
      </c>
      <c r="D19637">
        <v>8594</v>
      </c>
      <c r="E19637" t="s">
        <v>1879</v>
      </c>
      <c r="F19637" t="s">
        <v>1880</v>
      </c>
      <c r="G19637" t="s">
        <v>1881</v>
      </c>
      <c r="H19637" s="1" t="s">
        <v>1512</v>
      </c>
      <c r="I19637" t="s">
        <v>1513</v>
      </c>
      <c r="L19637" s="2">
        <v>44.82</v>
      </c>
      <c r="N19637" t="s">
        <v>32</v>
      </c>
      <c r="P19637" t="s">
        <v>32</v>
      </c>
      <c r="Q19637">
        <v>5950</v>
      </c>
      <c r="R19637" t="s">
        <v>1513</v>
      </c>
    </row>
    <row r="19638" spans="1:18" x14ac:dyDescent="0.25">
      <c r="A19638" t="s">
        <v>18</v>
      </c>
      <c r="B19638" t="s">
        <v>19</v>
      </c>
      <c r="C19638" t="s">
        <v>3335</v>
      </c>
      <c r="D19638">
        <v>8594</v>
      </c>
      <c r="E19638" t="s">
        <v>1879</v>
      </c>
      <c r="F19638" t="s">
        <v>1880</v>
      </c>
      <c r="G19638" t="s">
        <v>1881</v>
      </c>
      <c r="H19638" s="1" t="s">
        <v>1512</v>
      </c>
      <c r="I19638" t="s">
        <v>1513</v>
      </c>
      <c r="L19638" s="2">
        <v>4.9800000000000004</v>
      </c>
      <c r="N19638" t="s">
        <v>32</v>
      </c>
      <c r="P19638" t="s">
        <v>32</v>
      </c>
      <c r="Q19638">
        <v>5950</v>
      </c>
      <c r="R19638" t="s">
        <v>1513</v>
      </c>
    </row>
    <row r="19639" spans="1:18" x14ac:dyDescent="0.25">
      <c r="A19639" t="s">
        <v>18</v>
      </c>
      <c r="B19639" t="s">
        <v>19</v>
      </c>
      <c r="C19639" t="s">
        <v>3335</v>
      </c>
      <c r="D19639">
        <v>8594</v>
      </c>
      <c r="E19639" t="s">
        <v>1879</v>
      </c>
      <c r="F19639" t="s">
        <v>1880</v>
      </c>
      <c r="G19639" t="s">
        <v>1881</v>
      </c>
      <c r="H19639" s="1" t="s">
        <v>1512</v>
      </c>
      <c r="I19639" t="s">
        <v>1513</v>
      </c>
      <c r="L19639" s="2">
        <v>455.04</v>
      </c>
      <c r="N19639" t="s">
        <v>32</v>
      </c>
      <c r="P19639" t="s">
        <v>32</v>
      </c>
      <c r="Q19639">
        <v>5950</v>
      </c>
      <c r="R19639" t="s">
        <v>1513</v>
      </c>
    </row>
    <row r="19640" spans="1:18" x14ac:dyDescent="0.25">
      <c r="A19640" t="s">
        <v>18</v>
      </c>
      <c r="B19640" t="s">
        <v>19</v>
      </c>
      <c r="C19640" t="s">
        <v>3335</v>
      </c>
      <c r="D19640">
        <v>8594</v>
      </c>
      <c r="E19640" t="s">
        <v>1879</v>
      </c>
      <c r="F19640" t="s">
        <v>1880</v>
      </c>
      <c r="G19640" t="s">
        <v>1881</v>
      </c>
      <c r="H19640" s="1" t="s">
        <v>1512</v>
      </c>
      <c r="I19640" t="s">
        <v>1513</v>
      </c>
      <c r="L19640" s="2">
        <v>3.66</v>
      </c>
      <c r="N19640" t="s">
        <v>32</v>
      </c>
      <c r="P19640" t="s">
        <v>32</v>
      </c>
      <c r="Q19640">
        <v>5950</v>
      </c>
      <c r="R19640" t="s">
        <v>1513</v>
      </c>
    </row>
    <row r="19641" spans="1:18" x14ac:dyDescent="0.25">
      <c r="A19641" t="s">
        <v>18</v>
      </c>
      <c r="B19641" t="s">
        <v>19</v>
      </c>
      <c r="C19641" t="s">
        <v>3335</v>
      </c>
      <c r="D19641">
        <v>8594</v>
      </c>
      <c r="E19641" t="s">
        <v>1879</v>
      </c>
      <c r="F19641" t="s">
        <v>1880</v>
      </c>
      <c r="G19641" t="s">
        <v>1881</v>
      </c>
      <c r="H19641" s="1" t="s">
        <v>1512</v>
      </c>
      <c r="I19641" t="s">
        <v>1513</v>
      </c>
      <c r="L19641" s="2">
        <v>24.45</v>
      </c>
      <c r="N19641" t="s">
        <v>32</v>
      </c>
      <c r="P19641" t="s">
        <v>32</v>
      </c>
      <c r="Q19641">
        <v>5950</v>
      </c>
      <c r="R19641" t="s">
        <v>1513</v>
      </c>
    </row>
    <row r="19642" spans="1:18" x14ac:dyDescent="0.25">
      <c r="A19642" t="s">
        <v>18</v>
      </c>
      <c r="B19642" t="s">
        <v>19</v>
      </c>
      <c r="C19642" t="s">
        <v>3335</v>
      </c>
      <c r="D19642">
        <v>8594</v>
      </c>
      <c r="E19642" t="s">
        <v>1879</v>
      </c>
      <c r="F19642" t="s">
        <v>1880</v>
      </c>
      <c r="G19642" t="s">
        <v>1881</v>
      </c>
      <c r="H19642" s="1" t="s">
        <v>1512</v>
      </c>
      <c r="I19642" t="s">
        <v>1513</v>
      </c>
      <c r="L19642" s="2">
        <v>59.44</v>
      </c>
      <c r="N19642" t="s">
        <v>32</v>
      </c>
      <c r="P19642" t="s">
        <v>32</v>
      </c>
      <c r="Q19642">
        <v>5950</v>
      </c>
      <c r="R19642" t="s">
        <v>1513</v>
      </c>
    </row>
    <row r="19643" spans="1:18" x14ac:dyDescent="0.25">
      <c r="A19643" t="s">
        <v>18</v>
      </c>
      <c r="B19643" t="s">
        <v>19</v>
      </c>
      <c r="C19643" t="s">
        <v>3335</v>
      </c>
      <c r="D19643">
        <v>8594</v>
      </c>
      <c r="E19643" t="s">
        <v>1879</v>
      </c>
      <c r="F19643" t="s">
        <v>1880</v>
      </c>
      <c r="G19643" t="s">
        <v>1881</v>
      </c>
      <c r="H19643" s="1" t="s">
        <v>1512</v>
      </c>
      <c r="I19643" t="s">
        <v>1513</v>
      </c>
      <c r="L19643" s="2">
        <v>369.4</v>
      </c>
      <c r="N19643" t="s">
        <v>32</v>
      </c>
      <c r="P19643" t="s">
        <v>32</v>
      </c>
      <c r="Q19643">
        <v>5950</v>
      </c>
      <c r="R19643" t="s">
        <v>1513</v>
      </c>
    </row>
    <row r="19644" spans="1:18" x14ac:dyDescent="0.25">
      <c r="A19644" t="s">
        <v>18</v>
      </c>
      <c r="B19644" t="s">
        <v>19</v>
      </c>
      <c r="C19644" t="s">
        <v>3335</v>
      </c>
      <c r="D19644">
        <v>8594</v>
      </c>
      <c r="E19644" t="s">
        <v>1879</v>
      </c>
      <c r="F19644" t="s">
        <v>1880</v>
      </c>
      <c r="G19644" t="s">
        <v>1881</v>
      </c>
      <c r="H19644" s="1" t="s">
        <v>1512</v>
      </c>
      <c r="I19644" t="s">
        <v>1513</v>
      </c>
      <c r="L19644" s="2">
        <v>60.05</v>
      </c>
      <c r="N19644" t="s">
        <v>32</v>
      </c>
      <c r="P19644" t="s">
        <v>32</v>
      </c>
      <c r="Q19644">
        <v>5950</v>
      </c>
      <c r="R19644" t="s">
        <v>1513</v>
      </c>
    </row>
    <row r="19645" spans="1:18" x14ac:dyDescent="0.25">
      <c r="A19645" t="s">
        <v>18</v>
      </c>
      <c r="B19645" t="s">
        <v>19</v>
      </c>
      <c r="C19645" t="s">
        <v>3335</v>
      </c>
      <c r="D19645">
        <v>8594</v>
      </c>
      <c r="E19645" t="s">
        <v>1879</v>
      </c>
      <c r="F19645" t="s">
        <v>1880</v>
      </c>
      <c r="G19645" t="s">
        <v>1881</v>
      </c>
      <c r="H19645" s="1" t="s">
        <v>1512</v>
      </c>
      <c r="I19645" t="s">
        <v>1513</v>
      </c>
      <c r="L19645" s="2">
        <v>30.02</v>
      </c>
      <c r="N19645" t="s">
        <v>32</v>
      </c>
      <c r="P19645" t="s">
        <v>32</v>
      </c>
      <c r="Q19645">
        <v>5950</v>
      </c>
      <c r="R19645" t="s">
        <v>1513</v>
      </c>
    </row>
    <row r="19646" spans="1:18" x14ac:dyDescent="0.25">
      <c r="A19646" t="s">
        <v>18</v>
      </c>
      <c r="B19646" t="s">
        <v>19</v>
      </c>
      <c r="C19646" t="s">
        <v>3335</v>
      </c>
      <c r="D19646">
        <v>8594</v>
      </c>
      <c r="E19646" t="s">
        <v>1879</v>
      </c>
      <c r="F19646" t="s">
        <v>1880</v>
      </c>
      <c r="G19646" t="s">
        <v>1881</v>
      </c>
      <c r="H19646" s="1" t="s">
        <v>1512</v>
      </c>
      <c r="I19646" t="s">
        <v>1513</v>
      </c>
      <c r="L19646" s="2">
        <v>28.62</v>
      </c>
      <c r="N19646" t="s">
        <v>32</v>
      </c>
      <c r="P19646" t="s">
        <v>32</v>
      </c>
      <c r="Q19646">
        <v>5950</v>
      </c>
      <c r="R19646" t="s">
        <v>1513</v>
      </c>
    </row>
    <row r="19647" spans="1:18" x14ac:dyDescent="0.25">
      <c r="A19647" t="s">
        <v>18</v>
      </c>
      <c r="B19647" t="s">
        <v>19</v>
      </c>
      <c r="C19647" t="s">
        <v>3335</v>
      </c>
      <c r="D19647">
        <v>8594</v>
      </c>
      <c r="E19647" t="s">
        <v>1879</v>
      </c>
      <c r="F19647" t="s">
        <v>1880</v>
      </c>
      <c r="G19647" t="s">
        <v>1881</v>
      </c>
      <c r="H19647" s="1" t="s">
        <v>1512</v>
      </c>
      <c r="I19647" t="s">
        <v>1513</v>
      </c>
      <c r="L19647" s="2">
        <v>12.28</v>
      </c>
      <c r="N19647" t="s">
        <v>32</v>
      </c>
      <c r="P19647" t="s">
        <v>32</v>
      </c>
      <c r="Q19647">
        <v>5950</v>
      </c>
      <c r="R19647" t="s">
        <v>1513</v>
      </c>
    </row>
    <row r="19648" spans="1:18" x14ac:dyDescent="0.25">
      <c r="A19648" t="s">
        <v>18</v>
      </c>
      <c r="B19648" t="s">
        <v>19</v>
      </c>
      <c r="C19648" t="s">
        <v>3335</v>
      </c>
      <c r="D19648">
        <v>8594</v>
      </c>
      <c r="E19648" t="s">
        <v>1879</v>
      </c>
      <c r="F19648" t="s">
        <v>1880</v>
      </c>
      <c r="G19648" t="s">
        <v>1881</v>
      </c>
      <c r="H19648" s="1" t="s">
        <v>1512</v>
      </c>
      <c r="I19648" t="s">
        <v>1513</v>
      </c>
      <c r="L19648" s="2">
        <v>140.32</v>
      </c>
      <c r="N19648" t="s">
        <v>32</v>
      </c>
      <c r="P19648" t="s">
        <v>32</v>
      </c>
      <c r="Q19648">
        <v>5950</v>
      </c>
      <c r="R19648" t="s">
        <v>1513</v>
      </c>
    </row>
    <row r="19649" spans="1:18" x14ac:dyDescent="0.25">
      <c r="A19649" t="s">
        <v>18</v>
      </c>
      <c r="B19649" t="s">
        <v>19</v>
      </c>
      <c r="C19649" t="s">
        <v>3335</v>
      </c>
      <c r="D19649">
        <v>8594</v>
      </c>
      <c r="E19649" t="s">
        <v>1879</v>
      </c>
      <c r="F19649" t="s">
        <v>1880</v>
      </c>
      <c r="G19649" t="s">
        <v>1881</v>
      </c>
      <c r="H19649" s="1" t="s">
        <v>1512</v>
      </c>
      <c r="I19649" t="s">
        <v>1513</v>
      </c>
      <c r="L19649" s="2">
        <v>142.76</v>
      </c>
      <c r="N19649" t="s">
        <v>32</v>
      </c>
      <c r="P19649" t="s">
        <v>32</v>
      </c>
      <c r="Q19649">
        <v>5950</v>
      </c>
      <c r="R19649" t="s">
        <v>1513</v>
      </c>
    </row>
    <row r="19650" spans="1:18" x14ac:dyDescent="0.25">
      <c r="A19650" t="s">
        <v>18</v>
      </c>
      <c r="B19650" t="s">
        <v>19</v>
      </c>
      <c r="C19650" t="s">
        <v>3335</v>
      </c>
      <c r="D19650">
        <v>8594</v>
      </c>
      <c r="E19650" t="s">
        <v>1879</v>
      </c>
      <c r="F19650" t="s">
        <v>1880</v>
      </c>
      <c r="G19650" t="s">
        <v>1881</v>
      </c>
      <c r="H19650" s="1" t="s">
        <v>1512</v>
      </c>
      <c r="I19650" t="s">
        <v>1513</v>
      </c>
      <c r="L19650" s="2">
        <v>428.86</v>
      </c>
      <c r="N19650" t="s">
        <v>32</v>
      </c>
      <c r="P19650" t="s">
        <v>32</v>
      </c>
      <c r="Q19650">
        <v>5950</v>
      </c>
      <c r="R19650" t="s">
        <v>1513</v>
      </c>
    </row>
    <row r="19651" spans="1:18" x14ac:dyDescent="0.25">
      <c r="A19651" t="s">
        <v>18</v>
      </c>
      <c r="B19651" t="s">
        <v>19</v>
      </c>
      <c r="C19651" t="s">
        <v>3335</v>
      </c>
      <c r="D19651">
        <v>8594</v>
      </c>
      <c r="E19651" t="s">
        <v>1879</v>
      </c>
      <c r="F19651" t="s">
        <v>1880</v>
      </c>
      <c r="G19651" t="s">
        <v>1881</v>
      </c>
      <c r="H19651" s="1" t="s">
        <v>1512</v>
      </c>
      <c r="I19651" t="s">
        <v>1513</v>
      </c>
      <c r="L19651" s="2">
        <v>100.46</v>
      </c>
      <c r="N19651" t="s">
        <v>32</v>
      </c>
      <c r="P19651" t="s">
        <v>32</v>
      </c>
      <c r="Q19651">
        <v>5950</v>
      </c>
      <c r="R19651" t="s">
        <v>1513</v>
      </c>
    </row>
    <row r="19652" spans="1:18" x14ac:dyDescent="0.25">
      <c r="A19652" t="s">
        <v>18</v>
      </c>
      <c r="B19652" t="s">
        <v>19</v>
      </c>
      <c r="C19652" t="s">
        <v>3335</v>
      </c>
      <c r="D19652">
        <v>8594</v>
      </c>
      <c r="E19652" t="s">
        <v>1879</v>
      </c>
      <c r="F19652" t="s">
        <v>1880</v>
      </c>
      <c r="G19652" t="s">
        <v>1881</v>
      </c>
      <c r="H19652" s="1" t="s">
        <v>1512</v>
      </c>
      <c r="I19652" t="s">
        <v>1513</v>
      </c>
      <c r="L19652" s="2">
        <v>11.25</v>
      </c>
      <c r="N19652" t="s">
        <v>32</v>
      </c>
      <c r="P19652" t="s">
        <v>32</v>
      </c>
      <c r="Q19652">
        <v>5950</v>
      </c>
      <c r="R19652" t="s">
        <v>1513</v>
      </c>
    </row>
    <row r="19653" spans="1:18" x14ac:dyDescent="0.25">
      <c r="A19653" t="s">
        <v>18</v>
      </c>
      <c r="B19653" t="s">
        <v>19</v>
      </c>
      <c r="C19653" t="s">
        <v>3335</v>
      </c>
      <c r="D19653">
        <v>8594</v>
      </c>
      <c r="E19653" t="s">
        <v>1879</v>
      </c>
      <c r="F19653" t="s">
        <v>1880</v>
      </c>
      <c r="G19653" t="s">
        <v>1881</v>
      </c>
      <c r="H19653" s="1" t="s">
        <v>1512</v>
      </c>
      <c r="I19653" t="s">
        <v>1513</v>
      </c>
      <c r="L19653" s="2">
        <v>119.12</v>
      </c>
      <c r="N19653" t="s">
        <v>32</v>
      </c>
      <c r="P19653" t="s">
        <v>32</v>
      </c>
      <c r="Q19653">
        <v>5950</v>
      </c>
      <c r="R19653" t="s">
        <v>1513</v>
      </c>
    </row>
    <row r="19654" spans="1:18" x14ac:dyDescent="0.25">
      <c r="A19654" t="s">
        <v>18</v>
      </c>
      <c r="B19654" t="s">
        <v>19</v>
      </c>
      <c r="C19654" t="s">
        <v>3335</v>
      </c>
      <c r="D19654">
        <v>8594</v>
      </c>
      <c r="E19654" t="s">
        <v>1879</v>
      </c>
      <c r="F19654" t="s">
        <v>1880</v>
      </c>
      <c r="G19654" t="s">
        <v>1881</v>
      </c>
      <c r="H19654" s="1" t="s">
        <v>1512</v>
      </c>
      <c r="I19654" t="s">
        <v>1513</v>
      </c>
      <c r="L19654" s="2">
        <v>72.900000000000006</v>
      </c>
      <c r="N19654" t="s">
        <v>32</v>
      </c>
      <c r="P19654" t="s">
        <v>32</v>
      </c>
      <c r="Q19654">
        <v>5950</v>
      </c>
      <c r="R19654" t="s">
        <v>1513</v>
      </c>
    </row>
    <row r="19655" spans="1:18" x14ac:dyDescent="0.25">
      <c r="A19655" t="s">
        <v>18</v>
      </c>
      <c r="B19655" t="s">
        <v>19</v>
      </c>
      <c r="C19655" t="s">
        <v>3335</v>
      </c>
      <c r="D19655">
        <v>8594</v>
      </c>
      <c r="E19655" t="s">
        <v>1879</v>
      </c>
      <c r="F19655" t="s">
        <v>1880</v>
      </c>
      <c r="G19655" t="s">
        <v>1881</v>
      </c>
      <c r="H19655" s="1" t="s">
        <v>1512</v>
      </c>
      <c r="I19655" t="s">
        <v>1513</v>
      </c>
      <c r="L19655" s="2">
        <v>41.7</v>
      </c>
      <c r="N19655" t="s">
        <v>32</v>
      </c>
      <c r="P19655" t="s">
        <v>32</v>
      </c>
      <c r="Q19655">
        <v>5950</v>
      </c>
      <c r="R19655" t="s">
        <v>1513</v>
      </c>
    </row>
    <row r="19656" spans="1:18" x14ac:dyDescent="0.25">
      <c r="A19656" t="s">
        <v>18</v>
      </c>
      <c r="B19656" t="s">
        <v>19</v>
      </c>
      <c r="C19656" t="s">
        <v>3335</v>
      </c>
      <c r="D19656">
        <v>8594</v>
      </c>
      <c r="E19656" t="s">
        <v>1879</v>
      </c>
      <c r="F19656" t="s">
        <v>1880</v>
      </c>
      <c r="G19656" t="s">
        <v>1881</v>
      </c>
      <c r="H19656" s="1" t="s">
        <v>1512</v>
      </c>
      <c r="I19656" t="s">
        <v>1513</v>
      </c>
      <c r="L19656" s="2">
        <v>48.78</v>
      </c>
      <c r="N19656" t="s">
        <v>32</v>
      </c>
      <c r="P19656" t="s">
        <v>32</v>
      </c>
      <c r="Q19656">
        <v>5950</v>
      </c>
      <c r="R19656" t="s">
        <v>1513</v>
      </c>
    </row>
    <row r="19657" spans="1:18" x14ac:dyDescent="0.25">
      <c r="A19657" t="s">
        <v>18</v>
      </c>
      <c r="B19657" t="s">
        <v>19</v>
      </c>
      <c r="C19657" t="s">
        <v>3335</v>
      </c>
      <c r="D19657">
        <v>8594</v>
      </c>
      <c r="E19657" t="s">
        <v>1879</v>
      </c>
      <c r="F19657" t="s">
        <v>1880</v>
      </c>
      <c r="G19657" t="s">
        <v>1881</v>
      </c>
      <c r="H19657" s="1" t="s">
        <v>1512</v>
      </c>
      <c r="I19657" t="s">
        <v>1513</v>
      </c>
      <c r="L19657" s="2">
        <v>38.090000000000003</v>
      </c>
      <c r="N19657" t="s">
        <v>32</v>
      </c>
      <c r="P19657" t="s">
        <v>32</v>
      </c>
      <c r="Q19657">
        <v>5950</v>
      </c>
      <c r="R19657" t="s">
        <v>1513</v>
      </c>
    </row>
    <row r="19658" spans="1:18" x14ac:dyDescent="0.25">
      <c r="A19658" t="s">
        <v>18</v>
      </c>
      <c r="B19658" t="s">
        <v>19</v>
      </c>
      <c r="C19658" t="s">
        <v>3335</v>
      </c>
      <c r="D19658">
        <v>8594</v>
      </c>
      <c r="E19658" t="s">
        <v>1879</v>
      </c>
      <c r="F19658" t="s">
        <v>1880</v>
      </c>
      <c r="G19658" t="s">
        <v>1881</v>
      </c>
      <c r="H19658" s="1" t="s">
        <v>1512</v>
      </c>
      <c r="I19658" t="s">
        <v>1513</v>
      </c>
      <c r="L19658" s="2">
        <v>0.78</v>
      </c>
      <c r="N19658" t="s">
        <v>32</v>
      </c>
      <c r="P19658" t="s">
        <v>32</v>
      </c>
      <c r="Q19658">
        <v>5950</v>
      </c>
      <c r="R19658" t="s">
        <v>1513</v>
      </c>
    </row>
    <row r="19659" spans="1:18" x14ac:dyDescent="0.25">
      <c r="A19659" t="s">
        <v>18</v>
      </c>
      <c r="B19659" t="s">
        <v>19</v>
      </c>
      <c r="C19659" t="s">
        <v>3335</v>
      </c>
      <c r="D19659">
        <v>8594</v>
      </c>
      <c r="E19659" t="s">
        <v>1879</v>
      </c>
      <c r="F19659" t="s">
        <v>1880</v>
      </c>
      <c r="G19659" t="s">
        <v>1881</v>
      </c>
      <c r="H19659" s="1" t="s">
        <v>1512</v>
      </c>
      <c r="I19659" t="s">
        <v>1513</v>
      </c>
      <c r="L19659" s="2">
        <v>232.55</v>
      </c>
      <c r="N19659" t="s">
        <v>32</v>
      </c>
      <c r="P19659" t="s">
        <v>32</v>
      </c>
      <c r="Q19659">
        <v>5950</v>
      </c>
      <c r="R19659" t="s">
        <v>1513</v>
      </c>
    </row>
    <row r="19660" spans="1:18" x14ac:dyDescent="0.25">
      <c r="A19660" t="s">
        <v>18</v>
      </c>
      <c r="B19660" t="s">
        <v>19</v>
      </c>
      <c r="C19660" t="s">
        <v>3335</v>
      </c>
      <c r="D19660">
        <v>8594</v>
      </c>
      <c r="E19660" t="s">
        <v>1879</v>
      </c>
      <c r="F19660" t="s">
        <v>1880</v>
      </c>
      <c r="G19660" t="s">
        <v>1881</v>
      </c>
      <c r="H19660" s="1" t="s">
        <v>1512</v>
      </c>
      <c r="I19660" t="s">
        <v>1513</v>
      </c>
      <c r="L19660" s="2">
        <v>155.30000000000001</v>
      </c>
      <c r="N19660" t="s">
        <v>32</v>
      </c>
      <c r="P19660" t="s">
        <v>32</v>
      </c>
      <c r="Q19660">
        <v>5950</v>
      </c>
      <c r="R19660" t="s">
        <v>1513</v>
      </c>
    </row>
    <row r="19661" spans="1:18" x14ac:dyDescent="0.25">
      <c r="A19661" t="s">
        <v>18</v>
      </c>
      <c r="B19661" t="s">
        <v>19</v>
      </c>
      <c r="C19661" t="s">
        <v>3335</v>
      </c>
      <c r="D19661">
        <v>8594</v>
      </c>
      <c r="E19661" t="s">
        <v>1879</v>
      </c>
      <c r="F19661" t="s">
        <v>1880</v>
      </c>
      <c r="G19661" t="s">
        <v>1881</v>
      </c>
      <c r="H19661" s="1" t="s">
        <v>1512</v>
      </c>
      <c r="I19661" t="s">
        <v>1513</v>
      </c>
      <c r="L19661" s="2">
        <v>101.11</v>
      </c>
      <c r="N19661" t="s">
        <v>32</v>
      </c>
      <c r="P19661" t="s">
        <v>32</v>
      </c>
      <c r="Q19661">
        <v>5950</v>
      </c>
      <c r="R19661" t="s">
        <v>1513</v>
      </c>
    </row>
    <row r="19662" spans="1:18" x14ac:dyDescent="0.25">
      <c r="A19662" t="s">
        <v>18</v>
      </c>
      <c r="B19662" t="s">
        <v>19</v>
      </c>
      <c r="C19662" t="s">
        <v>3335</v>
      </c>
      <c r="D19662">
        <v>8594</v>
      </c>
      <c r="E19662" t="s">
        <v>1879</v>
      </c>
      <c r="F19662" t="s">
        <v>1880</v>
      </c>
      <c r="G19662" t="s">
        <v>1881</v>
      </c>
      <c r="H19662" s="1" t="s">
        <v>1512</v>
      </c>
      <c r="I19662" t="s">
        <v>1513</v>
      </c>
      <c r="L19662" s="2">
        <v>100.03</v>
      </c>
      <c r="N19662" t="s">
        <v>32</v>
      </c>
      <c r="P19662" t="s">
        <v>32</v>
      </c>
      <c r="Q19662">
        <v>5950</v>
      </c>
      <c r="R19662" t="s">
        <v>1513</v>
      </c>
    </row>
    <row r="19663" spans="1:18" x14ac:dyDescent="0.25">
      <c r="A19663" t="s">
        <v>18</v>
      </c>
      <c r="B19663" t="s">
        <v>19</v>
      </c>
      <c r="C19663" t="s">
        <v>3335</v>
      </c>
      <c r="D19663">
        <v>8594</v>
      </c>
      <c r="E19663" t="s">
        <v>1879</v>
      </c>
      <c r="F19663" t="s">
        <v>1880</v>
      </c>
      <c r="G19663" t="s">
        <v>1881</v>
      </c>
      <c r="H19663" s="1" t="s">
        <v>1512</v>
      </c>
      <c r="I19663" t="s">
        <v>1513</v>
      </c>
      <c r="L19663" s="2">
        <v>90.57</v>
      </c>
      <c r="N19663" t="s">
        <v>32</v>
      </c>
      <c r="P19663" t="s">
        <v>32</v>
      </c>
      <c r="Q19663">
        <v>5950</v>
      </c>
      <c r="R19663" t="s">
        <v>1513</v>
      </c>
    </row>
    <row r="19664" spans="1:18" x14ac:dyDescent="0.25">
      <c r="A19664" t="s">
        <v>18</v>
      </c>
      <c r="B19664" t="s">
        <v>19</v>
      </c>
      <c r="C19664" t="s">
        <v>3335</v>
      </c>
      <c r="D19664">
        <v>8594</v>
      </c>
      <c r="E19664" t="s">
        <v>1879</v>
      </c>
      <c r="F19664" t="s">
        <v>1880</v>
      </c>
      <c r="G19664" t="s">
        <v>1881</v>
      </c>
      <c r="H19664" s="1" t="s">
        <v>1512</v>
      </c>
      <c r="I19664" t="s">
        <v>1513</v>
      </c>
      <c r="L19664" s="2">
        <v>104.47</v>
      </c>
      <c r="N19664" t="s">
        <v>32</v>
      </c>
      <c r="P19664" t="s">
        <v>32</v>
      </c>
      <c r="Q19664">
        <v>5950</v>
      </c>
      <c r="R19664" t="s">
        <v>1513</v>
      </c>
    </row>
    <row r="19665" spans="1:18" x14ac:dyDescent="0.25">
      <c r="A19665" t="s">
        <v>18</v>
      </c>
      <c r="B19665" t="s">
        <v>19</v>
      </c>
      <c r="C19665" t="s">
        <v>3335</v>
      </c>
      <c r="D19665">
        <v>8594</v>
      </c>
      <c r="E19665" t="s">
        <v>1879</v>
      </c>
      <c r="F19665" t="s">
        <v>1880</v>
      </c>
      <c r="G19665" t="s">
        <v>1881</v>
      </c>
      <c r="H19665" s="1" t="s">
        <v>1512</v>
      </c>
      <c r="I19665" t="s">
        <v>1513</v>
      </c>
      <c r="L19665" s="2">
        <v>37.68</v>
      </c>
      <c r="N19665" t="s">
        <v>32</v>
      </c>
      <c r="P19665" t="s">
        <v>32</v>
      </c>
      <c r="Q19665">
        <v>5950</v>
      </c>
      <c r="R19665" t="s">
        <v>1513</v>
      </c>
    </row>
    <row r="19666" spans="1:18" x14ac:dyDescent="0.25">
      <c r="A19666" t="s">
        <v>18</v>
      </c>
      <c r="B19666" t="s">
        <v>19</v>
      </c>
      <c r="C19666" t="s">
        <v>3335</v>
      </c>
      <c r="D19666">
        <v>8594</v>
      </c>
      <c r="E19666" t="s">
        <v>1879</v>
      </c>
      <c r="F19666" t="s">
        <v>1880</v>
      </c>
      <c r="G19666" t="s">
        <v>1881</v>
      </c>
      <c r="H19666" s="1" t="s">
        <v>1512</v>
      </c>
      <c r="I19666" t="s">
        <v>1513</v>
      </c>
      <c r="L19666" s="2">
        <v>12.44</v>
      </c>
      <c r="N19666" t="s">
        <v>32</v>
      </c>
      <c r="P19666" t="s">
        <v>32</v>
      </c>
      <c r="Q19666">
        <v>5950</v>
      </c>
      <c r="R19666" t="s">
        <v>1513</v>
      </c>
    </row>
    <row r="19667" spans="1:18" x14ac:dyDescent="0.25">
      <c r="A19667" t="s">
        <v>18</v>
      </c>
      <c r="B19667" t="s">
        <v>19</v>
      </c>
      <c r="C19667" t="s">
        <v>3335</v>
      </c>
      <c r="D19667">
        <v>8594</v>
      </c>
      <c r="E19667" t="s">
        <v>1879</v>
      </c>
      <c r="F19667" t="s">
        <v>1880</v>
      </c>
      <c r="G19667" t="s">
        <v>1881</v>
      </c>
      <c r="H19667" s="1" t="s">
        <v>1512</v>
      </c>
      <c r="I19667" t="s">
        <v>1513</v>
      </c>
      <c r="L19667" s="2">
        <v>206.62</v>
      </c>
      <c r="N19667" t="s">
        <v>32</v>
      </c>
      <c r="P19667" t="s">
        <v>32</v>
      </c>
      <c r="Q19667">
        <v>5950</v>
      </c>
      <c r="R19667" t="s">
        <v>1513</v>
      </c>
    </row>
    <row r="19668" spans="1:18" x14ac:dyDescent="0.25">
      <c r="A19668" t="s">
        <v>18</v>
      </c>
      <c r="B19668" t="s">
        <v>19</v>
      </c>
      <c r="C19668" t="s">
        <v>3335</v>
      </c>
      <c r="D19668">
        <v>8594</v>
      </c>
      <c r="E19668" t="s">
        <v>1879</v>
      </c>
      <c r="F19668" t="s">
        <v>1880</v>
      </c>
      <c r="G19668" t="s">
        <v>1881</v>
      </c>
      <c r="H19668" s="1" t="s">
        <v>1512</v>
      </c>
      <c r="I19668" t="s">
        <v>1513</v>
      </c>
      <c r="L19668" s="2">
        <v>149.62</v>
      </c>
      <c r="N19668" t="s">
        <v>32</v>
      </c>
      <c r="P19668" t="s">
        <v>32</v>
      </c>
      <c r="Q19668">
        <v>5950</v>
      </c>
      <c r="R19668" t="s">
        <v>1513</v>
      </c>
    </row>
    <row r="19669" spans="1:18" x14ac:dyDescent="0.25">
      <c r="A19669" t="s">
        <v>18</v>
      </c>
      <c r="B19669" t="s">
        <v>19</v>
      </c>
      <c r="C19669" t="s">
        <v>3335</v>
      </c>
      <c r="D19669">
        <v>8594</v>
      </c>
      <c r="E19669" t="s">
        <v>1879</v>
      </c>
      <c r="F19669" t="s">
        <v>1880</v>
      </c>
      <c r="G19669" t="s">
        <v>1881</v>
      </c>
      <c r="H19669" s="1" t="s">
        <v>1512</v>
      </c>
      <c r="I19669" t="s">
        <v>1513</v>
      </c>
      <c r="L19669" s="2">
        <v>49.8</v>
      </c>
      <c r="N19669" t="s">
        <v>32</v>
      </c>
      <c r="P19669" t="s">
        <v>32</v>
      </c>
      <c r="Q19669">
        <v>5950</v>
      </c>
      <c r="R19669" t="s">
        <v>1513</v>
      </c>
    </row>
    <row r="19670" spans="1:18" x14ac:dyDescent="0.25">
      <c r="A19670" t="s">
        <v>18</v>
      </c>
      <c r="B19670" t="s">
        <v>19</v>
      </c>
      <c r="C19670" t="s">
        <v>3335</v>
      </c>
      <c r="D19670">
        <v>8594</v>
      </c>
      <c r="E19670" t="s">
        <v>1879</v>
      </c>
      <c r="F19670" t="s">
        <v>1880</v>
      </c>
      <c r="G19670" t="s">
        <v>1881</v>
      </c>
      <c r="H19670" s="1" t="s">
        <v>1512</v>
      </c>
      <c r="I19670" t="s">
        <v>1513</v>
      </c>
      <c r="L19670" s="2">
        <v>49.8</v>
      </c>
      <c r="N19670" t="s">
        <v>32</v>
      </c>
      <c r="P19670" t="s">
        <v>32</v>
      </c>
      <c r="Q19670">
        <v>5950</v>
      </c>
      <c r="R19670" t="s">
        <v>1513</v>
      </c>
    </row>
    <row r="19671" spans="1:18" x14ac:dyDescent="0.25">
      <c r="A19671" t="s">
        <v>18</v>
      </c>
      <c r="B19671" t="s">
        <v>19</v>
      </c>
      <c r="C19671" t="s">
        <v>3335</v>
      </c>
      <c r="D19671">
        <v>8594</v>
      </c>
      <c r="E19671" t="s">
        <v>1879</v>
      </c>
      <c r="F19671" t="s">
        <v>1880</v>
      </c>
      <c r="G19671" t="s">
        <v>1881</v>
      </c>
      <c r="H19671" s="1" t="s">
        <v>1512</v>
      </c>
      <c r="I19671" t="s">
        <v>1513</v>
      </c>
      <c r="L19671" s="2">
        <v>124.75</v>
      </c>
      <c r="N19671" t="s">
        <v>32</v>
      </c>
      <c r="P19671" t="s">
        <v>32</v>
      </c>
      <c r="Q19671">
        <v>5950</v>
      </c>
      <c r="R19671" t="s">
        <v>1513</v>
      </c>
    </row>
    <row r="19672" spans="1:18" x14ac:dyDescent="0.25">
      <c r="A19672" t="s">
        <v>18</v>
      </c>
      <c r="B19672" t="s">
        <v>19</v>
      </c>
      <c r="C19672" t="s">
        <v>3335</v>
      </c>
      <c r="D19672">
        <v>8594</v>
      </c>
      <c r="E19672" t="s">
        <v>1879</v>
      </c>
      <c r="F19672" t="s">
        <v>1880</v>
      </c>
      <c r="G19672" t="s">
        <v>1881</v>
      </c>
      <c r="H19672" s="1" t="s">
        <v>1512</v>
      </c>
      <c r="I19672" t="s">
        <v>1513</v>
      </c>
      <c r="L19672" s="2">
        <v>10.32</v>
      </c>
      <c r="N19672" t="s">
        <v>32</v>
      </c>
      <c r="P19672" t="s">
        <v>32</v>
      </c>
      <c r="Q19672">
        <v>5950</v>
      </c>
      <c r="R19672" t="s">
        <v>1513</v>
      </c>
    </row>
    <row r="19673" spans="1:18" x14ac:dyDescent="0.25">
      <c r="A19673" t="s">
        <v>18</v>
      </c>
      <c r="B19673" t="s">
        <v>19</v>
      </c>
      <c r="C19673" t="s">
        <v>3335</v>
      </c>
      <c r="D19673">
        <v>8594</v>
      </c>
      <c r="E19673" t="s">
        <v>1879</v>
      </c>
      <c r="F19673" t="s">
        <v>1880</v>
      </c>
      <c r="G19673" t="s">
        <v>1881</v>
      </c>
      <c r="H19673" s="1" t="s">
        <v>1512</v>
      </c>
      <c r="I19673" t="s">
        <v>1513</v>
      </c>
      <c r="L19673" s="2">
        <v>16.45</v>
      </c>
      <c r="N19673" t="s">
        <v>32</v>
      </c>
      <c r="P19673" t="s">
        <v>32</v>
      </c>
      <c r="Q19673">
        <v>5950</v>
      </c>
      <c r="R19673" t="s">
        <v>1513</v>
      </c>
    </row>
    <row r="19674" spans="1:18" x14ac:dyDescent="0.25">
      <c r="A19674" t="s">
        <v>18</v>
      </c>
      <c r="B19674" t="s">
        <v>19</v>
      </c>
      <c r="C19674" t="s">
        <v>3335</v>
      </c>
      <c r="D19674">
        <v>8594</v>
      </c>
      <c r="E19674" t="s">
        <v>1879</v>
      </c>
      <c r="F19674" t="s">
        <v>1880</v>
      </c>
      <c r="G19674" t="s">
        <v>1881</v>
      </c>
      <c r="H19674" s="1" t="s">
        <v>1512</v>
      </c>
      <c r="I19674" t="s">
        <v>1513</v>
      </c>
      <c r="L19674" s="2">
        <v>149.51</v>
      </c>
      <c r="N19674" t="s">
        <v>32</v>
      </c>
      <c r="P19674" t="s">
        <v>32</v>
      </c>
      <c r="Q19674">
        <v>5950</v>
      </c>
      <c r="R19674" t="s">
        <v>1513</v>
      </c>
    </row>
    <row r="19675" spans="1:18" x14ac:dyDescent="0.25">
      <c r="A19675" t="s">
        <v>18</v>
      </c>
      <c r="B19675" t="s">
        <v>19</v>
      </c>
      <c r="C19675" t="s">
        <v>3335</v>
      </c>
      <c r="D19675">
        <v>8594</v>
      </c>
      <c r="E19675" t="s">
        <v>1879</v>
      </c>
      <c r="F19675" t="s">
        <v>1880</v>
      </c>
      <c r="G19675" t="s">
        <v>1881</v>
      </c>
      <c r="H19675" s="1" t="s">
        <v>1512</v>
      </c>
      <c r="I19675" t="s">
        <v>1513</v>
      </c>
      <c r="L19675" s="2">
        <v>40.14</v>
      </c>
      <c r="N19675" t="s">
        <v>32</v>
      </c>
      <c r="P19675" t="s">
        <v>32</v>
      </c>
      <c r="Q19675">
        <v>5950</v>
      </c>
      <c r="R19675" t="s">
        <v>1513</v>
      </c>
    </row>
    <row r="19676" spans="1:18" x14ac:dyDescent="0.25">
      <c r="A19676" t="s">
        <v>18</v>
      </c>
      <c r="B19676" t="s">
        <v>19</v>
      </c>
      <c r="C19676" t="s">
        <v>3335</v>
      </c>
      <c r="D19676">
        <v>8594</v>
      </c>
      <c r="E19676" t="s">
        <v>1879</v>
      </c>
      <c r="F19676" t="s">
        <v>1880</v>
      </c>
      <c r="G19676" t="s">
        <v>1881</v>
      </c>
      <c r="H19676" s="1" t="s">
        <v>1512</v>
      </c>
      <c r="I19676" t="s">
        <v>1513</v>
      </c>
      <c r="L19676" s="2">
        <v>35.99</v>
      </c>
      <c r="N19676" t="s">
        <v>32</v>
      </c>
      <c r="P19676" t="s">
        <v>32</v>
      </c>
      <c r="Q19676">
        <v>5950</v>
      </c>
      <c r="R19676" t="s">
        <v>1513</v>
      </c>
    </row>
    <row r="19677" spans="1:18" x14ac:dyDescent="0.25">
      <c r="A19677" t="s">
        <v>18</v>
      </c>
      <c r="B19677" t="s">
        <v>19</v>
      </c>
      <c r="C19677" t="s">
        <v>3335</v>
      </c>
      <c r="D19677">
        <v>8594</v>
      </c>
      <c r="E19677" t="s">
        <v>1879</v>
      </c>
      <c r="F19677" t="s">
        <v>1880</v>
      </c>
      <c r="G19677" t="s">
        <v>1881</v>
      </c>
      <c r="H19677" s="1" t="s">
        <v>1512</v>
      </c>
      <c r="I19677" t="s">
        <v>1513</v>
      </c>
      <c r="L19677" s="2">
        <v>92.35</v>
      </c>
      <c r="N19677" t="s">
        <v>32</v>
      </c>
      <c r="P19677" t="s">
        <v>32</v>
      </c>
      <c r="Q19677">
        <v>5950</v>
      </c>
      <c r="R19677" t="s">
        <v>1513</v>
      </c>
    </row>
    <row r="19678" spans="1:18" x14ac:dyDescent="0.25">
      <c r="A19678" t="s">
        <v>18</v>
      </c>
      <c r="B19678" t="s">
        <v>19</v>
      </c>
      <c r="C19678" t="s">
        <v>3335</v>
      </c>
      <c r="D19678">
        <v>8594</v>
      </c>
      <c r="E19678" t="s">
        <v>1879</v>
      </c>
      <c r="F19678" t="s">
        <v>1880</v>
      </c>
      <c r="G19678" t="s">
        <v>1881</v>
      </c>
      <c r="H19678" s="1" t="s">
        <v>1512</v>
      </c>
      <c r="I19678" t="s">
        <v>1513</v>
      </c>
      <c r="L19678" s="2">
        <v>1.03</v>
      </c>
      <c r="N19678" t="s">
        <v>32</v>
      </c>
      <c r="P19678" t="s">
        <v>32</v>
      </c>
      <c r="Q19678">
        <v>5950</v>
      </c>
      <c r="R19678" t="s">
        <v>1513</v>
      </c>
    </row>
    <row r="19679" spans="1:18" x14ac:dyDescent="0.25">
      <c r="A19679" t="s">
        <v>18</v>
      </c>
      <c r="B19679" t="s">
        <v>19</v>
      </c>
      <c r="C19679" t="s">
        <v>3335</v>
      </c>
      <c r="D19679">
        <v>8594</v>
      </c>
      <c r="E19679" t="s">
        <v>1879</v>
      </c>
      <c r="F19679" t="s">
        <v>1880</v>
      </c>
      <c r="G19679" t="s">
        <v>1881</v>
      </c>
      <c r="H19679" s="1" t="s">
        <v>1512</v>
      </c>
      <c r="I19679" t="s">
        <v>1513</v>
      </c>
      <c r="L19679" s="2">
        <v>16.54</v>
      </c>
      <c r="N19679" t="s">
        <v>32</v>
      </c>
      <c r="P19679" t="s">
        <v>32</v>
      </c>
      <c r="Q19679">
        <v>5950</v>
      </c>
      <c r="R19679" t="s">
        <v>1513</v>
      </c>
    </row>
    <row r="19680" spans="1:18" x14ac:dyDescent="0.25">
      <c r="A19680" t="s">
        <v>18</v>
      </c>
      <c r="B19680" t="s">
        <v>19</v>
      </c>
      <c r="C19680" t="s">
        <v>3335</v>
      </c>
      <c r="D19680">
        <v>8594</v>
      </c>
      <c r="E19680" t="s">
        <v>1879</v>
      </c>
      <c r="F19680" t="s">
        <v>1880</v>
      </c>
      <c r="G19680" t="s">
        <v>1881</v>
      </c>
      <c r="H19680" s="1" t="s">
        <v>1512</v>
      </c>
      <c r="I19680" t="s">
        <v>1513</v>
      </c>
      <c r="L19680" s="2">
        <v>307.66000000000003</v>
      </c>
      <c r="N19680" t="s">
        <v>32</v>
      </c>
      <c r="P19680" t="s">
        <v>32</v>
      </c>
      <c r="Q19680">
        <v>5950</v>
      </c>
      <c r="R19680" t="s">
        <v>1513</v>
      </c>
    </row>
    <row r="19681" spans="1:18" x14ac:dyDescent="0.25">
      <c r="A19681" t="s">
        <v>18</v>
      </c>
      <c r="B19681" t="s">
        <v>19</v>
      </c>
      <c r="C19681" t="s">
        <v>3335</v>
      </c>
      <c r="D19681">
        <v>8594</v>
      </c>
      <c r="E19681" t="s">
        <v>1879</v>
      </c>
      <c r="F19681" t="s">
        <v>1880</v>
      </c>
      <c r="G19681" t="s">
        <v>1881</v>
      </c>
      <c r="H19681" s="1" t="s">
        <v>1512</v>
      </c>
      <c r="I19681" t="s">
        <v>1513</v>
      </c>
      <c r="L19681" s="2">
        <v>8.3000000000000007</v>
      </c>
      <c r="N19681" t="s">
        <v>32</v>
      </c>
      <c r="P19681" t="s">
        <v>32</v>
      </c>
      <c r="Q19681">
        <v>5950</v>
      </c>
      <c r="R19681" t="s">
        <v>1513</v>
      </c>
    </row>
    <row r="19682" spans="1:18" x14ac:dyDescent="0.25">
      <c r="A19682" t="s">
        <v>18</v>
      </c>
      <c r="B19682" t="s">
        <v>19</v>
      </c>
      <c r="C19682" t="s">
        <v>2983</v>
      </c>
      <c r="D19682">
        <v>8595</v>
      </c>
      <c r="E19682" t="s">
        <v>528</v>
      </c>
      <c r="F19682" t="s">
        <v>529</v>
      </c>
      <c r="G19682" t="s">
        <v>530</v>
      </c>
      <c r="H19682" s="1" t="s">
        <v>260</v>
      </c>
      <c r="I19682" t="s">
        <v>261</v>
      </c>
      <c r="L19682" s="2">
        <v>997.5</v>
      </c>
      <c r="N19682" t="s">
        <v>32</v>
      </c>
      <c r="P19682" t="s">
        <v>32</v>
      </c>
      <c r="Q19682">
        <v>1390</v>
      </c>
      <c r="R19682" t="s">
        <v>246</v>
      </c>
    </row>
    <row r="19683" spans="1:18" x14ac:dyDescent="0.25">
      <c r="A19683" t="s">
        <v>18</v>
      </c>
      <c r="B19683" t="s">
        <v>19</v>
      </c>
      <c r="C19683" t="s">
        <v>2983</v>
      </c>
      <c r="D19683">
        <v>8596</v>
      </c>
      <c r="E19683" t="s">
        <v>469</v>
      </c>
      <c r="F19683" t="s">
        <v>470</v>
      </c>
      <c r="G19683" t="s">
        <v>471</v>
      </c>
      <c r="H19683" s="1" t="s">
        <v>456</v>
      </c>
      <c r="I19683" t="s">
        <v>457</v>
      </c>
      <c r="L19683" s="2">
        <v>281.37</v>
      </c>
      <c r="N19683" t="s">
        <v>32</v>
      </c>
      <c r="P19683" t="s">
        <v>32</v>
      </c>
      <c r="Q19683">
        <v>2625</v>
      </c>
      <c r="R19683" t="s">
        <v>195</v>
      </c>
    </row>
    <row r="19684" spans="1:18" x14ac:dyDescent="0.25">
      <c r="A19684" t="s">
        <v>18</v>
      </c>
      <c r="B19684" t="s">
        <v>19</v>
      </c>
      <c r="C19684" t="s">
        <v>2983</v>
      </c>
      <c r="D19684">
        <v>8597</v>
      </c>
      <c r="E19684" t="s">
        <v>1599</v>
      </c>
      <c r="F19684" t="s">
        <v>1600</v>
      </c>
      <c r="G19684" t="s">
        <v>1601</v>
      </c>
      <c r="H19684" s="1" t="s">
        <v>441</v>
      </c>
      <c r="I19684" t="s">
        <v>442</v>
      </c>
      <c r="L19684" s="2">
        <v>55.92</v>
      </c>
      <c r="N19684" t="s">
        <v>32</v>
      </c>
      <c r="P19684" t="s">
        <v>32</v>
      </c>
      <c r="Q19684">
        <v>2225</v>
      </c>
      <c r="R19684" t="s">
        <v>282</v>
      </c>
    </row>
    <row r="19685" spans="1:18" x14ac:dyDescent="0.25">
      <c r="A19685" t="s">
        <v>18</v>
      </c>
      <c r="B19685" t="s">
        <v>19</v>
      </c>
      <c r="C19685" t="s">
        <v>2983</v>
      </c>
      <c r="D19685">
        <v>8598</v>
      </c>
      <c r="E19685" t="s">
        <v>1345</v>
      </c>
      <c r="F19685" t="s">
        <v>710</v>
      </c>
      <c r="G19685" t="s">
        <v>1346</v>
      </c>
      <c r="H19685" s="1" t="s">
        <v>437</v>
      </c>
      <c r="I19685" t="s">
        <v>438</v>
      </c>
      <c r="L19685" s="2">
        <v>1430.69</v>
      </c>
      <c r="N19685" t="s">
        <v>32</v>
      </c>
      <c r="P19685" t="s">
        <v>32</v>
      </c>
      <c r="Q19685">
        <v>3601</v>
      </c>
      <c r="R19685" t="s">
        <v>42</v>
      </c>
    </row>
    <row r="19686" spans="1:18" x14ac:dyDescent="0.25">
      <c r="A19686" t="s">
        <v>18</v>
      </c>
      <c r="B19686" t="s">
        <v>19</v>
      </c>
      <c r="C19686" t="s">
        <v>2983</v>
      </c>
      <c r="D19686">
        <v>8598</v>
      </c>
      <c r="E19686" t="s">
        <v>1345</v>
      </c>
      <c r="F19686" t="s">
        <v>710</v>
      </c>
      <c r="G19686" t="s">
        <v>1346</v>
      </c>
      <c r="H19686" s="1" t="s">
        <v>437</v>
      </c>
      <c r="I19686" t="s">
        <v>438</v>
      </c>
      <c r="L19686" s="2">
        <v>58.12</v>
      </c>
      <c r="N19686" t="s">
        <v>32</v>
      </c>
      <c r="P19686" t="s">
        <v>32</v>
      </c>
      <c r="Q19686">
        <v>3621</v>
      </c>
      <c r="R19686" t="s">
        <v>44</v>
      </c>
    </row>
    <row r="19687" spans="1:18" x14ac:dyDescent="0.25">
      <c r="A19687" t="s">
        <v>18</v>
      </c>
      <c r="B19687" t="s">
        <v>19</v>
      </c>
      <c r="C19687" t="s">
        <v>2983</v>
      </c>
      <c r="D19687">
        <v>8598</v>
      </c>
      <c r="E19687" t="s">
        <v>1345</v>
      </c>
      <c r="F19687" t="s">
        <v>710</v>
      </c>
      <c r="G19687" t="s">
        <v>1346</v>
      </c>
      <c r="H19687" s="1" t="s">
        <v>437</v>
      </c>
      <c r="I19687" t="s">
        <v>438</v>
      </c>
      <c r="L19687" s="2">
        <v>56.88</v>
      </c>
      <c r="N19687" t="s">
        <v>32</v>
      </c>
      <c r="P19687" t="s">
        <v>32</v>
      </c>
      <c r="Q19687">
        <v>3622</v>
      </c>
      <c r="R19687" t="s">
        <v>43</v>
      </c>
    </row>
    <row r="19688" spans="1:18" x14ac:dyDescent="0.25">
      <c r="A19688" t="s">
        <v>18</v>
      </c>
      <c r="B19688" t="s">
        <v>19</v>
      </c>
      <c r="C19688" t="s">
        <v>2983</v>
      </c>
      <c r="D19688">
        <v>8599</v>
      </c>
      <c r="E19688" t="s">
        <v>3639</v>
      </c>
      <c r="F19688" t="s">
        <v>3640</v>
      </c>
      <c r="G19688" t="s">
        <v>2702</v>
      </c>
      <c r="H19688" s="1" t="s">
        <v>712</v>
      </c>
      <c r="I19688" t="s">
        <v>713</v>
      </c>
      <c r="L19688" s="2">
        <v>346.12</v>
      </c>
      <c r="Q19688">
        <v>8200</v>
      </c>
    </row>
    <row r="19689" spans="1:18" x14ac:dyDescent="0.25">
      <c r="A19689" t="s">
        <v>18</v>
      </c>
      <c r="B19689" t="s">
        <v>19</v>
      </c>
      <c r="C19689" t="s">
        <v>2983</v>
      </c>
      <c r="D19689">
        <v>8599</v>
      </c>
      <c r="E19689" t="s">
        <v>3639</v>
      </c>
      <c r="F19689" t="s">
        <v>3640</v>
      </c>
      <c r="G19689" t="s">
        <v>2702</v>
      </c>
      <c r="H19689" s="1" t="s">
        <v>712</v>
      </c>
      <c r="I19689" t="s">
        <v>713</v>
      </c>
      <c r="L19689" s="2">
        <v>346.14</v>
      </c>
      <c r="Q19689">
        <v>8100</v>
      </c>
    </row>
    <row r="19690" spans="1:18" x14ac:dyDescent="0.25">
      <c r="A19690" t="s">
        <v>18</v>
      </c>
      <c r="B19690" t="s">
        <v>19</v>
      </c>
      <c r="C19690" t="s">
        <v>2983</v>
      </c>
      <c r="D19690">
        <v>8599</v>
      </c>
      <c r="E19690" t="s">
        <v>3639</v>
      </c>
      <c r="F19690" t="s">
        <v>3640</v>
      </c>
      <c r="G19690" t="s">
        <v>2702</v>
      </c>
      <c r="H19690" s="1" t="s">
        <v>712</v>
      </c>
      <c r="I19690" t="s">
        <v>713</v>
      </c>
      <c r="L19690" s="2">
        <v>173.07</v>
      </c>
      <c r="Q19690">
        <v>8003</v>
      </c>
    </row>
    <row r="19691" spans="1:18" x14ac:dyDescent="0.25">
      <c r="A19691" t="s">
        <v>18</v>
      </c>
      <c r="B19691" t="s">
        <v>19</v>
      </c>
      <c r="C19691" t="s">
        <v>2983</v>
      </c>
      <c r="D19691">
        <v>8600</v>
      </c>
      <c r="E19691" t="s">
        <v>581</v>
      </c>
      <c r="F19691" t="s">
        <v>582</v>
      </c>
      <c r="G19691" t="s">
        <v>583</v>
      </c>
      <c r="H19691" s="1" t="s">
        <v>514</v>
      </c>
      <c r="I19691" t="s">
        <v>515</v>
      </c>
      <c r="L19691" s="2">
        <v>133.99</v>
      </c>
      <c r="N19691" t="s">
        <v>32</v>
      </c>
      <c r="P19691" t="s">
        <v>32</v>
      </c>
      <c r="Q19691">
        <v>2255</v>
      </c>
      <c r="R19691" t="s">
        <v>285</v>
      </c>
    </row>
    <row r="19692" spans="1:18" x14ac:dyDescent="0.25">
      <c r="A19692" t="s">
        <v>18</v>
      </c>
      <c r="B19692" t="s">
        <v>19</v>
      </c>
      <c r="C19692" t="s">
        <v>2983</v>
      </c>
      <c r="D19692">
        <v>8600</v>
      </c>
      <c r="E19692" t="s">
        <v>581</v>
      </c>
      <c r="F19692" t="s">
        <v>582</v>
      </c>
      <c r="G19692" t="s">
        <v>583</v>
      </c>
      <c r="H19692" s="1" t="s">
        <v>514</v>
      </c>
      <c r="I19692" t="s">
        <v>515</v>
      </c>
      <c r="L19692" s="2">
        <v>33.5</v>
      </c>
      <c r="N19692" t="s">
        <v>32</v>
      </c>
      <c r="P19692" t="s">
        <v>32</v>
      </c>
      <c r="Q19692">
        <v>2290</v>
      </c>
      <c r="R19692" t="s">
        <v>267</v>
      </c>
    </row>
    <row r="19693" spans="1:18" x14ac:dyDescent="0.25">
      <c r="A19693" t="s">
        <v>18</v>
      </c>
      <c r="B19693" t="s">
        <v>19</v>
      </c>
      <c r="C19693" t="s">
        <v>2983</v>
      </c>
      <c r="D19693">
        <v>8600</v>
      </c>
      <c r="E19693" t="s">
        <v>581</v>
      </c>
      <c r="F19693" t="s">
        <v>582</v>
      </c>
      <c r="G19693" t="s">
        <v>583</v>
      </c>
      <c r="H19693" s="1" t="s">
        <v>514</v>
      </c>
      <c r="I19693" t="s">
        <v>515</v>
      </c>
      <c r="L19693" s="2">
        <v>33.5</v>
      </c>
      <c r="N19693" t="s">
        <v>32</v>
      </c>
      <c r="P19693" t="s">
        <v>32</v>
      </c>
      <c r="Q19693">
        <v>2505</v>
      </c>
      <c r="R19693" t="s">
        <v>1564</v>
      </c>
    </row>
    <row r="19694" spans="1:18" x14ac:dyDescent="0.25">
      <c r="A19694" t="s">
        <v>18</v>
      </c>
      <c r="B19694" t="s">
        <v>19</v>
      </c>
      <c r="C19694" t="s">
        <v>2983</v>
      </c>
      <c r="D19694">
        <v>8600</v>
      </c>
      <c r="E19694" t="s">
        <v>581</v>
      </c>
      <c r="F19694" t="s">
        <v>582</v>
      </c>
      <c r="G19694" t="s">
        <v>583</v>
      </c>
      <c r="H19694" s="1" t="s">
        <v>514</v>
      </c>
      <c r="I19694" t="s">
        <v>515</v>
      </c>
      <c r="L19694" s="2">
        <v>100.49</v>
      </c>
      <c r="N19694" t="s">
        <v>32</v>
      </c>
      <c r="P19694" t="s">
        <v>32</v>
      </c>
      <c r="Q19694">
        <v>2230</v>
      </c>
      <c r="R19694" t="s">
        <v>33</v>
      </c>
    </row>
    <row r="19695" spans="1:18" x14ac:dyDescent="0.25">
      <c r="A19695" t="s">
        <v>18</v>
      </c>
      <c r="B19695" t="s">
        <v>19</v>
      </c>
      <c r="C19695" t="s">
        <v>2983</v>
      </c>
      <c r="D19695">
        <v>8600</v>
      </c>
      <c r="E19695" t="s">
        <v>581</v>
      </c>
      <c r="F19695" t="s">
        <v>582</v>
      </c>
      <c r="G19695" t="s">
        <v>583</v>
      </c>
      <c r="H19695" s="1" t="s">
        <v>514</v>
      </c>
      <c r="I19695" t="s">
        <v>515</v>
      </c>
      <c r="L19695" s="2">
        <v>124.49</v>
      </c>
      <c r="Q19695">
        <v>2318</v>
      </c>
    </row>
    <row r="19696" spans="1:18" x14ac:dyDescent="0.25">
      <c r="A19696" t="s">
        <v>18</v>
      </c>
      <c r="B19696" t="s">
        <v>19</v>
      </c>
      <c r="C19696" t="s">
        <v>2983</v>
      </c>
      <c r="D19696">
        <v>8600</v>
      </c>
      <c r="E19696" t="s">
        <v>581</v>
      </c>
      <c r="F19696" t="s">
        <v>582</v>
      </c>
      <c r="G19696" t="s">
        <v>583</v>
      </c>
      <c r="H19696" s="1" t="s">
        <v>514</v>
      </c>
      <c r="I19696" t="s">
        <v>515</v>
      </c>
      <c r="L19696" s="2">
        <v>427.98</v>
      </c>
      <c r="N19696" t="s">
        <v>32</v>
      </c>
      <c r="P19696" t="s">
        <v>32</v>
      </c>
      <c r="Q19696">
        <v>2225</v>
      </c>
      <c r="R19696" t="s">
        <v>282</v>
      </c>
    </row>
    <row r="19697" spans="1:18" x14ac:dyDescent="0.25">
      <c r="A19697" t="s">
        <v>18</v>
      </c>
      <c r="B19697" t="s">
        <v>19</v>
      </c>
      <c r="C19697" t="s">
        <v>2983</v>
      </c>
      <c r="D19697">
        <v>8600</v>
      </c>
      <c r="E19697" t="s">
        <v>581</v>
      </c>
      <c r="F19697" t="s">
        <v>582</v>
      </c>
      <c r="G19697" t="s">
        <v>583</v>
      </c>
      <c r="H19697" s="1" t="s">
        <v>514</v>
      </c>
      <c r="I19697" t="s">
        <v>515</v>
      </c>
      <c r="L19697" s="2">
        <v>48</v>
      </c>
      <c r="N19697" t="s">
        <v>32</v>
      </c>
      <c r="P19697" t="s">
        <v>32</v>
      </c>
      <c r="Q19697">
        <v>2411</v>
      </c>
      <c r="R19697" t="s">
        <v>272</v>
      </c>
    </row>
    <row r="19698" spans="1:18" x14ac:dyDescent="0.25">
      <c r="A19698" t="s">
        <v>18</v>
      </c>
      <c r="B19698" t="s">
        <v>19</v>
      </c>
      <c r="C19698" t="s">
        <v>2983</v>
      </c>
      <c r="D19698">
        <v>8600</v>
      </c>
      <c r="E19698" t="s">
        <v>581</v>
      </c>
      <c r="F19698" t="s">
        <v>582</v>
      </c>
      <c r="G19698" t="s">
        <v>583</v>
      </c>
      <c r="H19698" s="1" t="s">
        <v>514</v>
      </c>
      <c r="I19698" t="s">
        <v>515</v>
      </c>
      <c r="L19698" s="2">
        <v>267.98</v>
      </c>
      <c r="N19698" t="s">
        <v>32</v>
      </c>
      <c r="P19698" t="s">
        <v>32</v>
      </c>
      <c r="Q19698">
        <v>2212</v>
      </c>
      <c r="R19698" t="s">
        <v>39</v>
      </c>
    </row>
    <row r="19699" spans="1:18" x14ac:dyDescent="0.25">
      <c r="A19699" t="s">
        <v>18</v>
      </c>
      <c r="B19699" t="s">
        <v>19</v>
      </c>
      <c r="C19699" t="s">
        <v>2983</v>
      </c>
      <c r="D19699">
        <v>8600</v>
      </c>
      <c r="E19699" t="s">
        <v>581</v>
      </c>
      <c r="F19699" t="s">
        <v>582</v>
      </c>
      <c r="G19699" t="s">
        <v>583</v>
      </c>
      <c r="H19699" s="1" t="s">
        <v>514</v>
      </c>
      <c r="I19699" t="s">
        <v>515</v>
      </c>
      <c r="L19699" s="2">
        <v>264</v>
      </c>
      <c r="N19699" t="s">
        <v>32</v>
      </c>
      <c r="P19699" t="s">
        <v>32</v>
      </c>
      <c r="Q19699">
        <v>2215</v>
      </c>
      <c r="R19699" t="s">
        <v>278</v>
      </c>
    </row>
    <row r="19700" spans="1:18" x14ac:dyDescent="0.25">
      <c r="A19700" t="s">
        <v>18</v>
      </c>
      <c r="B19700" t="s">
        <v>19</v>
      </c>
      <c r="C19700" t="s">
        <v>2983</v>
      </c>
      <c r="D19700">
        <v>8600</v>
      </c>
      <c r="E19700" t="s">
        <v>581</v>
      </c>
      <c r="F19700" t="s">
        <v>582</v>
      </c>
      <c r="G19700" t="s">
        <v>583</v>
      </c>
      <c r="H19700" s="1" t="s">
        <v>514</v>
      </c>
      <c r="I19700" t="s">
        <v>515</v>
      </c>
      <c r="L19700" s="2">
        <v>235</v>
      </c>
      <c r="N19700" t="s">
        <v>32</v>
      </c>
      <c r="P19700" t="s">
        <v>32</v>
      </c>
      <c r="Q19700">
        <v>2260</v>
      </c>
      <c r="R19700" t="s">
        <v>276</v>
      </c>
    </row>
    <row r="19701" spans="1:18" x14ac:dyDescent="0.25">
      <c r="A19701" t="s">
        <v>18</v>
      </c>
      <c r="B19701" t="s">
        <v>19</v>
      </c>
      <c r="C19701" t="s">
        <v>2983</v>
      </c>
      <c r="D19701">
        <v>8600</v>
      </c>
      <c r="E19701" t="s">
        <v>581</v>
      </c>
      <c r="F19701" t="s">
        <v>582</v>
      </c>
      <c r="G19701" t="s">
        <v>583</v>
      </c>
      <c r="H19701" s="1" t="s">
        <v>514</v>
      </c>
      <c r="I19701" t="s">
        <v>515</v>
      </c>
      <c r="L19701" s="2">
        <v>397.48</v>
      </c>
      <c r="N19701" t="s">
        <v>32</v>
      </c>
      <c r="P19701" t="s">
        <v>32</v>
      </c>
      <c r="Q19701">
        <v>2270</v>
      </c>
      <c r="R19701" t="s">
        <v>36</v>
      </c>
    </row>
    <row r="19702" spans="1:18" x14ac:dyDescent="0.25">
      <c r="A19702" t="s">
        <v>18</v>
      </c>
      <c r="B19702" t="s">
        <v>19</v>
      </c>
      <c r="C19702" t="s">
        <v>2983</v>
      </c>
      <c r="D19702">
        <v>8600</v>
      </c>
      <c r="E19702" t="s">
        <v>581</v>
      </c>
      <c r="F19702" t="s">
        <v>582</v>
      </c>
      <c r="G19702" t="s">
        <v>583</v>
      </c>
      <c r="H19702" s="1" t="s">
        <v>514</v>
      </c>
      <c r="I19702" t="s">
        <v>515</v>
      </c>
      <c r="L19702" s="2">
        <v>33.5</v>
      </c>
      <c r="N19702" t="s">
        <v>32</v>
      </c>
      <c r="P19702" t="s">
        <v>32</v>
      </c>
      <c r="Q19702">
        <v>2240</v>
      </c>
      <c r="R19702" t="s">
        <v>283</v>
      </c>
    </row>
    <row r="19703" spans="1:18" x14ac:dyDescent="0.25">
      <c r="A19703" t="s">
        <v>18</v>
      </c>
      <c r="B19703" t="s">
        <v>19</v>
      </c>
      <c r="C19703" t="s">
        <v>2983</v>
      </c>
      <c r="D19703">
        <v>8600</v>
      </c>
      <c r="E19703" t="s">
        <v>581</v>
      </c>
      <c r="F19703" t="s">
        <v>582</v>
      </c>
      <c r="G19703" t="s">
        <v>583</v>
      </c>
      <c r="H19703" s="1" t="s">
        <v>514</v>
      </c>
      <c r="I19703" t="s">
        <v>515</v>
      </c>
      <c r="L19703" s="2">
        <v>157.99</v>
      </c>
      <c r="N19703" t="s">
        <v>32</v>
      </c>
      <c r="P19703" t="s">
        <v>32</v>
      </c>
      <c r="Q19703">
        <v>2265</v>
      </c>
      <c r="R19703" t="s">
        <v>35</v>
      </c>
    </row>
    <row r="19704" spans="1:18" x14ac:dyDescent="0.25">
      <c r="A19704" t="s">
        <v>18</v>
      </c>
      <c r="B19704" t="s">
        <v>19</v>
      </c>
      <c r="C19704" t="s">
        <v>2983</v>
      </c>
      <c r="D19704">
        <v>8600</v>
      </c>
      <c r="E19704" t="s">
        <v>581</v>
      </c>
      <c r="F19704" t="s">
        <v>582</v>
      </c>
      <c r="G19704" t="s">
        <v>583</v>
      </c>
      <c r="H19704" s="1" t="s">
        <v>514</v>
      </c>
      <c r="I19704" t="s">
        <v>515</v>
      </c>
      <c r="L19704" s="2">
        <v>301.48</v>
      </c>
      <c r="Q19704">
        <v>2322</v>
      </c>
    </row>
    <row r="19705" spans="1:18" x14ac:dyDescent="0.25">
      <c r="A19705" t="s">
        <v>18</v>
      </c>
      <c r="B19705" t="s">
        <v>19</v>
      </c>
      <c r="C19705" t="s">
        <v>2983</v>
      </c>
      <c r="D19705">
        <v>8600</v>
      </c>
      <c r="E19705" t="s">
        <v>581</v>
      </c>
      <c r="F19705" t="s">
        <v>582</v>
      </c>
      <c r="G19705" t="s">
        <v>583</v>
      </c>
      <c r="H19705" s="1" t="s">
        <v>514</v>
      </c>
      <c r="I19705" t="s">
        <v>515</v>
      </c>
      <c r="L19705" s="2">
        <v>67</v>
      </c>
      <c r="N19705" t="s">
        <v>32</v>
      </c>
      <c r="P19705" t="s">
        <v>32</v>
      </c>
      <c r="Q19705">
        <v>2275</v>
      </c>
      <c r="R19705" t="s">
        <v>277</v>
      </c>
    </row>
    <row r="19706" spans="1:18" x14ac:dyDescent="0.25">
      <c r="A19706" t="s">
        <v>18</v>
      </c>
      <c r="B19706" t="s">
        <v>19</v>
      </c>
      <c r="C19706" t="s">
        <v>2983</v>
      </c>
      <c r="D19706">
        <v>8600</v>
      </c>
      <c r="E19706" t="s">
        <v>581</v>
      </c>
      <c r="F19706" t="s">
        <v>582</v>
      </c>
      <c r="G19706" t="s">
        <v>583</v>
      </c>
      <c r="H19706" s="1" t="s">
        <v>514</v>
      </c>
      <c r="I19706" t="s">
        <v>515</v>
      </c>
      <c r="L19706" s="2">
        <v>67</v>
      </c>
      <c r="N19706" t="s">
        <v>32</v>
      </c>
      <c r="P19706" t="s">
        <v>32</v>
      </c>
      <c r="Q19706">
        <v>2280</v>
      </c>
      <c r="R19706" t="s">
        <v>281</v>
      </c>
    </row>
    <row r="19707" spans="1:18" x14ac:dyDescent="0.25">
      <c r="A19707" t="s">
        <v>18</v>
      </c>
      <c r="B19707" t="s">
        <v>19</v>
      </c>
      <c r="C19707" t="s">
        <v>2983</v>
      </c>
      <c r="D19707">
        <v>8600</v>
      </c>
      <c r="E19707" t="s">
        <v>581</v>
      </c>
      <c r="F19707" t="s">
        <v>582</v>
      </c>
      <c r="G19707" t="s">
        <v>583</v>
      </c>
      <c r="H19707" s="1" t="s">
        <v>514</v>
      </c>
      <c r="I19707" t="s">
        <v>515</v>
      </c>
      <c r="L19707" s="2">
        <v>268.11</v>
      </c>
      <c r="N19707" t="s">
        <v>32</v>
      </c>
      <c r="P19707" t="s">
        <v>32</v>
      </c>
      <c r="Q19707">
        <v>2315</v>
      </c>
      <c r="R19707" t="s">
        <v>37</v>
      </c>
    </row>
    <row r="19708" spans="1:18" x14ac:dyDescent="0.25">
      <c r="A19708" t="s">
        <v>18</v>
      </c>
      <c r="B19708" t="s">
        <v>19</v>
      </c>
      <c r="C19708" t="s">
        <v>2983</v>
      </c>
      <c r="D19708">
        <v>8601</v>
      </c>
      <c r="E19708" t="s">
        <v>1903</v>
      </c>
      <c r="F19708" t="s">
        <v>1904</v>
      </c>
      <c r="G19708" t="s">
        <v>1905</v>
      </c>
      <c r="H19708" s="1" t="s">
        <v>385</v>
      </c>
      <c r="I19708" t="s">
        <v>386</v>
      </c>
      <c r="L19708" s="2">
        <v>1500</v>
      </c>
      <c r="N19708" t="s">
        <v>32</v>
      </c>
      <c r="P19708" t="s">
        <v>32</v>
      </c>
      <c r="Q19708">
        <v>2009</v>
      </c>
      <c r="R19708" t="s">
        <v>56</v>
      </c>
    </row>
    <row r="19709" spans="1:18" x14ac:dyDescent="0.25">
      <c r="A19709" t="s">
        <v>18</v>
      </c>
      <c r="B19709" t="s">
        <v>19</v>
      </c>
      <c r="C19709" t="s">
        <v>2983</v>
      </c>
      <c r="D19709">
        <v>8601</v>
      </c>
      <c r="E19709" t="s">
        <v>1903</v>
      </c>
      <c r="F19709" t="s">
        <v>1904</v>
      </c>
      <c r="G19709" t="s">
        <v>1905</v>
      </c>
      <c r="H19709" s="1" t="s">
        <v>385</v>
      </c>
      <c r="I19709" t="s">
        <v>386</v>
      </c>
      <c r="L19709" s="2">
        <v>400</v>
      </c>
      <c r="N19709" t="s">
        <v>32</v>
      </c>
      <c r="P19709" t="s">
        <v>32</v>
      </c>
      <c r="Q19709">
        <v>2639</v>
      </c>
      <c r="R19709" t="s">
        <v>1585</v>
      </c>
    </row>
    <row r="19710" spans="1:18" x14ac:dyDescent="0.25">
      <c r="A19710" t="s">
        <v>18</v>
      </c>
      <c r="B19710" t="s">
        <v>19</v>
      </c>
      <c r="C19710" t="s">
        <v>2983</v>
      </c>
      <c r="D19710">
        <v>8602</v>
      </c>
      <c r="E19710" t="s">
        <v>605</v>
      </c>
      <c r="F19710" t="s">
        <v>606</v>
      </c>
      <c r="G19710" t="s">
        <v>607</v>
      </c>
      <c r="H19710" s="1" t="s">
        <v>30</v>
      </c>
      <c r="I19710" t="s">
        <v>31</v>
      </c>
      <c r="L19710" s="2">
        <v>1140</v>
      </c>
      <c r="N19710" t="s">
        <v>32</v>
      </c>
      <c r="P19710" t="s">
        <v>32</v>
      </c>
      <c r="Q19710">
        <v>3601</v>
      </c>
      <c r="R19710" t="s">
        <v>42</v>
      </c>
    </row>
    <row r="19711" spans="1:18" x14ac:dyDescent="0.25">
      <c r="A19711" t="s">
        <v>18</v>
      </c>
      <c r="B19711" t="s">
        <v>19</v>
      </c>
      <c r="C19711" t="s">
        <v>2983</v>
      </c>
      <c r="D19711">
        <v>8603</v>
      </c>
      <c r="E19711" t="s">
        <v>175</v>
      </c>
      <c r="F19711" t="s">
        <v>176</v>
      </c>
      <c r="G19711" t="s">
        <v>177</v>
      </c>
      <c r="H19711" s="1" t="s">
        <v>385</v>
      </c>
      <c r="I19711" t="s">
        <v>386</v>
      </c>
      <c r="L19711" s="2">
        <v>276.99</v>
      </c>
      <c r="N19711" t="s">
        <v>32</v>
      </c>
      <c r="P19711" t="s">
        <v>32</v>
      </c>
      <c r="Q19711">
        <v>1390</v>
      </c>
      <c r="R19711" t="s">
        <v>246</v>
      </c>
    </row>
    <row r="19712" spans="1:18" x14ac:dyDescent="0.25">
      <c r="A19712" t="s">
        <v>18</v>
      </c>
      <c r="B19712" t="s">
        <v>19</v>
      </c>
      <c r="C19712" t="s">
        <v>2983</v>
      </c>
      <c r="D19712">
        <v>8603</v>
      </c>
      <c r="E19712" t="s">
        <v>175</v>
      </c>
      <c r="F19712" t="s">
        <v>176</v>
      </c>
      <c r="G19712" t="s">
        <v>177</v>
      </c>
      <c r="H19712" s="1" t="s">
        <v>260</v>
      </c>
      <c r="I19712" t="s">
        <v>261</v>
      </c>
      <c r="L19712" s="2">
        <v>283.89</v>
      </c>
      <c r="N19712" t="s">
        <v>32</v>
      </c>
      <c r="P19712" t="s">
        <v>32</v>
      </c>
      <c r="Q19712">
        <v>1390</v>
      </c>
      <c r="R19712" t="s">
        <v>246</v>
      </c>
    </row>
    <row r="19713" spans="1:18" x14ac:dyDescent="0.25">
      <c r="A19713" t="s">
        <v>18</v>
      </c>
      <c r="B19713" t="s">
        <v>19</v>
      </c>
      <c r="C19713" t="s">
        <v>3500</v>
      </c>
      <c r="D19713">
        <v>8604</v>
      </c>
      <c r="E19713" t="s">
        <v>3641</v>
      </c>
      <c r="F19713" t="s">
        <v>3642</v>
      </c>
      <c r="G19713" t="s">
        <v>3643</v>
      </c>
      <c r="H19713" s="1" t="s">
        <v>1022</v>
      </c>
      <c r="I19713" t="s">
        <v>1023</v>
      </c>
      <c r="L19713" s="2">
        <v>533.28</v>
      </c>
      <c r="N19713" t="s">
        <v>32</v>
      </c>
      <c r="P19713" t="s">
        <v>32</v>
      </c>
      <c r="Q19713">
        <v>3700</v>
      </c>
      <c r="R19713" t="s">
        <v>134</v>
      </c>
    </row>
    <row r="19714" spans="1:18" x14ac:dyDescent="0.25">
      <c r="A19714" t="s">
        <v>18</v>
      </c>
      <c r="B19714" t="s">
        <v>19</v>
      </c>
      <c r="C19714" t="s">
        <v>3500</v>
      </c>
      <c r="D19714">
        <v>8604</v>
      </c>
      <c r="E19714" t="s">
        <v>3641</v>
      </c>
      <c r="F19714" t="s">
        <v>3642</v>
      </c>
      <c r="G19714" t="s">
        <v>3643</v>
      </c>
      <c r="H19714" s="1" t="s">
        <v>88</v>
      </c>
      <c r="I19714" t="s">
        <v>89</v>
      </c>
      <c r="L19714" s="2">
        <v>242</v>
      </c>
      <c r="N19714" t="s">
        <v>32</v>
      </c>
      <c r="P19714" t="s">
        <v>32</v>
      </c>
      <c r="Q19714">
        <v>3700</v>
      </c>
      <c r="R19714" t="s">
        <v>134</v>
      </c>
    </row>
    <row r="19715" spans="1:18" x14ac:dyDescent="0.25">
      <c r="A19715" t="s">
        <v>18</v>
      </c>
      <c r="B19715" t="s">
        <v>19</v>
      </c>
      <c r="C19715" t="s">
        <v>3485</v>
      </c>
      <c r="D19715">
        <v>8605</v>
      </c>
      <c r="E19715" t="s">
        <v>1356</v>
      </c>
      <c r="F19715" t="s">
        <v>1357</v>
      </c>
      <c r="G19715" t="s">
        <v>1358</v>
      </c>
      <c r="H19715" s="1" t="s">
        <v>24</v>
      </c>
      <c r="I19715" t="s">
        <v>25</v>
      </c>
      <c r="L19715" s="2">
        <v>54.02</v>
      </c>
      <c r="N19715" t="s">
        <v>32</v>
      </c>
      <c r="P19715" t="s">
        <v>32</v>
      </c>
      <c r="Q19715">
        <v>3610</v>
      </c>
      <c r="R19715" t="s">
        <v>45</v>
      </c>
    </row>
    <row r="19716" spans="1:18" x14ac:dyDescent="0.25">
      <c r="A19716" t="s">
        <v>18</v>
      </c>
      <c r="B19716" t="s">
        <v>19</v>
      </c>
      <c r="C19716" t="s">
        <v>3573</v>
      </c>
      <c r="D19716">
        <v>8606</v>
      </c>
      <c r="E19716" t="s">
        <v>568</v>
      </c>
      <c r="F19716" t="s">
        <v>569</v>
      </c>
      <c r="G19716" t="s">
        <v>266</v>
      </c>
      <c r="H19716" s="1" t="s">
        <v>456</v>
      </c>
      <c r="I19716" t="s">
        <v>457</v>
      </c>
      <c r="L19716" s="2">
        <v>11.91</v>
      </c>
      <c r="N19716" t="s">
        <v>32</v>
      </c>
      <c r="P19716" t="s">
        <v>32</v>
      </c>
      <c r="Q19716">
        <v>2402</v>
      </c>
      <c r="R19716" t="s">
        <v>270</v>
      </c>
    </row>
    <row r="19717" spans="1:18" x14ac:dyDescent="0.25">
      <c r="A19717" t="s">
        <v>18</v>
      </c>
      <c r="B19717" t="s">
        <v>19</v>
      </c>
      <c r="C19717" t="s">
        <v>3573</v>
      </c>
      <c r="D19717">
        <v>8606</v>
      </c>
      <c r="E19717" t="s">
        <v>568</v>
      </c>
      <c r="F19717" t="s">
        <v>569</v>
      </c>
      <c r="G19717" t="s">
        <v>266</v>
      </c>
      <c r="H19717" s="1" t="s">
        <v>435</v>
      </c>
      <c r="I19717" t="s">
        <v>436</v>
      </c>
      <c r="L19717" s="2">
        <v>66.430000000000007</v>
      </c>
      <c r="N19717" t="s">
        <v>32</v>
      </c>
      <c r="P19717" t="s">
        <v>32</v>
      </c>
      <c r="Q19717">
        <v>2402</v>
      </c>
      <c r="R19717" t="s">
        <v>270</v>
      </c>
    </row>
    <row r="19718" spans="1:18" x14ac:dyDescent="0.25">
      <c r="A19718" t="s">
        <v>18</v>
      </c>
      <c r="B19718" t="s">
        <v>19</v>
      </c>
      <c r="C19718" t="s">
        <v>3573</v>
      </c>
      <c r="D19718">
        <v>8606</v>
      </c>
      <c r="E19718" t="s">
        <v>568</v>
      </c>
      <c r="F19718" t="s">
        <v>569</v>
      </c>
      <c r="G19718" t="s">
        <v>266</v>
      </c>
      <c r="H19718" s="1" t="s">
        <v>509</v>
      </c>
      <c r="I19718" t="s">
        <v>510</v>
      </c>
      <c r="L19718" s="2">
        <v>59.76</v>
      </c>
      <c r="N19718" t="s">
        <v>32</v>
      </c>
      <c r="P19718" t="s">
        <v>32</v>
      </c>
      <c r="Q19718">
        <v>2402</v>
      </c>
      <c r="R19718" t="s">
        <v>270</v>
      </c>
    </row>
    <row r="19719" spans="1:18" x14ac:dyDescent="0.25">
      <c r="A19719" t="s">
        <v>18</v>
      </c>
      <c r="B19719" t="s">
        <v>19</v>
      </c>
      <c r="C19719" t="s">
        <v>3573</v>
      </c>
      <c r="D19719">
        <v>8606</v>
      </c>
      <c r="E19719" t="s">
        <v>568</v>
      </c>
      <c r="F19719" t="s">
        <v>569</v>
      </c>
      <c r="G19719" t="s">
        <v>266</v>
      </c>
      <c r="H19719" s="1" t="s">
        <v>687</v>
      </c>
      <c r="I19719" t="s">
        <v>688</v>
      </c>
      <c r="L19719" s="2">
        <v>9.91</v>
      </c>
      <c r="N19719" t="s">
        <v>32</v>
      </c>
      <c r="P19719" t="s">
        <v>32</v>
      </c>
      <c r="Q19719">
        <v>2402</v>
      </c>
      <c r="R19719" t="s">
        <v>270</v>
      </c>
    </row>
    <row r="19720" spans="1:18" x14ac:dyDescent="0.25">
      <c r="A19720" t="s">
        <v>18</v>
      </c>
      <c r="B19720" t="s">
        <v>19</v>
      </c>
      <c r="C19720" t="s">
        <v>3485</v>
      </c>
      <c r="D19720">
        <v>8607</v>
      </c>
      <c r="E19720" t="s">
        <v>3550</v>
      </c>
      <c r="F19720" t="s">
        <v>3551</v>
      </c>
      <c r="G19720" t="s">
        <v>3552</v>
      </c>
      <c r="H19720" s="1" t="s">
        <v>756</v>
      </c>
      <c r="I19720" t="s">
        <v>757</v>
      </c>
      <c r="L19720" s="2">
        <v>127.54</v>
      </c>
      <c r="N19720" t="s">
        <v>32</v>
      </c>
      <c r="P19720" t="s">
        <v>32</v>
      </c>
      <c r="Q19720">
        <v>2639</v>
      </c>
      <c r="R19720" t="s">
        <v>1585</v>
      </c>
    </row>
    <row r="19721" spans="1:18" x14ac:dyDescent="0.25">
      <c r="A19721" t="s">
        <v>18</v>
      </c>
      <c r="B19721" t="s">
        <v>19</v>
      </c>
      <c r="C19721" t="s">
        <v>3485</v>
      </c>
      <c r="D19721">
        <v>8607</v>
      </c>
      <c r="E19721" t="s">
        <v>3550</v>
      </c>
      <c r="F19721" t="s">
        <v>3551</v>
      </c>
      <c r="G19721" t="s">
        <v>3552</v>
      </c>
      <c r="H19721" s="1" t="s">
        <v>756</v>
      </c>
      <c r="I19721" t="s">
        <v>757</v>
      </c>
      <c r="L19721" s="2">
        <v>13.6</v>
      </c>
      <c r="N19721" t="s">
        <v>32</v>
      </c>
      <c r="P19721" t="s">
        <v>32</v>
      </c>
      <c r="Q19721">
        <v>2639</v>
      </c>
      <c r="R19721" t="s">
        <v>1585</v>
      </c>
    </row>
    <row r="19722" spans="1:18" x14ac:dyDescent="0.25">
      <c r="A19722" t="s">
        <v>18</v>
      </c>
      <c r="B19722" t="s">
        <v>19</v>
      </c>
      <c r="C19722" t="s">
        <v>2983</v>
      </c>
      <c r="D19722">
        <v>8608</v>
      </c>
      <c r="E19722" t="s">
        <v>1531</v>
      </c>
      <c r="F19722" t="s">
        <v>1532</v>
      </c>
      <c r="G19722" t="s">
        <v>1533</v>
      </c>
      <c r="H19722" s="1" t="s">
        <v>1975</v>
      </c>
      <c r="I19722" t="s">
        <v>1976</v>
      </c>
      <c r="L19722" s="2">
        <v>15.65</v>
      </c>
      <c r="N19722" t="s">
        <v>32</v>
      </c>
      <c r="P19722" t="s">
        <v>32</v>
      </c>
      <c r="Q19722">
        <v>4113</v>
      </c>
      <c r="R19722" t="s">
        <v>1270</v>
      </c>
    </row>
    <row r="19723" spans="1:18" x14ac:dyDescent="0.25">
      <c r="A19723" t="s">
        <v>18</v>
      </c>
      <c r="B19723" t="s">
        <v>19</v>
      </c>
      <c r="C19723" t="s">
        <v>3616</v>
      </c>
      <c r="D19723">
        <v>8609</v>
      </c>
      <c r="E19723" t="s">
        <v>1104</v>
      </c>
      <c r="F19723" t="s">
        <v>1105</v>
      </c>
      <c r="G19723" t="s">
        <v>1106</v>
      </c>
      <c r="H19723" s="1" t="s">
        <v>2527</v>
      </c>
      <c r="I19723" t="s">
        <v>2528</v>
      </c>
      <c r="L19723" s="2">
        <v>1899.56</v>
      </c>
      <c r="Q19723">
        <v>1409</v>
      </c>
    </row>
    <row r="19724" spans="1:18" x14ac:dyDescent="0.25">
      <c r="A19724" t="s">
        <v>18</v>
      </c>
      <c r="B19724" t="s">
        <v>19</v>
      </c>
      <c r="C19724" t="s">
        <v>2983</v>
      </c>
      <c r="D19724">
        <v>8610</v>
      </c>
      <c r="E19724" t="s">
        <v>2212</v>
      </c>
      <c r="F19724" t="s">
        <v>2213</v>
      </c>
      <c r="G19724" t="s">
        <v>2214</v>
      </c>
      <c r="H19724" s="1" t="s">
        <v>441</v>
      </c>
      <c r="I19724" t="s">
        <v>442</v>
      </c>
      <c r="L19724" s="2">
        <v>84.18</v>
      </c>
      <c r="N19724" t="s">
        <v>32</v>
      </c>
      <c r="P19724" t="s">
        <v>32</v>
      </c>
      <c r="Q19724">
        <v>7002</v>
      </c>
      <c r="R19724" t="s">
        <v>1323</v>
      </c>
    </row>
    <row r="19725" spans="1:18" x14ac:dyDescent="0.25">
      <c r="A19725" t="s">
        <v>18</v>
      </c>
      <c r="B19725" t="s">
        <v>19</v>
      </c>
      <c r="C19725" t="s">
        <v>2983</v>
      </c>
      <c r="D19725">
        <v>8610</v>
      </c>
      <c r="E19725" t="s">
        <v>2212</v>
      </c>
      <c r="F19725" t="s">
        <v>2213</v>
      </c>
      <c r="G19725" t="s">
        <v>2214</v>
      </c>
      <c r="H19725" s="1" t="s">
        <v>441</v>
      </c>
      <c r="I19725" t="s">
        <v>442</v>
      </c>
      <c r="L19725" s="2">
        <v>84.18</v>
      </c>
      <c r="N19725" t="s">
        <v>32</v>
      </c>
      <c r="P19725" t="s">
        <v>32</v>
      </c>
      <c r="Q19725">
        <v>7551</v>
      </c>
      <c r="R19725" t="s">
        <v>953</v>
      </c>
    </row>
    <row r="19726" spans="1:18" x14ac:dyDescent="0.25">
      <c r="A19726" t="s">
        <v>18</v>
      </c>
      <c r="B19726" t="s">
        <v>19</v>
      </c>
      <c r="C19726" t="s">
        <v>2983</v>
      </c>
      <c r="D19726">
        <v>8610</v>
      </c>
      <c r="E19726" t="s">
        <v>2212</v>
      </c>
      <c r="F19726" t="s">
        <v>2213</v>
      </c>
      <c r="G19726" t="s">
        <v>2214</v>
      </c>
      <c r="H19726" s="1" t="s">
        <v>441</v>
      </c>
      <c r="I19726" t="s">
        <v>442</v>
      </c>
      <c r="L19726" s="2">
        <v>84.18</v>
      </c>
      <c r="N19726" t="s">
        <v>32</v>
      </c>
      <c r="P19726" t="s">
        <v>32</v>
      </c>
      <c r="Q19726">
        <v>7005</v>
      </c>
      <c r="R19726" t="s">
        <v>3644</v>
      </c>
    </row>
    <row r="19727" spans="1:18" x14ac:dyDescent="0.25">
      <c r="A19727" t="s">
        <v>18</v>
      </c>
      <c r="B19727" t="s">
        <v>19</v>
      </c>
      <c r="C19727" t="s">
        <v>2983</v>
      </c>
      <c r="D19727">
        <v>8610</v>
      </c>
      <c r="E19727" t="s">
        <v>2212</v>
      </c>
      <c r="F19727" t="s">
        <v>2213</v>
      </c>
      <c r="G19727" t="s">
        <v>2214</v>
      </c>
      <c r="H19727" s="1" t="s">
        <v>441</v>
      </c>
      <c r="I19727" t="s">
        <v>442</v>
      </c>
      <c r="L19727" s="2">
        <v>84.18</v>
      </c>
      <c r="N19727" t="s">
        <v>32</v>
      </c>
      <c r="P19727" t="s">
        <v>32</v>
      </c>
      <c r="Q19727">
        <v>7008</v>
      </c>
      <c r="R19727" t="s">
        <v>3645</v>
      </c>
    </row>
    <row r="19728" spans="1:18" x14ac:dyDescent="0.25">
      <c r="A19728" t="s">
        <v>18</v>
      </c>
      <c r="B19728" t="s">
        <v>19</v>
      </c>
      <c r="C19728" t="s">
        <v>3485</v>
      </c>
      <c r="D19728">
        <v>8611</v>
      </c>
      <c r="E19728" t="s">
        <v>2109</v>
      </c>
      <c r="F19728" t="s">
        <v>2110</v>
      </c>
      <c r="G19728" t="s">
        <v>2111</v>
      </c>
      <c r="H19728" s="1" t="s">
        <v>385</v>
      </c>
      <c r="I19728" t="s">
        <v>386</v>
      </c>
      <c r="L19728" s="2">
        <v>1562.96</v>
      </c>
      <c r="N19728" t="s">
        <v>32</v>
      </c>
      <c r="P19728" t="s">
        <v>32</v>
      </c>
      <c r="Q19728">
        <v>2009</v>
      </c>
      <c r="R19728" t="s">
        <v>56</v>
      </c>
    </row>
    <row r="19729" spans="1:18" x14ac:dyDescent="0.25">
      <c r="A19729" t="s">
        <v>18</v>
      </c>
      <c r="B19729" t="s">
        <v>19</v>
      </c>
      <c r="C19729" t="s">
        <v>2983</v>
      </c>
      <c r="D19729">
        <v>8612</v>
      </c>
      <c r="E19729" t="s">
        <v>2492</v>
      </c>
      <c r="F19729" t="s">
        <v>2493</v>
      </c>
      <c r="G19729" t="s">
        <v>2494</v>
      </c>
      <c r="H19729" s="1" t="s">
        <v>2266</v>
      </c>
      <c r="I19729" t="s">
        <v>2267</v>
      </c>
      <c r="L19729" s="2">
        <v>411.13</v>
      </c>
      <c r="N19729" t="s">
        <v>32</v>
      </c>
      <c r="P19729" t="s">
        <v>32</v>
      </c>
      <c r="Q19729">
        <v>2513</v>
      </c>
      <c r="R19729" t="s">
        <v>291</v>
      </c>
    </row>
    <row r="19730" spans="1:18" x14ac:dyDescent="0.25">
      <c r="A19730" t="s">
        <v>18</v>
      </c>
      <c r="B19730" t="s">
        <v>19</v>
      </c>
      <c r="C19730" t="s">
        <v>2983</v>
      </c>
      <c r="D19730">
        <v>8612</v>
      </c>
      <c r="E19730" t="s">
        <v>2492</v>
      </c>
      <c r="F19730" t="s">
        <v>2493</v>
      </c>
      <c r="G19730" t="s">
        <v>2494</v>
      </c>
      <c r="H19730" s="1" t="s">
        <v>2266</v>
      </c>
      <c r="I19730" t="s">
        <v>2267</v>
      </c>
      <c r="L19730" s="2">
        <v>1233.3900000000001</v>
      </c>
      <c r="N19730" t="s">
        <v>32</v>
      </c>
      <c r="P19730" t="s">
        <v>32</v>
      </c>
      <c r="Q19730">
        <v>2831</v>
      </c>
      <c r="R19730" t="s">
        <v>339</v>
      </c>
    </row>
    <row r="19731" spans="1:18" x14ac:dyDescent="0.25">
      <c r="A19731" t="s">
        <v>18</v>
      </c>
      <c r="B19731" t="s">
        <v>19</v>
      </c>
      <c r="C19731" t="s">
        <v>2983</v>
      </c>
      <c r="D19731">
        <v>8612</v>
      </c>
      <c r="E19731" t="s">
        <v>2492</v>
      </c>
      <c r="F19731" t="s">
        <v>2493</v>
      </c>
      <c r="G19731" t="s">
        <v>2494</v>
      </c>
      <c r="H19731" s="1" t="s">
        <v>2266</v>
      </c>
      <c r="I19731" t="s">
        <v>2267</v>
      </c>
      <c r="L19731" s="2">
        <v>2466.79</v>
      </c>
      <c r="N19731" t="s">
        <v>32</v>
      </c>
      <c r="P19731" t="s">
        <v>32</v>
      </c>
      <c r="Q19731">
        <v>2621</v>
      </c>
      <c r="R19731" t="s">
        <v>205</v>
      </c>
    </row>
    <row r="19732" spans="1:18" x14ac:dyDescent="0.25">
      <c r="A19732" t="s">
        <v>18</v>
      </c>
      <c r="B19732" t="s">
        <v>19</v>
      </c>
      <c r="C19732" t="s">
        <v>2983</v>
      </c>
      <c r="D19732">
        <v>8613</v>
      </c>
      <c r="E19732" t="s">
        <v>1033</v>
      </c>
      <c r="F19732" t="s">
        <v>1034</v>
      </c>
      <c r="G19732" t="s">
        <v>1035</v>
      </c>
      <c r="H19732" s="1" t="s">
        <v>1051</v>
      </c>
      <c r="I19732" t="s">
        <v>1052</v>
      </c>
      <c r="L19732" s="2">
        <v>26.14</v>
      </c>
      <c r="N19732" t="s">
        <v>32</v>
      </c>
      <c r="P19732" t="s">
        <v>32</v>
      </c>
      <c r="Q19732">
        <v>3601</v>
      </c>
      <c r="R19732" t="s">
        <v>42</v>
      </c>
    </row>
    <row r="19733" spans="1:18" x14ac:dyDescent="0.25">
      <c r="A19733" t="s">
        <v>18</v>
      </c>
      <c r="B19733" t="s">
        <v>19</v>
      </c>
      <c r="C19733" t="s">
        <v>2983</v>
      </c>
      <c r="D19733">
        <v>8613</v>
      </c>
      <c r="E19733" t="s">
        <v>1033</v>
      </c>
      <c r="F19733" t="s">
        <v>1034</v>
      </c>
      <c r="G19733" t="s">
        <v>1035</v>
      </c>
      <c r="H19733" s="1" t="s">
        <v>1051</v>
      </c>
      <c r="I19733" t="s">
        <v>1052</v>
      </c>
      <c r="L19733" s="2">
        <v>59.82</v>
      </c>
      <c r="N19733" t="s">
        <v>32</v>
      </c>
      <c r="P19733" t="s">
        <v>32</v>
      </c>
      <c r="Q19733">
        <v>3301</v>
      </c>
      <c r="R19733" t="s">
        <v>301</v>
      </c>
    </row>
    <row r="19734" spans="1:18" x14ac:dyDescent="0.25">
      <c r="A19734" t="s">
        <v>18</v>
      </c>
      <c r="B19734" t="s">
        <v>19</v>
      </c>
      <c r="C19734" t="s">
        <v>2983</v>
      </c>
      <c r="D19734">
        <v>8614</v>
      </c>
      <c r="E19734" t="s">
        <v>961</v>
      </c>
      <c r="F19734" t="s">
        <v>962</v>
      </c>
      <c r="G19734" t="s">
        <v>963</v>
      </c>
      <c r="H19734" s="1" t="s">
        <v>516</v>
      </c>
      <c r="I19734" t="s">
        <v>517</v>
      </c>
      <c r="L19734" s="2">
        <v>392.43</v>
      </c>
      <c r="N19734" t="s">
        <v>32</v>
      </c>
      <c r="P19734" t="s">
        <v>32</v>
      </c>
      <c r="Q19734">
        <v>2633</v>
      </c>
      <c r="R19734" t="s">
        <v>207</v>
      </c>
    </row>
    <row r="19735" spans="1:18" x14ac:dyDescent="0.25">
      <c r="A19735" t="s">
        <v>18</v>
      </c>
      <c r="B19735" t="s">
        <v>19</v>
      </c>
      <c r="C19735" t="s">
        <v>2983</v>
      </c>
      <c r="D19735">
        <v>8614</v>
      </c>
      <c r="E19735" t="s">
        <v>961</v>
      </c>
      <c r="F19735" t="s">
        <v>962</v>
      </c>
      <c r="G19735" t="s">
        <v>963</v>
      </c>
      <c r="H19735" s="1" t="s">
        <v>584</v>
      </c>
      <c r="I19735" t="s">
        <v>585</v>
      </c>
      <c r="L19735" s="2">
        <v>42.57</v>
      </c>
      <c r="N19735" t="s">
        <v>32</v>
      </c>
      <c r="P19735" t="s">
        <v>32</v>
      </c>
      <c r="Q19735">
        <v>2633</v>
      </c>
      <c r="R19735" t="s">
        <v>207</v>
      </c>
    </row>
    <row r="19736" spans="1:18" x14ac:dyDescent="0.25">
      <c r="A19736" t="s">
        <v>18</v>
      </c>
      <c r="B19736" t="s">
        <v>19</v>
      </c>
      <c r="C19736" t="s">
        <v>2983</v>
      </c>
      <c r="D19736">
        <v>8615</v>
      </c>
      <c r="E19736" t="s">
        <v>1820</v>
      </c>
      <c r="F19736" t="s">
        <v>1821</v>
      </c>
      <c r="G19736" t="s">
        <v>1822</v>
      </c>
      <c r="H19736" s="1" t="s">
        <v>746</v>
      </c>
      <c r="I19736" t="s">
        <v>747</v>
      </c>
      <c r="L19736" s="2">
        <v>12.41</v>
      </c>
      <c r="N19736" t="s">
        <v>32</v>
      </c>
      <c r="P19736" t="s">
        <v>32</v>
      </c>
      <c r="Q19736">
        <v>7501</v>
      </c>
      <c r="R19736" t="s">
        <v>382</v>
      </c>
    </row>
    <row r="19737" spans="1:18" x14ac:dyDescent="0.25">
      <c r="A19737" t="s">
        <v>18</v>
      </c>
      <c r="B19737" t="s">
        <v>19</v>
      </c>
      <c r="C19737" t="s">
        <v>2983</v>
      </c>
      <c r="D19737">
        <v>8615</v>
      </c>
      <c r="E19737" t="s">
        <v>1820</v>
      </c>
      <c r="F19737" t="s">
        <v>1821</v>
      </c>
      <c r="G19737" t="s">
        <v>1822</v>
      </c>
      <c r="H19737" s="1" t="s">
        <v>746</v>
      </c>
      <c r="I19737" t="s">
        <v>747</v>
      </c>
      <c r="L19737" s="2">
        <v>3.69</v>
      </c>
      <c r="N19737" t="s">
        <v>32</v>
      </c>
      <c r="P19737" t="s">
        <v>32</v>
      </c>
      <c r="Q19737">
        <v>7501</v>
      </c>
      <c r="R19737" t="s">
        <v>382</v>
      </c>
    </row>
    <row r="19738" spans="1:18" x14ac:dyDescent="0.25">
      <c r="A19738" t="s">
        <v>18</v>
      </c>
      <c r="B19738" t="s">
        <v>19</v>
      </c>
      <c r="C19738" t="s">
        <v>2983</v>
      </c>
      <c r="D19738">
        <v>8615</v>
      </c>
      <c r="E19738" t="s">
        <v>1820</v>
      </c>
      <c r="F19738" t="s">
        <v>1821</v>
      </c>
      <c r="G19738" t="s">
        <v>1822</v>
      </c>
      <c r="H19738" s="1" t="s">
        <v>746</v>
      </c>
      <c r="I19738" t="s">
        <v>747</v>
      </c>
      <c r="L19738" s="2">
        <v>0.67</v>
      </c>
      <c r="N19738" t="s">
        <v>32</v>
      </c>
      <c r="P19738" t="s">
        <v>32</v>
      </c>
      <c r="Q19738">
        <v>7501</v>
      </c>
      <c r="R19738" t="s">
        <v>382</v>
      </c>
    </row>
    <row r="19739" spans="1:18" x14ac:dyDescent="0.25">
      <c r="A19739" t="s">
        <v>18</v>
      </c>
      <c r="B19739" t="s">
        <v>19</v>
      </c>
      <c r="C19739" t="s">
        <v>2983</v>
      </c>
      <c r="D19739">
        <v>8616</v>
      </c>
      <c r="E19739" t="s">
        <v>1677</v>
      </c>
      <c r="F19739" t="s">
        <v>1678</v>
      </c>
      <c r="G19739" t="s">
        <v>1679</v>
      </c>
      <c r="H19739" s="1" t="s">
        <v>435</v>
      </c>
      <c r="I19739" t="s">
        <v>436</v>
      </c>
      <c r="L19739" s="2">
        <v>7.96</v>
      </c>
      <c r="N19739" t="s">
        <v>32</v>
      </c>
      <c r="P19739" t="s">
        <v>32</v>
      </c>
      <c r="Q19739">
        <v>4108</v>
      </c>
      <c r="R19739" t="s">
        <v>102</v>
      </c>
    </row>
    <row r="19740" spans="1:18" x14ac:dyDescent="0.25">
      <c r="A19740" t="s">
        <v>18</v>
      </c>
      <c r="B19740" t="s">
        <v>19</v>
      </c>
      <c r="C19740" t="s">
        <v>2983</v>
      </c>
      <c r="D19740">
        <v>8616</v>
      </c>
      <c r="E19740" t="s">
        <v>1677</v>
      </c>
      <c r="F19740" t="s">
        <v>1678</v>
      </c>
      <c r="G19740" t="s">
        <v>1679</v>
      </c>
      <c r="H19740" s="1" t="s">
        <v>658</v>
      </c>
      <c r="I19740" t="s">
        <v>659</v>
      </c>
      <c r="L19740" s="2">
        <v>445.42</v>
      </c>
      <c r="N19740" t="s">
        <v>32</v>
      </c>
      <c r="P19740" t="s">
        <v>32</v>
      </c>
      <c r="Q19740">
        <v>4108</v>
      </c>
      <c r="R19740" t="s">
        <v>102</v>
      </c>
    </row>
    <row r="19741" spans="1:18" x14ac:dyDescent="0.25">
      <c r="A19741" t="s">
        <v>18</v>
      </c>
      <c r="B19741" t="s">
        <v>19</v>
      </c>
      <c r="C19741" t="s">
        <v>2983</v>
      </c>
      <c r="D19741">
        <v>8617</v>
      </c>
      <c r="E19741" t="s">
        <v>2656</v>
      </c>
      <c r="F19741" t="s">
        <v>2657</v>
      </c>
      <c r="G19741" t="s">
        <v>2658</v>
      </c>
      <c r="H19741" s="1" t="s">
        <v>516</v>
      </c>
      <c r="I19741" t="s">
        <v>517</v>
      </c>
      <c r="L19741" s="2">
        <v>2.96</v>
      </c>
      <c r="N19741" t="s">
        <v>32</v>
      </c>
      <c r="P19741" t="s">
        <v>32</v>
      </c>
      <c r="Q19741">
        <v>7550</v>
      </c>
      <c r="R19741" t="s">
        <v>848</v>
      </c>
    </row>
    <row r="19742" spans="1:18" x14ac:dyDescent="0.25">
      <c r="A19742" t="s">
        <v>18</v>
      </c>
      <c r="B19742" t="s">
        <v>19</v>
      </c>
      <c r="C19742" t="s">
        <v>2983</v>
      </c>
      <c r="D19742">
        <v>8617</v>
      </c>
      <c r="E19742" t="s">
        <v>2656</v>
      </c>
      <c r="F19742" t="s">
        <v>2657</v>
      </c>
      <c r="G19742" t="s">
        <v>2658</v>
      </c>
      <c r="H19742" s="1" t="s">
        <v>516</v>
      </c>
      <c r="I19742" t="s">
        <v>517</v>
      </c>
      <c r="L19742" s="2">
        <v>7</v>
      </c>
      <c r="N19742" t="s">
        <v>32</v>
      </c>
      <c r="P19742" t="s">
        <v>32</v>
      </c>
      <c r="Q19742">
        <v>7302</v>
      </c>
      <c r="R19742" t="s">
        <v>895</v>
      </c>
    </row>
    <row r="19743" spans="1:18" x14ac:dyDescent="0.25">
      <c r="A19743" t="s">
        <v>18</v>
      </c>
      <c r="B19743" t="s">
        <v>19</v>
      </c>
      <c r="C19743" t="s">
        <v>2983</v>
      </c>
      <c r="D19743">
        <v>8617</v>
      </c>
      <c r="E19743" t="s">
        <v>2656</v>
      </c>
      <c r="F19743" t="s">
        <v>2657</v>
      </c>
      <c r="G19743" t="s">
        <v>2658</v>
      </c>
      <c r="H19743" s="1" t="s">
        <v>435</v>
      </c>
      <c r="I19743" t="s">
        <v>436</v>
      </c>
      <c r="L19743" s="2">
        <v>7.16</v>
      </c>
      <c r="N19743" t="s">
        <v>32</v>
      </c>
      <c r="P19743" t="s">
        <v>32</v>
      </c>
      <c r="Q19743">
        <v>7552</v>
      </c>
      <c r="R19743" t="s">
        <v>256</v>
      </c>
    </row>
    <row r="19744" spans="1:18" x14ac:dyDescent="0.25">
      <c r="A19744" t="s">
        <v>18</v>
      </c>
      <c r="B19744" t="s">
        <v>19</v>
      </c>
      <c r="C19744" t="s">
        <v>2983</v>
      </c>
      <c r="D19744">
        <v>8617</v>
      </c>
      <c r="E19744" t="s">
        <v>2656</v>
      </c>
      <c r="F19744" t="s">
        <v>2657</v>
      </c>
      <c r="G19744" t="s">
        <v>2658</v>
      </c>
      <c r="H19744" s="1" t="s">
        <v>435</v>
      </c>
      <c r="I19744" t="s">
        <v>436</v>
      </c>
      <c r="L19744" s="2">
        <v>2.39</v>
      </c>
      <c r="N19744" t="s">
        <v>32</v>
      </c>
      <c r="P19744" t="s">
        <v>32</v>
      </c>
      <c r="Q19744">
        <v>7552</v>
      </c>
      <c r="R19744" t="s">
        <v>256</v>
      </c>
    </row>
    <row r="19745" spans="1:18" x14ac:dyDescent="0.25">
      <c r="A19745" t="s">
        <v>18</v>
      </c>
      <c r="B19745" t="s">
        <v>19</v>
      </c>
      <c r="C19745" t="s">
        <v>2983</v>
      </c>
      <c r="D19745">
        <v>8617</v>
      </c>
      <c r="E19745" t="s">
        <v>2656</v>
      </c>
      <c r="F19745" t="s">
        <v>2657</v>
      </c>
      <c r="G19745" t="s">
        <v>2658</v>
      </c>
      <c r="H19745" s="1" t="s">
        <v>435</v>
      </c>
      <c r="I19745" t="s">
        <v>436</v>
      </c>
      <c r="L19745" s="2">
        <v>14.32</v>
      </c>
      <c r="N19745" t="s">
        <v>32</v>
      </c>
      <c r="P19745" t="s">
        <v>32</v>
      </c>
      <c r="Q19745">
        <v>7552</v>
      </c>
      <c r="R19745" t="s">
        <v>256</v>
      </c>
    </row>
    <row r="19746" spans="1:18" x14ac:dyDescent="0.25">
      <c r="A19746" t="s">
        <v>18</v>
      </c>
      <c r="B19746" t="s">
        <v>19</v>
      </c>
      <c r="C19746" t="s">
        <v>2983</v>
      </c>
      <c r="D19746">
        <v>8617</v>
      </c>
      <c r="E19746" t="s">
        <v>2656</v>
      </c>
      <c r="F19746" t="s">
        <v>2657</v>
      </c>
      <c r="G19746" t="s">
        <v>2658</v>
      </c>
      <c r="H19746" s="1" t="s">
        <v>516</v>
      </c>
      <c r="I19746" t="s">
        <v>517</v>
      </c>
      <c r="L19746" s="2">
        <v>2.69</v>
      </c>
      <c r="N19746" t="s">
        <v>32</v>
      </c>
      <c r="P19746" t="s">
        <v>32</v>
      </c>
      <c r="Q19746">
        <v>7550</v>
      </c>
      <c r="R19746" t="s">
        <v>848</v>
      </c>
    </row>
    <row r="19747" spans="1:18" x14ac:dyDescent="0.25">
      <c r="A19747" t="s">
        <v>18</v>
      </c>
      <c r="B19747" t="s">
        <v>19</v>
      </c>
      <c r="C19747" t="s">
        <v>2983</v>
      </c>
      <c r="D19747">
        <v>8617</v>
      </c>
      <c r="E19747" t="s">
        <v>2656</v>
      </c>
      <c r="F19747" t="s">
        <v>2657</v>
      </c>
      <c r="G19747" t="s">
        <v>2658</v>
      </c>
      <c r="H19747" s="1" t="s">
        <v>439</v>
      </c>
      <c r="I19747" t="s">
        <v>440</v>
      </c>
      <c r="L19747" s="2">
        <v>0.84</v>
      </c>
      <c r="N19747" t="s">
        <v>32</v>
      </c>
      <c r="P19747" t="s">
        <v>32</v>
      </c>
      <c r="Q19747">
        <v>7550</v>
      </c>
      <c r="R19747" t="s">
        <v>848</v>
      </c>
    </row>
    <row r="19748" spans="1:18" x14ac:dyDescent="0.25">
      <c r="A19748" t="s">
        <v>18</v>
      </c>
      <c r="B19748" t="s">
        <v>19</v>
      </c>
      <c r="C19748" t="s">
        <v>2983</v>
      </c>
      <c r="D19748">
        <v>8617</v>
      </c>
      <c r="E19748" t="s">
        <v>2656</v>
      </c>
      <c r="F19748" t="s">
        <v>2657</v>
      </c>
      <c r="G19748" t="s">
        <v>2658</v>
      </c>
      <c r="H19748" s="1" t="s">
        <v>516</v>
      </c>
      <c r="I19748" t="s">
        <v>517</v>
      </c>
      <c r="L19748" s="2">
        <v>8.9</v>
      </c>
      <c r="N19748" t="s">
        <v>32</v>
      </c>
      <c r="P19748" t="s">
        <v>32</v>
      </c>
      <c r="Q19748">
        <v>7550</v>
      </c>
      <c r="R19748" t="s">
        <v>848</v>
      </c>
    </row>
    <row r="19749" spans="1:18" x14ac:dyDescent="0.25">
      <c r="A19749" t="s">
        <v>18</v>
      </c>
      <c r="B19749" t="s">
        <v>19</v>
      </c>
      <c r="C19749" t="s">
        <v>2983</v>
      </c>
      <c r="D19749">
        <v>8617</v>
      </c>
      <c r="E19749" t="s">
        <v>2656</v>
      </c>
      <c r="F19749" t="s">
        <v>2657</v>
      </c>
      <c r="G19749" t="s">
        <v>2658</v>
      </c>
      <c r="H19749" s="1" t="s">
        <v>439</v>
      </c>
      <c r="I19749" t="s">
        <v>440</v>
      </c>
      <c r="L19749" s="2">
        <v>3.14</v>
      </c>
      <c r="N19749" t="s">
        <v>32</v>
      </c>
      <c r="P19749" t="s">
        <v>32</v>
      </c>
      <c r="Q19749">
        <v>7550</v>
      </c>
      <c r="R19749" t="s">
        <v>848</v>
      </c>
    </row>
    <row r="19750" spans="1:18" x14ac:dyDescent="0.25">
      <c r="A19750" t="s">
        <v>18</v>
      </c>
      <c r="B19750" t="s">
        <v>19</v>
      </c>
      <c r="C19750" t="s">
        <v>2983</v>
      </c>
      <c r="D19750">
        <v>8617</v>
      </c>
      <c r="E19750" t="s">
        <v>2656</v>
      </c>
      <c r="F19750" t="s">
        <v>2657</v>
      </c>
      <c r="G19750" t="s">
        <v>2658</v>
      </c>
      <c r="H19750" s="1" t="s">
        <v>516</v>
      </c>
      <c r="I19750" t="s">
        <v>517</v>
      </c>
      <c r="L19750" s="2">
        <v>1.35</v>
      </c>
      <c r="N19750" t="s">
        <v>32</v>
      </c>
      <c r="P19750" t="s">
        <v>32</v>
      </c>
      <c r="Q19750">
        <v>7550</v>
      </c>
      <c r="R19750" t="s">
        <v>848</v>
      </c>
    </row>
    <row r="19751" spans="1:18" x14ac:dyDescent="0.25">
      <c r="A19751" t="s">
        <v>18</v>
      </c>
      <c r="B19751" t="s">
        <v>19</v>
      </c>
      <c r="C19751" t="s">
        <v>2983</v>
      </c>
      <c r="D19751">
        <v>8617</v>
      </c>
      <c r="E19751" t="s">
        <v>2656</v>
      </c>
      <c r="F19751" t="s">
        <v>2657</v>
      </c>
      <c r="G19751" t="s">
        <v>2658</v>
      </c>
      <c r="H19751" s="1" t="s">
        <v>439</v>
      </c>
      <c r="I19751" t="s">
        <v>440</v>
      </c>
      <c r="L19751" s="2">
        <v>0.38</v>
      </c>
      <c r="N19751" t="s">
        <v>32</v>
      </c>
      <c r="P19751" t="s">
        <v>32</v>
      </c>
      <c r="Q19751">
        <v>7550</v>
      </c>
      <c r="R19751" t="s">
        <v>848</v>
      </c>
    </row>
    <row r="19752" spans="1:18" x14ac:dyDescent="0.25">
      <c r="A19752" t="s">
        <v>18</v>
      </c>
      <c r="B19752" t="s">
        <v>19</v>
      </c>
      <c r="C19752" t="s">
        <v>2983</v>
      </c>
      <c r="D19752">
        <v>8617</v>
      </c>
      <c r="E19752" t="s">
        <v>2656</v>
      </c>
      <c r="F19752" t="s">
        <v>2657</v>
      </c>
      <c r="G19752" t="s">
        <v>2658</v>
      </c>
      <c r="H19752" s="1" t="s">
        <v>439</v>
      </c>
      <c r="I19752" t="s">
        <v>440</v>
      </c>
      <c r="L19752" s="2">
        <v>2.5299999999999998</v>
      </c>
      <c r="N19752" t="s">
        <v>32</v>
      </c>
      <c r="P19752" t="s">
        <v>32</v>
      </c>
      <c r="Q19752">
        <v>7550</v>
      </c>
      <c r="R19752" t="s">
        <v>848</v>
      </c>
    </row>
    <row r="19753" spans="1:18" x14ac:dyDescent="0.25">
      <c r="A19753" t="s">
        <v>18</v>
      </c>
      <c r="B19753" t="s">
        <v>19</v>
      </c>
      <c r="C19753" t="s">
        <v>2983</v>
      </c>
      <c r="D19753">
        <v>8617</v>
      </c>
      <c r="E19753" t="s">
        <v>2656</v>
      </c>
      <c r="F19753" t="s">
        <v>2657</v>
      </c>
      <c r="G19753" t="s">
        <v>2658</v>
      </c>
      <c r="H19753" s="1" t="s">
        <v>439</v>
      </c>
      <c r="I19753" t="s">
        <v>440</v>
      </c>
      <c r="L19753" s="2">
        <v>0.76</v>
      </c>
      <c r="N19753" t="s">
        <v>32</v>
      </c>
      <c r="P19753" t="s">
        <v>32</v>
      </c>
      <c r="Q19753">
        <v>7550</v>
      </c>
      <c r="R19753" t="s">
        <v>848</v>
      </c>
    </row>
    <row r="19754" spans="1:18" x14ac:dyDescent="0.25">
      <c r="A19754" t="s">
        <v>18</v>
      </c>
      <c r="B19754" t="s">
        <v>19</v>
      </c>
      <c r="C19754" t="s">
        <v>2983</v>
      </c>
      <c r="D19754">
        <v>8617</v>
      </c>
      <c r="E19754" t="s">
        <v>2656</v>
      </c>
      <c r="F19754" t="s">
        <v>2657</v>
      </c>
      <c r="G19754" t="s">
        <v>2658</v>
      </c>
      <c r="H19754" s="1" t="s">
        <v>516</v>
      </c>
      <c r="I19754" t="s">
        <v>517</v>
      </c>
      <c r="L19754" s="2">
        <v>11.06</v>
      </c>
      <c r="N19754" t="s">
        <v>32</v>
      </c>
      <c r="P19754" t="s">
        <v>32</v>
      </c>
      <c r="Q19754">
        <v>7550</v>
      </c>
      <c r="R19754" t="s">
        <v>848</v>
      </c>
    </row>
    <row r="19755" spans="1:18" x14ac:dyDescent="0.25">
      <c r="A19755" t="s">
        <v>18</v>
      </c>
      <c r="B19755" t="s">
        <v>19</v>
      </c>
      <c r="C19755" t="s">
        <v>3485</v>
      </c>
      <c r="D19755">
        <v>8618</v>
      </c>
      <c r="E19755" t="s">
        <v>1030</v>
      </c>
      <c r="F19755" t="s">
        <v>1031</v>
      </c>
      <c r="G19755" t="s">
        <v>1032</v>
      </c>
      <c r="H19755" s="1" t="s">
        <v>951</v>
      </c>
      <c r="I19755" t="s">
        <v>952</v>
      </c>
      <c r="L19755" s="2">
        <v>8.49</v>
      </c>
      <c r="N19755" t="s">
        <v>32</v>
      </c>
      <c r="P19755" t="s">
        <v>32</v>
      </c>
      <c r="Q19755">
        <v>4107</v>
      </c>
      <c r="R19755" t="s">
        <v>159</v>
      </c>
    </row>
    <row r="19756" spans="1:18" x14ac:dyDescent="0.25">
      <c r="A19756" t="s">
        <v>18</v>
      </c>
      <c r="B19756" t="s">
        <v>19</v>
      </c>
      <c r="C19756" t="s">
        <v>3485</v>
      </c>
      <c r="D19756">
        <v>8618</v>
      </c>
      <c r="E19756" t="s">
        <v>1030</v>
      </c>
      <c r="F19756" t="s">
        <v>1031</v>
      </c>
      <c r="G19756" t="s">
        <v>1032</v>
      </c>
      <c r="H19756" s="1" t="s">
        <v>435</v>
      </c>
      <c r="I19756" t="s">
        <v>436</v>
      </c>
      <c r="L19756" s="2">
        <v>13.68</v>
      </c>
      <c r="N19756" t="s">
        <v>32</v>
      </c>
      <c r="P19756" t="s">
        <v>32</v>
      </c>
      <c r="Q19756">
        <v>4108</v>
      </c>
      <c r="R19756" t="s">
        <v>102</v>
      </c>
    </row>
    <row r="19757" spans="1:18" x14ac:dyDescent="0.25">
      <c r="A19757" t="s">
        <v>18</v>
      </c>
      <c r="B19757" t="s">
        <v>19</v>
      </c>
      <c r="C19757" t="s">
        <v>3502</v>
      </c>
      <c r="D19757">
        <v>8619</v>
      </c>
      <c r="E19757" t="s">
        <v>764</v>
      </c>
      <c r="F19757" t="s">
        <v>765</v>
      </c>
      <c r="G19757" t="s">
        <v>766</v>
      </c>
      <c r="H19757" s="1" t="s">
        <v>844</v>
      </c>
      <c r="I19757" t="s">
        <v>845</v>
      </c>
      <c r="L19757" s="2">
        <v>5380</v>
      </c>
      <c r="N19757" t="s">
        <v>32</v>
      </c>
      <c r="P19757" t="s">
        <v>32</v>
      </c>
      <c r="Q19757">
        <v>9000</v>
      </c>
      <c r="R19757" t="s">
        <v>932</v>
      </c>
    </row>
    <row r="19758" spans="1:18" x14ac:dyDescent="0.25">
      <c r="A19758" t="s">
        <v>18</v>
      </c>
      <c r="B19758" t="s">
        <v>19</v>
      </c>
      <c r="C19758" t="s">
        <v>3646</v>
      </c>
      <c r="D19758">
        <v>8620</v>
      </c>
      <c r="E19758" t="s">
        <v>3647</v>
      </c>
      <c r="F19758" t="s">
        <v>3648</v>
      </c>
      <c r="G19758" t="s">
        <v>3649</v>
      </c>
      <c r="H19758" s="1" t="s">
        <v>156</v>
      </c>
      <c r="I19758" t="s">
        <v>157</v>
      </c>
      <c r="L19758" s="2">
        <v>63</v>
      </c>
      <c r="N19758" t="s">
        <v>32</v>
      </c>
      <c r="P19758" t="s">
        <v>32</v>
      </c>
      <c r="Q19758">
        <v>4104</v>
      </c>
      <c r="R19758" t="s">
        <v>3139</v>
      </c>
    </row>
    <row r="19759" spans="1:18" x14ac:dyDescent="0.25">
      <c r="A19759" t="s">
        <v>18</v>
      </c>
      <c r="B19759" t="s">
        <v>19</v>
      </c>
      <c r="C19759" t="s">
        <v>3646</v>
      </c>
      <c r="D19759">
        <v>8620</v>
      </c>
      <c r="E19759" t="s">
        <v>3647</v>
      </c>
      <c r="F19759" t="s">
        <v>3648</v>
      </c>
      <c r="G19759" t="s">
        <v>3649</v>
      </c>
      <c r="H19759" s="1" t="s">
        <v>156</v>
      </c>
      <c r="I19759" t="s">
        <v>157</v>
      </c>
      <c r="L19759" s="2">
        <v>1197</v>
      </c>
      <c r="N19759" t="s">
        <v>32</v>
      </c>
      <c r="P19759" t="s">
        <v>32</v>
      </c>
      <c r="Q19759">
        <v>4104</v>
      </c>
      <c r="R19759" t="s">
        <v>3139</v>
      </c>
    </row>
    <row r="19760" spans="1:18" x14ac:dyDescent="0.25">
      <c r="A19760" t="s">
        <v>18</v>
      </c>
      <c r="B19760" t="s">
        <v>19</v>
      </c>
      <c r="C19760" t="s">
        <v>3593</v>
      </c>
      <c r="D19760">
        <v>8621</v>
      </c>
      <c r="E19760" t="s">
        <v>1030</v>
      </c>
      <c r="F19760" t="s">
        <v>1031</v>
      </c>
      <c r="G19760" t="s">
        <v>1032</v>
      </c>
      <c r="H19760" s="1" t="s">
        <v>435</v>
      </c>
      <c r="I19760" t="s">
        <v>436</v>
      </c>
      <c r="L19760" s="2">
        <v>0.45</v>
      </c>
      <c r="N19760" t="s">
        <v>32</v>
      </c>
      <c r="P19760" t="s">
        <v>32</v>
      </c>
      <c r="Q19760">
        <v>4100</v>
      </c>
      <c r="R19760" t="s">
        <v>1065</v>
      </c>
    </row>
    <row r="19761" spans="1:18" x14ac:dyDescent="0.25">
      <c r="A19761" t="s">
        <v>18</v>
      </c>
      <c r="B19761" t="s">
        <v>19</v>
      </c>
      <c r="C19761" t="s">
        <v>3593</v>
      </c>
      <c r="D19761">
        <v>8621</v>
      </c>
      <c r="E19761" t="s">
        <v>1030</v>
      </c>
      <c r="F19761" t="s">
        <v>1031</v>
      </c>
      <c r="G19761" t="s">
        <v>1032</v>
      </c>
      <c r="H19761" s="1" t="s">
        <v>435</v>
      </c>
      <c r="I19761" t="s">
        <v>436</v>
      </c>
      <c r="L19761" s="2">
        <v>8.59</v>
      </c>
      <c r="N19761" t="s">
        <v>32</v>
      </c>
      <c r="P19761" t="s">
        <v>32</v>
      </c>
      <c r="Q19761">
        <v>4100</v>
      </c>
      <c r="R19761" t="s">
        <v>1065</v>
      </c>
    </row>
    <row r="19762" spans="1:18" x14ac:dyDescent="0.25">
      <c r="A19762" t="s">
        <v>18</v>
      </c>
      <c r="B19762" t="s">
        <v>19</v>
      </c>
      <c r="C19762" t="s">
        <v>3573</v>
      </c>
      <c r="D19762">
        <v>8622</v>
      </c>
      <c r="E19762" t="s">
        <v>568</v>
      </c>
      <c r="F19762" t="s">
        <v>569</v>
      </c>
      <c r="G19762" t="s">
        <v>266</v>
      </c>
      <c r="H19762" s="1" t="s">
        <v>516</v>
      </c>
      <c r="I19762" t="s">
        <v>517</v>
      </c>
      <c r="L19762" s="2">
        <v>11.77</v>
      </c>
      <c r="N19762" t="s">
        <v>32</v>
      </c>
      <c r="P19762" t="s">
        <v>32</v>
      </c>
      <c r="Q19762">
        <v>2913</v>
      </c>
      <c r="R19762" t="s">
        <v>2122</v>
      </c>
    </row>
    <row r="19763" spans="1:18" x14ac:dyDescent="0.25">
      <c r="A19763" t="s">
        <v>18</v>
      </c>
      <c r="B19763" t="s">
        <v>19</v>
      </c>
      <c r="C19763" t="s">
        <v>3573</v>
      </c>
      <c r="D19763">
        <v>8622</v>
      </c>
      <c r="E19763" t="s">
        <v>568</v>
      </c>
      <c r="F19763" t="s">
        <v>569</v>
      </c>
      <c r="G19763" t="s">
        <v>266</v>
      </c>
      <c r="H19763" s="1" t="s">
        <v>514</v>
      </c>
      <c r="I19763" t="s">
        <v>515</v>
      </c>
      <c r="L19763" s="2">
        <v>19.52</v>
      </c>
      <c r="N19763" t="s">
        <v>32</v>
      </c>
      <c r="P19763" t="s">
        <v>32</v>
      </c>
      <c r="Q19763">
        <v>2913</v>
      </c>
      <c r="R19763" t="s">
        <v>2122</v>
      </c>
    </row>
    <row r="19764" spans="1:18" x14ac:dyDescent="0.25">
      <c r="A19764" t="s">
        <v>18</v>
      </c>
      <c r="B19764" t="s">
        <v>19</v>
      </c>
      <c r="C19764" t="s">
        <v>2983</v>
      </c>
      <c r="D19764">
        <v>8623</v>
      </c>
      <c r="E19764" t="s">
        <v>415</v>
      </c>
      <c r="F19764" t="s">
        <v>416</v>
      </c>
      <c r="G19764" t="s">
        <v>417</v>
      </c>
      <c r="H19764" s="1" t="s">
        <v>418</v>
      </c>
      <c r="I19764" t="s">
        <v>419</v>
      </c>
      <c r="L19764" s="2">
        <v>339.81</v>
      </c>
      <c r="N19764" t="s">
        <v>32</v>
      </c>
      <c r="P19764" t="s">
        <v>32</v>
      </c>
      <c r="Q19764">
        <v>4107</v>
      </c>
      <c r="R19764" t="s">
        <v>159</v>
      </c>
    </row>
    <row r="19765" spans="1:18" x14ac:dyDescent="0.25">
      <c r="A19765" t="s">
        <v>18</v>
      </c>
      <c r="B19765" t="s">
        <v>19</v>
      </c>
      <c r="C19765" t="s">
        <v>3616</v>
      </c>
      <c r="D19765">
        <v>8624</v>
      </c>
      <c r="E19765" t="s">
        <v>671</v>
      </c>
      <c r="F19765" t="s">
        <v>672</v>
      </c>
      <c r="G19765" t="s">
        <v>673</v>
      </c>
      <c r="H19765" s="1" t="s">
        <v>1218</v>
      </c>
      <c r="I19765" t="s">
        <v>1219</v>
      </c>
      <c r="L19765" s="2">
        <v>70.02</v>
      </c>
      <c r="N19765" t="s">
        <v>32</v>
      </c>
      <c r="P19765" t="s">
        <v>32</v>
      </c>
      <c r="Q19765">
        <v>9000</v>
      </c>
      <c r="R19765" t="s">
        <v>932</v>
      </c>
    </row>
    <row r="19766" spans="1:18" x14ac:dyDescent="0.25">
      <c r="A19766" t="s">
        <v>18</v>
      </c>
      <c r="B19766" t="s">
        <v>19</v>
      </c>
      <c r="C19766" t="s">
        <v>3572</v>
      </c>
      <c r="D19766">
        <v>8625</v>
      </c>
      <c r="E19766" t="s">
        <v>1524</v>
      </c>
      <c r="F19766" t="s">
        <v>1525</v>
      </c>
      <c r="G19766" t="s">
        <v>1526</v>
      </c>
      <c r="H19766" s="1" t="s">
        <v>169</v>
      </c>
      <c r="I19766" t="s">
        <v>170</v>
      </c>
      <c r="L19766" s="2">
        <v>200</v>
      </c>
      <c r="N19766" t="s">
        <v>32</v>
      </c>
      <c r="P19766" t="s">
        <v>32</v>
      </c>
      <c r="Q19766">
        <v>1311</v>
      </c>
      <c r="R19766" t="s">
        <v>247</v>
      </c>
    </row>
    <row r="19767" spans="1:18" x14ac:dyDescent="0.25">
      <c r="A19767" t="s">
        <v>18</v>
      </c>
      <c r="B19767" t="s">
        <v>19</v>
      </c>
      <c r="C19767" t="s">
        <v>2983</v>
      </c>
      <c r="D19767">
        <v>8626</v>
      </c>
      <c r="E19767" t="s">
        <v>1662</v>
      </c>
      <c r="F19767" t="s">
        <v>1663</v>
      </c>
      <c r="G19767" t="s">
        <v>1664</v>
      </c>
      <c r="H19767" s="1" t="s">
        <v>24</v>
      </c>
      <c r="I19767" t="s">
        <v>25</v>
      </c>
      <c r="L19767" s="2">
        <v>1840.76</v>
      </c>
      <c r="N19767" t="s">
        <v>32</v>
      </c>
      <c r="P19767" t="s">
        <v>32</v>
      </c>
      <c r="Q19767">
        <v>2610</v>
      </c>
      <c r="R19767" t="s">
        <v>62</v>
      </c>
    </row>
    <row r="19768" spans="1:18" x14ac:dyDescent="0.25">
      <c r="A19768" t="s">
        <v>18</v>
      </c>
      <c r="B19768" t="s">
        <v>19</v>
      </c>
      <c r="C19768" t="s">
        <v>2983</v>
      </c>
      <c r="D19768">
        <v>8626</v>
      </c>
      <c r="E19768" t="s">
        <v>1662</v>
      </c>
      <c r="F19768" t="s">
        <v>1663</v>
      </c>
      <c r="G19768" t="s">
        <v>1664</v>
      </c>
      <c r="H19768" s="1" t="s">
        <v>24</v>
      </c>
      <c r="I19768" t="s">
        <v>25</v>
      </c>
      <c r="L19768" s="2">
        <v>4295.13</v>
      </c>
      <c r="N19768" t="s">
        <v>32</v>
      </c>
      <c r="P19768" t="s">
        <v>32</v>
      </c>
      <c r="Q19768">
        <v>4000</v>
      </c>
      <c r="R19768" t="s">
        <v>104</v>
      </c>
    </row>
    <row r="19769" spans="1:18" x14ac:dyDescent="0.25">
      <c r="A19769" t="s">
        <v>18</v>
      </c>
      <c r="B19769" t="s">
        <v>19</v>
      </c>
      <c r="C19769" t="s">
        <v>2983</v>
      </c>
      <c r="D19769">
        <v>8627</v>
      </c>
      <c r="E19769" t="s">
        <v>1531</v>
      </c>
      <c r="F19769" t="s">
        <v>1532</v>
      </c>
      <c r="G19769" t="s">
        <v>1533</v>
      </c>
      <c r="H19769" s="1" t="s">
        <v>839</v>
      </c>
      <c r="I19769" t="s">
        <v>840</v>
      </c>
      <c r="L19769" s="2">
        <v>43</v>
      </c>
      <c r="N19769" t="s">
        <v>32</v>
      </c>
      <c r="P19769" t="s">
        <v>32</v>
      </c>
      <c r="Q19769">
        <v>4210</v>
      </c>
      <c r="R19769" t="s">
        <v>1535</v>
      </c>
    </row>
    <row r="19770" spans="1:18" x14ac:dyDescent="0.25">
      <c r="A19770" t="s">
        <v>18</v>
      </c>
      <c r="B19770" t="s">
        <v>19</v>
      </c>
      <c r="C19770" t="s">
        <v>2983</v>
      </c>
      <c r="D19770">
        <v>8627</v>
      </c>
      <c r="E19770" t="s">
        <v>1531</v>
      </c>
      <c r="F19770" t="s">
        <v>1532</v>
      </c>
      <c r="G19770" t="s">
        <v>1533</v>
      </c>
      <c r="H19770" s="1" t="s">
        <v>839</v>
      </c>
      <c r="I19770" t="s">
        <v>840</v>
      </c>
      <c r="L19770" s="2">
        <v>2106.73</v>
      </c>
      <c r="N19770" t="s">
        <v>32</v>
      </c>
      <c r="P19770" t="s">
        <v>32</v>
      </c>
      <c r="Q19770">
        <v>4210</v>
      </c>
      <c r="R19770" t="s">
        <v>1535</v>
      </c>
    </row>
    <row r="19771" spans="1:18" x14ac:dyDescent="0.25">
      <c r="A19771" t="s">
        <v>18</v>
      </c>
      <c r="B19771" t="s">
        <v>19</v>
      </c>
      <c r="C19771" t="s">
        <v>2983</v>
      </c>
      <c r="D19771">
        <v>8628</v>
      </c>
      <c r="E19771" t="s">
        <v>1257</v>
      </c>
      <c r="F19771" t="s">
        <v>754</v>
      </c>
      <c r="G19771" t="s">
        <v>755</v>
      </c>
      <c r="H19771" s="1" t="s">
        <v>746</v>
      </c>
      <c r="I19771" t="s">
        <v>747</v>
      </c>
      <c r="L19771" s="2">
        <v>21.75</v>
      </c>
      <c r="N19771" t="s">
        <v>32</v>
      </c>
      <c r="P19771" t="s">
        <v>32</v>
      </c>
      <c r="Q19771">
        <v>3402</v>
      </c>
      <c r="R19771" t="s">
        <v>74</v>
      </c>
    </row>
    <row r="19772" spans="1:18" x14ac:dyDescent="0.25">
      <c r="A19772" t="s">
        <v>18</v>
      </c>
      <c r="B19772" t="s">
        <v>19</v>
      </c>
      <c r="C19772" t="s">
        <v>2983</v>
      </c>
      <c r="D19772">
        <v>8628</v>
      </c>
      <c r="E19772" t="s">
        <v>1257</v>
      </c>
      <c r="F19772" t="s">
        <v>754</v>
      </c>
      <c r="G19772" t="s">
        <v>755</v>
      </c>
      <c r="H19772" s="1" t="s">
        <v>746</v>
      </c>
      <c r="I19772" t="s">
        <v>747</v>
      </c>
      <c r="L19772" s="2">
        <v>2.7</v>
      </c>
      <c r="N19772" t="s">
        <v>32</v>
      </c>
      <c r="P19772" t="s">
        <v>32</v>
      </c>
      <c r="Q19772">
        <v>3404</v>
      </c>
      <c r="R19772" t="s">
        <v>1536</v>
      </c>
    </row>
    <row r="19773" spans="1:18" x14ac:dyDescent="0.25">
      <c r="A19773" t="s">
        <v>18</v>
      </c>
      <c r="B19773" t="s">
        <v>19</v>
      </c>
      <c r="C19773" t="s">
        <v>2983</v>
      </c>
      <c r="D19773">
        <v>8628</v>
      </c>
      <c r="E19773" t="s">
        <v>1257</v>
      </c>
      <c r="F19773" t="s">
        <v>754</v>
      </c>
      <c r="G19773" t="s">
        <v>755</v>
      </c>
      <c r="H19773" s="1" t="s">
        <v>746</v>
      </c>
      <c r="I19773" t="s">
        <v>747</v>
      </c>
      <c r="L19773" s="2">
        <v>18.899999999999999</v>
      </c>
      <c r="N19773" t="s">
        <v>32</v>
      </c>
      <c r="P19773" t="s">
        <v>32</v>
      </c>
      <c r="Q19773">
        <v>3403</v>
      </c>
      <c r="R19773" t="s">
        <v>75</v>
      </c>
    </row>
    <row r="19774" spans="1:18" x14ac:dyDescent="0.25">
      <c r="A19774" t="s">
        <v>18</v>
      </c>
      <c r="B19774" t="s">
        <v>19</v>
      </c>
      <c r="C19774" t="s">
        <v>2983</v>
      </c>
      <c r="D19774">
        <v>8628</v>
      </c>
      <c r="E19774" t="s">
        <v>1257</v>
      </c>
      <c r="F19774" t="s">
        <v>754</v>
      </c>
      <c r="G19774" t="s">
        <v>755</v>
      </c>
      <c r="H19774" s="1" t="s">
        <v>746</v>
      </c>
      <c r="I19774" t="s">
        <v>747</v>
      </c>
      <c r="L19774" s="2">
        <v>7.83</v>
      </c>
      <c r="N19774" t="s">
        <v>32</v>
      </c>
      <c r="P19774" t="s">
        <v>32</v>
      </c>
      <c r="Q19774">
        <v>3405</v>
      </c>
      <c r="R19774" t="s">
        <v>586</v>
      </c>
    </row>
    <row r="19775" spans="1:18" x14ac:dyDescent="0.25">
      <c r="A19775" t="s">
        <v>18</v>
      </c>
      <c r="B19775" t="s">
        <v>19</v>
      </c>
      <c r="C19775" t="s">
        <v>2983</v>
      </c>
      <c r="D19775">
        <v>8628</v>
      </c>
      <c r="E19775" t="s">
        <v>1257</v>
      </c>
      <c r="F19775" t="s">
        <v>754</v>
      </c>
      <c r="G19775" t="s">
        <v>755</v>
      </c>
      <c r="H19775" s="1" t="s">
        <v>746</v>
      </c>
      <c r="I19775" t="s">
        <v>747</v>
      </c>
      <c r="L19775" s="2">
        <v>5.4</v>
      </c>
      <c r="N19775" t="s">
        <v>32</v>
      </c>
      <c r="P19775" t="s">
        <v>32</v>
      </c>
      <c r="Q19775">
        <v>3401</v>
      </c>
      <c r="R19775" t="s">
        <v>334</v>
      </c>
    </row>
    <row r="19776" spans="1:18" x14ac:dyDescent="0.25">
      <c r="A19776" t="s">
        <v>18</v>
      </c>
      <c r="B19776" t="s">
        <v>19</v>
      </c>
      <c r="C19776" t="s">
        <v>3500</v>
      </c>
      <c r="D19776">
        <v>8630</v>
      </c>
      <c r="E19776" t="s">
        <v>2529</v>
      </c>
      <c r="F19776" t="s">
        <v>2530</v>
      </c>
      <c r="G19776" t="s">
        <v>2531</v>
      </c>
      <c r="H19776" s="1" t="s">
        <v>687</v>
      </c>
      <c r="I19776" t="s">
        <v>688</v>
      </c>
      <c r="L19776" s="2">
        <v>199.33</v>
      </c>
      <c r="N19776" t="s">
        <v>32</v>
      </c>
      <c r="P19776" t="s">
        <v>32</v>
      </c>
      <c r="Q19776">
        <v>2260</v>
      </c>
      <c r="R19776" t="s">
        <v>276</v>
      </c>
    </row>
    <row r="19777" spans="1:18" x14ac:dyDescent="0.25">
      <c r="A19777" t="s">
        <v>18</v>
      </c>
      <c r="B19777" t="s">
        <v>19</v>
      </c>
      <c r="C19777" t="s">
        <v>3500</v>
      </c>
      <c r="D19777">
        <v>8630</v>
      </c>
      <c r="E19777" t="s">
        <v>2529</v>
      </c>
      <c r="F19777" t="s">
        <v>2530</v>
      </c>
      <c r="G19777" t="s">
        <v>2531</v>
      </c>
      <c r="H19777" s="1" t="s">
        <v>687</v>
      </c>
      <c r="I19777" t="s">
        <v>688</v>
      </c>
      <c r="L19777" s="2">
        <v>398.68</v>
      </c>
      <c r="N19777" t="s">
        <v>32</v>
      </c>
      <c r="P19777" t="s">
        <v>32</v>
      </c>
      <c r="Q19777">
        <v>2215</v>
      </c>
      <c r="R19777" t="s">
        <v>278</v>
      </c>
    </row>
    <row r="19778" spans="1:18" x14ac:dyDescent="0.25">
      <c r="A19778" t="s">
        <v>18</v>
      </c>
      <c r="B19778" t="s">
        <v>19</v>
      </c>
      <c r="C19778" t="s">
        <v>3500</v>
      </c>
      <c r="D19778">
        <v>8630</v>
      </c>
      <c r="E19778" t="s">
        <v>2529</v>
      </c>
      <c r="F19778" t="s">
        <v>2530</v>
      </c>
      <c r="G19778" t="s">
        <v>2531</v>
      </c>
      <c r="H19778" s="1" t="s">
        <v>687</v>
      </c>
      <c r="I19778" t="s">
        <v>688</v>
      </c>
      <c r="L19778" s="2">
        <v>204.89</v>
      </c>
      <c r="N19778" t="s">
        <v>32</v>
      </c>
      <c r="P19778" t="s">
        <v>32</v>
      </c>
      <c r="Q19778">
        <v>2230</v>
      </c>
      <c r="R19778" t="s">
        <v>33</v>
      </c>
    </row>
    <row r="19779" spans="1:18" x14ac:dyDescent="0.25">
      <c r="A19779" t="s">
        <v>18</v>
      </c>
      <c r="B19779" t="s">
        <v>19</v>
      </c>
      <c r="C19779" t="s">
        <v>2983</v>
      </c>
      <c r="D19779">
        <v>8631</v>
      </c>
      <c r="E19779" t="s">
        <v>2361</v>
      </c>
      <c r="F19779" t="s">
        <v>2362</v>
      </c>
      <c r="G19779" t="s">
        <v>2363</v>
      </c>
      <c r="H19779" s="1" t="s">
        <v>2266</v>
      </c>
      <c r="I19779" t="s">
        <v>2267</v>
      </c>
      <c r="L19779" s="2">
        <v>540.27</v>
      </c>
      <c r="N19779" t="s">
        <v>32</v>
      </c>
      <c r="P19779" t="s">
        <v>32</v>
      </c>
      <c r="Q19779">
        <v>2621</v>
      </c>
      <c r="R19779" t="s">
        <v>205</v>
      </c>
    </row>
    <row r="19780" spans="1:18" x14ac:dyDescent="0.25">
      <c r="A19780" t="s">
        <v>18</v>
      </c>
      <c r="B19780" t="s">
        <v>19</v>
      </c>
      <c r="C19780" t="s">
        <v>2983</v>
      </c>
      <c r="D19780">
        <v>8631</v>
      </c>
      <c r="E19780" t="s">
        <v>2361</v>
      </c>
      <c r="F19780" t="s">
        <v>2362</v>
      </c>
      <c r="G19780" t="s">
        <v>2363</v>
      </c>
      <c r="H19780" s="1" t="s">
        <v>2266</v>
      </c>
      <c r="I19780" t="s">
        <v>2267</v>
      </c>
      <c r="L19780" s="2">
        <v>9941.0400000000009</v>
      </c>
      <c r="N19780" t="s">
        <v>32</v>
      </c>
      <c r="P19780" t="s">
        <v>32</v>
      </c>
      <c r="Q19780">
        <v>2617</v>
      </c>
      <c r="R19780" t="s">
        <v>200</v>
      </c>
    </row>
    <row r="19781" spans="1:18" x14ac:dyDescent="0.25">
      <c r="A19781" t="s">
        <v>18</v>
      </c>
      <c r="B19781" t="s">
        <v>19</v>
      </c>
      <c r="C19781" t="s">
        <v>2983</v>
      </c>
      <c r="D19781">
        <v>8631</v>
      </c>
      <c r="E19781" t="s">
        <v>2361</v>
      </c>
      <c r="F19781" t="s">
        <v>2362</v>
      </c>
      <c r="G19781" t="s">
        <v>2363</v>
      </c>
      <c r="H19781" s="1" t="s">
        <v>2266</v>
      </c>
      <c r="I19781" t="s">
        <v>2267</v>
      </c>
      <c r="L19781" s="2">
        <v>324.17</v>
      </c>
      <c r="N19781" t="s">
        <v>32</v>
      </c>
      <c r="P19781" t="s">
        <v>32</v>
      </c>
      <c r="Q19781">
        <v>2512</v>
      </c>
      <c r="R19781" t="s">
        <v>296</v>
      </c>
    </row>
    <row r="19782" spans="1:18" x14ac:dyDescent="0.25">
      <c r="A19782" t="s">
        <v>18</v>
      </c>
      <c r="B19782" t="s">
        <v>19</v>
      </c>
      <c r="C19782" t="s">
        <v>3572</v>
      </c>
      <c r="D19782">
        <v>8632</v>
      </c>
      <c r="E19782" t="s">
        <v>1665</v>
      </c>
      <c r="F19782" t="s">
        <v>1666</v>
      </c>
      <c r="G19782" t="s">
        <v>1667</v>
      </c>
      <c r="H19782" s="1" t="s">
        <v>658</v>
      </c>
      <c r="I19782" t="s">
        <v>659</v>
      </c>
      <c r="L19782" s="2">
        <v>102.62</v>
      </c>
      <c r="N19782" t="s">
        <v>32</v>
      </c>
      <c r="P19782" t="s">
        <v>32</v>
      </c>
      <c r="Q19782">
        <v>2628</v>
      </c>
      <c r="R19782" t="s">
        <v>208</v>
      </c>
    </row>
    <row r="19783" spans="1:18" x14ac:dyDescent="0.25">
      <c r="A19783" t="s">
        <v>18</v>
      </c>
      <c r="B19783" t="s">
        <v>19</v>
      </c>
      <c r="C19783" t="s">
        <v>3485</v>
      </c>
      <c r="D19783">
        <v>8633</v>
      </c>
      <c r="E19783" t="s">
        <v>1725</v>
      </c>
      <c r="F19783" t="s">
        <v>1726</v>
      </c>
      <c r="G19783" t="s">
        <v>1727</v>
      </c>
      <c r="H19783" s="1" t="s">
        <v>437</v>
      </c>
      <c r="I19783" t="s">
        <v>438</v>
      </c>
      <c r="L19783" s="2">
        <v>147.19</v>
      </c>
      <c r="N19783" t="s">
        <v>32</v>
      </c>
      <c r="P19783" t="s">
        <v>32</v>
      </c>
      <c r="Q19783">
        <v>7501</v>
      </c>
      <c r="R19783" t="s">
        <v>382</v>
      </c>
    </row>
    <row r="19784" spans="1:18" x14ac:dyDescent="0.25">
      <c r="A19784" t="s">
        <v>18</v>
      </c>
      <c r="B19784" t="s">
        <v>19</v>
      </c>
      <c r="C19784" t="s">
        <v>3485</v>
      </c>
      <c r="D19784">
        <v>8633</v>
      </c>
      <c r="E19784" t="s">
        <v>1725</v>
      </c>
      <c r="F19784" t="s">
        <v>1726</v>
      </c>
      <c r="G19784" t="s">
        <v>1727</v>
      </c>
      <c r="H19784" s="1" t="s">
        <v>437</v>
      </c>
      <c r="I19784" t="s">
        <v>438</v>
      </c>
      <c r="L19784" s="2">
        <v>29.12</v>
      </c>
      <c r="N19784" t="s">
        <v>32</v>
      </c>
      <c r="P19784" t="s">
        <v>32</v>
      </c>
      <c r="Q19784">
        <v>7501</v>
      </c>
      <c r="R19784" t="s">
        <v>382</v>
      </c>
    </row>
    <row r="19785" spans="1:18" x14ac:dyDescent="0.25">
      <c r="A19785" t="s">
        <v>18</v>
      </c>
      <c r="B19785" t="s">
        <v>19</v>
      </c>
      <c r="C19785" t="s">
        <v>3573</v>
      </c>
      <c r="D19785">
        <v>8634</v>
      </c>
      <c r="E19785" t="s">
        <v>575</v>
      </c>
      <c r="F19785" t="s">
        <v>576</v>
      </c>
      <c r="G19785" t="s">
        <v>577</v>
      </c>
      <c r="H19785" s="1" t="s">
        <v>608</v>
      </c>
      <c r="I19785" t="s">
        <v>609</v>
      </c>
      <c r="L19785" s="2">
        <v>137.72</v>
      </c>
      <c r="N19785" t="s">
        <v>32</v>
      </c>
      <c r="P19785" t="s">
        <v>32</v>
      </c>
      <c r="Q19785">
        <v>7302</v>
      </c>
      <c r="R19785" t="s">
        <v>895</v>
      </c>
    </row>
    <row r="19786" spans="1:18" x14ac:dyDescent="0.25">
      <c r="A19786" t="s">
        <v>18</v>
      </c>
      <c r="B19786" t="s">
        <v>19</v>
      </c>
      <c r="C19786" t="s">
        <v>3573</v>
      </c>
      <c r="D19786">
        <v>8635</v>
      </c>
      <c r="E19786" t="s">
        <v>575</v>
      </c>
      <c r="F19786" t="s">
        <v>576</v>
      </c>
      <c r="G19786" t="s">
        <v>577</v>
      </c>
      <c r="H19786" s="1" t="s">
        <v>514</v>
      </c>
      <c r="I19786" t="s">
        <v>515</v>
      </c>
      <c r="L19786" s="2">
        <v>90.02</v>
      </c>
      <c r="N19786" t="s">
        <v>32</v>
      </c>
      <c r="P19786" t="s">
        <v>32</v>
      </c>
      <c r="Q19786">
        <v>2635</v>
      </c>
      <c r="R19786" t="s">
        <v>204</v>
      </c>
    </row>
    <row r="19787" spans="1:18" x14ac:dyDescent="0.25">
      <c r="A19787" t="s">
        <v>18</v>
      </c>
      <c r="B19787" t="s">
        <v>19</v>
      </c>
      <c r="C19787" t="s">
        <v>2983</v>
      </c>
      <c r="D19787">
        <v>8636</v>
      </c>
      <c r="E19787" t="s">
        <v>1531</v>
      </c>
      <c r="F19787" t="s">
        <v>1532</v>
      </c>
      <c r="G19787" t="s">
        <v>1533</v>
      </c>
      <c r="H19787" s="1" t="s">
        <v>1975</v>
      </c>
      <c r="I19787" t="s">
        <v>1976</v>
      </c>
      <c r="L19787" s="2">
        <v>10.37</v>
      </c>
      <c r="N19787" t="s">
        <v>32</v>
      </c>
      <c r="P19787" t="s">
        <v>32</v>
      </c>
      <c r="Q19787">
        <v>4113</v>
      </c>
      <c r="R19787" t="s">
        <v>1270</v>
      </c>
    </row>
    <row r="19788" spans="1:18" x14ac:dyDescent="0.25">
      <c r="A19788" t="s">
        <v>18</v>
      </c>
      <c r="B19788" t="s">
        <v>19</v>
      </c>
      <c r="C19788" t="s">
        <v>2983</v>
      </c>
      <c r="D19788">
        <v>8637</v>
      </c>
      <c r="E19788" t="s">
        <v>700</v>
      </c>
      <c r="F19788" t="s">
        <v>701</v>
      </c>
      <c r="G19788" t="s">
        <v>702</v>
      </c>
      <c r="H19788" s="1" t="s">
        <v>516</v>
      </c>
      <c r="I19788" t="s">
        <v>517</v>
      </c>
      <c r="L19788" s="2">
        <v>-44.35</v>
      </c>
      <c r="N19788" t="s">
        <v>32</v>
      </c>
      <c r="P19788" t="s">
        <v>32</v>
      </c>
      <c r="Q19788">
        <v>1614</v>
      </c>
      <c r="R19788" t="s">
        <v>113</v>
      </c>
    </row>
    <row r="19789" spans="1:18" x14ac:dyDescent="0.25">
      <c r="A19789" t="s">
        <v>18</v>
      </c>
      <c r="B19789" t="s">
        <v>19</v>
      </c>
      <c r="C19789" t="s">
        <v>2983</v>
      </c>
      <c r="D19789">
        <v>8637</v>
      </c>
      <c r="E19789" t="s">
        <v>700</v>
      </c>
      <c r="F19789" t="s">
        <v>701</v>
      </c>
      <c r="G19789" t="s">
        <v>702</v>
      </c>
      <c r="H19789" s="1" t="s">
        <v>516</v>
      </c>
      <c r="I19789" t="s">
        <v>517</v>
      </c>
      <c r="L19789" s="2">
        <v>353.38</v>
      </c>
      <c r="N19789" t="s">
        <v>32</v>
      </c>
      <c r="P19789" t="s">
        <v>32</v>
      </c>
      <c r="Q19789">
        <v>1614</v>
      </c>
      <c r="R19789" t="s">
        <v>113</v>
      </c>
    </row>
    <row r="19790" spans="1:18" x14ac:dyDescent="0.25">
      <c r="A19790" t="s">
        <v>18</v>
      </c>
      <c r="B19790" t="s">
        <v>19</v>
      </c>
      <c r="C19790" t="s">
        <v>3485</v>
      </c>
      <c r="D19790">
        <v>8638</v>
      </c>
      <c r="E19790" t="s">
        <v>575</v>
      </c>
      <c r="F19790" t="s">
        <v>576</v>
      </c>
      <c r="G19790" t="s">
        <v>577</v>
      </c>
      <c r="H19790" s="1" t="s">
        <v>608</v>
      </c>
      <c r="I19790" t="s">
        <v>609</v>
      </c>
      <c r="L19790" s="2">
        <v>309.91000000000003</v>
      </c>
      <c r="N19790" t="s">
        <v>32</v>
      </c>
      <c r="P19790" t="s">
        <v>32</v>
      </c>
      <c r="Q19790">
        <v>3700</v>
      </c>
      <c r="R19790" t="s">
        <v>134</v>
      </c>
    </row>
    <row r="19791" spans="1:18" x14ac:dyDescent="0.25">
      <c r="A19791" t="s">
        <v>18</v>
      </c>
      <c r="B19791" t="s">
        <v>19</v>
      </c>
      <c r="C19791" t="s">
        <v>3573</v>
      </c>
      <c r="D19791">
        <v>8639</v>
      </c>
      <c r="E19791" t="s">
        <v>1677</v>
      </c>
      <c r="F19791" t="s">
        <v>1678</v>
      </c>
      <c r="G19791" t="s">
        <v>1679</v>
      </c>
      <c r="H19791" s="1" t="s">
        <v>435</v>
      </c>
      <c r="I19791" t="s">
        <v>436</v>
      </c>
      <c r="L19791" s="2">
        <v>4.76</v>
      </c>
      <c r="N19791" t="s">
        <v>32</v>
      </c>
      <c r="P19791" t="s">
        <v>32</v>
      </c>
      <c r="Q19791">
        <v>4113</v>
      </c>
      <c r="R19791" t="s">
        <v>1270</v>
      </c>
    </row>
    <row r="19792" spans="1:18" x14ac:dyDescent="0.25">
      <c r="A19792" t="s">
        <v>18</v>
      </c>
      <c r="B19792" t="s">
        <v>19</v>
      </c>
      <c r="C19792" t="s">
        <v>2983</v>
      </c>
      <c r="D19792">
        <v>8640</v>
      </c>
      <c r="E19792" t="s">
        <v>1257</v>
      </c>
      <c r="F19792" t="s">
        <v>754</v>
      </c>
      <c r="G19792" t="s">
        <v>755</v>
      </c>
      <c r="H19792" s="1" t="s">
        <v>746</v>
      </c>
      <c r="I19792" t="s">
        <v>747</v>
      </c>
      <c r="L19792" s="2">
        <v>122.67</v>
      </c>
      <c r="N19792" t="s">
        <v>32</v>
      </c>
      <c r="P19792" t="s">
        <v>32</v>
      </c>
      <c r="Q19792">
        <v>2111</v>
      </c>
      <c r="R19792" t="s">
        <v>83</v>
      </c>
    </row>
    <row r="19793" spans="1:18" x14ac:dyDescent="0.25">
      <c r="A19793" t="s">
        <v>18</v>
      </c>
      <c r="B19793" t="s">
        <v>19</v>
      </c>
      <c r="C19793" t="s">
        <v>3502</v>
      </c>
      <c r="D19793">
        <v>8641</v>
      </c>
      <c r="E19793" t="s">
        <v>3650</v>
      </c>
      <c r="F19793" t="s">
        <v>3651</v>
      </c>
      <c r="G19793" t="s">
        <v>3652</v>
      </c>
      <c r="H19793" s="1" t="s">
        <v>435</v>
      </c>
      <c r="I19793" t="s">
        <v>436</v>
      </c>
      <c r="L19793" s="2">
        <v>92.5</v>
      </c>
      <c r="N19793" t="s">
        <v>32</v>
      </c>
      <c r="P19793" t="s">
        <v>32</v>
      </c>
      <c r="Q19793">
        <v>3601</v>
      </c>
      <c r="R19793" t="s">
        <v>42</v>
      </c>
    </row>
    <row r="19794" spans="1:18" x14ac:dyDescent="0.25">
      <c r="A19794" t="s">
        <v>18</v>
      </c>
      <c r="B19794" t="s">
        <v>19</v>
      </c>
      <c r="C19794" t="s">
        <v>3502</v>
      </c>
      <c r="D19794">
        <v>8641</v>
      </c>
      <c r="E19794" t="s">
        <v>3650</v>
      </c>
      <c r="F19794" t="s">
        <v>3651</v>
      </c>
      <c r="G19794" t="s">
        <v>3652</v>
      </c>
      <c r="H19794" s="1" t="s">
        <v>169</v>
      </c>
      <c r="I19794" t="s">
        <v>170</v>
      </c>
      <c r="L19794" s="2">
        <v>3.5</v>
      </c>
      <c r="N19794" t="s">
        <v>32</v>
      </c>
      <c r="P19794" t="s">
        <v>32</v>
      </c>
      <c r="Q19794">
        <v>3601</v>
      </c>
      <c r="R19794" t="s">
        <v>42</v>
      </c>
    </row>
    <row r="19795" spans="1:18" x14ac:dyDescent="0.25">
      <c r="A19795" t="s">
        <v>18</v>
      </c>
      <c r="B19795" t="s">
        <v>19</v>
      </c>
      <c r="C19795" t="s">
        <v>3502</v>
      </c>
      <c r="D19795">
        <v>8641</v>
      </c>
      <c r="E19795" t="s">
        <v>3650</v>
      </c>
      <c r="F19795" t="s">
        <v>3651</v>
      </c>
      <c r="G19795" t="s">
        <v>3652</v>
      </c>
      <c r="H19795" s="1" t="s">
        <v>712</v>
      </c>
      <c r="I19795" t="s">
        <v>713</v>
      </c>
      <c r="L19795" s="2">
        <v>15.95</v>
      </c>
      <c r="N19795" t="s">
        <v>32</v>
      </c>
      <c r="P19795" t="s">
        <v>32</v>
      </c>
      <c r="Q19795">
        <v>3601</v>
      </c>
      <c r="R19795" t="s">
        <v>42</v>
      </c>
    </row>
    <row r="19796" spans="1:18" x14ac:dyDescent="0.25">
      <c r="A19796" t="s">
        <v>18</v>
      </c>
      <c r="B19796" t="s">
        <v>19</v>
      </c>
      <c r="C19796" t="s">
        <v>3573</v>
      </c>
      <c r="D19796">
        <v>8642</v>
      </c>
      <c r="E19796" t="s">
        <v>568</v>
      </c>
      <c r="F19796" t="s">
        <v>569</v>
      </c>
      <c r="G19796" t="s">
        <v>266</v>
      </c>
      <c r="H19796" s="1" t="s">
        <v>435</v>
      </c>
      <c r="I19796" t="s">
        <v>436</v>
      </c>
      <c r="L19796" s="2">
        <v>51.71</v>
      </c>
      <c r="N19796" t="s">
        <v>32</v>
      </c>
      <c r="P19796" t="s">
        <v>32</v>
      </c>
      <c r="Q19796">
        <v>2802</v>
      </c>
      <c r="R19796" t="s">
        <v>290</v>
      </c>
    </row>
    <row r="19797" spans="1:18" x14ac:dyDescent="0.25">
      <c r="A19797" t="s">
        <v>18</v>
      </c>
      <c r="B19797" t="s">
        <v>19</v>
      </c>
      <c r="C19797" t="s">
        <v>3573</v>
      </c>
      <c r="D19797">
        <v>8642</v>
      </c>
      <c r="E19797" t="s">
        <v>568</v>
      </c>
      <c r="F19797" t="s">
        <v>569</v>
      </c>
      <c r="G19797" t="s">
        <v>266</v>
      </c>
      <c r="H19797" s="1" t="s">
        <v>2165</v>
      </c>
      <c r="I19797" t="s">
        <v>2166</v>
      </c>
      <c r="L19797" s="2">
        <v>7.75</v>
      </c>
      <c r="N19797" t="s">
        <v>32</v>
      </c>
      <c r="P19797" t="s">
        <v>32</v>
      </c>
      <c r="Q19797">
        <v>2802</v>
      </c>
      <c r="R19797" t="s">
        <v>290</v>
      </c>
    </row>
    <row r="19798" spans="1:18" x14ac:dyDescent="0.25">
      <c r="A19798" t="s">
        <v>18</v>
      </c>
      <c r="B19798" t="s">
        <v>19</v>
      </c>
      <c r="C19798" t="s">
        <v>3573</v>
      </c>
      <c r="D19798">
        <v>8642</v>
      </c>
      <c r="E19798" t="s">
        <v>568</v>
      </c>
      <c r="F19798" t="s">
        <v>569</v>
      </c>
      <c r="G19798" t="s">
        <v>266</v>
      </c>
      <c r="H19798" s="1" t="s">
        <v>516</v>
      </c>
      <c r="I19798" t="s">
        <v>517</v>
      </c>
      <c r="L19798" s="2">
        <v>47.5</v>
      </c>
      <c r="N19798" t="s">
        <v>32</v>
      </c>
      <c r="P19798" t="s">
        <v>32</v>
      </c>
      <c r="Q19798">
        <v>2802</v>
      </c>
      <c r="R19798" t="s">
        <v>290</v>
      </c>
    </row>
    <row r="19799" spans="1:18" x14ac:dyDescent="0.25">
      <c r="A19799" t="s">
        <v>18</v>
      </c>
      <c r="B19799" t="s">
        <v>19</v>
      </c>
      <c r="C19799" t="s">
        <v>2983</v>
      </c>
      <c r="D19799">
        <v>8643</v>
      </c>
      <c r="E19799" t="s">
        <v>2257</v>
      </c>
      <c r="F19799" t="s">
        <v>2258</v>
      </c>
      <c r="G19799" t="s">
        <v>2259</v>
      </c>
      <c r="H19799" s="1" t="s">
        <v>746</v>
      </c>
      <c r="I19799" t="s">
        <v>747</v>
      </c>
      <c r="L19799" s="2">
        <v>4.82</v>
      </c>
      <c r="N19799" t="s">
        <v>32</v>
      </c>
      <c r="P19799" t="s">
        <v>32</v>
      </c>
      <c r="Q19799">
        <v>5860</v>
      </c>
      <c r="R19799" t="s">
        <v>1999</v>
      </c>
    </row>
    <row r="19800" spans="1:18" x14ac:dyDescent="0.25">
      <c r="A19800" t="s">
        <v>18</v>
      </c>
      <c r="B19800" t="s">
        <v>19</v>
      </c>
      <c r="C19800" t="s">
        <v>2983</v>
      </c>
      <c r="D19800">
        <v>8644</v>
      </c>
      <c r="E19800" t="s">
        <v>799</v>
      </c>
      <c r="F19800" t="s">
        <v>800</v>
      </c>
      <c r="G19800" t="s">
        <v>801</v>
      </c>
      <c r="H19800" s="1" t="s">
        <v>712</v>
      </c>
      <c r="I19800" t="s">
        <v>713</v>
      </c>
      <c r="L19800" s="2">
        <v>12.73</v>
      </c>
      <c r="Q19800">
        <v>2318</v>
      </c>
    </row>
    <row r="19801" spans="1:18" x14ac:dyDescent="0.25">
      <c r="A19801" t="s">
        <v>18</v>
      </c>
      <c r="B19801" t="s">
        <v>19</v>
      </c>
      <c r="C19801" t="s">
        <v>3572</v>
      </c>
      <c r="D19801">
        <v>8645</v>
      </c>
      <c r="E19801" t="s">
        <v>1390</v>
      </c>
      <c r="F19801" t="s">
        <v>1391</v>
      </c>
      <c r="G19801" t="s">
        <v>1392</v>
      </c>
      <c r="H19801" s="1" t="s">
        <v>1318</v>
      </c>
      <c r="I19801" t="s">
        <v>1319</v>
      </c>
      <c r="L19801" s="2">
        <v>76.56</v>
      </c>
      <c r="N19801" t="s">
        <v>32</v>
      </c>
      <c r="P19801" t="s">
        <v>32</v>
      </c>
      <c r="Q19801">
        <v>2633</v>
      </c>
      <c r="R19801" t="s">
        <v>207</v>
      </c>
    </row>
    <row r="19802" spans="1:18" x14ac:dyDescent="0.25">
      <c r="A19802" t="s">
        <v>18</v>
      </c>
      <c r="B19802" t="s">
        <v>19</v>
      </c>
      <c r="C19802" t="s">
        <v>3572</v>
      </c>
      <c r="D19802">
        <v>8645</v>
      </c>
      <c r="E19802" t="s">
        <v>1390</v>
      </c>
      <c r="F19802" t="s">
        <v>1391</v>
      </c>
      <c r="G19802" t="s">
        <v>1392</v>
      </c>
      <c r="H19802" s="1" t="s">
        <v>1318</v>
      </c>
      <c r="I19802" t="s">
        <v>1319</v>
      </c>
      <c r="L19802" s="2">
        <v>179.96</v>
      </c>
      <c r="N19802" t="s">
        <v>32</v>
      </c>
      <c r="P19802" t="s">
        <v>32</v>
      </c>
      <c r="Q19802">
        <v>2610</v>
      </c>
      <c r="R19802" t="s">
        <v>62</v>
      </c>
    </row>
    <row r="19803" spans="1:18" x14ac:dyDescent="0.25">
      <c r="A19803" t="s">
        <v>18</v>
      </c>
      <c r="B19803" t="s">
        <v>19</v>
      </c>
      <c r="C19803" t="s">
        <v>3572</v>
      </c>
      <c r="D19803">
        <v>8645</v>
      </c>
      <c r="E19803" t="s">
        <v>1390</v>
      </c>
      <c r="F19803" t="s">
        <v>1391</v>
      </c>
      <c r="G19803" t="s">
        <v>1392</v>
      </c>
      <c r="H19803" s="1" t="s">
        <v>1318</v>
      </c>
      <c r="I19803" t="s">
        <v>1319</v>
      </c>
      <c r="L19803" s="2">
        <v>76.56</v>
      </c>
      <c r="N19803" t="s">
        <v>32</v>
      </c>
      <c r="P19803" t="s">
        <v>32</v>
      </c>
      <c r="Q19803">
        <v>2832</v>
      </c>
      <c r="R19803" t="s">
        <v>1778</v>
      </c>
    </row>
    <row r="19804" spans="1:18" x14ac:dyDescent="0.25">
      <c r="A19804" t="s">
        <v>18</v>
      </c>
      <c r="B19804" t="s">
        <v>19</v>
      </c>
      <c r="C19804" t="s">
        <v>2983</v>
      </c>
      <c r="D19804">
        <v>8646</v>
      </c>
      <c r="E19804" t="s">
        <v>700</v>
      </c>
      <c r="F19804" t="s">
        <v>701</v>
      </c>
      <c r="G19804" t="s">
        <v>702</v>
      </c>
      <c r="H19804" s="1" t="s">
        <v>516</v>
      </c>
      <c r="I19804" t="s">
        <v>517</v>
      </c>
      <c r="L19804" s="2">
        <v>-578</v>
      </c>
      <c r="N19804" t="s">
        <v>32</v>
      </c>
      <c r="P19804" t="s">
        <v>32</v>
      </c>
      <c r="Q19804">
        <v>1610</v>
      </c>
      <c r="R19804" t="s">
        <v>115</v>
      </c>
    </row>
    <row r="19805" spans="1:18" x14ac:dyDescent="0.25">
      <c r="A19805" t="s">
        <v>18</v>
      </c>
      <c r="B19805" t="s">
        <v>19</v>
      </c>
      <c r="C19805" t="s">
        <v>2983</v>
      </c>
      <c r="D19805">
        <v>8646</v>
      </c>
      <c r="E19805" t="s">
        <v>700</v>
      </c>
      <c r="F19805" t="s">
        <v>701</v>
      </c>
      <c r="G19805" t="s">
        <v>702</v>
      </c>
      <c r="H19805" s="1" t="s">
        <v>516</v>
      </c>
      <c r="I19805" t="s">
        <v>517</v>
      </c>
      <c r="L19805" s="2">
        <v>3235.51</v>
      </c>
      <c r="N19805" t="s">
        <v>32</v>
      </c>
      <c r="P19805" t="s">
        <v>32</v>
      </c>
      <c r="Q19805">
        <v>1610</v>
      </c>
      <c r="R19805" t="s">
        <v>115</v>
      </c>
    </row>
    <row r="19806" spans="1:18" x14ac:dyDescent="0.25">
      <c r="A19806" t="s">
        <v>18</v>
      </c>
      <c r="B19806" t="s">
        <v>19</v>
      </c>
      <c r="C19806" t="s">
        <v>2983</v>
      </c>
      <c r="D19806">
        <v>8647</v>
      </c>
      <c r="E19806" t="s">
        <v>700</v>
      </c>
      <c r="F19806" t="s">
        <v>701</v>
      </c>
      <c r="G19806" t="s">
        <v>702</v>
      </c>
      <c r="H19806" s="1" t="s">
        <v>516</v>
      </c>
      <c r="I19806" t="s">
        <v>517</v>
      </c>
      <c r="L19806" s="2">
        <v>1867.42</v>
      </c>
      <c r="N19806" t="s">
        <v>32</v>
      </c>
      <c r="P19806" t="s">
        <v>32</v>
      </c>
      <c r="Q19806">
        <v>1610</v>
      </c>
      <c r="R19806" t="s">
        <v>115</v>
      </c>
    </row>
    <row r="19807" spans="1:18" x14ac:dyDescent="0.25">
      <c r="A19807" t="s">
        <v>18</v>
      </c>
      <c r="B19807" t="s">
        <v>19</v>
      </c>
      <c r="C19807" t="s">
        <v>3573</v>
      </c>
      <c r="D19807">
        <v>8648</v>
      </c>
      <c r="E19807" t="s">
        <v>568</v>
      </c>
      <c r="F19807" t="s">
        <v>569</v>
      </c>
      <c r="G19807" t="s">
        <v>266</v>
      </c>
      <c r="H19807" s="1" t="s">
        <v>435</v>
      </c>
      <c r="I19807" t="s">
        <v>436</v>
      </c>
      <c r="L19807" s="2">
        <v>119.52</v>
      </c>
      <c r="N19807" t="s">
        <v>32</v>
      </c>
      <c r="P19807" t="s">
        <v>32</v>
      </c>
      <c r="Q19807">
        <v>2632</v>
      </c>
      <c r="R19807" t="s">
        <v>196</v>
      </c>
    </row>
    <row r="19808" spans="1:18" x14ac:dyDescent="0.25">
      <c r="A19808" t="s">
        <v>18</v>
      </c>
      <c r="B19808" t="s">
        <v>19</v>
      </c>
      <c r="C19808" t="s">
        <v>3573</v>
      </c>
      <c r="D19808">
        <v>8648</v>
      </c>
      <c r="E19808" t="s">
        <v>568</v>
      </c>
      <c r="F19808" t="s">
        <v>569</v>
      </c>
      <c r="G19808" t="s">
        <v>266</v>
      </c>
      <c r="H19808" s="1" t="s">
        <v>516</v>
      </c>
      <c r="I19808" t="s">
        <v>517</v>
      </c>
      <c r="L19808" s="2">
        <v>77.680000000000007</v>
      </c>
      <c r="N19808" t="s">
        <v>32</v>
      </c>
      <c r="P19808" t="s">
        <v>32</v>
      </c>
      <c r="Q19808">
        <v>2632</v>
      </c>
      <c r="R19808" t="s">
        <v>196</v>
      </c>
    </row>
    <row r="19809" spans="1:18" x14ac:dyDescent="0.25">
      <c r="A19809" t="s">
        <v>18</v>
      </c>
      <c r="B19809" t="s">
        <v>19</v>
      </c>
      <c r="C19809" t="s">
        <v>3573</v>
      </c>
      <c r="D19809">
        <v>8648</v>
      </c>
      <c r="E19809" t="s">
        <v>568</v>
      </c>
      <c r="F19809" t="s">
        <v>569</v>
      </c>
      <c r="G19809" t="s">
        <v>266</v>
      </c>
      <c r="H19809" s="1" t="s">
        <v>966</v>
      </c>
      <c r="I19809" t="s">
        <v>967</v>
      </c>
      <c r="L19809" s="2">
        <v>60.56</v>
      </c>
      <c r="N19809" t="s">
        <v>32</v>
      </c>
      <c r="P19809" t="s">
        <v>32</v>
      </c>
      <c r="Q19809">
        <v>2632</v>
      </c>
      <c r="R19809" t="s">
        <v>196</v>
      </c>
    </row>
    <row r="19810" spans="1:18" x14ac:dyDescent="0.25">
      <c r="A19810" t="s">
        <v>18</v>
      </c>
      <c r="B19810" t="s">
        <v>19</v>
      </c>
      <c r="C19810" t="s">
        <v>3573</v>
      </c>
      <c r="D19810">
        <v>8649</v>
      </c>
      <c r="E19810" t="s">
        <v>568</v>
      </c>
      <c r="F19810" t="s">
        <v>569</v>
      </c>
      <c r="G19810" t="s">
        <v>266</v>
      </c>
      <c r="H19810" s="1" t="s">
        <v>514</v>
      </c>
      <c r="I19810" t="s">
        <v>515</v>
      </c>
      <c r="L19810" s="2">
        <v>15.86</v>
      </c>
      <c r="N19810" t="s">
        <v>32</v>
      </c>
      <c r="P19810" t="s">
        <v>32</v>
      </c>
      <c r="Q19810">
        <v>2215</v>
      </c>
      <c r="R19810" t="s">
        <v>278</v>
      </c>
    </row>
    <row r="19811" spans="1:18" x14ac:dyDescent="0.25">
      <c r="A19811" t="s">
        <v>18</v>
      </c>
      <c r="B19811" t="s">
        <v>19</v>
      </c>
      <c r="C19811" t="s">
        <v>2983</v>
      </c>
      <c r="D19811">
        <v>8650</v>
      </c>
      <c r="E19811" t="s">
        <v>1531</v>
      </c>
      <c r="F19811" t="s">
        <v>1532</v>
      </c>
      <c r="G19811" t="s">
        <v>1533</v>
      </c>
      <c r="H19811" s="1" t="s">
        <v>839</v>
      </c>
      <c r="I19811" t="s">
        <v>840</v>
      </c>
      <c r="L19811" s="2">
        <v>9.6300000000000008</v>
      </c>
      <c r="N19811" t="s">
        <v>32</v>
      </c>
      <c r="P19811" t="s">
        <v>32</v>
      </c>
      <c r="Q19811">
        <v>4106</v>
      </c>
      <c r="R19811" t="s">
        <v>654</v>
      </c>
    </row>
    <row r="19812" spans="1:18" x14ac:dyDescent="0.25">
      <c r="A19812" t="s">
        <v>18</v>
      </c>
      <c r="B19812" t="s">
        <v>19</v>
      </c>
      <c r="C19812" t="s">
        <v>3573</v>
      </c>
      <c r="D19812">
        <v>8651</v>
      </c>
      <c r="E19812" t="s">
        <v>568</v>
      </c>
      <c r="F19812" t="s">
        <v>569</v>
      </c>
      <c r="G19812" t="s">
        <v>266</v>
      </c>
      <c r="H19812" s="1" t="s">
        <v>435</v>
      </c>
      <c r="I19812" t="s">
        <v>436</v>
      </c>
      <c r="L19812" s="2">
        <v>49.27</v>
      </c>
      <c r="N19812" t="s">
        <v>32</v>
      </c>
      <c r="P19812" t="s">
        <v>32</v>
      </c>
      <c r="Q19812">
        <v>2625</v>
      </c>
      <c r="R19812" t="s">
        <v>195</v>
      </c>
    </row>
    <row r="19813" spans="1:18" x14ac:dyDescent="0.25">
      <c r="A19813" t="s">
        <v>18</v>
      </c>
      <c r="B19813" t="s">
        <v>19</v>
      </c>
      <c r="C19813" t="s">
        <v>3653</v>
      </c>
      <c r="D19813">
        <v>8652</v>
      </c>
      <c r="E19813" t="s">
        <v>1104</v>
      </c>
      <c r="F19813" t="s">
        <v>1105</v>
      </c>
      <c r="G19813" t="s">
        <v>1106</v>
      </c>
      <c r="H19813" s="1" t="s">
        <v>1107</v>
      </c>
      <c r="I19813" t="s">
        <v>1108</v>
      </c>
      <c r="L19813" s="2">
        <v>124380.01</v>
      </c>
      <c r="N19813" t="s">
        <v>32</v>
      </c>
      <c r="P19813" t="s">
        <v>32</v>
      </c>
      <c r="Q19813">
        <v>2470</v>
      </c>
      <c r="R19813" t="s">
        <v>1108</v>
      </c>
    </row>
    <row r="19814" spans="1:18" x14ac:dyDescent="0.25">
      <c r="A19814" t="s">
        <v>18</v>
      </c>
      <c r="B19814" t="s">
        <v>19</v>
      </c>
      <c r="C19814" t="s">
        <v>3485</v>
      </c>
      <c r="D19814">
        <v>8653</v>
      </c>
      <c r="E19814" t="s">
        <v>1030</v>
      </c>
      <c r="F19814" t="s">
        <v>1031</v>
      </c>
      <c r="G19814" t="s">
        <v>1032</v>
      </c>
      <c r="H19814" s="1" t="s">
        <v>966</v>
      </c>
      <c r="I19814" t="s">
        <v>967</v>
      </c>
      <c r="L19814" s="2">
        <v>276.25</v>
      </c>
      <c r="N19814" t="s">
        <v>32</v>
      </c>
      <c r="P19814" t="s">
        <v>32</v>
      </c>
      <c r="Q19814">
        <v>4108</v>
      </c>
      <c r="R19814" t="s">
        <v>102</v>
      </c>
    </row>
    <row r="19815" spans="1:18" x14ac:dyDescent="0.25">
      <c r="A19815" t="s">
        <v>18</v>
      </c>
      <c r="B19815" t="s">
        <v>19</v>
      </c>
      <c r="C19815" t="s">
        <v>2983</v>
      </c>
      <c r="D19815">
        <v>8654</v>
      </c>
      <c r="E19815" t="s">
        <v>961</v>
      </c>
      <c r="F19815" t="s">
        <v>962</v>
      </c>
      <c r="G19815" t="s">
        <v>963</v>
      </c>
      <c r="H19815" s="1" t="s">
        <v>584</v>
      </c>
      <c r="I19815" t="s">
        <v>585</v>
      </c>
      <c r="L19815" s="2">
        <v>7.01</v>
      </c>
      <c r="N19815" t="s">
        <v>32</v>
      </c>
      <c r="P19815" t="s">
        <v>32</v>
      </c>
      <c r="Q19815">
        <v>2633</v>
      </c>
      <c r="R19815" t="s">
        <v>207</v>
      </c>
    </row>
    <row r="19816" spans="1:18" x14ac:dyDescent="0.25">
      <c r="A19816" t="s">
        <v>18</v>
      </c>
      <c r="B19816" t="s">
        <v>19</v>
      </c>
      <c r="C19816" t="s">
        <v>2983</v>
      </c>
      <c r="D19816">
        <v>8654</v>
      </c>
      <c r="E19816" t="s">
        <v>961</v>
      </c>
      <c r="F19816" t="s">
        <v>962</v>
      </c>
      <c r="G19816" t="s">
        <v>963</v>
      </c>
      <c r="H19816" s="1" t="s">
        <v>516</v>
      </c>
      <c r="I19816" t="s">
        <v>517</v>
      </c>
      <c r="L19816" s="2">
        <v>192.19</v>
      </c>
      <c r="N19816" t="s">
        <v>32</v>
      </c>
      <c r="P19816" t="s">
        <v>32</v>
      </c>
      <c r="Q19816">
        <v>2633</v>
      </c>
      <c r="R19816" t="s">
        <v>207</v>
      </c>
    </row>
    <row r="19817" spans="1:18" x14ac:dyDescent="0.25">
      <c r="A19817" t="s">
        <v>18</v>
      </c>
      <c r="B19817" t="s">
        <v>19</v>
      </c>
      <c r="C19817" t="s">
        <v>2983</v>
      </c>
      <c r="D19817">
        <v>8655</v>
      </c>
      <c r="E19817" t="s">
        <v>650</v>
      </c>
      <c r="F19817" t="s">
        <v>651</v>
      </c>
      <c r="G19817" t="s">
        <v>652</v>
      </c>
      <c r="H19817" s="1" t="s">
        <v>60</v>
      </c>
      <c r="I19817" t="s">
        <v>61</v>
      </c>
      <c r="L19817" s="2">
        <v>450</v>
      </c>
      <c r="N19817" t="s">
        <v>32</v>
      </c>
      <c r="P19817" t="s">
        <v>32</v>
      </c>
      <c r="Q19817">
        <v>2200</v>
      </c>
      <c r="R19817" t="s">
        <v>40</v>
      </c>
    </row>
    <row r="19818" spans="1:18" x14ac:dyDescent="0.25">
      <c r="A19818" t="s">
        <v>18</v>
      </c>
      <c r="B19818" t="s">
        <v>19</v>
      </c>
      <c r="C19818" t="s">
        <v>3573</v>
      </c>
      <c r="D19818">
        <v>8656</v>
      </c>
      <c r="E19818" t="s">
        <v>568</v>
      </c>
      <c r="F19818" t="s">
        <v>569</v>
      </c>
      <c r="G19818" t="s">
        <v>266</v>
      </c>
      <c r="H19818" s="1" t="s">
        <v>435</v>
      </c>
      <c r="I19818" t="s">
        <v>436</v>
      </c>
      <c r="L19818" s="2">
        <v>5.57</v>
      </c>
      <c r="N19818" t="s">
        <v>32</v>
      </c>
      <c r="P19818" t="s">
        <v>32</v>
      </c>
      <c r="Q19818">
        <v>2625</v>
      </c>
      <c r="R19818" t="s">
        <v>195</v>
      </c>
    </row>
    <row r="19819" spans="1:18" x14ac:dyDescent="0.25">
      <c r="A19819" t="s">
        <v>18</v>
      </c>
      <c r="B19819" t="s">
        <v>19</v>
      </c>
      <c r="C19819" t="s">
        <v>3573</v>
      </c>
      <c r="D19819">
        <v>8656</v>
      </c>
      <c r="E19819" t="s">
        <v>568</v>
      </c>
      <c r="F19819" t="s">
        <v>569</v>
      </c>
      <c r="G19819" t="s">
        <v>266</v>
      </c>
      <c r="H19819" s="1" t="s">
        <v>584</v>
      </c>
      <c r="I19819" t="s">
        <v>585</v>
      </c>
      <c r="L19819" s="2">
        <v>101.5</v>
      </c>
      <c r="N19819" t="s">
        <v>32</v>
      </c>
      <c r="P19819" t="s">
        <v>32</v>
      </c>
      <c r="Q19819">
        <v>2625</v>
      </c>
      <c r="R19819" t="s">
        <v>195</v>
      </c>
    </row>
    <row r="19820" spans="1:18" x14ac:dyDescent="0.25">
      <c r="A19820" t="s">
        <v>18</v>
      </c>
      <c r="B19820" t="s">
        <v>19</v>
      </c>
      <c r="C19820" t="s">
        <v>3572</v>
      </c>
      <c r="D19820">
        <v>8657</v>
      </c>
      <c r="E19820" t="s">
        <v>865</v>
      </c>
      <c r="F19820" t="s">
        <v>3501</v>
      </c>
      <c r="G19820" t="s">
        <v>867</v>
      </c>
      <c r="H19820" s="1" t="s">
        <v>437</v>
      </c>
      <c r="I19820" t="s">
        <v>438</v>
      </c>
      <c r="L19820" s="2">
        <v>20</v>
      </c>
      <c r="N19820" t="s">
        <v>32</v>
      </c>
      <c r="P19820" t="s">
        <v>32</v>
      </c>
      <c r="Q19820">
        <v>1610</v>
      </c>
      <c r="R19820" t="s">
        <v>115</v>
      </c>
    </row>
    <row r="19821" spans="1:18" x14ac:dyDescent="0.25">
      <c r="A19821" t="s">
        <v>18</v>
      </c>
      <c r="B19821" t="s">
        <v>19</v>
      </c>
      <c r="C19821" t="s">
        <v>3572</v>
      </c>
      <c r="D19821">
        <v>8657</v>
      </c>
      <c r="E19821" t="s">
        <v>865</v>
      </c>
      <c r="F19821" t="s">
        <v>3501</v>
      </c>
      <c r="G19821" t="s">
        <v>867</v>
      </c>
      <c r="H19821" s="1" t="s">
        <v>516</v>
      </c>
      <c r="I19821" t="s">
        <v>517</v>
      </c>
      <c r="L19821" s="2">
        <v>590.66</v>
      </c>
      <c r="N19821" t="s">
        <v>32</v>
      </c>
      <c r="P19821" t="s">
        <v>32</v>
      </c>
      <c r="Q19821">
        <v>1610</v>
      </c>
      <c r="R19821" t="s">
        <v>115</v>
      </c>
    </row>
    <row r="19822" spans="1:18" x14ac:dyDescent="0.25">
      <c r="A19822" t="s">
        <v>18</v>
      </c>
      <c r="B19822" t="s">
        <v>19</v>
      </c>
      <c r="C19822" t="s">
        <v>2983</v>
      </c>
      <c r="D19822">
        <v>8658</v>
      </c>
      <c r="E19822" t="s">
        <v>732</v>
      </c>
      <c r="F19822" t="s">
        <v>701</v>
      </c>
      <c r="G19822" t="s">
        <v>702</v>
      </c>
      <c r="H19822" s="1" t="s">
        <v>437</v>
      </c>
      <c r="I19822" t="s">
        <v>438</v>
      </c>
      <c r="L19822" s="2">
        <v>17.5</v>
      </c>
      <c r="N19822" t="s">
        <v>32</v>
      </c>
      <c r="P19822" t="s">
        <v>32</v>
      </c>
      <c r="Q19822">
        <v>1610</v>
      </c>
      <c r="R19822" t="s">
        <v>115</v>
      </c>
    </row>
    <row r="19823" spans="1:18" x14ac:dyDescent="0.25">
      <c r="A19823" t="s">
        <v>18</v>
      </c>
      <c r="B19823" t="s">
        <v>19</v>
      </c>
      <c r="C19823" t="s">
        <v>2983</v>
      </c>
      <c r="D19823">
        <v>8658</v>
      </c>
      <c r="E19823" t="s">
        <v>732</v>
      </c>
      <c r="F19823" t="s">
        <v>701</v>
      </c>
      <c r="G19823" t="s">
        <v>702</v>
      </c>
      <c r="H19823" s="1" t="s">
        <v>516</v>
      </c>
      <c r="I19823" t="s">
        <v>517</v>
      </c>
      <c r="L19823" s="2">
        <v>35.1</v>
      </c>
      <c r="N19823" t="s">
        <v>32</v>
      </c>
      <c r="P19823" t="s">
        <v>32</v>
      </c>
      <c r="Q19823">
        <v>1610</v>
      </c>
      <c r="R19823" t="s">
        <v>115</v>
      </c>
    </row>
    <row r="19824" spans="1:18" x14ac:dyDescent="0.25">
      <c r="A19824" t="s">
        <v>18</v>
      </c>
      <c r="B19824" t="s">
        <v>19</v>
      </c>
      <c r="C19824" t="s">
        <v>2983</v>
      </c>
      <c r="D19824">
        <v>8659</v>
      </c>
      <c r="E19824" t="s">
        <v>2501</v>
      </c>
      <c r="F19824" t="s">
        <v>2502</v>
      </c>
      <c r="G19824" t="s">
        <v>2503</v>
      </c>
      <c r="H19824" s="1" t="s">
        <v>2266</v>
      </c>
      <c r="I19824" t="s">
        <v>2267</v>
      </c>
      <c r="L19824" s="2">
        <v>6404.17</v>
      </c>
      <c r="N19824" t="s">
        <v>32</v>
      </c>
      <c r="P19824" t="s">
        <v>32</v>
      </c>
      <c r="Q19824">
        <v>2633</v>
      </c>
      <c r="R19824" t="s">
        <v>207</v>
      </c>
    </row>
    <row r="19825" spans="1:18" x14ac:dyDescent="0.25">
      <c r="A19825" t="s">
        <v>18</v>
      </c>
      <c r="B19825" t="s">
        <v>19</v>
      </c>
      <c r="C19825" t="s">
        <v>2983</v>
      </c>
      <c r="D19825">
        <v>8659</v>
      </c>
      <c r="E19825" t="s">
        <v>2501</v>
      </c>
      <c r="F19825" t="s">
        <v>2502</v>
      </c>
      <c r="G19825" t="s">
        <v>2503</v>
      </c>
      <c r="H19825" s="1" t="s">
        <v>2266</v>
      </c>
      <c r="I19825" t="s">
        <v>2267</v>
      </c>
      <c r="L19825" s="2">
        <v>112.5</v>
      </c>
      <c r="N19825" t="s">
        <v>32</v>
      </c>
      <c r="P19825" t="s">
        <v>32</v>
      </c>
      <c r="Q19825">
        <v>2516</v>
      </c>
      <c r="R19825" t="s">
        <v>303</v>
      </c>
    </row>
    <row r="19826" spans="1:18" x14ac:dyDescent="0.25">
      <c r="A19826" t="s">
        <v>18</v>
      </c>
      <c r="B19826" t="s">
        <v>19</v>
      </c>
      <c r="C19826" t="s">
        <v>3573</v>
      </c>
      <c r="D19826">
        <v>8660</v>
      </c>
      <c r="E19826" t="s">
        <v>568</v>
      </c>
      <c r="F19826" t="s">
        <v>569</v>
      </c>
      <c r="G19826" t="s">
        <v>266</v>
      </c>
      <c r="H19826" s="1" t="s">
        <v>514</v>
      </c>
      <c r="I19826" t="s">
        <v>515</v>
      </c>
      <c r="L19826" s="2">
        <v>69.709999999999994</v>
      </c>
      <c r="N19826" t="s">
        <v>32</v>
      </c>
      <c r="P19826" t="s">
        <v>32</v>
      </c>
      <c r="Q19826">
        <v>2921</v>
      </c>
      <c r="R19826" t="s">
        <v>2155</v>
      </c>
    </row>
    <row r="19827" spans="1:18" x14ac:dyDescent="0.25">
      <c r="A19827" t="s">
        <v>18</v>
      </c>
      <c r="B19827" t="s">
        <v>19</v>
      </c>
      <c r="C19827" t="s">
        <v>3573</v>
      </c>
      <c r="D19827">
        <v>8660</v>
      </c>
      <c r="E19827" t="s">
        <v>568</v>
      </c>
      <c r="F19827" t="s">
        <v>569</v>
      </c>
      <c r="G19827" t="s">
        <v>266</v>
      </c>
      <c r="H19827" s="1" t="s">
        <v>516</v>
      </c>
      <c r="I19827" t="s">
        <v>517</v>
      </c>
      <c r="L19827" s="2">
        <v>20.53</v>
      </c>
      <c r="N19827" t="s">
        <v>32</v>
      </c>
      <c r="P19827" t="s">
        <v>32</v>
      </c>
      <c r="Q19827">
        <v>2921</v>
      </c>
      <c r="R19827" t="s">
        <v>2155</v>
      </c>
    </row>
    <row r="19828" spans="1:18" x14ac:dyDescent="0.25">
      <c r="A19828" t="s">
        <v>18</v>
      </c>
      <c r="B19828" t="s">
        <v>19</v>
      </c>
      <c r="C19828" t="s">
        <v>2983</v>
      </c>
      <c r="D19828">
        <v>8661</v>
      </c>
      <c r="E19828" t="s">
        <v>732</v>
      </c>
      <c r="F19828" t="s">
        <v>701</v>
      </c>
      <c r="G19828" t="s">
        <v>702</v>
      </c>
      <c r="H19828" s="1" t="s">
        <v>516</v>
      </c>
      <c r="I19828" t="s">
        <v>517</v>
      </c>
      <c r="L19828" s="2">
        <v>35.130000000000003</v>
      </c>
      <c r="N19828" t="s">
        <v>32</v>
      </c>
      <c r="P19828" t="s">
        <v>32</v>
      </c>
      <c r="Q19828">
        <v>1610</v>
      </c>
      <c r="R19828" t="s">
        <v>115</v>
      </c>
    </row>
    <row r="19829" spans="1:18" x14ac:dyDescent="0.25">
      <c r="A19829" t="s">
        <v>18</v>
      </c>
      <c r="B19829" t="s">
        <v>19</v>
      </c>
      <c r="C19829" t="s">
        <v>2983</v>
      </c>
      <c r="D19829">
        <v>8661</v>
      </c>
      <c r="E19829" t="s">
        <v>732</v>
      </c>
      <c r="F19829" t="s">
        <v>701</v>
      </c>
      <c r="G19829" t="s">
        <v>702</v>
      </c>
      <c r="H19829" s="1" t="s">
        <v>437</v>
      </c>
      <c r="I19829" t="s">
        <v>438</v>
      </c>
      <c r="L19829" s="2">
        <v>17.46</v>
      </c>
      <c r="N19829" t="s">
        <v>32</v>
      </c>
      <c r="P19829" t="s">
        <v>32</v>
      </c>
      <c r="Q19829">
        <v>1610</v>
      </c>
      <c r="R19829" t="s">
        <v>115</v>
      </c>
    </row>
    <row r="19830" spans="1:18" x14ac:dyDescent="0.25">
      <c r="A19830" t="s">
        <v>18</v>
      </c>
      <c r="B19830" t="s">
        <v>19</v>
      </c>
      <c r="C19830" t="s">
        <v>3572</v>
      </c>
      <c r="D19830">
        <v>8662</v>
      </c>
      <c r="E19830" t="s">
        <v>865</v>
      </c>
      <c r="F19830" t="s">
        <v>3501</v>
      </c>
      <c r="G19830" t="s">
        <v>867</v>
      </c>
      <c r="H19830" s="1" t="s">
        <v>516</v>
      </c>
      <c r="I19830" t="s">
        <v>517</v>
      </c>
      <c r="L19830" s="2">
        <v>55.94</v>
      </c>
      <c r="N19830" t="s">
        <v>32</v>
      </c>
      <c r="P19830" t="s">
        <v>32</v>
      </c>
      <c r="Q19830">
        <v>1610</v>
      </c>
      <c r="R19830" t="s">
        <v>115</v>
      </c>
    </row>
    <row r="19831" spans="1:18" x14ac:dyDescent="0.25">
      <c r="A19831" t="s">
        <v>18</v>
      </c>
      <c r="B19831" t="s">
        <v>19</v>
      </c>
      <c r="C19831" t="s">
        <v>3572</v>
      </c>
      <c r="D19831">
        <v>8662</v>
      </c>
      <c r="E19831" t="s">
        <v>865</v>
      </c>
      <c r="F19831" t="s">
        <v>3501</v>
      </c>
      <c r="G19831" t="s">
        <v>867</v>
      </c>
      <c r="H19831" s="1" t="s">
        <v>437</v>
      </c>
      <c r="I19831" t="s">
        <v>438</v>
      </c>
      <c r="L19831" s="2">
        <v>10</v>
      </c>
      <c r="N19831" t="s">
        <v>32</v>
      </c>
      <c r="P19831" t="s">
        <v>32</v>
      </c>
      <c r="Q19831">
        <v>1610</v>
      </c>
      <c r="R19831" t="s">
        <v>115</v>
      </c>
    </row>
    <row r="19832" spans="1:18" x14ac:dyDescent="0.25">
      <c r="A19832" t="s">
        <v>18</v>
      </c>
      <c r="B19832" t="s">
        <v>19</v>
      </c>
      <c r="C19832" t="s">
        <v>2983</v>
      </c>
      <c r="D19832">
        <v>8664</v>
      </c>
      <c r="E19832" t="s">
        <v>2774</v>
      </c>
      <c r="F19832" t="s">
        <v>2775</v>
      </c>
      <c r="G19832" t="s">
        <v>2776</v>
      </c>
      <c r="H19832" s="1" t="s">
        <v>930</v>
      </c>
      <c r="I19832" t="s">
        <v>931</v>
      </c>
      <c r="L19832" s="2">
        <v>415.38</v>
      </c>
      <c r="N19832" t="s">
        <v>32</v>
      </c>
      <c r="P19832" t="s">
        <v>32</v>
      </c>
      <c r="Q19832">
        <v>9000</v>
      </c>
      <c r="R19832" t="s">
        <v>932</v>
      </c>
    </row>
    <row r="19833" spans="1:18" x14ac:dyDescent="0.25">
      <c r="A19833" t="s">
        <v>18</v>
      </c>
      <c r="B19833" t="s">
        <v>19</v>
      </c>
      <c r="C19833" t="s">
        <v>2983</v>
      </c>
      <c r="D19833">
        <v>8665</v>
      </c>
      <c r="E19833" t="s">
        <v>1257</v>
      </c>
      <c r="F19833" t="s">
        <v>754</v>
      </c>
      <c r="G19833" t="s">
        <v>755</v>
      </c>
      <c r="H19833" s="1" t="s">
        <v>746</v>
      </c>
      <c r="I19833" t="s">
        <v>747</v>
      </c>
      <c r="L19833" s="2">
        <v>29.88</v>
      </c>
      <c r="N19833" t="s">
        <v>32</v>
      </c>
      <c r="P19833" t="s">
        <v>32</v>
      </c>
      <c r="Q19833">
        <v>2350</v>
      </c>
      <c r="R19833" t="s">
        <v>38</v>
      </c>
    </row>
    <row r="19834" spans="1:18" x14ac:dyDescent="0.25">
      <c r="A19834" t="s">
        <v>18</v>
      </c>
      <c r="B19834" t="s">
        <v>19</v>
      </c>
      <c r="C19834" t="s">
        <v>3485</v>
      </c>
      <c r="D19834">
        <v>8667</v>
      </c>
      <c r="E19834" t="s">
        <v>1637</v>
      </c>
      <c r="F19834" t="s">
        <v>1638</v>
      </c>
      <c r="G19834" t="s">
        <v>1639</v>
      </c>
      <c r="H19834" s="1" t="s">
        <v>1218</v>
      </c>
      <c r="I19834" t="s">
        <v>1219</v>
      </c>
      <c r="L19834" s="2">
        <v>9052.7199999999993</v>
      </c>
      <c r="N19834" t="s">
        <v>32</v>
      </c>
      <c r="P19834" t="s">
        <v>32</v>
      </c>
      <c r="Q19834">
        <v>9000</v>
      </c>
      <c r="R19834" t="s">
        <v>932</v>
      </c>
    </row>
    <row r="19835" spans="1:18" x14ac:dyDescent="0.25">
      <c r="A19835" t="s">
        <v>18</v>
      </c>
      <c r="B19835" t="s">
        <v>19</v>
      </c>
      <c r="C19835" t="s">
        <v>2983</v>
      </c>
      <c r="D19835">
        <v>8668</v>
      </c>
      <c r="E19835" t="s">
        <v>2501</v>
      </c>
      <c r="F19835" t="s">
        <v>2502</v>
      </c>
      <c r="G19835" t="s">
        <v>2503</v>
      </c>
      <c r="H19835" s="1" t="s">
        <v>2266</v>
      </c>
      <c r="I19835" t="s">
        <v>2267</v>
      </c>
      <c r="L19835" s="2">
        <v>4558.82</v>
      </c>
      <c r="N19835" t="s">
        <v>32</v>
      </c>
      <c r="P19835" t="s">
        <v>32</v>
      </c>
      <c r="Q19835">
        <v>2633</v>
      </c>
      <c r="R19835" t="s">
        <v>207</v>
      </c>
    </row>
    <row r="19836" spans="1:18" x14ac:dyDescent="0.25">
      <c r="A19836" t="s">
        <v>18</v>
      </c>
      <c r="B19836" t="s">
        <v>19</v>
      </c>
      <c r="C19836" t="s">
        <v>2983</v>
      </c>
      <c r="D19836">
        <v>8669</v>
      </c>
      <c r="E19836" t="s">
        <v>1257</v>
      </c>
      <c r="F19836" t="s">
        <v>754</v>
      </c>
      <c r="G19836" t="s">
        <v>755</v>
      </c>
      <c r="H19836" s="1" t="s">
        <v>746</v>
      </c>
      <c r="I19836" t="s">
        <v>747</v>
      </c>
      <c r="L19836" s="2">
        <v>5.18</v>
      </c>
      <c r="N19836" t="s">
        <v>32</v>
      </c>
      <c r="P19836" t="s">
        <v>32</v>
      </c>
      <c r="Q19836">
        <v>6700</v>
      </c>
      <c r="R19836" t="s">
        <v>337</v>
      </c>
    </row>
    <row r="19837" spans="1:18" x14ac:dyDescent="0.25">
      <c r="A19837" t="s">
        <v>18</v>
      </c>
      <c r="B19837" t="s">
        <v>19</v>
      </c>
      <c r="C19837" t="s">
        <v>2983</v>
      </c>
      <c r="D19837">
        <v>8669</v>
      </c>
      <c r="E19837" t="s">
        <v>1257</v>
      </c>
      <c r="F19837" t="s">
        <v>754</v>
      </c>
      <c r="G19837" t="s">
        <v>755</v>
      </c>
      <c r="H19837" s="1" t="s">
        <v>746</v>
      </c>
      <c r="I19837" t="s">
        <v>747</v>
      </c>
      <c r="L19837" s="2">
        <v>42.66</v>
      </c>
      <c r="N19837" t="s">
        <v>32</v>
      </c>
      <c r="P19837" t="s">
        <v>32</v>
      </c>
      <c r="Q19837">
        <v>6700</v>
      </c>
      <c r="R19837" t="s">
        <v>337</v>
      </c>
    </row>
    <row r="19838" spans="1:18" x14ac:dyDescent="0.25">
      <c r="A19838" t="s">
        <v>18</v>
      </c>
      <c r="B19838" t="s">
        <v>19</v>
      </c>
      <c r="C19838" t="s">
        <v>2983</v>
      </c>
      <c r="D19838">
        <v>8670</v>
      </c>
      <c r="E19838" t="s">
        <v>1257</v>
      </c>
      <c r="F19838" t="s">
        <v>754</v>
      </c>
      <c r="G19838" t="s">
        <v>755</v>
      </c>
      <c r="H19838" s="1" t="s">
        <v>746</v>
      </c>
      <c r="I19838" t="s">
        <v>747</v>
      </c>
      <c r="L19838" s="2">
        <v>13.81</v>
      </c>
      <c r="N19838" t="s">
        <v>32</v>
      </c>
      <c r="P19838" t="s">
        <v>32</v>
      </c>
      <c r="Q19838">
        <v>2245</v>
      </c>
      <c r="R19838" t="s">
        <v>34</v>
      </c>
    </row>
    <row r="19839" spans="1:18" x14ac:dyDescent="0.25">
      <c r="A19839" t="s">
        <v>18</v>
      </c>
      <c r="B19839" t="s">
        <v>19</v>
      </c>
      <c r="C19839" t="s">
        <v>2983</v>
      </c>
      <c r="D19839">
        <v>8671</v>
      </c>
      <c r="E19839" t="s">
        <v>126</v>
      </c>
      <c r="F19839" t="s">
        <v>127</v>
      </c>
      <c r="G19839" t="s">
        <v>128</v>
      </c>
      <c r="H19839" s="1" t="s">
        <v>94</v>
      </c>
      <c r="I19839" t="s">
        <v>95</v>
      </c>
      <c r="L19839" s="2">
        <v>120.84</v>
      </c>
      <c r="Q19839">
        <v>8103</v>
      </c>
    </row>
    <row r="19840" spans="1:18" x14ac:dyDescent="0.25">
      <c r="A19840" t="s">
        <v>18</v>
      </c>
      <c r="B19840" t="s">
        <v>19</v>
      </c>
      <c r="C19840" t="s">
        <v>3573</v>
      </c>
      <c r="D19840">
        <v>8672</v>
      </c>
      <c r="E19840" t="s">
        <v>2082</v>
      </c>
      <c r="F19840" t="s">
        <v>2083</v>
      </c>
      <c r="G19840" t="s">
        <v>2084</v>
      </c>
      <c r="H19840" s="1" t="s">
        <v>52</v>
      </c>
      <c r="I19840" t="s">
        <v>53</v>
      </c>
      <c r="L19840" s="2">
        <v>4595</v>
      </c>
      <c r="N19840" t="s">
        <v>32</v>
      </c>
      <c r="P19840" t="s">
        <v>32</v>
      </c>
      <c r="Q19840">
        <v>2900</v>
      </c>
      <c r="R19840" t="s">
        <v>1406</v>
      </c>
    </row>
    <row r="19841" spans="1:18" x14ac:dyDescent="0.25">
      <c r="A19841" t="s">
        <v>18</v>
      </c>
      <c r="B19841" t="s">
        <v>19</v>
      </c>
      <c r="C19841" t="s">
        <v>3573</v>
      </c>
      <c r="D19841">
        <v>8673</v>
      </c>
      <c r="E19841" t="s">
        <v>568</v>
      </c>
      <c r="F19841" t="s">
        <v>569</v>
      </c>
      <c r="G19841" t="s">
        <v>266</v>
      </c>
      <c r="H19841" s="1" t="s">
        <v>516</v>
      </c>
      <c r="I19841" t="s">
        <v>517</v>
      </c>
      <c r="L19841" s="2">
        <v>46.39</v>
      </c>
      <c r="N19841" t="s">
        <v>32</v>
      </c>
      <c r="P19841" t="s">
        <v>32</v>
      </c>
      <c r="Q19841">
        <v>2622</v>
      </c>
      <c r="R19841" t="s">
        <v>202</v>
      </c>
    </row>
    <row r="19842" spans="1:18" x14ac:dyDescent="0.25">
      <c r="A19842" t="s">
        <v>18</v>
      </c>
      <c r="B19842" t="s">
        <v>19</v>
      </c>
      <c r="C19842" t="s">
        <v>3573</v>
      </c>
      <c r="D19842">
        <v>8673</v>
      </c>
      <c r="E19842" t="s">
        <v>568</v>
      </c>
      <c r="F19842" t="s">
        <v>569</v>
      </c>
      <c r="G19842" t="s">
        <v>266</v>
      </c>
      <c r="H19842" s="1" t="s">
        <v>435</v>
      </c>
      <c r="I19842" t="s">
        <v>436</v>
      </c>
      <c r="L19842" s="2">
        <v>18.420000000000002</v>
      </c>
      <c r="N19842" t="s">
        <v>32</v>
      </c>
      <c r="P19842" t="s">
        <v>32</v>
      </c>
      <c r="Q19842">
        <v>2622</v>
      </c>
      <c r="R19842" t="s">
        <v>202</v>
      </c>
    </row>
    <row r="19843" spans="1:18" x14ac:dyDescent="0.25">
      <c r="A19843" t="s">
        <v>18</v>
      </c>
      <c r="B19843" t="s">
        <v>19</v>
      </c>
      <c r="C19843" t="s">
        <v>3573</v>
      </c>
      <c r="D19843">
        <v>8673</v>
      </c>
      <c r="E19843" t="s">
        <v>568</v>
      </c>
      <c r="F19843" t="s">
        <v>569</v>
      </c>
      <c r="G19843" t="s">
        <v>266</v>
      </c>
      <c r="H19843" s="1" t="s">
        <v>60</v>
      </c>
      <c r="I19843" t="s">
        <v>61</v>
      </c>
      <c r="L19843" s="2">
        <v>181.67</v>
      </c>
      <c r="N19843" t="s">
        <v>32</v>
      </c>
      <c r="P19843" t="s">
        <v>32</v>
      </c>
      <c r="Q19843">
        <v>2622</v>
      </c>
      <c r="R19843" t="s">
        <v>202</v>
      </c>
    </row>
    <row r="19844" spans="1:18" x14ac:dyDescent="0.25">
      <c r="A19844" t="s">
        <v>18</v>
      </c>
      <c r="B19844" t="s">
        <v>19</v>
      </c>
      <c r="C19844" t="s">
        <v>3573</v>
      </c>
      <c r="D19844">
        <v>8674</v>
      </c>
      <c r="E19844" t="s">
        <v>1030</v>
      </c>
      <c r="F19844" t="s">
        <v>1031</v>
      </c>
      <c r="G19844" t="s">
        <v>1032</v>
      </c>
      <c r="H19844" s="1" t="s">
        <v>966</v>
      </c>
      <c r="I19844" t="s">
        <v>967</v>
      </c>
      <c r="L19844" s="2">
        <v>55</v>
      </c>
      <c r="N19844" t="s">
        <v>32</v>
      </c>
      <c r="P19844" t="s">
        <v>32</v>
      </c>
      <c r="Q19844">
        <v>4108</v>
      </c>
      <c r="R19844" t="s">
        <v>102</v>
      </c>
    </row>
    <row r="19845" spans="1:18" x14ac:dyDescent="0.25">
      <c r="A19845" t="s">
        <v>18</v>
      </c>
      <c r="B19845" t="s">
        <v>19</v>
      </c>
      <c r="C19845" t="s">
        <v>2983</v>
      </c>
      <c r="D19845">
        <v>8675</v>
      </c>
      <c r="E19845" t="s">
        <v>469</v>
      </c>
      <c r="F19845" t="s">
        <v>470</v>
      </c>
      <c r="G19845" t="s">
        <v>471</v>
      </c>
      <c r="H19845" s="1" t="s">
        <v>456</v>
      </c>
      <c r="I19845" t="s">
        <v>457</v>
      </c>
      <c r="L19845" s="2">
        <v>90</v>
      </c>
      <c r="N19845" t="s">
        <v>32</v>
      </c>
      <c r="P19845" t="s">
        <v>32</v>
      </c>
      <c r="Q19845">
        <v>2625</v>
      </c>
      <c r="R19845" t="s">
        <v>195</v>
      </c>
    </row>
    <row r="19846" spans="1:18" x14ac:dyDescent="0.25">
      <c r="A19846" t="s">
        <v>18</v>
      </c>
      <c r="B19846" t="s">
        <v>19</v>
      </c>
      <c r="C19846" t="s">
        <v>3616</v>
      </c>
      <c r="D19846">
        <v>8676</v>
      </c>
      <c r="E19846" t="s">
        <v>424</v>
      </c>
      <c r="F19846" t="s">
        <v>425</v>
      </c>
      <c r="G19846" t="s">
        <v>426</v>
      </c>
      <c r="H19846" s="1" t="s">
        <v>60</v>
      </c>
      <c r="I19846" t="s">
        <v>61</v>
      </c>
      <c r="L19846" s="2">
        <v>1220</v>
      </c>
      <c r="N19846" t="s">
        <v>32</v>
      </c>
      <c r="P19846" t="s">
        <v>32</v>
      </c>
      <c r="Q19846">
        <v>6101</v>
      </c>
      <c r="R19846" t="s">
        <v>328</v>
      </c>
    </row>
    <row r="19847" spans="1:18" x14ac:dyDescent="0.25">
      <c r="A19847" t="s">
        <v>18</v>
      </c>
      <c r="B19847" t="s">
        <v>19</v>
      </c>
      <c r="C19847" t="s">
        <v>2983</v>
      </c>
      <c r="D19847">
        <v>8677</v>
      </c>
      <c r="E19847" t="s">
        <v>119</v>
      </c>
      <c r="F19847" t="s">
        <v>120</v>
      </c>
      <c r="G19847" t="s">
        <v>121</v>
      </c>
      <c r="H19847" s="1" t="s">
        <v>260</v>
      </c>
      <c r="I19847" t="s">
        <v>261</v>
      </c>
      <c r="L19847" s="2">
        <v>840.51</v>
      </c>
      <c r="N19847" t="s">
        <v>32</v>
      </c>
      <c r="P19847" t="s">
        <v>32</v>
      </c>
      <c r="Q19847">
        <v>7501</v>
      </c>
      <c r="R19847" t="s">
        <v>382</v>
      </c>
    </row>
    <row r="19848" spans="1:18" x14ac:dyDescent="0.25">
      <c r="A19848" t="s">
        <v>18</v>
      </c>
      <c r="B19848" t="s">
        <v>19</v>
      </c>
      <c r="C19848" t="s">
        <v>2983</v>
      </c>
      <c r="D19848">
        <v>8677</v>
      </c>
      <c r="E19848" t="s">
        <v>119</v>
      </c>
      <c r="F19848" t="s">
        <v>120</v>
      </c>
      <c r="G19848" t="s">
        <v>121</v>
      </c>
      <c r="H19848" s="1" t="s">
        <v>260</v>
      </c>
      <c r="I19848" t="s">
        <v>261</v>
      </c>
      <c r="L19848" s="2">
        <v>436.79</v>
      </c>
      <c r="N19848" t="s">
        <v>32</v>
      </c>
      <c r="P19848" t="s">
        <v>32</v>
      </c>
      <c r="Q19848">
        <v>7501</v>
      </c>
      <c r="R19848" t="s">
        <v>382</v>
      </c>
    </row>
    <row r="19849" spans="1:18" x14ac:dyDescent="0.25">
      <c r="A19849" t="s">
        <v>18</v>
      </c>
      <c r="B19849" t="s">
        <v>19</v>
      </c>
      <c r="C19849" t="s">
        <v>2983</v>
      </c>
      <c r="D19849">
        <v>8677</v>
      </c>
      <c r="E19849" t="s">
        <v>119</v>
      </c>
      <c r="F19849" t="s">
        <v>120</v>
      </c>
      <c r="G19849" t="s">
        <v>121</v>
      </c>
      <c r="H19849" s="1" t="s">
        <v>260</v>
      </c>
      <c r="I19849" t="s">
        <v>261</v>
      </c>
      <c r="L19849" s="2">
        <v>97.08</v>
      </c>
      <c r="N19849" t="s">
        <v>32</v>
      </c>
      <c r="P19849" t="s">
        <v>32</v>
      </c>
      <c r="Q19849">
        <v>7501</v>
      </c>
      <c r="R19849" t="s">
        <v>382</v>
      </c>
    </row>
    <row r="19850" spans="1:18" x14ac:dyDescent="0.25">
      <c r="A19850" t="s">
        <v>18</v>
      </c>
      <c r="B19850" t="s">
        <v>19</v>
      </c>
      <c r="C19850" t="s">
        <v>2983</v>
      </c>
      <c r="D19850">
        <v>8678</v>
      </c>
      <c r="E19850" t="s">
        <v>1030</v>
      </c>
      <c r="F19850" t="s">
        <v>1031</v>
      </c>
      <c r="G19850" t="s">
        <v>1032</v>
      </c>
      <c r="H19850" s="1" t="s">
        <v>966</v>
      </c>
      <c r="I19850" t="s">
        <v>967</v>
      </c>
      <c r="L19850" s="2">
        <v>213.48</v>
      </c>
      <c r="N19850" t="s">
        <v>32</v>
      </c>
      <c r="P19850" t="s">
        <v>32</v>
      </c>
      <c r="Q19850">
        <v>4108</v>
      </c>
      <c r="R19850" t="s">
        <v>102</v>
      </c>
    </row>
    <row r="19851" spans="1:18" x14ac:dyDescent="0.25">
      <c r="A19851" t="s">
        <v>18</v>
      </c>
      <c r="B19851" t="s">
        <v>19</v>
      </c>
      <c r="C19851" t="s">
        <v>2983</v>
      </c>
      <c r="D19851">
        <v>8679</v>
      </c>
      <c r="E19851" t="s">
        <v>1531</v>
      </c>
      <c r="F19851" t="s">
        <v>1532</v>
      </c>
      <c r="G19851" t="s">
        <v>1533</v>
      </c>
      <c r="H19851" s="1" t="s">
        <v>1975</v>
      </c>
      <c r="I19851" t="s">
        <v>1976</v>
      </c>
      <c r="L19851" s="2">
        <v>43.31</v>
      </c>
      <c r="N19851" t="s">
        <v>32</v>
      </c>
      <c r="P19851" t="s">
        <v>32</v>
      </c>
      <c r="Q19851">
        <v>4101</v>
      </c>
      <c r="R19851" t="s">
        <v>1018</v>
      </c>
    </row>
    <row r="19852" spans="1:18" x14ac:dyDescent="0.25">
      <c r="A19852" t="s">
        <v>18</v>
      </c>
      <c r="B19852" t="s">
        <v>19</v>
      </c>
      <c r="C19852" t="s">
        <v>2983</v>
      </c>
      <c r="D19852">
        <v>8679</v>
      </c>
      <c r="E19852" t="s">
        <v>1531</v>
      </c>
      <c r="F19852" t="s">
        <v>1532</v>
      </c>
      <c r="G19852" t="s">
        <v>1533</v>
      </c>
      <c r="H19852" s="1" t="s">
        <v>1975</v>
      </c>
      <c r="I19852" t="s">
        <v>1976</v>
      </c>
      <c r="L19852" s="2">
        <v>2.2799999999999998</v>
      </c>
      <c r="N19852" t="s">
        <v>32</v>
      </c>
      <c r="P19852" t="s">
        <v>32</v>
      </c>
      <c r="Q19852">
        <v>4101</v>
      </c>
      <c r="R19852" t="s">
        <v>1018</v>
      </c>
    </row>
    <row r="19853" spans="1:18" x14ac:dyDescent="0.25">
      <c r="A19853" t="s">
        <v>18</v>
      </c>
      <c r="B19853" t="s">
        <v>19</v>
      </c>
      <c r="C19853" t="s">
        <v>3572</v>
      </c>
      <c r="D19853">
        <v>8680</v>
      </c>
      <c r="E19853" t="s">
        <v>1091</v>
      </c>
      <c r="F19853" t="s">
        <v>1092</v>
      </c>
      <c r="G19853" t="s">
        <v>1093</v>
      </c>
      <c r="H19853" s="1" t="s">
        <v>122</v>
      </c>
      <c r="I19853" t="s">
        <v>123</v>
      </c>
      <c r="L19853" s="2">
        <v>497.65</v>
      </c>
      <c r="N19853" t="s">
        <v>32</v>
      </c>
      <c r="P19853" t="s">
        <v>32</v>
      </c>
      <c r="Q19853">
        <v>1610</v>
      </c>
      <c r="R19853" t="s">
        <v>115</v>
      </c>
    </row>
    <row r="19854" spans="1:18" x14ac:dyDescent="0.25">
      <c r="A19854" t="s">
        <v>18</v>
      </c>
      <c r="B19854" t="s">
        <v>19</v>
      </c>
      <c r="C19854" t="s">
        <v>3573</v>
      </c>
      <c r="D19854">
        <v>8681</v>
      </c>
      <c r="E19854" t="s">
        <v>568</v>
      </c>
      <c r="F19854" t="s">
        <v>569</v>
      </c>
      <c r="G19854" t="s">
        <v>266</v>
      </c>
      <c r="H19854" s="1" t="s">
        <v>514</v>
      </c>
      <c r="I19854" t="s">
        <v>515</v>
      </c>
      <c r="L19854" s="2">
        <v>85.43</v>
      </c>
      <c r="N19854" t="s">
        <v>32</v>
      </c>
      <c r="P19854" t="s">
        <v>32</v>
      </c>
      <c r="Q19854">
        <v>2921</v>
      </c>
      <c r="R19854" t="s">
        <v>2155</v>
      </c>
    </row>
    <row r="19855" spans="1:18" x14ac:dyDescent="0.25">
      <c r="A19855" t="s">
        <v>18</v>
      </c>
      <c r="B19855" t="s">
        <v>19</v>
      </c>
      <c r="C19855" t="s">
        <v>2983</v>
      </c>
      <c r="D19855">
        <v>8682</v>
      </c>
      <c r="E19855" t="s">
        <v>961</v>
      </c>
      <c r="F19855" t="s">
        <v>962</v>
      </c>
      <c r="G19855" t="s">
        <v>963</v>
      </c>
      <c r="H19855" s="1" t="s">
        <v>516</v>
      </c>
      <c r="I19855" t="s">
        <v>517</v>
      </c>
      <c r="L19855" s="2">
        <v>18.940000000000001</v>
      </c>
      <c r="N19855" t="s">
        <v>32</v>
      </c>
      <c r="P19855" t="s">
        <v>32</v>
      </c>
      <c r="Q19855">
        <v>2832</v>
      </c>
      <c r="R19855" t="s">
        <v>1778</v>
      </c>
    </row>
    <row r="19856" spans="1:18" x14ac:dyDescent="0.25">
      <c r="A19856" t="s">
        <v>18</v>
      </c>
      <c r="B19856" t="s">
        <v>19</v>
      </c>
      <c r="C19856" t="s">
        <v>3485</v>
      </c>
      <c r="D19856">
        <v>8683</v>
      </c>
      <c r="E19856" t="s">
        <v>3550</v>
      </c>
      <c r="F19856" t="s">
        <v>3551</v>
      </c>
      <c r="G19856" t="s">
        <v>3552</v>
      </c>
      <c r="H19856" s="1" t="s">
        <v>437</v>
      </c>
      <c r="I19856" t="s">
        <v>438</v>
      </c>
      <c r="L19856" s="2">
        <v>12.75</v>
      </c>
      <c r="N19856" t="s">
        <v>32</v>
      </c>
      <c r="P19856" t="s">
        <v>32</v>
      </c>
      <c r="Q19856">
        <v>4009</v>
      </c>
      <c r="R19856" t="s">
        <v>299</v>
      </c>
    </row>
    <row r="19857" spans="1:18" x14ac:dyDescent="0.25">
      <c r="A19857" t="s">
        <v>18</v>
      </c>
      <c r="B19857" t="s">
        <v>19</v>
      </c>
      <c r="C19857" t="s">
        <v>3485</v>
      </c>
      <c r="D19857">
        <v>8683</v>
      </c>
      <c r="E19857" t="s">
        <v>3550</v>
      </c>
      <c r="F19857" t="s">
        <v>3551</v>
      </c>
      <c r="G19857" t="s">
        <v>3552</v>
      </c>
      <c r="H19857" s="1" t="s">
        <v>756</v>
      </c>
      <c r="I19857" t="s">
        <v>757</v>
      </c>
      <c r="L19857" s="2">
        <v>18</v>
      </c>
      <c r="N19857" t="s">
        <v>32</v>
      </c>
      <c r="P19857" t="s">
        <v>32</v>
      </c>
      <c r="Q19857">
        <v>4009</v>
      </c>
      <c r="R19857" t="s">
        <v>299</v>
      </c>
    </row>
    <row r="19858" spans="1:18" x14ac:dyDescent="0.25">
      <c r="A19858" t="s">
        <v>18</v>
      </c>
      <c r="B19858" t="s">
        <v>19</v>
      </c>
      <c r="C19858" t="s">
        <v>3485</v>
      </c>
      <c r="D19858">
        <v>8683</v>
      </c>
      <c r="E19858" t="s">
        <v>3550</v>
      </c>
      <c r="F19858" t="s">
        <v>3551</v>
      </c>
      <c r="G19858" t="s">
        <v>3552</v>
      </c>
      <c r="H19858" s="1" t="s">
        <v>756</v>
      </c>
      <c r="I19858" t="s">
        <v>757</v>
      </c>
      <c r="L19858" s="2">
        <v>54</v>
      </c>
      <c r="N19858" t="s">
        <v>32</v>
      </c>
      <c r="P19858" t="s">
        <v>32</v>
      </c>
      <c r="Q19858">
        <v>2639</v>
      </c>
      <c r="R19858" t="s">
        <v>1585</v>
      </c>
    </row>
    <row r="19859" spans="1:18" x14ac:dyDescent="0.25">
      <c r="A19859" t="s">
        <v>18</v>
      </c>
      <c r="B19859" t="s">
        <v>19</v>
      </c>
      <c r="C19859" t="s">
        <v>3485</v>
      </c>
      <c r="D19859">
        <v>8683</v>
      </c>
      <c r="E19859" t="s">
        <v>3550</v>
      </c>
      <c r="F19859" t="s">
        <v>3551</v>
      </c>
      <c r="G19859" t="s">
        <v>3552</v>
      </c>
      <c r="H19859" s="1" t="s">
        <v>756</v>
      </c>
      <c r="I19859" t="s">
        <v>757</v>
      </c>
      <c r="L19859" s="2">
        <v>135.46</v>
      </c>
      <c r="N19859" t="s">
        <v>32</v>
      </c>
      <c r="P19859" t="s">
        <v>32</v>
      </c>
      <c r="Q19859">
        <v>4009</v>
      </c>
      <c r="R19859" t="s">
        <v>299</v>
      </c>
    </row>
    <row r="19860" spans="1:18" x14ac:dyDescent="0.25">
      <c r="A19860" t="s">
        <v>18</v>
      </c>
      <c r="B19860" t="s">
        <v>19</v>
      </c>
      <c r="C19860" t="s">
        <v>3485</v>
      </c>
      <c r="D19860">
        <v>8683</v>
      </c>
      <c r="E19860" t="s">
        <v>3550</v>
      </c>
      <c r="F19860" t="s">
        <v>3551</v>
      </c>
      <c r="G19860" t="s">
        <v>3552</v>
      </c>
      <c r="H19860" s="1" t="s">
        <v>756</v>
      </c>
      <c r="I19860" t="s">
        <v>757</v>
      </c>
      <c r="L19860" s="2">
        <v>397.37</v>
      </c>
      <c r="N19860" t="s">
        <v>32</v>
      </c>
      <c r="P19860" t="s">
        <v>32</v>
      </c>
      <c r="Q19860">
        <v>2639</v>
      </c>
      <c r="R19860" t="s">
        <v>1585</v>
      </c>
    </row>
    <row r="19861" spans="1:18" x14ac:dyDescent="0.25">
      <c r="A19861" t="s">
        <v>18</v>
      </c>
      <c r="B19861" t="s">
        <v>19</v>
      </c>
      <c r="C19861" t="s">
        <v>3485</v>
      </c>
      <c r="D19861">
        <v>8683</v>
      </c>
      <c r="E19861" t="s">
        <v>3550</v>
      </c>
      <c r="F19861" t="s">
        <v>3551</v>
      </c>
      <c r="G19861" t="s">
        <v>3552</v>
      </c>
      <c r="H19861" s="1" t="s">
        <v>437</v>
      </c>
      <c r="I19861" t="s">
        <v>438</v>
      </c>
      <c r="L19861" s="2">
        <v>12.75</v>
      </c>
      <c r="N19861" t="s">
        <v>32</v>
      </c>
      <c r="P19861" t="s">
        <v>32</v>
      </c>
      <c r="Q19861">
        <v>2639</v>
      </c>
      <c r="R19861" t="s">
        <v>1585</v>
      </c>
    </row>
    <row r="19862" spans="1:18" x14ac:dyDescent="0.25">
      <c r="A19862" t="s">
        <v>18</v>
      </c>
      <c r="B19862" t="s">
        <v>19</v>
      </c>
      <c r="C19862" t="s">
        <v>2983</v>
      </c>
      <c r="D19862">
        <v>8684</v>
      </c>
      <c r="E19862" t="s">
        <v>1531</v>
      </c>
      <c r="F19862" t="s">
        <v>1532</v>
      </c>
      <c r="G19862" t="s">
        <v>1533</v>
      </c>
      <c r="H19862" s="1" t="s">
        <v>1975</v>
      </c>
      <c r="I19862" t="s">
        <v>1976</v>
      </c>
      <c r="L19862" s="2">
        <v>137.13999999999999</v>
      </c>
      <c r="N19862" t="s">
        <v>32</v>
      </c>
      <c r="P19862" t="s">
        <v>32</v>
      </c>
      <c r="Q19862">
        <v>4109</v>
      </c>
      <c r="R19862" t="s">
        <v>653</v>
      </c>
    </row>
    <row r="19863" spans="1:18" x14ac:dyDescent="0.25">
      <c r="A19863" t="s">
        <v>18</v>
      </c>
      <c r="B19863" t="s">
        <v>19</v>
      </c>
      <c r="C19863" t="s">
        <v>2983</v>
      </c>
      <c r="D19863">
        <v>8684</v>
      </c>
      <c r="E19863" t="s">
        <v>1531</v>
      </c>
      <c r="F19863" t="s">
        <v>1532</v>
      </c>
      <c r="G19863" t="s">
        <v>1533</v>
      </c>
      <c r="H19863" s="1" t="s">
        <v>1975</v>
      </c>
      <c r="I19863" t="s">
        <v>1976</v>
      </c>
      <c r="L19863" s="2">
        <v>2605.66</v>
      </c>
      <c r="N19863" t="s">
        <v>32</v>
      </c>
      <c r="P19863" t="s">
        <v>32</v>
      </c>
      <c r="Q19863">
        <v>4109</v>
      </c>
      <c r="R19863" t="s">
        <v>653</v>
      </c>
    </row>
    <row r="19864" spans="1:18" x14ac:dyDescent="0.25">
      <c r="A19864" t="s">
        <v>18</v>
      </c>
      <c r="B19864" t="s">
        <v>19</v>
      </c>
      <c r="C19864" t="s">
        <v>2983</v>
      </c>
      <c r="D19864">
        <v>8685</v>
      </c>
      <c r="E19864" t="s">
        <v>1257</v>
      </c>
      <c r="F19864" t="s">
        <v>754</v>
      </c>
      <c r="G19864" t="s">
        <v>755</v>
      </c>
      <c r="H19864" s="1" t="s">
        <v>746</v>
      </c>
      <c r="I19864" t="s">
        <v>747</v>
      </c>
      <c r="L19864" s="2">
        <v>35.57</v>
      </c>
      <c r="N19864" t="s">
        <v>32</v>
      </c>
      <c r="P19864" t="s">
        <v>32</v>
      </c>
      <c r="Q19864">
        <v>5920</v>
      </c>
      <c r="R19864" t="s">
        <v>226</v>
      </c>
    </row>
    <row r="19865" spans="1:18" x14ac:dyDescent="0.25">
      <c r="A19865" t="s">
        <v>18</v>
      </c>
      <c r="B19865" t="s">
        <v>19</v>
      </c>
      <c r="C19865" t="s">
        <v>2983</v>
      </c>
      <c r="D19865">
        <v>8685</v>
      </c>
      <c r="E19865" t="s">
        <v>1257</v>
      </c>
      <c r="F19865" t="s">
        <v>754</v>
      </c>
      <c r="G19865" t="s">
        <v>755</v>
      </c>
      <c r="H19865" s="1" t="s">
        <v>746</v>
      </c>
      <c r="I19865" t="s">
        <v>747</v>
      </c>
      <c r="L19865" s="2">
        <v>28.06</v>
      </c>
      <c r="N19865" t="s">
        <v>32</v>
      </c>
      <c r="P19865" t="s">
        <v>32</v>
      </c>
      <c r="Q19865">
        <v>5911</v>
      </c>
      <c r="R19865" t="s">
        <v>338</v>
      </c>
    </row>
    <row r="19866" spans="1:18" x14ac:dyDescent="0.25">
      <c r="A19866" t="s">
        <v>18</v>
      </c>
      <c r="B19866" t="s">
        <v>19</v>
      </c>
      <c r="C19866" t="s">
        <v>2983</v>
      </c>
      <c r="D19866">
        <v>8685</v>
      </c>
      <c r="E19866" t="s">
        <v>1257</v>
      </c>
      <c r="F19866" t="s">
        <v>754</v>
      </c>
      <c r="G19866" t="s">
        <v>755</v>
      </c>
      <c r="H19866" s="1" t="s">
        <v>746</v>
      </c>
      <c r="I19866" t="s">
        <v>747</v>
      </c>
      <c r="L19866" s="2">
        <v>12.9</v>
      </c>
      <c r="N19866" t="s">
        <v>32</v>
      </c>
      <c r="P19866" t="s">
        <v>32</v>
      </c>
      <c r="Q19866">
        <v>5900</v>
      </c>
      <c r="R19866" t="s">
        <v>617</v>
      </c>
    </row>
    <row r="19867" spans="1:18" x14ac:dyDescent="0.25">
      <c r="A19867" t="s">
        <v>18</v>
      </c>
      <c r="B19867" t="s">
        <v>19</v>
      </c>
      <c r="C19867" t="s">
        <v>2983</v>
      </c>
      <c r="D19867">
        <v>8686</v>
      </c>
      <c r="E19867" t="s">
        <v>1820</v>
      </c>
      <c r="F19867" t="s">
        <v>1821</v>
      </c>
      <c r="G19867" t="s">
        <v>1822</v>
      </c>
      <c r="H19867" s="1" t="s">
        <v>746</v>
      </c>
      <c r="I19867" t="s">
        <v>747</v>
      </c>
      <c r="L19867" s="2">
        <v>7.14</v>
      </c>
      <c r="N19867" t="s">
        <v>32</v>
      </c>
      <c r="P19867" t="s">
        <v>32</v>
      </c>
      <c r="Q19867">
        <v>7501</v>
      </c>
      <c r="R19867" t="s">
        <v>382</v>
      </c>
    </row>
    <row r="19868" spans="1:18" x14ac:dyDescent="0.25">
      <c r="A19868" t="s">
        <v>18</v>
      </c>
      <c r="B19868" t="s">
        <v>19</v>
      </c>
      <c r="C19868" t="s">
        <v>2983</v>
      </c>
      <c r="D19868">
        <v>8686</v>
      </c>
      <c r="E19868" t="s">
        <v>1820</v>
      </c>
      <c r="F19868" t="s">
        <v>1821</v>
      </c>
      <c r="G19868" t="s">
        <v>1822</v>
      </c>
      <c r="H19868" s="1" t="s">
        <v>746</v>
      </c>
      <c r="I19868" t="s">
        <v>747</v>
      </c>
      <c r="L19868" s="2">
        <v>1.3</v>
      </c>
      <c r="N19868" t="s">
        <v>32</v>
      </c>
      <c r="P19868" t="s">
        <v>32</v>
      </c>
      <c r="Q19868">
        <v>7501</v>
      </c>
      <c r="R19868" t="s">
        <v>382</v>
      </c>
    </row>
    <row r="19869" spans="1:18" x14ac:dyDescent="0.25">
      <c r="A19869" t="s">
        <v>18</v>
      </c>
      <c r="B19869" t="s">
        <v>19</v>
      </c>
      <c r="C19869" t="s">
        <v>2983</v>
      </c>
      <c r="D19869">
        <v>8686</v>
      </c>
      <c r="E19869" t="s">
        <v>1820</v>
      </c>
      <c r="F19869" t="s">
        <v>1821</v>
      </c>
      <c r="G19869" t="s">
        <v>1822</v>
      </c>
      <c r="H19869" s="1" t="s">
        <v>746</v>
      </c>
      <c r="I19869" t="s">
        <v>747</v>
      </c>
      <c r="L19869" s="2">
        <v>24</v>
      </c>
      <c r="N19869" t="s">
        <v>32</v>
      </c>
      <c r="P19869" t="s">
        <v>32</v>
      </c>
      <c r="Q19869">
        <v>7501</v>
      </c>
      <c r="R19869" t="s">
        <v>382</v>
      </c>
    </row>
    <row r="19870" spans="1:18" x14ac:dyDescent="0.25">
      <c r="A19870" t="s">
        <v>18</v>
      </c>
      <c r="B19870" t="s">
        <v>19</v>
      </c>
      <c r="C19870" t="s">
        <v>2983</v>
      </c>
      <c r="D19870">
        <v>8687</v>
      </c>
      <c r="E19870" t="s">
        <v>1599</v>
      </c>
      <c r="F19870" t="s">
        <v>1600</v>
      </c>
      <c r="G19870" t="s">
        <v>1601</v>
      </c>
      <c r="H19870" s="1" t="s">
        <v>441</v>
      </c>
      <c r="I19870" t="s">
        <v>442</v>
      </c>
      <c r="L19870" s="2">
        <v>100.16</v>
      </c>
      <c r="N19870" t="s">
        <v>32</v>
      </c>
      <c r="P19870" t="s">
        <v>32</v>
      </c>
      <c r="Q19870">
        <v>1600</v>
      </c>
      <c r="R19870" t="s">
        <v>332</v>
      </c>
    </row>
    <row r="19871" spans="1:18" x14ac:dyDescent="0.25">
      <c r="A19871" t="s">
        <v>18</v>
      </c>
      <c r="B19871" t="s">
        <v>19</v>
      </c>
      <c r="C19871" t="s">
        <v>2983</v>
      </c>
      <c r="D19871">
        <v>8688</v>
      </c>
      <c r="E19871" t="s">
        <v>961</v>
      </c>
      <c r="F19871" t="s">
        <v>962</v>
      </c>
      <c r="G19871" t="s">
        <v>963</v>
      </c>
      <c r="H19871" s="1" t="s">
        <v>516</v>
      </c>
      <c r="I19871" t="s">
        <v>517</v>
      </c>
      <c r="L19871" s="2">
        <v>12.03</v>
      </c>
      <c r="N19871" t="s">
        <v>32</v>
      </c>
      <c r="P19871" t="s">
        <v>32</v>
      </c>
      <c r="Q19871">
        <v>2633</v>
      </c>
      <c r="R19871" t="s">
        <v>207</v>
      </c>
    </row>
    <row r="19872" spans="1:18" x14ac:dyDescent="0.25">
      <c r="A19872" t="s">
        <v>18</v>
      </c>
      <c r="B19872" t="s">
        <v>19</v>
      </c>
      <c r="C19872" t="s">
        <v>3573</v>
      </c>
      <c r="D19872">
        <v>8689</v>
      </c>
      <c r="E19872" t="s">
        <v>1098</v>
      </c>
      <c r="F19872" t="s">
        <v>1099</v>
      </c>
      <c r="G19872" t="s">
        <v>1100</v>
      </c>
      <c r="H19872" s="1" t="s">
        <v>930</v>
      </c>
      <c r="I19872" t="s">
        <v>931</v>
      </c>
      <c r="L19872" s="2">
        <v>1174.5</v>
      </c>
      <c r="N19872" t="s">
        <v>32</v>
      </c>
      <c r="P19872" t="s">
        <v>32</v>
      </c>
      <c r="Q19872">
        <v>9000</v>
      </c>
      <c r="R19872" t="s">
        <v>932</v>
      </c>
    </row>
    <row r="19873" spans="1:18" x14ac:dyDescent="0.25">
      <c r="A19873" t="s">
        <v>18</v>
      </c>
      <c r="B19873" t="s">
        <v>19</v>
      </c>
      <c r="C19873" t="s">
        <v>2983</v>
      </c>
      <c r="D19873">
        <v>8690</v>
      </c>
      <c r="E19873" t="s">
        <v>1531</v>
      </c>
      <c r="F19873" t="s">
        <v>1532</v>
      </c>
      <c r="G19873" t="s">
        <v>1533</v>
      </c>
      <c r="H19873" s="1" t="s">
        <v>1975</v>
      </c>
      <c r="I19873" t="s">
        <v>1976</v>
      </c>
      <c r="L19873" s="2">
        <v>39.81</v>
      </c>
      <c r="N19873" t="s">
        <v>32</v>
      </c>
      <c r="P19873" t="s">
        <v>32</v>
      </c>
      <c r="Q19873">
        <v>4113</v>
      </c>
      <c r="R19873" t="s">
        <v>1270</v>
      </c>
    </row>
    <row r="19874" spans="1:18" x14ac:dyDescent="0.25">
      <c r="A19874" t="s">
        <v>18</v>
      </c>
      <c r="B19874" t="s">
        <v>19</v>
      </c>
      <c r="C19874" t="s">
        <v>3502</v>
      </c>
      <c r="D19874">
        <v>8691</v>
      </c>
      <c r="E19874" t="s">
        <v>684</v>
      </c>
      <c r="F19874" t="s">
        <v>685</v>
      </c>
      <c r="G19874" t="s">
        <v>686</v>
      </c>
      <c r="H19874" s="1" t="s">
        <v>514</v>
      </c>
      <c r="I19874" t="s">
        <v>515</v>
      </c>
      <c r="L19874" s="2">
        <v>1.87</v>
      </c>
      <c r="N19874" t="s">
        <v>32</v>
      </c>
      <c r="P19874" t="s">
        <v>32</v>
      </c>
      <c r="Q19874">
        <v>5900</v>
      </c>
      <c r="R19874" t="s">
        <v>617</v>
      </c>
    </row>
    <row r="19875" spans="1:18" x14ac:dyDescent="0.25">
      <c r="A19875" t="s">
        <v>18</v>
      </c>
      <c r="B19875" t="s">
        <v>19</v>
      </c>
      <c r="C19875" t="s">
        <v>2983</v>
      </c>
      <c r="D19875">
        <v>8692</v>
      </c>
      <c r="E19875" t="s">
        <v>1257</v>
      </c>
      <c r="F19875" t="s">
        <v>754</v>
      </c>
      <c r="G19875" t="s">
        <v>755</v>
      </c>
      <c r="H19875" s="1" t="s">
        <v>746</v>
      </c>
      <c r="I19875" t="s">
        <v>747</v>
      </c>
      <c r="L19875" s="2">
        <v>2.7</v>
      </c>
      <c r="N19875" t="s">
        <v>32</v>
      </c>
      <c r="P19875" t="s">
        <v>32</v>
      </c>
      <c r="Q19875">
        <v>2913</v>
      </c>
      <c r="R19875" t="s">
        <v>2122</v>
      </c>
    </row>
    <row r="19876" spans="1:18" x14ac:dyDescent="0.25">
      <c r="A19876" t="s">
        <v>18</v>
      </c>
      <c r="B19876" t="s">
        <v>19</v>
      </c>
      <c r="C19876" t="s">
        <v>2983</v>
      </c>
      <c r="D19876">
        <v>8692</v>
      </c>
      <c r="E19876" t="s">
        <v>1257</v>
      </c>
      <c r="F19876" t="s">
        <v>754</v>
      </c>
      <c r="G19876" t="s">
        <v>755</v>
      </c>
      <c r="H19876" s="1" t="s">
        <v>746</v>
      </c>
      <c r="I19876" t="s">
        <v>747</v>
      </c>
      <c r="L19876" s="2">
        <v>2.7</v>
      </c>
      <c r="N19876" t="s">
        <v>32</v>
      </c>
      <c r="P19876" t="s">
        <v>32</v>
      </c>
      <c r="Q19876">
        <v>2920</v>
      </c>
      <c r="R19876" t="s">
        <v>2183</v>
      </c>
    </row>
    <row r="19877" spans="1:18" x14ac:dyDescent="0.25">
      <c r="A19877" t="s">
        <v>18</v>
      </c>
      <c r="B19877" t="s">
        <v>19</v>
      </c>
      <c r="C19877" t="s">
        <v>2983</v>
      </c>
      <c r="D19877">
        <v>8692</v>
      </c>
      <c r="E19877" t="s">
        <v>1257</v>
      </c>
      <c r="F19877" t="s">
        <v>754</v>
      </c>
      <c r="G19877" t="s">
        <v>755</v>
      </c>
      <c r="H19877" s="1" t="s">
        <v>746</v>
      </c>
      <c r="I19877" t="s">
        <v>747</v>
      </c>
      <c r="L19877" s="2">
        <v>2.7</v>
      </c>
      <c r="N19877" t="s">
        <v>32</v>
      </c>
      <c r="P19877" t="s">
        <v>32</v>
      </c>
      <c r="Q19877">
        <v>2904</v>
      </c>
      <c r="R19877" t="s">
        <v>693</v>
      </c>
    </row>
    <row r="19878" spans="1:18" x14ac:dyDescent="0.25">
      <c r="A19878" t="s">
        <v>18</v>
      </c>
      <c r="B19878" t="s">
        <v>19</v>
      </c>
      <c r="C19878" t="s">
        <v>2983</v>
      </c>
      <c r="D19878">
        <v>8692</v>
      </c>
      <c r="E19878" t="s">
        <v>1257</v>
      </c>
      <c r="F19878" t="s">
        <v>754</v>
      </c>
      <c r="G19878" t="s">
        <v>755</v>
      </c>
      <c r="H19878" s="1" t="s">
        <v>746</v>
      </c>
      <c r="I19878" t="s">
        <v>747</v>
      </c>
      <c r="L19878" s="2">
        <v>2.69</v>
      </c>
      <c r="N19878" t="s">
        <v>32</v>
      </c>
      <c r="P19878" t="s">
        <v>32</v>
      </c>
      <c r="Q19878">
        <v>2901</v>
      </c>
      <c r="R19878" t="s">
        <v>2182</v>
      </c>
    </row>
    <row r="19879" spans="1:18" x14ac:dyDescent="0.25">
      <c r="A19879" t="s">
        <v>18</v>
      </c>
      <c r="B19879" t="s">
        <v>19</v>
      </c>
      <c r="C19879" t="s">
        <v>2983</v>
      </c>
      <c r="D19879">
        <v>8692</v>
      </c>
      <c r="E19879" t="s">
        <v>1257</v>
      </c>
      <c r="F19879" t="s">
        <v>754</v>
      </c>
      <c r="G19879" t="s">
        <v>755</v>
      </c>
      <c r="H19879" s="1" t="s">
        <v>746</v>
      </c>
      <c r="I19879" t="s">
        <v>747</v>
      </c>
      <c r="L19879" s="2">
        <v>2.7</v>
      </c>
      <c r="N19879" t="s">
        <v>32</v>
      </c>
      <c r="P19879" t="s">
        <v>32</v>
      </c>
      <c r="Q19879">
        <v>2914</v>
      </c>
      <c r="R19879" t="s">
        <v>2185</v>
      </c>
    </row>
    <row r="19880" spans="1:18" x14ac:dyDescent="0.25">
      <c r="A19880" t="s">
        <v>18</v>
      </c>
      <c r="B19880" t="s">
        <v>19</v>
      </c>
      <c r="C19880" t="s">
        <v>2983</v>
      </c>
      <c r="D19880">
        <v>8692</v>
      </c>
      <c r="E19880" t="s">
        <v>1257</v>
      </c>
      <c r="F19880" t="s">
        <v>754</v>
      </c>
      <c r="G19880" t="s">
        <v>755</v>
      </c>
      <c r="H19880" s="1" t="s">
        <v>746</v>
      </c>
      <c r="I19880" t="s">
        <v>747</v>
      </c>
      <c r="L19880" s="2">
        <v>2.7</v>
      </c>
      <c r="N19880" t="s">
        <v>32</v>
      </c>
      <c r="P19880" t="s">
        <v>32</v>
      </c>
      <c r="Q19880">
        <v>2918</v>
      </c>
      <c r="R19880" t="s">
        <v>2184</v>
      </c>
    </row>
    <row r="19881" spans="1:18" x14ac:dyDescent="0.25">
      <c r="A19881" t="s">
        <v>18</v>
      </c>
      <c r="B19881" t="s">
        <v>19</v>
      </c>
      <c r="C19881" t="s">
        <v>2983</v>
      </c>
      <c r="D19881">
        <v>8693</v>
      </c>
      <c r="E19881" t="s">
        <v>1257</v>
      </c>
      <c r="F19881" t="s">
        <v>754</v>
      </c>
      <c r="G19881" t="s">
        <v>755</v>
      </c>
      <c r="H19881" s="1" t="s">
        <v>24</v>
      </c>
      <c r="I19881" t="s">
        <v>25</v>
      </c>
      <c r="L19881" s="2">
        <v>2.92</v>
      </c>
      <c r="N19881" t="s">
        <v>32</v>
      </c>
      <c r="P19881" t="s">
        <v>32</v>
      </c>
      <c r="Q19881">
        <v>5704</v>
      </c>
      <c r="R19881" t="s">
        <v>322</v>
      </c>
    </row>
    <row r="19882" spans="1:18" x14ac:dyDescent="0.25">
      <c r="A19882" t="s">
        <v>18</v>
      </c>
      <c r="B19882" t="s">
        <v>19</v>
      </c>
      <c r="C19882" t="s">
        <v>2983</v>
      </c>
      <c r="D19882">
        <v>8693</v>
      </c>
      <c r="E19882" t="s">
        <v>1257</v>
      </c>
      <c r="F19882" t="s">
        <v>754</v>
      </c>
      <c r="G19882" t="s">
        <v>755</v>
      </c>
      <c r="H19882" s="1" t="s">
        <v>24</v>
      </c>
      <c r="I19882" t="s">
        <v>25</v>
      </c>
      <c r="L19882" s="2">
        <v>8.8800000000000008</v>
      </c>
      <c r="N19882" t="s">
        <v>32</v>
      </c>
      <c r="P19882" t="s">
        <v>32</v>
      </c>
      <c r="Q19882">
        <v>3001</v>
      </c>
      <c r="R19882" t="s">
        <v>619</v>
      </c>
    </row>
    <row r="19883" spans="1:18" x14ac:dyDescent="0.25">
      <c r="A19883" t="s">
        <v>18</v>
      </c>
      <c r="B19883" t="s">
        <v>19</v>
      </c>
      <c r="C19883" t="s">
        <v>2983</v>
      </c>
      <c r="D19883">
        <v>8693</v>
      </c>
      <c r="E19883" t="s">
        <v>1257</v>
      </c>
      <c r="F19883" t="s">
        <v>754</v>
      </c>
      <c r="G19883" t="s">
        <v>755</v>
      </c>
      <c r="H19883" s="1" t="s">
        <v>24</v>
      </c>
      <c r="I19883" t="s">
        <v>25</v>
      </c>
      <c r="L19883" s="2">
        <v>4.53</v>
      </c>
      <c r="N19883" t="s">
        <v>32</v>
      </c>
      <c r="P19883" t="s">
        <v>32</v>
      </c>
      <c r="Q19883">
        <v>1371</v>
      </c>
      <c r="R19883" t="s">
        <v>451</v>
      </c>
    </row>
    <row r="19884" spans="1:18" x14ac:dyDescent="0.25">
      <c r="A19884" t="s">
        <v>18</v>
      </c>
      <c r="B19884" t="s">
        <v>19</v>
      </c>
      <c r="C19884" t="s">
        <v>2983</v>
      </c>
      <c r="D19884">
        <v>8693</v>
      </c>
      <c r="E19884" t="s">
        <v>1257</v>
      </c>
      <c r="F19884" t="s">
        <v>754</v>
      </c>
      <c r="G19884" t="s">
        <v>755</v>
      </c>
      <c r="H19884" s="1" t="s">
        <v>24</v>
      </c>
      <c r="I19884" t="s">
        <v>25</v>
      </c>
      <c r="L19884" s="2">
        <v>8.8800000000000008</v>
      </c>
      <c r="N19884" t="s">
        <v>32</v>
      </c>
      <c r="P19884" t="s">
        <v>32</v>
      </c>
      <c r="Q19884">
        <v>2900</v>
      </c>
      <c r="R19884" t="s">
        <v>1406</v>
      </c>
    </row>
    <row r="19885" spans="1:18" x14ac:dyDescent="0.25">
      <c r="A19885" t="s">
        <v>18</v>
      </c>
      <c r="B19885" t="s">
        <v>19</v>
      </c>
      <c r="C19885" t="s">
        <v>2983</v>
      </c>
      <c r="D19885">
        <v>8693</v>
      </c>
      <c r="E19885" t="s">
        <v>1257</v>
      </c>
      <c r="F19885" t="s">
        <v>754</v>
      </c>
      <c r="G19885" t="s">
        <v>755</v>
      </c>
      <c r="H19885" s="1" t="s">
        <v>24</v>
      </c>
      <c r="I19885" t="s">
        <v>25</v>
      </c>
      <c r="L19885" s="2">
        <v>8.8800000000000008</v>
      </c>
      <c r="N19885" t="s">
        <v>32</v>
      </c>
      <c r="P19885" t="s">
        <v>32</v>
      </c>
      <c r="Q19885">
        <v>2610</v>
      </c>
      <c r="R19885" t="s">
        <v>62</v>
      </c>
    </row>
    <row r="19886" spans="1:18" x14ac:dyDescent="0.25">
      <c r="A19886" t="s">
        <v>18</v>
      </c>
      <c r="B19886" t="s">
        <v>19</v>
      </c>
      <c r="C19886" t="s">
        <v>2983</v>
      </c>
      <c r="D19886">
        <v>8693</v>
      </c>
      <c r="E19886" t="s">
        <v>1257</v>
      </c>
      <c r="F19886" t="s">
        <v>754</v>
      </c>
      <c r="G19886" t="s">
        <v>755</v>
      </c>
      <c r="H19886" s="1" t="s">
        <v>24</v>
      </c>
      <c r="I19886" t="s">
        <v>25</v>
      </c>
      <c r="L19886" s="2">
        <v>2.92</v>
      </c>
      <c r="N19886" t="s">
        <v>32</v>
      </c>
      <c r="P19886" t="s">
        <v>32</v>
      </c>
      <c r="Q19886">
        <v>5800</v>
      </c>
      <c r="R19886" t="s">
        <v>262</v>
      </c>
    </row>
    <row r="19887" spans="1:18" x14ac:dyDescent="0.25">
      <c r="A19887" t="s">
        <v>18</v>
      </c>
      <c r="B19887" t="s">
        <v>19</v>
      </c>
      <c r="C19887" t="s">
        <v>2983</v>
      </c>
      <c r="D19887">
        <v>8693</v>
      </c>
      <c r="E19887" t="s">
        <v>1257</v>
      </c>
      <c r="F19887" t="s">
        <v>754</v>
      </c>
      <c r="G19887" t="s">
        <v>755</v>
      </c>
      <c r="H19887" s="1" t="s">
        <v>24</v>
      </c>
      <c r="I19887" t="s">
        <v>25</v>
      </c>
      <c r="L19887" s="2">
        <v>260</v>
      </c>
      <c r="N19887" t="s">
        <v>32</v>
      </c>
      <c r="P19887" t="s">
        <v>32</v>
      </c>
      <c r="Q19887">
        <v>2614</v>
      </c>
      <c r="R19887" t="s">
        <v>199</v>
      </c>
    </row>
    <row r="19888" spans="1:18" x14ac:dyDescent="0.25">
      <c r="A19888" t="s">
        <v>18</v>
      </c>
      <c r="B19888" t="s">
        <v>19</v>
      </c>
      <c r="C19888" t="s">
        <v>2983</v>
      </c>
      <c r="D19888">
        <v>8693</v>
      </c>
      <c r="E19888" t="s">
        <v>1257</v>
      </c>
      <c r="F19888" t="s">
        <v>754</v>
      </c>
      <c r="G19888" t="s">
        <v>755</v>
      </c>
      <c r="H19888" s="1" t="s">
        <v>24</v>
      </c>
      <c r="I19888" t="s">
        <v>25</v>
      </c>
      <c r="L19888" s="2">
        <v>2.92</v>
      </c>
      <c r="N19888" t="s">
        <v>32</v>
      </c>
      <c r="P19888" t="s">
        <v>32</v>
      </c>
      <c r="Q19888">
        <v>5911</v>
      </c>
      <c r="R19888" t="s">
        <v>338</v>
      </c>
    </row>
    <row r="19889" spans="1:18" x14ac:dyDescent="0.25">
      <c r="A19889" t="s">
        <v>18</v>
      </c>
      <c r="B19889" t="s">
        <v>19</v>
      </c>
      <c r="C19889" t="s">
        <v>2983</v>
      </c>
      <c r="D19889">
        <v>8693</v>
      </c>
      <c r="E19889" t="s">
        <v>1257</v>
      </c>
      <c r="F19889" t="s">
        <v>754</v>
      </c>
      <c r="G19889" t="s">
        <v>755</v>
      </c>
      <c r="H19889" s="1" t="s">
        <v>24</v>
      </c>
      <c r="I19889" t="s">
        <v>25</v>
      </c>
      <c r="L19889" s="2">
        <v>2.92</v>
      </c>
      <c r="N19889" t="s">
        <v>32</v>
      </c>
      <c r="P19889" t="s">
        <v>32</v>
      </c>
      <c r="Q19889">
        <v>5920</v>
      </c>
      <c r="R19889" t="s">
        <v>226</v>
      </c>
    </row>
    <row r="19890" spans="1:18" x14ac:dyDescent="0.25">
      <c r="A19890" t="s">
        <v>18</v>
      </c>
      <c r="B19890" t="s">
        <v>19</v>
      </c>
      <c r="C19890" t="s">
        <v>2983</v>
      </c>
      <c r="D19890">
        <v>8693</v>
      </c>
      <c r="E19890" t="s">
        <v>1257</v>
      </c>
      <c r="F19890" t="s">
        <v>754</v>
      </c>
      <c r="G19890" t="s">
        <v>755</v>
      </c>
      <c r="H19890" s="1" t="s">
        <v>24</v>
      </c>
      <c r="I19890" t="s">
        <v>25</v>
      </c>
      <c r="L19890" s="2">
        <v>8.8800000000000008</v>
      </c>
      <c r="N19890" t="s">
        <v>32</v>
      </c>
      <c r="P19890" t="s">
        <v>32</v>
      </c>
      <c r="Q19890">
        <v>2110</v>
      </c>
      <c r="R19890" t="s">
        <v>622</v>
      </c>
    </row>
    <row r="19891" spans="1:18" x14ac:dyDescent="0.25">
      <c r="A19891" t="s">
        <v>18</v>
      </c>
      <c r="B19891" t="s">
        <v>19</v>
      </c>
      <c r="C19891" t="s">
        <v>2983</v>
      </c>
      <c r="D19891">
        <v>8693</v>
      </c>
      <c r="E19891" t="s">
        <v>1257</v>
      </c>
      <c r="F19891" t="s">
        <v>754</v>
      </c>
      <c r="G19891" t="s">
        <v>755</v>
      </c>
      <c r="H19891" s="1" t="s">
        <v>24</v>
      </c>
      <c r="I19891" t="s">
        <v>25</v>
      </c>
      <c r="L19891" s="2">
        <v>177.91</v>
      </c>
      <c r="N19891" t="s">
        <v>32</v>
      </c>
      <c r="P19891" t="s">
        <v>32</v>
      </c>
      <c r="Q19891">
        <v>7451</v>
      </c>
      <c r="R19891" t="s">
        <v>784</v>
      </c>
    </row>
    <row r="19892" spans="1:18" x14ac:dyDescent="0.25">
      <c r="A19892" t="s">
        <v>18</v>
      </c>
      <c r="B19892" t="s">
        <v>19</v>
      </c>
      <c r="C19892" t="s">
        <v>2983</v>
      </c>
      <c r="D19892">
        <v>8693</v>
      </c>
      <c r="E19892" t="s">
        <v>1257</v>
      </c>
      <c r="F19892" t="s">
        <v>754</v>
      </c>
      <c r="G19892" t="s">
        <v>755</v>
      </c>
      <c r="H19892" s="1" t="s">
        <v>24</v>
      </c>
      <c r="I19892" t="s">
        <v>25</v>
      </c>
      <c r="L19892" s="2">
        <v>8.8800000000000008</v>
      </c>
      <c r="N19892" t="s">
        <v>32</v>
      </c>
      <c r="P19892" t="s">
        <v>32</v>
      </c>
      <c r="Q19892">
        <v>2200</v>
      </c>
      <c r="R19892" t="s">
        <v>40</v>
      </c>
    </row>
    <row r="19893" spans="1:18" x14ac:dyDescent="0.25">
      <c r="A19893" t="s">
        <v>18</v>
      </c>
      <c r="B19893" t="s">
        <v>19</v>
      </c>
      <c r="C19893" t="s">
        <v>2983</v>
      </c>
      <c r="D19893">
        <v>8693</v>
      </c>
      <c r="E19893" t="s">
        <v>1257</v>
      </c>
      <c r="F19893" t="s">
        <v>754</v>
      </c>
      <c r="G19893" t="s">
        <v>755</v>
      </c>
      <c r="H19893" s="1" t="s">
        <v>24</v>
      </c>
      <c r="I19893" t="s">
        <v>25</v>
      </c>
      <c r="L19893" s="2">
        <v>8.8800000000000008</v>
      </c>
      <c r="N19893" t="s">
        <v>32</v>
      </c>
      <c r="P19893" t="s">
        <v>32</v>
      </c>
      <c r="Q19893">
        <v>3201</v>
      </c>
      <c r="R19893" t="s">
        <v>81</v>
      </c>
    </row>
    <row r="19894" spans="1:18" x14ac:dyDescent="0.25">
      <c r="A19894" t="s">
        <v>18</v>
      </c>
      <c r="B19894" t="s">
        <v>19</v>
      </c>
      <c r="C19894" t="s">
        <v>2983</v>
      </c>
      <c r="D19894">
        <v>8693</v>
      </c>
      <c r="E19894" t="s">
        <v>1257</v>
      </c>
      <c r="F19894" t="s">
        <v>754</v>
      </c>
      <c r="G19894" t="s">
        <v>755</v>
      </c>
      <c r="H19894" s="1" t="s">
        <v>24</v>
      </c>
      <c r="I19894" t="s">
        <v>25</v>
      </c>
      <c r="L19894" s="2">
        <v>8.8800000000000008</v>
      </c>
      <c r="N19894" t="s">
        <v>32</v>
      </c>
      <c r="P19894" t="s">
        <v>32</v>
      </c>
      <c r="Q19894">
        <v>3301</v>
      </c>
      <c r="R19894" t="s">
        <v>301</v>
      </c>
    </row>
    <row r="19895" spans="1:18" x14ac:dyDescent="0.25">
      <c r="A19895" t="s">
        <v>18</v>
      </c>
      <c r="B19895" t="s">
        <v>19</v>
      </c>
      <c r="C19895" t="s">
        <v>2983</v>
      </c>
      <c r="D19895">
        <v>8693</v>
      </c>
      <c r="E19895" t="s">
        <v>1257</v>
      </c>
      <c r="F19895" t="s">
        <v>754</v>
      </c>
      <c r="G19895" t="s">
        <v>755</v>
      </c>
      <c r="H19895" s="1" t="s">
        <v>24</v>
      </c>
      <c r="I19895" t="s">
        <v>25</v>
      </c>
      <c r="L19895" s="2">
        <v>4.53</v>
      </c>
      <c r="N19895" t="s">
        <v>32</v>
      </c>
      <c r="P19895" t="s">
        <v>32</v>
      </c>
      <c r="Q19895">
        <v>1355</v>
      </c>
      <c r="R19895" t="s">
        <v>318</v>
      </c>
    </row>
    <row r="19896" spans="1:18" x14ac:dyDescent="0.25">
      <c r="A19896" t="s">
        <v>18</v>
      </c>
      <c r="B19896" t="s">
        <v>19</v>
      </c>
      <c r="C19896" t="s">
        <v>2983</v>
      </c>
      <c r="D19896">
        <v>8693</v>
      </c>
      <c r="E19896" t="s">
        <v>1257</v>
      </c>
      <c r="F19896" t="s">
        <v>754</v>
      </c>
      <c r="G19896" t="s">
        <v>755</v>
      </c>
      <c r="H19896" s="1" t="s">
        <v>24</v>
      </c>
      <c r="I19896" t="s">
        <v>25</v>
      </c>
      <c r="L19896" s="2">
        <v>443</v>
      </c>
      <c r="N19896" t="s">
        <v>32</v>
      </c>
      <c r="P19896" t="s">
        <v>32</v>
      </c>
      <c r="Q19896">
        <v>8634</v>
      </c>
      <c r="R19896" t="s">
        <v>178</v>
      </c>
    </row>
    <row r="19897" spans="1:18" x14ac:dyDescent="0.25">
      <c r="A19897" t="s">
        <v>18</v>
      </c>
      <c r="B19897" t="s">
        <v>19</v>
      </c>
      <c r="C19897" t="s">
        <v>2983</v>
      </c>
      <c r="D19897">
        <v>8693</v>
      </c>
      <c r="E19897" t="s">
        <v>1257</v>
      </c>
      <c r="F19897" t="s">
        <v>754</v>
      </c>
      <c r="G19897" t="s">
        <v>755</v>
      </c>
      <c r="H19897" s="1" t="s">
        <v>24</v>
      </c>
      <c r="I19897" t="s">
        <v>25</v>
      </c>
      <c r="L19897" s="2">
        <v>8.8800000000000008</v>
      </c>
      <c r="N19897" t="s">
        <v>32</v>
      </c>
      <c r="P19897" t="s">
        <v>32</v>
      </c>
      <c r="Q19897">
        <v>3700</v>
      </c>
      <c r="R19897" t="s">
        <v>134</v>
      </c>
    </row>
    <row r="19898" spans="1:18" x14ac:dyDescent="0.25">
      <c r="A19898" t="s">
        <v>18</v>
      </c>
      <c r="B19898" t="s">
        <v>19</v>
      </c>
      <c r="C19898" t="s">
        <v>2983</v>
      </c>
      <c r="D19898">
        <v>8693</v>
      </c>
      <c r="E19898" t="s">
        <v>1257</v>
      </c>
      <c r="F19898" t="s">
        <v>754</v>
      </c>
      <c r="G19898" t="s">
        <v>755</v>
      </c>
      <c r="H19898" s="1" t="s">
        <v>24</v>
      </c>
      <c r="I19898" t="s">
        <v>25</v>
      </c>
      <c r="L19898" s="2">
        <v>4.53</v>
      </c>
      <c r="N19898" t="s">
        <v>32</v>
      </c>
      <c r="P19898" t="s">
        <v>32</v>
      </c>
      <c r="Q19898">
        <v>1350</v>
      </c>
      <c r="R19898" t="s">
        <v>245</v>
      </c>
    </row>
    <row r="19899" spans="1:18" x14ac:dyDescent="0.25">
      <c r="A19899" t="s">
        <v>18</v>
      </c>
      <c r="B19899" t="s">
        <v>19</v>
      </c>
      <c r="C19899" t="s">
        <v>2983</v>
      </c>
      <c r="D19899">
        <v>8693</v>
      </c>
      <c r="E19899" t="s">
        <v>1257</v>
      </c>
      <c r="F19899" t="s">
        <v>754</v>
      </c>
      <c r="G19899" t="s">
        <v>755</v>
      </c>
      <c r="H19899" s="1" t="s">
        <v>24</v>
      </c>
      <c r="I19899" t="s">
        <v>25</v>
      </c>
      <c r="L19899" s="2">
        <v>4.53</v>
      </c>
      <c r="Q19899">
        <v>1328</v>
      </c>
    </row>
    <row r="19900" spans="1:18" x14ac:dyDescent="0.25">
      <c r="A19900" t="s">
        <v>18</v>
      </c>
      <c r="B19900" t="s">
        <v>19</v>
      </c>
      <c r="C19900" t="s">
        <v>2983</v>
      </c>
      <c r="D19900">
        <v>8693</v>
      </c>
      <c r="E19900" t="s">
        <v>1257</v>
      </c>
      <c r="F19900" t="s">
        <v>754</v>
      </c>
      <c r="G19900" t="s">
        <v>755</v>
      </c>
      <c r="H19900" s="1" t="s">
        <v>24</v>
      </c>
      <c r="I19900" t="s">
        <v>25</v>
      </c>
      <c r="L19900" s="2">
        <v>8.8800000000000008</v>
      </c>
      <c r="N19900" t="s">
        <v>32</v>
      </c>
      <c r="P19900" t="s">
        <v>32</v>
      </c>
      <c r="Q19900">
        <v>4000</v>
      </c>
      <c r="R19900" t="s">
        <v>104</v>
      </c>
    </row>
    <row r="19901" spans="1:18" x14ac:dyDescent="0.25">
      <c r="A19901" t="s">
        <v>18</v>
      </c>
      <c r="B19901" t="s">
        <v>19</v>
      </c>
      <c r="C19901" t="s">
        <v>2983</v>
      </c>
      <c r="D19901">
        <v>8693</v>
      </c>
      <c r="E19901" t="s">
        <v>1257</v>
      </c>
      <c r="F19901" t="s">
        <v>754</v>
      </c>
      <c r="G19901" t="s">
        <v>755</v>
      </c>
      <c r="H19901" s="1" t="s">
        <v>24</v>
      </c>
      <c r="I19901" t="s">
        <v>25</v>
      </c>
      <c r="L19901" s="2">
        <v>4.53</v>
      </c>
      <c r="Q19901">
        <v>1327</v>
      </c>
    </row>
    <row r="19902" spans="1:18" x14ac:dyDescent="0.25">
      <c r="A19902" t="s">
        <v>18</v>
      </c>
      <c r="B19902" t="s">
        <v>19</v>
      </c>
      <c r="C19902" t="s">
        <v>2983</v>
      </c>
      <c r="D19902">
        <v>8693</v>
      </c>
      <c r="E19902" t="s">
        <v>1257</v>
      </c>
      <c r="F19902" t="s">
        <v>754</v>
      </c>
      <c r="G19902" t="s">
        <v>755</v>
      </c>
      <c r="H19902" s="1" t="s">
        <v>24</v>
      </c>
      <c r="I19902" t="s">
        <v>25</v>
      </c>
      <c r="L19902" s="2">
        <v>8.8800000000000008</v>
      </c>
      <c r="N19902" t="s">
        <v>32</v>
      </c>
      <c r="P19902" t="s">
        <v>32</v>
      </c>
      <c r="Q19902">
        <v>4500</v>
      </c>
      <c r="R19902" t="s">
        <v>54</v>
      </c>
    </row>
    <row r="19903" spans="1:18" x14ac:dyDescent="0.25">
      <c r="A19903" t="s">
        <v>18</v>
      </c>
      <c r="B19903" t="s">
        <v>19</v>
      </c>
      <c r="C19903" t="s">
        <v>2983</v>
      </c>
      <c r="D19903">
        <v>8693</v>
      </c>
      <c r="E19903" t="s">
        <v>1257</v>
      </c>
      <c r="F19903" t="s">
        <v>754</v>
      </c>
      <c r="G19903" t="s">
        <v>755</v>
      </c>
      <c r="H19903" s="1" t="s">
        <v>24</v>
      </c>
      <c r="I19903" t="s">
        <v>25</v>
      </c>
      <c r="L19903" s="2">
        <v>4.53</v>
      </c>
      <c r="N19903" t="s">
        <v>32</v>
      </c>
      <c r="P19903" t="s">
        <v>32</v>
      </c>
      <c r="Q19903">
        <v>1316</v>
      </c>
      <c r="R19903" t="s">
        <v>1407</v>
      </c>
    </row>
    <row r="19904" spans="1:18" x14ac:dyDescent="0.25">
      <c r="A19904" t="s">
        <v>18</v>
      </c>
      <c r="B19904" t="s">
        <v>19</v>
      </c>
      <c r="C19904" t="s">
        <v>2983</v>
      </c>
      <c r="D19904">
        <v>8693</v>
      </c>
      <c r="E19904" t="s">
        <v>1257</v>
      </c>
      <c r="F19904" t="s">
        <v>754</v>
      </c>
      <c r="G19904" t="s">
        <v>755</v>
      </c>
      <c r="H19904" s="1" t="s">
        <v>24</v>
      </c>
      <c r="I19904" t="s">
        <v>25</v>
      </c>
      <c r="L19904" s="2">
        <v>2.92</v>
      </c>
      <c r="N19904" t="s">
        <v>32</v>
      </c>
      <c r="P19904" t="s">
        <v>32</v>
      </c>
      <c r="Q19904">
        <v>5100</v>
      </c>
      <c r="R19904" t="s">
        <v>244</v>
      </c>
    </row>
    <row r="19905" spans="1:18" x14ac:dyDescent="0.25">
      <c r="A19905" t="s">
        <v>18</v>
      </c>
      <c r="B19905" t="s">
        <v>19</v>
      </c>
      <c r="C19905" t="s">
        <v>2983</v>
      </c>
      <c r="D19905">
        <v>8693</v>
      </c>
      <c r="E19905" t="s">
        <v>1257</v>
      </c>
      <c r="F19905" t="s">
        <v>754</v>
      </c>
      <c r="G19905" t="s">
        <v>755</v>
      </c>
      <c r="H19905" s="1" t="s">
        <v>24</v>
      </c>
      <c r="I19905" t="s">
        <v>25</v>
      </c>
      <c r="L19905" s="2">
        <v>8.8800000000000008</v>
      </c>
      <c r="N19905" t="s">
        <v>32</v>
      </c>
      <c r="P19905" t="s">
        <v>32</v>
      </c>
      <c r="Q19905">
        <v>3401</v>
      </c>
      <c r="R19905" t="s">
        <v>334</v>
      </c>
    </row>
    <row r="19906" spans="1:18" x14ac:dyDescent="0.25">
      <c r="A19906" t="s">
        <v>18</v>
      </c>
      <c r="B19906" t="s">
        <v>19</v>
      </c>
      <c r="C19906" t="s">
        <v>2983</v>
      </c>
      <c r="D19906">
        <v>8693</v>
      </c>
      <c r="E19906" t="s">
        <v>1257</v>
      </c>
      <c r="F19906" t="s">
        <v>754</v>
      </c>
      <c r="G19906" t="s">
        <v>755</v>
      </c>
      <c r="H19906" s="1" t="s">
        <v>24</v>
      </c>
      <c r="I19906" t="s">
        <v>25</v>
      </c>
      <c r="L19906" s="2">
        <v>2.92</v>
      </c>
      <c r="N19906" t="s">
        <v>32</v>
      </c>
      <c r="P19906" t="s">
        <v>32</v>
      </c>
      <c r="Q19906">
        <v>5850</v>
      </c>
      <c r="R19906" t="s">
        <v>745</v>
      </c>
    </row>
    <row r="19907" spans="1:18" x14ac:dyDescent="0.25">
      <c r="A19907" t="s">
        <v>18</v>
      </c>
      <c r="B19907" t="s">
        <v>19</v>
      </c>
      <c r="C19907" t="s">
        <v>2983</v>
      </c>
      <c r="D19907">
        <v>8693</v>
      </c>
      <c r="E19907" t="s">
        <v>1257</v>
      </c>
      <c r="F19907" t="s">
        <v>754</v>
      </c>
      <c r="G19907" t="s">
        <v>755</v>
      </c>
      <c r="H19907" s="1" t="s">
        <v>24</v>
      </c>
      <c r="I19907" t="s">
        <v>25</v>
      </c>
      <c r="L19907" s="2">
        <v>2.92</v>
      </c>
      <c r="N19907" t="s">
        <v>32</v>
      </c>
      <c r="P19907" t="s">
        <v>32</v>
      </c>
      <c r="Q19907">
        <v>5720</v>
      </c>
      <c r="R19907" t="s">
        <v>624</v>
      </c>
    </row>
    <row r="19908" spans="1:18" x14ac:dyDescent="0.25">
      <c r="A19908" t="s">
        <v>18</v>
      </c>
      <c r="B19908" t="s">
        <v>19</v>
      </c>
      <c r="C19908" t="s">
        <v>2983</v>
      </c>
      <c r="D19908">
        <v>8693</v>
      </c>
      <c r="E19908" t="s">
        <v>1257</v>
      </c>
      <c r="F19908" t="s">
        <v>754</v>
      </c>
      <c r="G19908" t="s">
        <v>755</v>
      </c>
      <c r="H19908" s="1" t="s">
        <v>24</v>
      </c>
      <c r="I19908" t="s">
        <v>25</v>
      </c>
      <c r="L19908" s="2">
        <v>2.92</v>
      </c>
      <c r="N19908" t="s">
        <v>32</v>
      </c>
      <c r="P19908" t="s">
        <v>32</v>
      </c>
      <c r="Q19908">
        <v>5721</v>
      </c>
      <c r="R19908" t="s">
        <v>486</v>
      </c>
    </row>
    <row r="19909" spans="1:18" x14ac:dyDescent="0.25">
      <c r="A19909" t="s">
        <v>18</v>
      </c>
      <c r="B19909" t="s">
        <v>19</v>
      </c>
      <c r="C19909" t="s">
        <v>2983</v>
      </c>
      <c r="D19909">
        <v>8693</v>
      </c>
      <c r="E19909" t="s">
        <v>1257</v>
      </c>
      <c r="F19909" t="s">
        <v>754</v>
      </c>
      <c r="G19909" t="s">
        <v>755</v>
      </c>
      <c r="H19909" s="1" t="s">
        <v>24</v>
      </c>
      <c r="I19909" t="s">
        <v>25</v>
      </c>
      <c r="L19909" s="2">
        <v>4.53</v>
      </c>
      <c r="N19909" t="s">
        <v>32</v>
      </c>
      <c r="P19909" t="s">
        <v>32</v>
      </c>
      <c r="Q19909">
        <v>1315</v>
      </c>
      <c r="R19909" t="s">
        <v>614</v>
      </c>
    </row>
    <row r="19910" spans="1:18" x14ac:dyDescent="0.25">
      <c r="A19910" t="s">
        <v>18</v>
      </c>
      <c r="B19910" t="s">
        <v>19</v>
      </c>
      <c r="C19910" t="s">
        <v>2983</v>
      </c>
      <c r="D19910">
        <v>8693</v>
      </c>
      <c r="E19910" t="s">
        <v>1257</v>
      </c>
      <c r="F19910" t="s">
        <v>754</v>
      </c>
      <c r="G19910" t="s">
        <v>755</v>
      </c>
      <c r="H19910" s="1" t="s">
        <v>24</v>
      </c>
      <c r="I19910" t="s">
        <v>25</v>
      </c>
      <c r="L19910" s="2">
        <v>2.92</v>
      </c>
      <c r="N19910" t="s">
        <v>32</v>
      </c>
      <c r="P19910" t="s">
        <v>32</v>
      </c>
      <c r="Q19910">
        <v>5810</v>
      </c>
      <c r="R19910" t="s">
        <v>125</v>
      </c>
    </row>
    <row r="19911" spans="1:18" x14ac:dyDescent="0.25">
      <c r="A19911" t="s">
        <v>18</v>
      </c>
      <c r="B19911" t="s">
        <v>19</v>
      </c>
      <c r="C19911" t="s">
        <v>2983</v>
      </c>
      <c r="D19911">
        <v>8693</v>
      </c>
      <c r="E19911" t="s">
        <v>1257</v>
      </c>
      <c r="F19911" t="s">
        <v>754</v>
      </c>
      <c r="G19911" t="s">
        <v>755</v>
      </c>
      <c r="H19911" s="1" t="s">
        <v>24</v>
      </c>
      <c r="I19911" t="s">
        <v>25</v>
      </c>
      <c r="L19911" s="2">
        <v>2.92</v>
      </c>
      <c r="N19911" t="s">
        <v>32</v>
      </c>
      <c r="P19911" t="s">
        <v>32</v>
      </c>
      <c r="Q19911">
        <v>5822</v>
      </c>
      <c r="R19911" t="s">
        <v>316</v>
      </c>
    </row>
    <row r="19912" spans="1:18" x14ac:dyDescent="0.25">
      <c r="A19912" t="s">
        <v>18</v>
      </c>
      <c r="B19912" t="s">
        <v>19</v>
      </c>
      <c r="C19912" t="s">
        <v>2983</v>
      </c>
      <c r="D19912">
        <v>8693</v>
      </c>
      <c r="E19912" t="s">
        <v>1257</v>
      </c>
      <c r="F19912" t="s">
        <v>754</v>
      </c>
      <c r="G19912" t="s">
        <v>755</v>
      </c>
      <c r="H19912" s="1" t="s">
        <v>24</v>
      </c>
      <c r="I19912" t="s">
        <v>25</v>
      </c>
      <c r="L19912" s="2">
        <v>4.54</v>
      </c>
      <c r="N19912" t="s">
        <v>32</v>
      </c>
      <c r="P19912" t="s">
        <v>32</v>
      </c>
      <c r="Q19912">
        <v>1360</v>
      </c>
      <c r="R19912" t="s">
        <v>139</v>
      </c>
    </row>
    <row r="19913" spans="1:18" x14ac:dyDescent="0.25">
      <c r="A19913" t="s">
        <v>18</v>
      </c>
      <c r="B19913" t="s">
        <v>19</v>
      </c>
      <c r="C19913" t="s">
        <v>2983</v>
      </c>
      <c r="D19913">
        <v>8693</v>
      </c>
      <c r="E19913" t="s">
        <v>1257</v>
      </c>
      <c r="F19913" t="s">
        <v>754</v>
      </c>
      <c r="G19913" t="s">
        <v>755</v>
      </c>
      <c r="H19913" s="1" t="s">
        <v>24</v>
      </c>
      <c r="I19913" t="s">
        <v>25</v>
      </c>
      <c r="L19913" s="2">
        <v>2.92</v>
      </c>
      <c r="N19913" t="s">
        <v>32</v>
      </c>
      <c r="P19913" t="s">
        <v>32</v>
      </c>
      <c r="Q19913">
        <v>5820</v>
      </c>
      <c r="R19913" t="s">
        <v>335</v>
      </c>
    </row>
    <row r="19914" spans="1:18" x14ac:dyDescent="0.25">
      <c r="A19914" t="s">
        <v>18</v>
      </c>
      <c r="B19914" t="s">
        <v>19</v>
      </c>
      <c r="C19914" t="s">
        <v>2983</v>
      </c>
      <c r="D19914">
        <v>8693</v>
      </c>
      <c r="E19914" t="s">
        <v>1257</v>
      </c>
      <c r="F19914" t="s">
        <v>754</v>
      </c>
      <c r="G19914" t="s">
        <v>755</v>
      </c>
      <c r="H19914" s="1" t="s">
        <v>24</v>
      </c>
      <c r="I19914" t="s">
        <v>25</v>
      </c>
      <c r="L19914" s="2">
        <v>2.92</v>
      </c>
      <c r="N19914" t="s">
        <v>32</v>
      </c>
      <c r="P19914" t="s">
        <v>32</v>
      </c>
      <c r="Q19914">
        <v>6500</v>
      </c>
      <c r="R19914" t="s">
        <v>393</v>
      </c>
    </row>
    <row r="19915" spans="1:18" x14ac:dyDescent="0.25">
      <c r="A19915" t="s">
        <v>18</v>
      </c>
      <c r="B19915" t="s">
        <v>19</v>
      </c>
      <c r="C19915" t="s">
        <v>2983</v>
      </c>
      <c r="D19915">
        <v>8693</v>
      </c>
      <c r="E19915" t="s">
        <v>1257</v>
      </c>
      <c r="F19915" t="s">
        <v>754</v>
      </c>
      <c r="G19915" t="s">
        <v>755</v>
      </c>
      <c r="H19915" s="1" t="s">
        <v>24</v>
      </c>
      <c r="I19915" t="s">
        <v>25</v>
      </c>
      <c r="L19915" s="2">
        <v>2.92</v>
      </c>
      <c r="N19915" t="s">
        <v>32</v>
      </c>
      <c r="P19915" t="s">
        <v>32</v>
      </c>
      <c r="Q19915">
        <v>5150</v>
      </c>
      <c r="R19915" t="s">
        <v>625</v>
      </c>
    </row>
    <row r="19916" spans="1:18" x14ac:dyDescent="0.25">
      <c r="A19916" t="s">
        <v>18</v>
      </c>
      <c r="B19916" t="s">
        <v>19</v>
      </c>
      <c r="C19916" t="s">
        <v>2983</v>
      </c>
      <c r="D19916">
        <v>8693</v>
      </c>
      <c r="E19916" t="s">
        <v>1257</v>
      </c>
      <c r="F19916" t="s">
        <v>754</v>
      </c>
      <c r="G19916" t="s">
        <v>755</v>
      </c>
      <c r="H19916" s="1" t="s">
        <v>24</v>
      </c>
      <c r="I19916" t="s">
        <v>25</v>
      </c>
      <c r="L19916" s="2">
        <v>8.8800000000000008</v>
      </c>
      <c r="N19916" t="s">
        <v>32</v>
      </c>
      <c r="P19916" t="s">
        <v>32</v>
      </c>
      <c r="Q19916">
        <v>3601</v>
      </c>
      <c r="R19916" t="s">
        <v>42</v>
      </c>
    </row>
    <row r="19917" spans="1:18" x14ac:dyDescent="0.25">
      <c r="A19917" t="s">
        <v>18</v>
      </c>
      <c r="B19917" t="s">
        <v>19</v>
      </c>
      <c r="C19917" t="s">
        <v>2983</v>
      </c>
      <c r="D19917">
        <v>8693</v>
      </c>
      <c r="E19917" t="s">
        <v>1257</v>
      </c>
      <c r="F19917" t="s">
        <v>754</v>
      </c>
      <c r="G19917" t="s">
        <v>755</v>
      </c>
      <c r="H19917" s="1" t="s">
        <v>24</v>
      </c>
      <c r="I19917" t="s">
        <v>25</v>
      </c>
      <c r="L19917" s="2">
        <v>8.8800000000000008</v>
      </c>
      <c r="N19917" t="s">
        <v>32</v>
      </c>
      <c r="P19917" t="s">
        <v>32</v>
      </c>
      <c r="Q19917">
        <v>2001</v>
      </c>
      <c r="R19917" t="s">
        <v>55</v>
      </c>
    </row>
    <row r="19918" spans="1:18" x14ac:dyDescent="0.25">
      <c r="A19918" t="s">
        <v>18</v>
      </c>
      <c r="B19918" t="s">
        <v>19</v>
      </c>
      <c r="C19918" t="s">
        <v>2983</v>
      </c>
      <c r="D19918">
        <v>8693</v>
      </c>
      <c r="E19918" t="s">
        <v>1257</v>
      </c>
      <c r="F19918" t="s">
        <v>754</v>
      </c>
      <c r="G19918" t="s">
        <v>755</v>
      </c>
      <c r="H19918" s="1" t="s">
        <v>24</v>
      </c>
      <c r="I19918" t="s">
        <v>25</v>
      </c>
      <c r="L19918" s="2">
        <v>4.53</v>
      </c>
      <c r="N19918" t="s">
        <v>32</v>
      </c>
      <c r="P19918" t="s">
        <v>32</v>
      </c>
      <c r="Q19918">
        <v>1600</v>
      </c>
      <c r="R19918" t="s">
        <v>332</v>
      </c>
    </row>
    <row r="19919" spans="1:18" x14ac:dyDescent="0.25">
      <c r="A19919" t="s">
        <v>18</v>
      </c>
      <c r="B19919" t="s">
        <v>19</v>
      </c>
      <c r="C19919" t="s">
        <v>2983</v>
      </c>
      <c r="D19919">
        <v>8693</v>
      </c>
      <c r="E19919" t="s">
        <v>1257</v>
      </c>
      <c r="F19919" t="s">
        <v>754</v>
      </c>
      <c r="G19919" t="s">
        <v>755</v>
      </c>
      <c r="H19919" s="1" t="s">
        <v>24</v>
      </c>
      <c r="I19919" t="s">
        <v>25</v>
      </c>
      <c r="L19919" s="2">
        <v>2.92</v>
      </c>
      <c r="N19919" t="s">
        <v>32</v>
      </c>
      <c r="P19919" t="s">
        <v>32</v>
      </c>
      <c r="Q19919">
        <v>5840</v>
      </c>
      <c r="R19919" t="s">
        <v>620</v>
      </c>
    </row>
    <row r="19920" spans="1:18" x14ac:dyDescent="0.25">
      <c r="A19920" t="s">
        <v>18</v>
      </c>
      <c r="B19920" t="s">
        <v>19</v>
      </c>
      <c r="C19920" t="s">
        <v>2983</v>
      </c>
      <c r="D19920">
        <v>8693</v>
      </c>
      <c r="E19920" t="s">
        <v>1257</v>
      </c>
      <c r="F19920" t="s">
        <v>754</v>
      </c>
      <c r="G19920" t="s">
        <v>755</v>
      </c>
      <c r="H19920" s="1" t="s">
        <v>24</v>
      </c>
      <c r="I19920" t="s">
        <v>25</v>
      </c>
      <c r="L19920" s="2">
        <v>2.92</v>
      </c>
      <c r="N19920" t="s">
        <v>32</v>
      </c>
      <c r="P19920" t="s">
        <v>32</v>
      </c>
      <c r="Q19920">
        <v>5842</v>
      </c>
      <c r="R19920" t="s">
        <v>1085</v>
      </c>
    </row>
    <row r="19921" spans="1:18" x14ac:dyDescent="0.25">
      <c r="A19921" t="s">
        <v>18</v>
      </c>
      <c r="B19921" t="s">
        <v>19</v>
      </c>
      <c r="C19921" t="s">
        <v>2983</v>
      </c>
      <c r="D19921">
        <v>8693</v>
      </c>
      <c r="E19921" t="s">
        <v>1257</v>
      </c>
      <c r="F19921" t="s">
        <v>754</v>
      </c>
      <c r="G19921" t="s">
        <v>755</v>
      </c>
      <c r="H19921" s="1" t="s">
        <v>24</v>
      </c>
      <c r="I19921" t="s">
        <v>25</v>
      </c>
      <c r="L19921" s="2">
        <v>4.53</v>
      </c>
      <c r="N19921" t="s">
        <v>32</v>
      </c>
      <c r="P19921" t="s">
        <v>32</v>
      </c>
      <c r="Q19921">
        <v>1396</v>
      </c>
      <c r="R19921" t="s">
        <v>521</v>
      </c>
    </row>
    <row r="19922" spans="1:18" x14ac:dyDescent="0.25">
      <c r="A19922" t="s">
        <v>18</v>
      </c>
      <c r="B19922" t="s">
        <v>19</v>
      </c>
      <c r="C19922" t="s">
        <v>2983</v>
      </c>
      <c r="D19922">
        <v>8693</v>
      </c>
      <c r="E19922" t="s">
        <v>1257</v>
      </c>
      <c r="F19922" t="s">
        <v>754</v>
      </c>
      <c r="G19922" t="s">
        <v>755</v>
      </c>
      <c r="H19922" s="1" t="s">
        <v>24</v>
      </c>
      <c r="I19922" t="s">
        <v>25</v>
      </c>
      <c r="L19922" s="2">
        <v>2.92</v>
      </c>
      <c r="N19922" t="s">
        <v>32</v>
      </c>
      <c r="P19922" t="s">
        <v>32</v>
      </c>
      <c r="Q19922">
        <v>5890</v>
      </c>
      <c r="R19922" t="s">
        <v>194</v>
      </c>
    </row>
    <row r="19923" spans="1:18" x14ac:dyDescent="0.25">
      <c r="A19923" t="s">
        <v>18</v>
      </c>
      <c r="B19923" t="s">
        <v>19</v>
      </c>
      <c r="C19923" t="s">
        <v>2983</v>
      </c>
      <c r="D19923">
        <v>8693</v>
      </c>
      <c r="E19923" t="s">
        <v>1257</v>
      </c>
      <c r="F19923" t="s">
        <v>754</v>
      </c>
      <c r="G19923" t="s">
        <v>755</v>
      </c>
      <c r="H19923" s="1" t="s">
        <v>24</v>
      </c>
      <c r="I19923" t="s">
        <v>25</v>
      </c>
      <c r="L19923" s="2">
        <v>2.92</v>
      </c>
      <c r="N19923" t="s">
        <v>32</v>
      </c>
      <c r="P19923" t="s">
        <v>32</v>
      </c>
      <c r="Q19923">
        <v>6010</v>
      </c>
      <c r="R19923" t="s">
        <v>628</v>
      </c>
    </row>
    <row r="19924" spans="1:18" x14ac:dyDescent="0.25">
      <c r="A19924" t="s">
        <v>18</v>
      </c>
      <c r="B19924" t="s">
        <v>19</v>
      </c>
      <c r="C19924" t="s">
        <v>2983</v>
      </c>
      <c r="D19924">
        <v>8693</v>
      </c>
      <c r="E19924" t="s">
        <v>1257</v>
      </c>
      <c r="F19924" t="s">
        <v>754</v>
      </c>
      <c r="G19924" t="s">
        <v>755</v>
      </c>
      <c r="H19924" s="1" t="s">
        <v>24</v>
      </c>
      <c r="I19924" t="s">
        <v>25</v>
      </c>
      <c r="L19924" s="2">
        <v>2.92</v>
      </c>
      <c r="N19924" t="s">
        <v>32</v>
      </c>
      <c r="P19924" t="s">
        <v>32</v>
      </c>
      <c r="Q19924">
        <v>6016</v>
      </c>
      <c r="R19924" t="s">
        <v>341</v>
      </c>
    </row>
    <row r="19925" spans="1:18" x14ac:dyDescent="0.25">
      <c r="A19925" t="s">
        <v>18</v>
      </c>
      <c r="B19925" t="s">
        <v>19</v>
      </c>
      <c r="C19925" t="s">
        <v>2983</v>
      </c>
      <c r="D19925">
        <v>8693</v>
      </c>
      <c r="E19925" t="s">
        <v>1257</v>
      </c>
      <c r="F19925" t="s">
        <v>754</v>
      </c>
      <c r="G19925" t="s">
        <v>755</v>
      </c>
      <c r="H19925" s="1" t="s">
        <v>24</v>
      </c>
      <c r="I19925" t="s">
        <v>25</v>
      </c>
      <c r="L19925" s="2">
        <v>6.41</v>
      </c>
      <c r="N19925" t="s">
        <v>32</v>
      </c>
      <c r="P19925" t="s">
        <v>32</v>
      </c>
      <c r="Q19925">
        <v>6700</v>
      </c>
      <c r="R19925" t="s">
        <v>337</v>
      </c>
    </row>
    <row r="19926" spans="1:18" x14ac:dyDescent="0.25">
      <c r="A19926" t="s">
        <v>18</v>
      </c>
      <c r="B19926" t="s">
        <v>19</v>
      </c>
      <c r="C19926" t="s">
        <v>2983</v>
      </c>
      <c r="D19926">
        <v>8693</v>
      </c>
      <c r="E19926" t="s">
        <v>1257</v>
      </c>
      <c r="F19926" t="s">
        <v>754</v>
      </c>
      <c r="G19926" t="s">
        <v>755</v>
      </c>
      <c r="H19926" s="1" t="s">
        <v>24</v>
      </c>
      <c r="I19926" t="s">
        <v>25</v>
      </c>
      <c r="L19926" s="2">
        <v>6.41</v>
      </c>
      <c r="N19926" t="s">
        <v>32</v>
      </c>
      <c r="P19926" t="s">
        <v>32</v>
      </c>
      <c r="Q19926">
        <v>6800</v>
      </c>
      <c r="R19926" t="s">
        <v>327</v>
      </c>
    </row>
    <row r="19927" spans="1:18" x14ac:dyDescent="0.25">
      <c r="A19927" t="s">
        <v>18</v>
      </c>
      <c r="B19927" t="s">
        <v>19</v>
      </c>
      <c r="C19927" t="s">
        <v>2983</v>
      </c>
      <c r="D19927">
        <v>8693</v>
      </c>
      <c r="E19927" t="s">
        <v>1257</v>
      </c>
      <c r="F19927" t="s">
        <v>754</v>
      </c>
      <c r="G19927" t="s">
        <v>755</v>
      </c>
      <c r="H19927" s="1" t="s">
        <v>24</v>
      </c>
      <c r="I19927" t="s">
        <v>25</v>
      </c>
      <c r="L19927" s="2">
        <v>6.41</v>
      </c>
      <c r="N19927" t="s">
        <v>32</v>
      </c>
      <c r="P19927" t="s">
        <v>32</v>
      </c>
      <c r="Q19927">
        <v>6900</v>
      </c>
      <c r="R19927" t="s">
        <v>263</v>
      </c>
    </row>
    <row r="19928" spans="1:18" x14ac:dyDescent="0.25">
      <c r="A19928" t="s">
        <v>18</v>
      </c>
      <c r="B19928" t="s">
        <v>19</v>
      </c>
      <c r="C19928" t="s">
        <v>2983</v>
      </c>
      <c r="D19928">
        <v>8693</v>
      </c>
      <c r="E19928" t="s">
        <v>1257</v>
      </c>
      <c r="F19928" t="s">
        <v>754</v>
      </c>
      <c r="G19928" t="s">
        <v>755</v>
      </c>
      <c r="H19928" s="1" t="s">
        <v>24</v>
      </c>
      <c r="I19928" t="s">
        <v>25</v>
      </c>
      <c r="L19928" s="2">
        <v>2.92</v>
      </c>
      <c r="N19928" t="s">
        <v>32</v>
      </c>
      <c r="P19928" t="s">
        <v>32</v>
      </c>
      <c r="Q19928">
        <v>5900</v>
      </c>
      <c r="R19928" t="s">
        <v>617</v>
      </c>
    </row>
    <row r="19929" spans="1:18" x14ac:dyDescent="0.25">
      <c r="A19929" t="s">
        <v>18</v>
      </c>
      <c r="B19929" t="s">
        <v>19</v>
      </c>
      <c r="C19929" t="s">
        <v>2983</v>
      </c>
      <c r="D19929">
        <v>8693</v>
      </c>
      <c r="E19929" t="s">
        <v>1257</v>
      </c>
      <c r="F19929" t="s">
        <v>754</v>
      </c>
      <c r="G19929" t="s">
        <v>755</v>
      </c>
      <c r="H19929" s="1" t="s">
        <v>24</v>
      </c>
      <c r="I19929" t="s">
        <v>25</v>
      </c>
      <c r="L19929" s="2">
        <v>2.92</v>
      </c>
      <c r="N19929" t="s">
        <v>32</v>
      </c>
      <c r="P19929" t="s">
        <v>32</v>
      </c>
      <c r="Q19929">
        <v>5847</v>
      </c>
      <c r="R19929" t="s">
        <v>748</v>
      </c>
    </row>
    <row r="19930" spans="1:18" x14ac:dyDescent="0.25">
      <c r="A19930" t="s">
        <v>18</v>
      </c>
      <c r="B19930" t="s">
        <v>19</v>
      </c>
      <c r="C19930" t="s">
        <v>2983</v>
      </c>
      <c r="D19930">
        <v>8693</v>
      </c>
      <c r="E19930" t="s">
        <v>1257</v>
      </c>
      <c r="F19930" t="s">
        <v>754</v>
      </c>
      <c r="G19930" t="s">
        <v>755</v>
      </c>
      <c r="H19930" s="1" t="s">
        <v>24</v>
      </c>
      <c r="I19930" t="s">
        <v>25</v>
      </c>
      <c r="L19930" s="2">
        <v>4.53</v>
      </c>
      <c r="N19930" t="s">
        <v>32</v>
      </c>
      <c r="P19930" t="s">
        <v>32</v>
      </c>
      <c r="Q19930">
        <v>1317</v>
      </c>
      <c r="R19930" t="s">
        <v>615</v>
      </c>
    </row>
    <row r="19931" spans="1:18" x14ac:dyDescent="0.25">
      <c r="A19931" t="s">
        <v>18</v>
      </c>
      <c r="B19931" t="s">
        <v>19</v>
      </c>
      <c r="C19931" t="s">
        <v>2983</v>
      </c>
      <c r="D19931">
        <v>8693</v>
      </c>
      <c r="E19931" t="s">
        <v>1257</v>
      </c>
      <c r="F19931" t="s">
        <v>754</v>
      </c>
      <c r="G19931" t="s">
        <v>755</v>
      </c>
      <c r="H19931" s="1" t="s">
        <v>24</v>
      </c>
      <c r="I19931" t="s">
        <v>25</v>
      </c>
      <c r="L19931" s="2">
        <v>2.92</v>
      </c>
      <c r="N19931" t="s">
        <v>32</v>
      </c>
      <c r="P19931" t="s">
        <v>32</v>
      </c>
      <c r="Q19931">
        <v>5360</v>
      </c>
      <c r="R19931" t="s">
        <v>325</v>
      </c>
    </row>
    <row r="19932" spans="1:18" x14ac:dyDescent="0.25">
      <c r="A19932" t="s">
        <v>18</v>
      </c>
      <c r="B19932" t="s">
        <v>19</v>
      </c>
      <c r="C19932" t="s">
        <v>2983</v>
      </c>
      <c r="D19932">
        <v>8693</v>
      </c>
      <c r="E19932" t="s">
        <v>1257</v>
      </c>
      <c r="F19932" t="s">
        <v>754</v>
      </c>
      <c r="G19932" t="s">
        <v>755</v>
      </c>
      <c r="H19932" s="1" t="s">
        <v>24</v>
      </c>
      <c r="I19932" t="s">
        <v>25</v>
      </c>
      <c r="L19932" s="2">
        <v>2.92</v>
      </c>
      <c r="N19932" t="s">
        <v>32</v>
      </c>
      <c r="P19932" t="s">
        <v>32</v>
      </c>
      <c r="Q19932">
        <v>5361</v>
      </c>
      <c r="R19932" t="s">
        <v>140</v>
      </c>
    </row>
    <row r="19933" spans="1:18" x14ac:dyDescent="0.25">
      <c r="A19933" t="s">
        <v>18</v>
      </c>
      <c r="B19933" t="s">
        <v>19</v>
      </c>
      <c r="C19933" t="s">
        <v>2983</v>
      </c>
      <c r="D19933">
        <v>8693</v>
      </c>
      <c r="E19933" t="s">
        <v>1257</v>
      </c>
      <c r="F19933" t="s">
        <v>754</v>
      </c>
      <c r="G19933" t="s">
        <v>755</v>
      </c>
      <c r="H19933" s="1" t="s">
        <v>24</v>
      </c>
      <c r="I19933" t="s">
        <v>25</v>
      </c>
      <c r="L19933" s="2">
        <v>2.92</v>
      </c>
      <c r="N19933" t="s">
        <v>32</v>
      </c>
      <c r="P19933" t="s">
        <v>32</v>
      </c>
      <c r="Q19933">
        <v>5880</v>
      </c>
      <c r="R19933" t="s">
        <v>618</v>
      </c>
    </row>
    <row r="19934" spans="1:18" x14ac:dyDescent="0.25">
      <c r="A19934" t="s">
        <v>18</v>
      </c>
      <c r="B19934" t="s">
        <v>19</v>
      </c>
      <c r="C19934" t="s">
        <v>2983</v>
      </c>
      <c r="D19934">
        <v>8693</v>
      </c>
      <c r="E19934" t="s">
        <v>1257</v>
      </c>
      <c r="F19934" t="s">
        <v>754</v>
      </c>
      <c r="G19934" t="s">
        <v>755</v>
      </c>
      <c r="H19934" s="1" t="s">
        <v>24</v>
      </c>
      <c r="I19934" t="s">
        <v>25</v>
      </c>
      <c r="L19934" s="2">
        <v>2.92</v>
      </c>
      <c r="N19934" t="s">
        <v>32</v>
      </c>
      <c r="P19934" t="s">
        <v>32</v>
      </c>
      <c r="Q19934">
        <v>5722</v>
      </c>
      <c r="R19934" t="s">
        <v>1408</v>
      </c>
    </row>
    <row r="19935" spans="1:18" x14ac:dyDescent="0.25">
      <c r="A19935" t="s">
        <v>18</v>
      </c>
      <c r="B19935" t="s">
        <v>19</v>
      </c>
      <c r="C19935" t="s">
        <v>2983</v>
      </c>
      <c r="D19935">
        <v>8693</v>
      </c>
      <c r="E19935" t="s">
        <v>1257</v>
      </c>
      <c r="F19935" t="s">
        <v>754</v>
      </c>
      <c r="G19935" t="s">
        <v>755</v>
      </c>
      <c r="H19935" s="1" t="s">
        <v>24</v>
      </c>
      <c r="I19935" t="s">
        <v>25</v>
      </c>
      <c r="L19935" s="2">
        <v>2.92</v>
      </c>
      <c r="N19935" t="s">
        <v>32</v>
      </c>
      <c r="P19935" t="s">
        <v>32</v>
      </c>
      <c r="Q19935">
        <v>6101</v>
      </c>
      <c r="R19935" t="s">
        <v>328</v>
      </c>
    </row>
    <row r="19936" spans="1:18" x14ac:dyDescent="0.25">
      <c r="A19936" t="s">
        <v>18</v>
      </c>
      <c r="B19936" t="s">
        <v>19</v>
      </c>
      <c r="C19936" t="s">
        <v>2983</v>
      </c>
      <c r="D19936">
        <v>8693</v>
      </c>
      <c r="E19936" t="s">
        <v>1257</v>
      </c>
      <c r="F19936" t="s">
        <v>754</v>
      </c>
      <c r="G19936" t="s">
        <v>755</v>
      </c>
      <c r="H19936" s="1" t="s">
        <v>24</v>
      </c>
      <c r="I19936" t="s">
        <v>25</v>
      </c>
      <c r="L19936" s="2">
        <v>2.92</v>
      </c>
      <c r="N19936" t="s">
        <v>32</v>
      </c>
      <c r="P19936" t="s">
        <v>32</v>
      </c>
      <c r="Q19936">
        <v>6020</v>
      </c>
      <c r="R19936" t="s">
        <v>106</v>
      </c>
    </row>
    <row r="19937" spans="1:18" x14ac:dyDescent="0.25">
      <c r="A19937" t="s">
        <v>18</v>
      </c>
      <c r="B19937" t="s">
        <v>19</v>
      </c>
      <c r="C19937" t="s">
        <v>2983</v>
      </c>
      <c r="D19937">
        <v>8693</v>
      </c>
      <c r="E19937" t="s">
        <v>1257</v>
      </c>
      <c r="F19937" t="s">
        <v>754</v>
      </c>
      <c r="G19937" t="s">
        <v>755</v>
      </c>
      <c r="H19937" s="1" t="s">
        <v>24</v>
      </c>
      <c r="I19937" t="s">
        <v>25</v>
      </c>
      <c r="L19937" s="2">
        <v>2.92</v>
      </c>
      <c r="N19937" t="s">
        <v>32</v>
      </c>
      <c r="P19937" t="s">
        <v>32</v>
      </c>
      <c r="Q19937">
        <v>6150</v>
      </c>
      <c r="R19937" t="s">
        <v>610</v>
      </c>
    </row>
    <row r="19938" spans="1:18" x14ac:dyDescent="0.25">
      <c r="A19938" t="s">
        <v>18</v>
      </c>
      <c r="B19938" t="s">
        <v>19</v>
      </c>
      <c r="C19938" t="s">
        <v>2983</v>
      </c>
      <c r="D19938">
        <v>8693</v>
      </c>
      <c r="E19938" t="s">
        <v>1257</v>
      </c>
      <c r="F19938" t="s">
        <v>754</v>
      </c>
      <c r="G19938" t="s">
        <v>755</v>
      </c>
      <c r="H19938" s="1" t="s">
        <v>24</v>
      </c>
      <c r="I19938" t="s">
        <v>25</v>
      </c>
      <c r="L19938" s="2">
        <v>19.239999999999998</v>
      </c>
      <c r="N19938" t="s">
        <v>32</v>
      </c>
      <c r="P19938" t="s">
        <v>32</v>
      </c>
      <c r="Q19938">
        <v>8610</v>
      </c>
      <c r="R19938" t="s">
        <v>217</v>
      </c>
    </row>
    <row r="19939" spans="1:18" x14ac:dyDescent="0.25">
      <c r="A19939" t="s">
        <v>18</v>
      </c>
      <c r="B19939" t="s">
        <v>19</v>
      </c>
      <c r="C19939" t="s">
        <v>2983</v>
      </c>
      <c r="D19939">
        <v>8693</v>
      </c>
      <c r="E19939" t="s">
        <v>1257</v>
      </c>
      <c r="F19939" t="s">
        <v>754</v>
      </c>
      <c r="G19939" t="s">
        <v>755</v>
      </c>
      <c r="H19939" s="1" t="s">
        <v>24</v>
      </c>
      <c r="I19939" t="s">
        <v>25</v>
      </c>
      <c r="L19939" s="2">
        <v>4.53</v>
      </c>
      <c r="N19939" t="s">
        <v>32</v>
      </c>
      <c r="P19939" t="s">
        <v>32</v>
      </c>
      <c r="Q19939">
        <v>1318</v>
      </c>
      <c r="R19939" t="s">
        <v>616</v>
      </c>
    </row>
    <row r="19940" spans="1:18" x14ac:dyDescent="0.25">
      <c r="A19940" t="s">
        <v>18</v>
      </c>
      <c r="B19940" t="s">
        <v>19</v>
      </c>
      <c r="C19940" t="s">
        <v>2983</v>
      </c>
      <c r="D19940">
        <v>8693</v>
      </c>
      <c r="E19940" t="s">
        <v>1257</v>
      </c>
      <c r="F19940" t="s">
        <v>754</v>
      </c>
      <c r="G19940" t="s">
        <v>755</v>
      </c>
      <c r="H19940" s="1" t="s">
        <v>24</v>
      </c>
      <c r="I19940" t="s">
        <v>25</v>
      </c>
      <c r="L19940" s="2">
        <v>4.53</v>
      </c>
      <c r="N19940" t="s">
        <v>32</v>
      </c>
      <c r="P19940" t="s">
        <v>32</v>
      </c>
      <c r="Q19940">
        <v>1390</v>
      </c>
      <c r="R19940" t="s">
        <v>246</v>
      </c>
    </row>
    <row r="19941" spans="1:18" x14ac:dyDescent="0.25">
      <c r="A19941" t="s">
        <v>18</v>
      </c>
      <c r="B19941" t="s">
        <v>19</v>
      </c>
      <c r="C19941" t="s">
        <v>2983</v>
      </c>
      <c r="D19941">
        <v>8693</v>
      </c>
      <c r="E19941" t="s">
        <v>1257</v>
      </c>
      <c r="F19941" t="s">
        <v>754</v>
      </c>
      <c r="G19941" t="s">
        <v>755</v>
      </c>
      <c r="H19941" s="1" t="s">
        <v>24</v>
      </c>
      <c r="I19941" t="s">
        <v>25</v>
      </c>
      <c r="L19941" s="2">
        <v>4.53</v>
      </c>
      <c r="N19941" t="s">
        <v>32</v>
      </c>
      <c r="P19941" t="s">
        <v>32</v>
      </c>
      <c r="Q19941">
        <v>1312</v>
      </c>
      <c r="R19941" t="s">
        <v>613</v>
      </c>
    </row>
    <row r="19942" spans="1:18" x14ac:dyDescent="0.25">
      <c r="A19942" t="s">
        <v>18</v>
      </c>
      <c r="B19942" t="s">
        <v>19</v>
      </c>
      <c r="C19942" t="s">
        <v>2983</v>
      </c>
      <c r="D19942">
        <v>8693</v>
      </c>
      <c r="E19942" t="s">
        <v>1257</v>
      </c>
      <c r="F19942" t="s">
        <v>754</v>
      </c>
      <c r="G19942" t="s">
        <v>755</v>
      </c>
      <c r="H19942" s="1" t="s">
        <v>24</v>
      </c>
      <c r="I19942" t="s">
        <v>25</v>
      </c>
      <c r="L19942" s="2">
        <v>4.53</v>
      </c>
      <c r="N19942" t="s">
        <v>32</v>
      </c>
      <c r="P19942" t="s">
        <v>32</v>
      </c>
      <c r="Q19942">
        <v>1311</v>
      </c>
      <c r="R19942" t="s">
        <v>247</v>
      </c>
    </row>
    <row r="19943" spans="1:18" x14ac:dyDescent="0.25">
      <c r="A19943" t="s">
        <v>18</v>
      </c>
      <c r="B19943" t="s">
        <v>19</v>
      </c>
      <c r="C19943" t="s">
        <v>2983</v>
      </c>
      <c r="D19943">
        <v>8693</v>
      </c>
      <c r="E19943" t="s">
        <v>1257</v>
      </c>
      <c r="F19943" t="s">
        <v>754</v>
      </c>
      <c r="G19943" t="s">
        <v>755</v>
      </c>
      <c r="H19943" s="1" t="s">
        <v>24</v>
      </c>
      <c r="I19943" t="s">
        <v>25</v>
      </c>
      <c r="L19943" s="2">
        <v>19.239999999999998</v>
      </c>
      <c r="N19943" t="s">
        <v>32</v>
      </c>
      <c r="P19943" t="s">
        <v>32</v>
      </c>
      <c r="Q19943">
        <v>8511</v>
      </c>
      <c r="R19943" t="s">
        <v>218</v>
      </c>
    </row>
    <row r="19944" spans="1:18" x14ac:dyDescent="0.25">
      <c r="A19944" t="s">
        <v>18</v>
      </c>
      <c r="B19944" t="s">
        <v>19</v>
      </c>
      <c r="C19944" t="s">
        <v>2983</v>
      </c>
      <c r="D19944">
        <v>8693</v>
      </c>
      <c r="E19944" t="s">
        <v>1257</v>
      </c>
      <c r="F19944" t="s">
        <v>754</v>
      </c>
      <c r="G19944" t="s">
        <v>755</v>
      </c>
      <c r="H19944" s="1" t="s">
        <v>24</v>
      </c>
      <c r="I19944" t="s">
        <v>25</v>
      </c>
      <c r="L19944" s="2">
        <v>2.92</v>
      </c>
      <c r="N19944" t="s">
        <v>32</v>
      </c>
      <c r="P19944" t="s">
        <v>32</v>
      </c>
      <c r="Q19944">
        <v>5701</v>
      </c>
      <c r="R19944" t="s">
        <v>90</v>
      </c>
    </row>
    <row r="19945" spans="1:18" x14ac:dyDescent="0.25">
      <c r="A19945" t="s">
        <v>18</v>
      </c>
      <c r="B19945" t="s">
        <v>19</v>
      </c>
      <c r="C19945" t="s">
        <v>2983</v>
      </c>
      <c r="D19945">
        <v>8693</v>
      </c>
      <c r="E19945" t="s">
        <v>1257</v>
      </c>
      <c r="F19945" t="s">
        <v>754</v>
      </c>
      <c r="G19945" t="s">
        <v>755</v>
      </c>
      <c r="H19945" s="1" t="s">
        <v>24</v>
      </c>
      <c r="I19945" t="s">
        <v>25</v>
      </c>
      <c r="L19945" s="2">
        <v>2.92</v>
      </c>
      <c r="N19945" t="s">
        <v>32</v>
      </c>
      <c r="P19945" t="s">
        <v>32</v>
      </c>
      <c r="Q19945">
        <v>5830</v>
      </c>
      <c r="R19945" t="s">
        <v>621</v>
      </c>
    </row>
    <row r="19946" spans="1:18" x14ac:dyDescent="0.25">
      <c r="A19946" t="s">
        <v>18</v>
      </c>
      <c r="B19946" t="s">
        <v>19</v>
      </c>
      <c r="C19946" t="s">
        <v>2983</v>
      </c>
      <c r="D19946">
        <v>8693</v>
      </c>
      <c r="E19946" t="s">
        <v>1257</v>
      </c>
      <c r="F19946" t="s">
        <v>754</v>
      </c>
      <c r="G19946" t="s">
        <v>755</v>
      </c>
      <c r="H19946" s="1" t="s">
        <v>24</v>
      </c>
      <c r="I19946" t="s">
        <v>25</v>
      </c>
      <c r="L19946" s="2">
        <v>2.92</v>
      </c>
      <c r="N19946" t="s">
        <v>32</v>
      </c>
      <c r="P19946" t="s">
        <v>32</v>
      </c>
      <c r="Q19946">
        <v>5330</v>
      </c>
      <c r="R19946" t="s">
        <v>598</v>
      </c>
    </row>
    <row r="19947" spans="1:18" x14ac:dyDescent="0.25">
      <c r="A19947" t="s">
        <v>18</v>
      </c>
      <c r="B19947" t="s">
        <v>19</v>
      </c>
      <c r="C19947" t="s">
        <v>2983</v>
      </c>
      <c r="D19947">
        <v>8693</v>
      </c>
      <c r="E19947" t="s">
        <v>1257</v>
      </c>
      <c r="F19947" t="s">
        <v>754</v>
      </c>
      <c r="G19947" t="s">
        <v>755</v>
      </c>
      <c r="H19947" s="1" t="s">
        <v>24</v>
      </c>
      <c r="I19947" t="s">
        <v>25</v>
      </c>
      <c r="L19947" s="2">
        <v>2.92</v>
      </c>
      <c r="N19947" t="s">
        <v>32</v>
      </c>
      <c r="P19947" t="s">
        <v>32</v>
      </c>
      <c r="Q19947">
        <v>5350</v>
      </c>
      <c r="R19947" t="s">
        <v>824</v>
      </c>
    </row>
    <row r="19948" spans="1:18" x14ac:dyDescent="0.25">
      <c r="A19948" t="s">
        <v>18</v>
      </c>
      <c r="B19948" t="s">
        <v>19</v>
      </c>
      <c r="C19948" t="s">
        <v>2983</v>
      </c>
      <c r="D19948">
        <v>8693</v>
      </c>
      <c r="E19948" t="s">
        <v>1257</v>
      </c>
      <c r="F19948" t="s">
        <v>754</v>
      </c>
      <c r="G19948" t="s">
        <v>755</v>
      </c>
      <c r="H19948" s="1" t="s">
        <v>24</v>
      </c>
      <c r="I19948" t="s">
        <v>25</v>
      </c>
      <c r="L19948" s="2">
        <v>38.479999999999997</v>
      </c>
      <c r="Q19948">
        <v>8003</v>
      </c>
    </row>
    <row r="19949" spans="1:18" x14ac:dyDescent="0.25">
      <c r="A19949" t="s">
        <v>18</v>
      </c>
      <c r="B19949" t="s">
        <v>19</v>
      </c>
      <c r="C19949" t="s">
        <v>2983</v>
      </c>
      <c r="D19949">
        <v>8693</v>
      </c>
      <c r="E19949" t="s">
        <v>1257</v>
      </c>
      <c r="F19949" t="s">
        <v>754</v>
      </c>
      <c r="G19949" t="s">
        <v>755</v>
      </c>
      <c r="H19949" s="1" t="s">
        <v>24</v>
      </c>
      <c r="I19949" t="s">
        <v>25</v>
      </c>
      <c r="L19949" s="2">
        <v>2.92</v>
      </c>
      <c r="N19949" t="s">
        <v>32</v>
      </c>
      <c r="P19949" t="s">
        <v>32</v>
      </c>
      <c r="Q19949">
        <v>5730</v>
      </c>
      <c r="R19949" t="s">
        <v>499</v>
      </c>
    </row>
    <row r="19950" spans="1:18" x14ac:dyDescent="0.25">
      <c r="A19950" t="s">
        <v>18</v>
      </c>
      <c r="B19950" t="s">
        <v>19</v>
      </c>
      <c r="C19950" t="s">
        <v>2983</v>
      </c>
      <c r="D19950">
        <v>8693</v>
      </c>
      <c r="E19950" t="s">
        <v>1257</v>
      </c>
      <c r="F19950" t="s">
        <v>754</v>
      </c>
      <c r="G19950" t="s">
        <v>755</v>
      </c>
      <c r="H19950" s="1" t="s">
        <v>24</v>
      </c>
      <c r="I19950" t="s">
        <v>25</v>
      </c>
      <c r="L19950" s="2">
        <v>4.53</v>
      </c>
      <c r="N19950" t="s">
        <v>32</v>
      </c>
      <c r="P19950" t="s">
        <v>32</v>
      </c>
      <c r="Q19950">
        <v>1100</v>
      </c>
      <c r="R19950" t="s">
        <v>611</v>
      </c>
    </row>
    <row r="19951" spans="1:18" x14ac:dyDescent="0.25">
      <c r="A19951" t="s">
        <v>18</v>
      </c>
      <c r="B19951" t="s">
        <v>19</v>
      </c>
      <c r="C19951" t="s">
        <v>2983</v>
      </c>
      <c r="D19951">
        <v>8693</v>
      </c>
      <c r="E19951" t="s">
        <v>1257</v>
      </c>
      <c r="F19951" t="s">
        <v>754</v>
      </c>
      <c r="G19951" t="s">
        <v>755</v>
      </c>
      <c r="H19951" s="1" t="s">
        <v>24</v>
      </c>
      <c r="I19951" t="s">
        <v>25</v>
      </c>
      <c r="L19951" s="2">
        <v>4.53</v>
      </c>
      <c r="N19951" t="s">
        <v>32</v>
      </c>
      <c r="P19951" t="s">
        <v>32</v>
      </c>
      <c r="Q19951">
        <v>1300</v>
      </c>
      <c r="R19951" t="s">
        <v>87</v>
      </c>
    </row>
    <row r="19952" spans="1:18" x14ac:dyDescent="0.25">
      <c r="A19952" t="s">
        <v>18</v>
      </c>
      <c r="B19952" t="s">
        <v>19</v>
      </c>
      <c r="C19952" t="s">
        <v>2983</v>
      </c>
      <c r="D19952">
        <v>8693</v>
      </c>
      <c r="E19952" t="s">
        <v>1257</v>
      </c>
      <c r="F19952" t="s">
        <v>754</v>
      </c>
      <c r="G19952" t="s">
        <v>755</v>
      </c>
      <c r="H19952" s="1" t="s">
        <v>24</v>
      </c>
      <c r="I19952" t="s">
        <v>25</v>
      </c>
      <c r="L19952" s="2">
        <v>2.92</v>
      </c>
      <c r="N19952" t="s">
        <v>32</v>
      </c>
      <c r="P19952" t="s">
        <v>32</v>
      </c>
      <c r="Q19952">
        <v>6400</v>
      </c>
      <c r="R19952" t="s">
        <v>627</v>
      </c>
    </row>
    <row r="19953" spans="1:18" x14ac:dyDescent="0.25">
      <c r="A19953" t="s">
        <v>18</v>
      </c>
      <c r="B19953" t="s">
        <v>19</v>
      </c>
      <c r="C19953" t="s">
        <v>3616</v>
      </c>
      <c r="D19953">
        <v>8694</v>
      </c>
      <c r="E19953" t="s">
        <v>3654</v>
      </c>
      <c r="F19953" t="s">
        <v>3655</v>
      </c>
      <c r="G19953" t="s">
        <v>3656</v>
      </c>
      <c r="H19953" s="1" t="s">
        <v>144</v>
      </c>
      <c r="I19953" t="s">
        <v>145</v>
      </c>
      <c r="L19953" s="2">
        <v>600</v>
      </c>
      <c r="N19953" t="s">
        <v>32</v>
      </c>
      <c r="P19953" t="s">
        <v>32</v>
      </c>
      <c r="Q19953">
        <v>4003</v>
      </c>
      <c r="R19953" t="s">
        <v>3657</v>
      </c>
    </row>
    <row r="19954" spans="1:18" x14ac:dyDescent="0.25">
      <c r="A19954" t="s">
        <v>18</v>
      </c>
      <c r="B19954" t="s">
        <v>19</v>
      </c>
      <c r="C19954" t="s">
        <v>2983</v>
      </c>
      <c r="D19954">
        <v>8695</v>
      </c>
      <c r="E19954" t="s">
        <v>1850</v>
      </c>
      <c r="F19954" t="s">
        <v>1851</v>
      </c>
      <c r="G19954" t="s">
        <v>1852</v>
      </c>
      <c r="H19954" s="1" t="s">
        <v>437</v>
      </c>
      <c r="I19954" t="s">
        <v>438</v>
      </c>
      <c r="L19954" s="2">
        <v>25</v>
      </c>
      <c r="N19954" t="s">
        <v>32</v>
      </c>
      <c r="P19954" t="s">
        <v>32</v>
      </c>
      <c r="Q19954">
        <v>2614</v>
      </c>
      <c r="R19954" t="s">
        <v>199</v>
      </c>
    </row>
    <row r="19955" spans="1:18" x14ac:dyDescent="0.25">
      <c r="A19955" t="s">
        <v>18</v>
      </c>
      <c r="B19955" t="s">
        <v>19</v>
      </c>
      <c r="C19955" t="s">
        <v>2983</v>
      </c>
      <c r="D19955">
        <v>8695</v>
      </c>
      <c r="E19955" t="s">
        <v>1850</v>
      </c>
      <c r="F19955" t="s">
        <v>1851</v>
      </c>
      <c r="G19955" t="s">
        <v>1852</v>
      </c>
      <c r="H19955" s="1" t="s">
        <v>122</v>
      </c>
      <c r="I19955" t="s">
        <v>123</v>
      </c>
      <c r="L19955" s="2">
        <v>766</v>
      </c>
      <c r="N19955" t="s">
        <v>32</v>
      </c>
      <c r="P19955" t="s">
        <v>32</v>
      </c>
      <c r="Q19955">
        <v>2614</v>
      </c>
      <c r="R19955" t="s">
        <v>199</v>
      </c>
    </row>
    <row r="19956" spans="1:18" x14ac:dyDescent="0.25">
      <c r="A19956" t="s">
        <v>18</v>
      </c>
      <c r="B19956" t="s">
        <v>19</v>
      </c>
      <c r="C19956" t="s">
        <v>2983</v>
      </c>
      <c r="D19956">
        <v>8696</v>
      </c>
      <c r="E19956" t="s">
        <v>1257</v>
      </c>
      <c r="F19956" t="s">
        <v>754</v>
      </c>
      <c r="G19956" t="s">
        <v>755</v>
      </c>
      <c r="H19956" s="1" t="s">
        <v>746</v>
      </c>
      <c r="I19956" t="s">
        <v>747</v>
      </c>
      <c r="L19956" s="2">
        <v>5.5</v>
      </c>
      <c r="N19956" t="s">
        <v>32</v>
      </c>
      <c r="P19956" t="s">
        <v>32</v>
      </c>
      <c r="Q19956">
        <v>2604</v>
      </c>
      <c r="R19956" t="s">
        <v>203</v>
      </c>
    </row>
    <row r="19957" spans="1:18" x14ac:dyDescent="0.25">
      <c r="A19957" t="s">
        <v>18</v>
      </c>
      <c r="B19957" t="s">
        <v>19</v>
      </c>
      <c r="C19957" t="s">
        <v>2983</v>
      </c>
      <c r="D19957">
        <v>8696</v>
      </c>
      <c r="E19957" t="s">
        <v>1257</v>
      </c>
      <c r="F19957" t="s">
        <v>754</v>
      </c>
      <c r="G19957" t="s">
        <v>755</v>
      </c>
      <c r="H19957" s="1" t="s">
        <v>746</v>
      </c>
      <c r="I19957" t="s">
        <v>747</v>
      </c>
      <c r="L19957" s="2">
        <v>6.6</v>
      </c>
      <c r="N19957" t="s">
        <v>32</v>
      </c>
      <c r="P19957" t="s">
        <v>32</v>
      </c>
      <c r="Q19957">
        <v>2628</v>
      </c>
      <c r="R19957" t="s">
        <v>208</v>
      </c>
    </row>
    <row r="19958" spans="1:18" x14ac:dyDescent="0.25">
      <c r="A19958" t="s">
        <v>18</v>
      </c>
      <c r="B19958" t="s">
        <v>19</v>
      </c>
      <c r="C19958" t="s">
        <v>2983</v>
      </c>
      <c r="D19958">
        <v>8696</v>
      </c>
      <c r="E19958" t="s">
        <v>1257</v>
      </c>
      <c r="F19958" t="s">
        <v>754</v>
      </c>
      <c r="G19958" t="s">
        <v>755</v>
      </c>
      <c r="H19958" s="1" t="s">
        <v>746</v>
      </c>
      <c r="I19958" t="s">
        <v>747</v>
      </c>
      <c r="L19958" s="2">
        <v>118.87</v>
      </c>
      <c r="N19958" t="s">
        <v>32</v>
      </c>
      <c r="P19958" t="s">
        <v>32</v>
      </c>
      <c r="Q19958">
        <v>2628</v>
      </c>
      <c r="R19958" t="s">
        <v>208</v>
      </c>
    </row>
    <row r="19959" spans="1:18" x14ac:dyDescent="0.25">
      <c r="A19959" t="s">
        <v>18</v>
      </c>
      <c r="B19959" t="s">
        <v>19</v>
      </c>
      <c r="C19959" t="s">
        <v>2983</v>
      </c>
      <c r="D19959">
        <v>8696</v>
      </c>
      <c r="E19959" t="s">
        <v>1257</v>
      </c>
      <c r="F19959" t="s">
        <v>754</v>
      </c>
      <c r="G19959" t="s">
        <v>755</v>
      </c>
      <c r="H19959" s="1" t="s">
        <v>746</v>
      </c>
      <c r="I19959" t="s">
        <v>747</v>
      </c>
      <c r="L19959" s="2">
        <v>5.42</v>
      </c>
      <c r="N19959" t="s">
        <v>32</v>
      </c>
      <c r="P19959" t="s">
        <v>32</v>
      </c>
      <c r="Q19959">
        <v>2628</v>
      </c>
      <c r="R19959" t="s">
        <v>208</v>
      </c>
    </row>
    <row r="19960" spans="1:18" x14ac:dyDescent="0.25">
      <c r="A19960" t="s">
        <v>18</v>
      </c>
      <c r="B19960" t="s">
        <v>19</v>
      </c>
      <c r="C19960" t="s">
        <v>2983</v>
      </c>
      <c r="D19960">
        <v>8696</v>
      </c>
      <c r="E19960" t="s">
        <v>1257</v>
      </c>
      <c r="F19960" t="s">
        <v>754</v>
      </c>
      <c r="G19960" t="s">
        <v>755</v>
      </c>
      <c r="H19960" s="1" t="s">
        <v>746</v>
      </c>
      <c r="I19960" t="s">
        <v>747</v>
      </c>
      <c r="L19960" s="2">
        <v>31</v>
      </c>
      <c r="N19960" t="s">
        <v>32</v>
      </c>
      <c r="P19960" t="s">
        <v>32</v>
      </c>
      <c r="Q19960">
        <v>2802</v>
      </c>
      <c r="R19960" t="s">
        <v>290</v>
      </c>
    </row>
    <row r="19961" spans="1:18" x14ac:dyDescent="0.25">
      <c r="A19961" t="s">
        <v>18</v>
      </c>
      <c r="B19961" t="s">
        <v>19</v>
      </c>
      <c r="C19961" t="s">
        <v>2983</v>
      </c>
      <c r="D19961">
        <v>8697</v>
      </c>
      <c r="E19961" t="s">
        <v>995</v>
      </c>
      <c r="F19961" t="s">
        <v>996</v>
      </c>
      <c r="G19961" t="s">
        <v>997</v>
      </c>
      <c r="H19961" s="1" t="s">
        <v>260</v>
      </c>
      <c r="I19961" t="s">
        <v>261</v>
      </c>
      <c r="L19961" s="2">
        <v>370.82</v>
      </c>
      <c r="Q19961">
        <v>7650</v>
      </c>
    </row>
    <row r="19962" spans="1:18" x14ac:dyDescent="0.25">
      <c r="A19962" t="s">
        <v>18</v>
      </c>
      <c r="B19962" t="s">
        <v>19</v>
      </c>
      <c r="C19962" t="s">
        <v>2983</v>
      </c>
      <c r="D19962">
        <v>8697</v>
      </c>
      <c r="E19962" t="s">
        <v>995</v>
      </c>
      <c r="F19962" t="s">
        <v>996</v>
      </c>
      <c r="G19962" t="s">
        <v>997</v>
      </c>
      <c r="H19962" s="1" t="s">
        <v>260</v>
      </c>
      <c r="I19962" t="s">
        <v>261</v>
      </c>
      <c r="L19962" s="2">
        <v>671.61</v>
      </c>
      <c r="N19962" t="s">
        <v>32</v>
      </c>
      <c r="P19962" t="s">
        <v>32</v>
      </c>
      <c r="Q19962">
        <v>7501</v>
      </c>
      <c r="R19962" t="s">
        <v>382</v>
      </c>
    </row>
    <row r="19963" spans="1:18" x14ac:dyDescent="0.25">
      <c r="A19963" t="s">
        <v>18</v>
      </c>
      <c r="B19963" t="s">
        <v>19</v>
      </c>
      <c r="C19963" t="s">
        <v>2983</v>
      </c>
      <c r="D19963">
        <v>8697</v>
      </c>
      <c r="E19963" t="s">
        <v>995</v>
      </c>
      <c r="F19963" t="s">
        <v>996</v>
      </c>
      <c r="G19963" t="s">
        <v>997</v>
      </c>
      <c r="H19963" s="1" t="s">
        <v>260</v>
      </c>
      <c r="I19963" t="s">
        <v>261</v>
      </c>
      <c r="L19963" s="2">
        <v>199.67</v>
      </c>
      <c r="N19963" t="s">
        <v>32</v>
      </c>
      <c r="P19963" t="s">
        <v>32</v>
      </c>
      <c r="Q19963">
        <v>7501</v>
      </c>
      <c r="R19963" t="s">
        <v>382</v>
      </c>
    </row>
    <row r="19964" spans="1:18" x14ac:dyDescent="0.25">
      <c r="A19964" t="s">
        <v>18</v>
      </c>
      <c r="B19964" t="s">
        <v>19</v>
      </c>
      <c r="C19964" t="s">
        <v>2983</v>
      </c>
      <c r="D19964">
        <v>8697</v>
      </c>
      <c r="E19964" t="s">
        <v>995</v>
      </c>
      <c r="F19964" t="s">
        <v>996</v>
      </c>
      <c r="G19964" t="s">
        <v>997</v>
      </c>
      <c r="H19964" s="1" t="s">
        <v>260</v>
      </c>
      <c r="I19964" t="s">
        <v>261</v>
      </c>
      <c r="L19964" s="2">
        <v>36.299999999999997</v>
      </c>
      <c r="N19964" t="s">
        <v>32</v>
      </c>
      <c r="P19964" t="s">
        <v>32</v>
      </c>
      <c r="Q19964">
        <v>7501</v>
      </c>
      <c r="R19964" t="s">
        <v>382</v>
      </c>
    </row>
    <row r="19965" spans="1:18" x14ac:dyDescent="0.25">
      <c r="A19965" t="s">
        <v>18</v>
      </c>
      <c r="B19965" t="s">
        <v>19</v>
      </c>
      <c r="C19965" t="s">
        <v>2983</v>
      </c>
      <c r="D19965">
        <v>8698</v>
      </c>
      <c r="E19965" t="s">
        <v>961</v>
      </c>
      <c r="F19965" t="s">
        <v>962</v>
      </c>
      <c r="G19965" t="s">
        <v>963</v>
      </c>
      <c r="H19965" s="1" t="s">
        <v>516</v>
      </c>
      <c r="I19965" t="s">
        <v>517</v>
      </c>
      <c r="L19965" s="2">
        <v>38.65</v>
      </c>
      <c r="N19965" t="s">
        <v>32</v>
      </c>
      <c r="P19965" t="s">
        <v>32</v>
      </c>
      <c r="Q19965">
        <v>2507</v>
      </c>
      <c r="R19965" t="s">
        <v>3236</v>
      </c>
    </row>
    <row r="19966" spans="1:18" x14ac:dyDescent="0.25">
      <c r="A19966" t="s">
        <v>18</v>
      </c>
      <c r="B19966" t="s">
        <v>19</v>
      </c>
      <c r="C19966" t="s">
        <v>2983</v>
      </c>
      <c r="D19966">
        <v>8698</v>
      </c>
      <c r="E19966" t="s">
        <v>961</v>
      </c>
      <c r="F19966" t="s">
        <v>962</v>
      </c>
      <c r="G19966" t="s">
        <v>963</v>
      </c>
      <c r="H19966" s="1" t="s">
        <v>435</v>
      </c>
      <c r="I19966" t="s">
        <v>436</v>
      </c>
      <c r="L19966" s="2">
        <v>18.649999999999999</v>
      </c>
      <c r="N19966" t="s">
        <v>32</v>
      </c>
      <c r="P19966" t="s">
        <v>32</v>
      </c>
      <c r="Q19966">
        <v>2507</v>
      </c>
      <c r="R19966" t="s">
        <v>3236</v>
      </c>
    </row>
    <row r="19967" spans="1:18" x14ac:dyDescent="0.25">
      <c r="A19967" t="s">
        <v>18</v>
      </c>
      <c r="B19967" t="s">
        <v>19</v>
      </c>
      <c r="C19967" t="s">
        <v>3572</v>
      </c>
      <c r="D19967">
        <v>8699</v>
      </c>
      <c r="E19967" t="s">
        <v>2085</v>
      </c>
      <c r="F19967" t="s">
        <v>2086</v>
      </c>
      <c r="G19967" t="s">
        <v>2087</v>
      </c>
      <c r="H19967" s="1" t="s">
        <v>677</v>
      </c>
      <c r="I19967" t="s">
        <v>638</v>
      </c>
      <c r="L19967" s="2">
        <v>1280</v>
      </c>
      <c r="N19967" t="s">
        <v>32</v>
      </c>
      <c r="P19967" t="s">
        <v>32</v>
      </c>
      <c r="Q19967">
        <v>3401</v>
      </c>
      <c r="R19967" t="s">
        <v>334</v>
      </c>
    </row>
    <row r="19968" spans="1:18" x14ac:dyDescent="0.25">
      <c r="A19968" t="s">
        <v>18</v>
      </c>
      <c r="B19968" t="s">
        <v>19</v>
      </c>
      <c r="C19968" t="s">
        <v>2983</v>
      </c>
      <c r="D19968">
        <v>8700</v>
      </c>
      <c r="E19968" t="s">
        <v>2382</v>
      </c>
      <c r="F19968" t="s">
        <v>2383</v>
      </c>
      <c r="G19968" t="s">
        <v>2384</v>
      </c>
      <c r="H19968" s="1" t="s">
        <v>746</v>
      </c>
      <c r="I19968" t="s">
        <v>747</v>
      </c>
      <c r="L19968" s="2">
        <v>1620.73</v>
      </c>
      <c r="N19968" t="s">
        <v>32</v>
      </c>
      <c r="P19968" t="s">
        <v>32</v>
      </c>
      <c r="Q19968">
        <v>3601</v>
      </c>
      <c r="R19968" t="s">
        <v>42</v>
      </c>
    </row>
    <row r="19969" spans="1:18" x14ac:dyDescent="0.25">
      <c r="A19969" t="s">
        <v>18</v>
      </c>
      <c r="B19969" t="s">
        <v>19</v>
      </c>
      <c r="C19969" t="s">
        <v>2983</v>
      </c>
      <c r="D19969">
        <v>8700</v>
      </c>
      <c r="E19969" t="s">
        <v>2382</v>
      </c>
      <c r="F19969" t="s">
        <v>2383</v>
      </c>
      <c r="G19969" t="s">
        <v>2384</v>
      </c>
      <c r="H19969" s="1" t="s">
        <v>746</v>
      </c>
      <c r="I19969" t="s">
        <v>747</v>
      </c>
      <c r="L19969" s="2">
        <v>23.86</v>
      </c>
      <c r="N19969" t="s">
        <v>32</v>
      </c>
      <c r="P19969" t="s">
        <v>32</v>
      </c>
      <c r="Q19969">
        <v>3621</v>
      </c>
      <c r="R19969" t="s">
        <v>44</v>
      </c>
    </row>
    <row r="19970" spans="1:18" x14ac:dyDescent="0.25">
      <c r="A19970" t="s">
        <v>18</v>
      </c>
      <c r="B19970" t="s">
        <v>19</v>
      </c>
      <c r="C19970" t="s">
        <v>2983</v>
      </c>
      <c r="D19970">
        <v>8700</v>
      </c>
      <c r="E19970" t="s">
        <v>2382</v>
      </c>
      <c r="F19970" t="s">
        <v>2383</v>
      </c>
      <c r="G19970" t="s">
        <v>2384</v>
      </c>
      <c r="H19970" s="1" t="s">
        <v>746</v>
      </c>
      <c r="I19970" t="s">
        <v>747</v>
      </c>
      <c r="L19970" s="2">
        <v>23.52</v>
      </c>
      <c r="N19970" t="s">
        <v>32</v>
      </c>
      <c r="P19970" t="s">
        <v>32</v>
      </c>
      <c r="Q19970">
        <v>3622</v>
      </c>
      <c r="R19970" t="s">
        <v>43</v>
      </c>
    </row>
    <row r="19971" spans="1:18" x14ac:dyDescent="0.25">
      <c r="A19971" t="s">
        <v>18</v>
      </c>
      <c r="B19971" t="s">
        <v>19</v>
      </c>
      <c r="C19971" t="s">
        <v>2983</v>
      </c>
      <c r="D19971">
        <v>8701</v>
      </c>
      <c r="E19971" t="s">
        <v>175</v>
      </c>
      <c r="F19971" t="s">
        <v>176</v>
      </c>
      <c r="G19971" t="s">
        <v>177</v>
      </c>
      <c r="H19971" s="1" t="s">
        <v>24</v>
      </c>
      <c r="I19971" t="s">
        <v>25</v>
      </c>
      <c r="L19971" s="2">
        <v>75</v>
      </c>
      <c r="N19971" t="s">
        <v>32</v>
      </c>
      <c r="P19971" t="s">
        <v>32</v>
      </c>
      <c r="Q19971">
        <v>2110</v>
      </c>
      <c r="R19971" t="s">
        <v>622</v>
      </c>
    </row>
    <row r="19972" spans="1:18" x14ac:dyDescent="0.25">
      <c r="A19972" t="s">
        <v>18</v>
      </c>
      <c r="B19972" t="s">
        <v>19</v>
      </c>
      <c r="C19972" t="s">
        <v>2983</v>
      </c>
      <c r="D19972">
        <v>8701</v>
      </c>
      <c r="E19972" t="s">
        <v>175</v>
      </c>
      <c r="F19972" t="s">
        <v>176</v>
      </c>
      <c r="G19972" t="s">
        <v>177</v>
      </c>
      <c r="H19972" s="1" t="s">
        <v>24</v>
      </c>
      <c r="I19972" t="s">
        <v>25</v>
      </c>
      <c r="L19972" s="2">
        <v>75</v>
      </c>
      <c r="N19972" t="s">
        <v>32</v>
      </c>
      <c r="P19972" t="s">
        <v>32</v>
      </c>
      <c r="Q19972">
        <v>2610</v>
      </c>
      <c r="R19972" t="s">
        <v>62</v>
      </c>
    </row>
    <row r="19973" spans="1:18" x14ac:dyDescent="0.25">
      <c r="A19973" t="s">
        <v>18</v>
      </c>
      <c r="B19973" t="s">
        <v>19</v>
      </c>
      <c r="C19973" t="s">
        <v>2983</v>
      </c>
      <c r="D19973">
        <v>8702</v>
      </c>
      <c r="E19973" t="s">
        <v>700</v>
      </c>
      <c r="F19973" t="s">
        <v>701</v>
      </c>
      <c r="G19973" t="s">
        <v>702</v>
      </c>
      <c r="H19973" s="1" t="s">
        <v>516</v>
      </c>
      <c r="I19973" t="s">
        <v>517</v>
      </c>
      <c r="L19973" s="2">
        <v>210.96</v>
      </c>
      <c r="N19973" t="s">
        <v>32</v>
      </c>
      <c r="P19973" t="s">
        <v>32</v>
      </c>
      <c r="Q19973">
        <v>1614</v>
      </c>
      <c r="R19973" t="s">
        <v>113</v>
      </c>
    </row>
    <row r="19974" spans="1:18" x14ac:dyDescent="0.25">
      <c r="A19974" t="s">
        <v>18</v>
      </c>
      <c r="B19974" t="s">
        <v>19</v>
      </c>
      <c r="C19974" t="s">
        <v>2983</v>
      </c>
      <c r="D19974">
        <v>8702</v>
      </c>
      <c r="E19974" t="s">
        <v>700</v>
      </c>
      <c r="F19974" t="s">
        <v>701</v>
      </c>
      <c r="G19974" t="s">
        <v>702</v>
      </c>
      <c r="H19974" s="1" t="s">
        <v>516</v>
      </c>
      <c r="I19974" t="s">
        <v>517</v>
      </c>
      <c r="L19974" s="2">
        <v>-22.01</v>
      </c>
      <c r="N19974" t="s">
        <v>32</v>
      </c>
      <c r="P19974" t="s">
        <v>32</v>
      </c>
      <c r="Q19974">
        <v>1614</v>
      </c>
      <c r="R19974" t="s">
        <v>113</v>
      </c>
    </row>
    <row r="19975" spans="1:18" x14ac:dyDescent="0.25">
      <c r="A19975" t="s">
        <v>18</v>
      </c>
      <c r="B19975" t="s">
        <v>19</v>
      </c>
      <c r="C19975" t="s">
        <v>3572</v>
      </c>
      <c r="D19975">
        <v>8703</v>
      </c>
      <c r="E19975" t="s">
        <v>865</v>
      </c>
      <c r="F19975" t="s">
        <v>3501</v>
      </c>
      <c r="G19975" t="s">
        <v>867</v>
      </c>
      <c r="H19975" s="1" t="s">
        <v>437</v>
      </c>
      <c r="I19975" t="s">
        <v>438</v>
      </c>
      <c r="L19975" s="2">
        <v>10</v>
      </c>
      <c r="N19975" t="s">
        <v>32</v>
      </c>
      <c r="P19975" t="s">
        <v>32</v>
      </c>
      <c r="Q19975">
        <v>1614</v>
      </c>
      <c r="R19975" t="s">
        <v>113</v>
      </c>
    </row>
    <row r="19976" spans="1:18" x14ac:dyDescent="0.25">
      <c r="A19976" t="s">
        <v>18</v>
      </c>
      <c r="B19976" t="s">
        <v>19</v>
      </c>
      <c r="C19976" t="s">
        <v>3572</v>
      </c>
      <c r="D19976">
        <v>8703</v>
      </c>
      <c r="E19976" t="s">
        <v>865</v>
      </c>
      <c r="F19976" t="s">
        <v>3501</v>
      </c>
      <c r="G19976" t="s">
        <v>867</v>
      </c>
      <c r="H19976" s="1" t="s">
        <v>516</v>
      </c>
      <c r="I19976" t="s">
        <v>517</v>
      </c>
      <c r="L19976" s="2">
        <v>87.06</v>
      </c>
      <c r="N19976" t="s">
        <v>32</v>
      </c>
      <c r="P19976" t="s">
        <v>32</v>
      </c>
      <c r="Q19976">
        <v>1614</v>
      </c>
      <c r="R19976" t="s">
        <v>113</v>
      </c>
    </row>
    <row r="19977" spans="1:18" x14ac:dyDescent="0.25">
      <c r="A19977" t="s">
        <v>18</v>
      </c>
      <c r="B19977" t="s">
        <v>19</v>
      </c>
      <c r="C19977" t="s">
        <v>3616</v>
      </c>
      <c r="D19977">
        <v>8704</v>
      </c>
      <c r="E19977" t="s">
        <v>2647</v>
      </c>
      <c r="F19977" t="s">
        <v>2648</v>
      </c>
      <c r="G19977" t="s">
        <v>2649</v>
      </c>
      <c r="H19977" s="1" t="s">
        <v>516</v>
      </c>
      <c r="I19977" t="s">
        <v>517</v>
      </c>
      <c r="L19977" s="2">
        <v>5253</v>
      </c>
      <c r="N19977" t="s">
        <v>32</v>
      </c>
      <c r="P19977" t="s">
        <v>32</v>
      </c>
      <c r="Q19977">
        <v>1610</v>
      </c>
      <c r="R19977" t="s">
        <v>115</v>
      </c>
    </row>
    <row r="19978" spans="1:18" x14ac:dyDescent="0.25">
      <c r="A19978" t="s">
        <v>18</v>
      </c>
      <c r="B19978" t="s">
        <v>19</v>
      </c>
      <c r="C19978" t="s">
        <v>3616</v>
      </c>
      <c r="D19978">
        <v>8704</v>
      </c>
      <c r="E19978" t="s">
        <v>2647</v>
      </c>
      <c r="F19978" t="s">
        <v>2648</v>
      </c>
      <c r="G19978" t="s">
        <v>2649</v>
      </c>
      <c r="H19978" s="1" t="s">
        <v>516</v>
      </c>
      <c r="I19978" t="s">
        <v>517</v>
      </c>
      <c r="L19978" s="2">
        <v>556.20000000000005</v>
      </c>
      <c r="N19978" t="s">
        <v>32</v>
      </c>
      <c r="P19978" t="s">
        <v>32</v>
      </c>
      <c r="Q19978">
        <v>1614</v>
      </c>
      <c r="R19978" t="s">
        <v>113</v>
      </c>
    </row>
    <row r="19979" spans="1:18" x14ac:dyDescent="0.25">
      <c r="A19979" t="s">
        <v>18</v>
      </c>
      <c r="B19979" t="s">
        <v>19</v>
      </c>
      <c r="C19979" t="s">
        <v>3616</v>
      </c>
      <c r="D19979">
        <v>8704</v>
      </c>
      <c r="E19979" t="s">
        <v>2647</v>
      </c>
      <c r="F19979" t="s">
        <v>2648</v>
      </c>
      <c r="G19979" t="s">
        <v>2649</v>
      </c>
      <c r="H19979" s="1" t="s">
        <v>516</v>
      </c>
      <c r="I19979" t="s">
        <v>517</v>
      </c>
      <c r="L19979" s="2">
        <v>185.4</v>
      </c>
      <c r="N19979" t="s">
        <v>32</v>
      </c>
      <c r="P19979" t="s">
        <v>32</v>
      </c>
      <c r="Q19979">
        <v>1612</v>
      </c>
      <c r="R19979" t="s">
        <v>114</v>
      </c>
    </row>
    <row r="19980" spans="1:18" x14ac:dyDescent="0.25">
      <c r="A19980" t="s">
        <v>18</v>
      </c>
      <c r="B19980" t="s">
        <v>19</v>
      </c>
      <c r="C19980" t="s">
        <v>3616</v>
      </c>
      <c r="D19980">
        <v>8705</v>
      </c>
      <c r="E19980" t="s">
        <v>1257</v>
      </c>
      <c r="F19980" t="s">
        <v>754</v>
      </c>
      <c r="G19980" t="s">
        <v>755</v>
      </c>
      <c r="H19980" s="1" t="s">
        <v>746</v>
      </c>
      <c r="I19980" t="s">
        <v>747</v>
      </c>
      <c r="L19980" s="2">
        <v>35</v>
      </c>
      <c r="Q19980">
        <v>8100</v>
      </c>
    </row>
    <row r="19981" spans="1:18" x14ac:dyDescent="0.25">
      <c r="A19981" t="s">
        <v>18</v>
      </c>
      <c r="B19981" t="s">
        <v>19</v>
      </c>
      <c r="C19981" t="s">
        <v>2983</v>
      </c>
      <c r="D19981">
        <v>8706</v>
      </c>
      <c r="E19981" t="s">
        <v>1531</v>
      </c>
      <c r="F19981" t="s">
        <v>1532</v>
      </c>
      <c r="G19981" t="s">
        <v>1533</v>
      </c>
      <c r="H19981" s="1" t="s">
        <v>839</v>
      </c>
      <c r="I19981" t="s">
        <v>840</v>
      </c>
      <c r="L19981" s="2">
        <v>11.24</v>
      </c>
      <c r="N19981" t="s">
        <v>32</v>
      </c>
      <c r="P19981" t="s">
        <v>32</v>
      </c>
      <c r="Q19981">
        <v>4109</v>
      </c>
      <c r="R19981" t="s">
        <v>653</v>
      </c>
    </row>
    <row r="19982" spans="1:18" x14ac:dyDescent="0.25">
      <c r="A19982" t="s">
        <v>18</v>
      </c>
      <c r="B19982" t="s">
        <v>19</v>
      </c>
      <c r="C19982" t="s">
        <v>2983</v>
      </c>
      <c r="D19982">
        <v>8706</v>
      </c>
      <c r="E19982" t="s">
        <v>1531</v>
      </c>
      <c r="F19982" t="s">
        <v>1532</v>
      </c>
      <c r="G19982" t="s">
        <v>1533</v>
      </c>
      <c r="H19982" s="1" t="s">
        <v>839</v>
      </c>
      <c r="I19982" t="s">
        <v>840</v>
      </c>
      <c r="L19982" s="2">
        <v>213.47</v>
      </c>
      <c r="N19982" t="s">
        <v>32</v>
      </c>
      <c r="P19982" t="s">
        <v>32</v>
      </c>
      <c r="Q19982">
        <v>4109</v>
      </c>
      <c r="R19982" t="s">
        <v>653</v>
      </c>
    </row>
    <row r="19983" spans="1:18" x14ac:dyDescent="0.25">
      <c r="A19983" t="s">
        <v>18</v>
      </c>
      <c r="B19983" t="s">
        <v>19</v>
      </c>
      <c r="C19983" t="s">
        <v>3616</v>
      </c>
      <c r="D19983">
        <v>8707</v>
      </c>
      <c r="E19983" t="s">
        <v>1386</v>
      </c>
      <c r="F19983" t="s">
        <v>1387</v>
      </c>
      <c r="G19983" t="s">
        <v>1388</v>
      </c>
      <c r="H19983" s="1" t="s">
        <v>24</v>
      </c>
      <c r="I19983" t="s">
        <v>25</v>
      </c>
      <c r="L19983" s="2">
        <v>292.8</v>
      </c>
      <c r="N19983" t="s">
        <v>32</v>
      </c>
      <c r="P19983" t="s">
        <v>32</v>
      </c>
      <c r="Q19983">
        <v>8610</v>
      </c>
      <c r="R19983" t="s">
        <v>217</v>
      </c>
    </row>
    <row r="19984" spans="1:18" x14ac:dyDescent="0.25">
      <c r="A19984" t="s">
        <v>18</v>
      </c>
      <c r="B19984" t="s">
        <v>19</v>
      </c>
      <c r="C19984" t="s">
        <v>3616</v>
      </c>
      <c r="D19984">
        <v>8707</v>
      </c>
      <c r="E19984" t="s">
        <v>1386</v>
      </c>
      <c r="F19984" t="s">
        <v>1387</v>
      </c>
      <c r="G19984" t="s">
        <v>1388</v>
      </c>
      <c r="H19984" s="1" t="s">
        <v>24</v>
      </c>
      <c r="I19984" t="s">
        <v>25</v>
      </c>
      <c r="L19984" s="2">
        <v>292.8</v>
      </c>
      <c r="N19984" t="s">
        <v>32</v>
      </c>
      <c r="P19984" t="s">
        <v>32</v>
      </c>
      <c r="Q19984">
        <v>8511</v>
      </c>
      <c r="R19984" t="s">
        <v>218</v>
      </c>
    </row>
    <row r="19985" spans="1:18" x14ac:dyDescent="0.25">
      <c r="A19985" t="s">
        <v>18</v>
      </c>
      <c r="B19985" t="s">
        <v>19</v>
      </c>
      <c r="C19985" t="s">
        <v>3500</v>
      </c>
      <c r="D19985">
        <v>8708</v>
      </c>
      <c r="E19985" t="s">
        <v>900</v>
      </c>
      <c r="F19985" t="s">
        <v>901</v>
      </c>
      <c r="G19985" t="s">
        <v>902</v>
      </c>
      <c r="H19985" s="1" t="s">
        <v>478</v>
      </c>
      <c r="I19985" t="s">
        <v>479</v>
      </c>
      <c r="L19985" s="2">
        <v>135.38999999999999</v>
      </c>
      <c r="N19985" t="s">
        <v>32</v>
      </c>
      <c r="P19985" t="s">
        <v>32</v>
      </c>
      <c r="Q19985">
        <v>7501</v>
      </c>
      <c r="R19985" t="s">
        <v>382</v>
      </c>
    </row>
    <row r="19986" spans="1:18" x14ac:dyDescent="0.25">
      <c r="A19986" t="s">
        <v>18</v>
      </c>
      <c r="B19986" t="s">
        <v>19</v>
      </c>
      <c r="C19986" t="s">
        <v>3573</v>
      </c>
      <c r="D19986">
        <v>8709</v>
      </c>
      <c r="E19986" t="s">
        <v>568</v>
      </c>
      <c r="F19986" t="s">
        <v>569</v>
      </c>
      <c r="G19986" t="s">
        <v>266</v>
      </c>
      <c r="H19986" s="1" t="s">
        <v>169</v>
      </c>
      <c r="I19986" t="s">
        <v>170</v>
      </c>
      <c r="L19986" s="2">
        <v>200</v>
      </c>
      <c r="N19986" t="s">
        <v>32</v>
      </c>
      <c r="P19986" t="s">
        <v>32</v>
      </c>
      <c r="Q19986">
        <v>1350</v>
      </c>
      <c r="R19986" t="s">
        <v>245</v>
      </c>
    </row>
    <row r="19987" spans="1:18" x14ac:dyDescent="0.25">
      <c r="A19987" t="s">
        <v>18</v>
      </c>
      <c r="B19987" t="s">
        <v>19</v>
      </c>
      <c r="C19987" t="s">
        <v>3573</v>
      </c>
      <c r="D19987">
        <v>8710</v>
      </c>
      <c r="E19987" t="s">
        <v>568</v>
      </c>
      <c r="F19987" t="s">
        <v>569</v>
      </c>
      <c r="G19987" t="s">
        <v>266</v>
      </c>
      <c r="H19987" s="1" t="s">
        <v>260</v>
      </c>
      <c r="I19987" t="s">
        <v>261</v>
      </c>
      <c r="L19987" s="2">
        <v>24.61</v>
      </c>
      <c r="N19987" t="s">
        <v>32</v>
      </c>
      <c r="P19987" t="s">
        <v>32</v>
      </c>
      <c r="Q19987">
        <v>7501</v>
      </c>
      <c r="R19987" t="s">
        <v>382</v>
      </c>
    </row>
    <row r="19988" spans="1:18" x14ac:dyDescent="0.25">
      <c r="A19988" t="s">
        <v>18</v>
      </c>
      <c r="B19988" t="s">
        <v>19</v>
      </c>
      <c r="C19988" t="s">
        <v>3573</v>
      </c>
      <c r="D19988">
        <v>8710</v>
      </c>
      <c r="E19988" t="s">
        <v>568</v>
      </c>
      <c r="F19988" t="s">
        <v>569</v>
      </c>
      <c r="G19988" t="s">
        <v>266</v>
      </c>
      <c r="H19988" s="1" t="s">
        <v>260</v>
      </c>
      <c r="I19988" t="s">
        <v>261</v>
      </c>
      <c r="L19988" s="2">
        <v>135.33000000000001</v>
      </c>
      <c r="N19988" t="s">
        <v>32</v>
      </c>
      <c r="P19988" t="s">
        <v>32</v>
      </c>
      <c r="Q19988">
        <v>7501</v>
      </c>
      <c r="R19988" t="s">
        <v>382</v>
      </c>
    </row>
    <row r="19989" spans="1:18" x14ac:dyDescent="0.25">
      <c r="A19989" t="s">
        <v>18</v>
      </c>
      <c r="B19989" t="s">
        <v>19</v>
      </c>
      <c r="C19989" t="s">
        <v>3573</v>
      </c>
      <c r="D19989">
        <v>8710</v>
      </c>
      <c r="E19989" t="s">
        <v>568</v>
      </c>
      <c r="F19989" t="s">
        <v>569</v>
      </c>
      <c r="G19989" t="s">
        <v>266</v>
      </c>
      <c r="H19989" s="1" t="s">
        <v>1051</v>
      </c>
      <c r="I19989" t="s">
        <v>1052</v>
      </c>
      <c r="L19989" s="2">
        <v>5.75</v>
      </c>
      <c r="N19989" t="s">
        <v>32</v>
      </c>
      <c r="P19989" t="s">
        <v>32</v>
      </c>
      <c r="Q19989">
        <v>7501</v>
      </c>
      <c r="R19989" t="s">
        <v>382</v>
      </c>
    </row>
    <row r="19990" spans="1:18" x14ac:dyDescent="0.25">
      <c r="A19990" t="s">
        <v>18</v>
      </c>
      <c r="B19990" t="s">
        <v>19</v>
      </c>
      <c r="C19990" t="s">
        <v>3573</v>
      </c>
      <c r="D19990">
        <v>8710</v>
      </c>
      <c r="E19990" t="s">
        <v>568</v>
      </c>
      <c r="F19990" t="s">
        <v>569</v>
      </c>
      <c r="G19990" t="s">
        <v>266</v>
      </c>
      <c r="H19990" s="1" t="s">
        <v>1051</v>
      </c>
      <c r="I19990" t="s">
        <v>1052</v>
      </c>
      <c r="L19990" s="2">
        <v>3.19</v>
      </c>
      <c r="N19990" t="s">
        <v>32</v>
      </c>
      <c r="P19990" t="s">
        <v>32</v>
      </c>
      <c r="Q19990">
        <v>7501</v>
      </c>
      <c r="R19990" t="s">
        <v>382</v>
      </c>
    </row>
    <row r="19991" spans="1:18" x14ac:dyDescent="0.25">
      <c r="A19991" t="s">
        <v>18</v>
      </c>
      <c r="B19991" t="s">
        <v>19</v>
      </c>
      <c r="C19991" t="s">
        <v>3573</v>
      </c>
      <c r="D19991">
        <v>8710</v>
      </c>
      <c r="E19991" t="s">
        <v>568</v>
      </c>
      <c r="F19991" t="s">
        <v>569</v>
      </c>
      <c r="G19991" t="s">
        <v>266</v>
      </c>
      <c r="H19991" s="1" t="s">
        <v>260</v>
      </c>
      <c r="I19991" t="s">
        <v>261</v>
      </c>
      <c r="L19991" s="2">
        <v>455.2</v>
      </c>
      <c r="N19991" t="s">
        <v>32</v>
      </c>
      <c r="P19991" t="s">
        <v>32</v>
      </c>
      <c r="Q19991">
        <v>7501</v>
      </c>
      <c r="R19991" t="s">
        <v>382</v>
      </c>
    </row>
    <row r="19992" spans="1:18" x14ac:dyDescent="0.25">
      <c r="A19992" t="s">
        <v>18</v>
      </c>
      <c r="B19992" t="s">
        <v>19</v>
      </c>
      <c r="C19992" t="s">
        <v>3573</v>
      </c>
      <c r="D19992">
        <v>8711</v>
      </c>
      <c r="E19992" t="s">
        <v>568</v>
      </c>
      <c r="F19992" t="s">
        <v>569</v>
      </c>
      <c r="G19992" t="s">
        <v>266</v>
      </c>
      <c r="H19992" s="1" t="s">
        <v>509</v>
      </c>
      <c r="I19992" t="s">
        <v>510</v>
      </c>
      <c r="L19992" s="2">
        <v>86</v>
      </c>
      <c r="N19992" t="s">
        <v>32</v>
      </c>
      <c r="P19992" t="s">
        <v>32</v>
      </c>
      <c r="Q19992">
        <v>3401</v>
      </c>
      <c r="R19992" t="s">
        <v>334</v>
      </c>
    </row>
    <row r="19993" spans="1:18" x14ac:dyDescent="0.25">
      <c r="A19993" t="s">
        <v>18</v>
      </c>
      <c r="B19993" t="s">
        <v>19</v>
      </c>
      <c r="C19993" t="s">
        <v>3573</v>
      </c>
      <c r="D19993">
        <v>8711</v>
      </c>
      <c r="E19993" t="s">
        <v>568</v>
      </c>
      <c r="F19993" t="s">
        <v>569</v>
      </c>
      <c r="G19993" t="s">
        <v>266</v>
      </c>
      <c r="H19993" s="1" t="s">
        <v>439</v>
      </c>
      <c r="I19993" t="s">
        <v>440</v>
      </c>
      <c r="L19993" s="2">
        <v>8.35</v>
      </c>
      <c r="N19993" t="s">
        <v>32</v>
      </c>
      <c r="P19993" t="s">
        <v>32</v>
      </c>
      <c r="Q19993">
        <v>3403</v>
      </c>
      <c r="R19993" t="s">
        <v>75</v>
      </c>
    </row>
    <row r="19994" spans="1:18" x14ac:dyDescent="0.25">
      <c r="A19994" t="s">
        <v>18</v>
      </c>
      <c r="B19994" t="s">
        <v>19</v>
      </c>
      <c r="C19994" t="s">
        <v>3573</v>
      </c>
      <c r="D19994">
        <v>8711</v>
      </c>
      <c r="E19994" t="s">
        <v>568</v>
      </c>
      <c r="F19994" t="s">
        <v>569</v>
      </c>
      <c r="G19994" t="s">
        <v>266</v>
      </c>
      <c r="H19994" s="1" t="s">
        <v>516</v>
      </c>
      <c r="I19994" t="s">
        <v>517</v>
      </c>
      <c r="L19994" s="2">
        <v>33.17</v>
      </c>
      <c r="N19994" t="s">
        <v>32</v>
      </c>
      <c r="P19994" t="s">
        <v>32</v>
      </c>
      <c r="Q19994">
        <v>3402</v>
      </c>
      <c r="R19994" t="s">
        <v>74</v>
      </c>
    </row>
    <row r="19995" spans="1:18" x14ac:dyDescent="0.25">
      <c r="A19995" t="s">
        <v>18</v>
      </c>
      <c r="B19995" t="s">
        <v>19</v>
      </c>
      <c r="C19995" t="s">
        <v>3573</v>
      </c>
      <c r="D19995">
        <v>8711</v>
      </c>
      <c r="E19995" t="s">
        <v>568</v>
      </c>
      <c r="F19995" t="s">
        <v>569</v>
      </c>
      <c r="G19995" t="s">
        <v>266</v>
      </c>
      <c r="H19995" s="1" t="s">
        <v>435</v>
      </c>
      <c r="I19995" t="s">
        <v>436</v>
      </c>
      <c r="L19995" s="2">
        <v>6.45</v>
      </c>
      <c r="N19995" t="s">
        <v>32</v>
      </c>
      <c r="P19995" t="s">
        <v>32</v>
      </c>
      <c r="Q19995">
        <v>3402</v>
      </c>
      <c r="R19995" t="s">
        <v>74</v>
      </c>
    </row>
    <row r="19996" spans="1:18" x14ac:dyDescent="0.25">
      <c r="A19996" t="s">
        <v>18</v>
      </c>
      <c r="B19996" t="s">
        <v>19</v>
      </c>
      <c r="C19996" t="s">
        <v>3573</v>
      </c>
      <c r="D19996">
        <v>8711</v>
      </c>
      <c r="E19996" t="s">
        <v>568</v>
      </c>
      <c r="F19996" t="s">
        <v>569</v>
      </c>
      <c r="G19996" t="s">
        <v>266</v>
      </c>
      <c r="H19996" s="1" t="s">
        <v>951</v>
      </c>
      <c r="I19996" t="s">
        <v>952</v>
      </c>
      <c r="L19996" s="2">
        <v>60.12</v>
      </c>
      <c r="N19996" t="s">
        <v>32</v>
      </c>
      <c r="P19996" t="s">
        <v>32</v>
      </c>
      <c r="Q19996">
        <v>3402</v>
      </c>
      <c r="R19996" t="s">
        <v>74</v>
      </c>
    </row>
    <row r="19997" spans="1:18" x14ac:dyDescent="0.25">
      <c r="A19997" t="s">
        <v>18</v>
      </c>
      <c r="B19997" t="s">
        <v>19</v>
      </c>
      <c r="C19997" t="s">
        <v>3573</v>
      </c>
      <c r="D19997">
        <v>8711</v>
      </c>
      <c r="E19997" t="s">
        <v>568</v>
      </c>
      <c r="F19997" t="s">
        <v>569</v>
      </c>
      <c r="G19997" t="s">
        <v>266</v>
      </c>
      <c r="H19997" s="1" t="s">
        <v>435</v>
      </c>
      <c r="I19997" t="s">
        <v>436</v>
      </c>
      <c r="L19997" s="2">
        <v>0.92</v>
      </c>
      <c r="N19997" t="s">
        <v>32</v>
      </c>
      <c r="P19997" t="s">
        <v>32</v>
      </c>
      <c r="Q19997">
        <v>3402</v>
      </c>
      <c r="R19997" t="s">
        <v>74</v>
      </c>
    </row>
    <row r="19998" spans="1:18" x14ac:dyDescent="0.25">
      <c r="A19998" t="s">
        <v>18</v>
      </c>
      <c r="B19998" t="s">
        <v>19</v>
      </c>
      <c r="C19998" t="s">
        <v>3573</v>
      </c>
      <c r="D19998">
        <v>8711</v>
      </c>
      <c r="E19998" t="s">
        <v>568</v>
      </c>
      <c r="F19998" t="s">
        <v>569</v>
      </c>
      <c r="G19998" t="s">
        <v>266</v>
      </c>
      <c r="H19998" s="1" t="s">
        <v>1512</v>
      </c>
      <c r="I19998" t="s">
        <v>1513</v>
      </c>
      <c r="L19998" s="2">
        <v>19.13</v>
      </c>
      <c r="N19998" t="s">
        <v>32</v>
      </c>
      <c r="P19998" t="s">
        <v>32</v>
      </c>
      <c r="Q19998">
        <v>3402</v>
      </c>
      <c r="R19998" t="s">
        <v>74</v>
      </c>
    </row>
    <row r="19999" spans="1:18" x14ac:dyDescent="0.25">
      <c r="A19999" t="s">
        <v>18</v>
      </c>
      <c r="B19999" t="s">
        <v>19</v>
      </c>
      <c r="C19999" t="s">
        <v>3573</v>
      </c>
      <c r="D19999">
        <v>8711</v>
      </c>
      <c r="E19999" t="s">
        <v>568</v>
      </c>
      <c r="F19999" t="s">
        <v>569</v>
      </c>
      <c r="G19999" t="s">
        <v>266</v>
      </c>
      <c r="H19999" s="1" t="s">
        <v>509</v>
      </c>
      <c r="I19999" t="s">
        <v>510</v>
      </c>
      <c r="L19999" s="2">
        <v>23.9</v>
      </c>
      <c r="N19999" t="s">
        <v>32</v>
      </c>
      <c r="P19999" t="s">
        <v>32</v>
      </c>
      <c r="Q19999">
        <v>3401</v>
      </c>
      <c r="R19999" t="s">
        <v>334</v>
      </c>
    </row>
    <row r="20000" spans="1:18" x14ac:dyDescent="0.25">
      <c r="A20000" t="s">
        <v>18</v>
      </c>
      <c r="B20000" t="s">
        <v>19</v>
      </c>
      <c r="C20000" t="s">
        <v>3573</v>
      </c>
      <c r="D20000">
        <v>8711</v>
      </c>
      <c r="E20000" t="s">
        <v>568</v>
      </c>
      <c r="F20000" t="s">
        <v>569</v>
      </c>
      <c r="G20000" t="s">
        <v>266</v>
      </c>
      <c r="H20000" s="1" t="s">
        <v>516</v>
      </c>
      <c r="I20000" t="s">
        <v>517</v>
      </c>
      <c r="L20000" s="2">
        <v>12.09</v>
      </c>
      <c r="N20000" t="s">
        <v>32</v>
      </c>
      <c r="P20000" t="s">
        <v>32</v>
      </c>
      <c r="Q20000">
        <v>3402</v>
      </c>
      <c r="R20000" t="s">
        <v>74</v>
      </c>
    </row>
    <row r="20001" spans="1:18" x14ac:dyDescent="0.25">
      <c r="A20001" t="s">
        <v>18</v>
      </c>
      <c r="B20001" t="s">
        <v>19</v>
      </c>
      <c r="C20001" t="s">
        <v>3573</v>
      </c>
      <c r="D20001">
        <v>8711</v>
      </c>
      <c r="E20001" t="s">
        <v>568</v>
      </c>
      <c r="F20001" t="s">
        <v>569</v>
      </c>
      <c r="G20001" t="s">
        <v>266</v>
      </c>
      <c r="H20001" s="1" t="s">
        <v>435</v>
      </c>
      <c r="I20001" t="s">
        <v>436</v>
      </c>
      <c r="L20001" s="2">
        <v>84.2</v>
      </c>
      <c r="N20001" t="s">
        <v>32</v>
      </c>
      <c r="P20001" t="s">
        <v>32</v>
      </c>
      <c r="Q20001">
        <v>3402</v>
      </c>
      <c r="R20001" t="s">
        <v>74</v>
      </c>
    </row>
    <row r="20002" spans="1:18" x14ac:dyDescent="0.25">
      <c r="A20002" t="s">
        <v>18</v>
      </c>
      <c r="B20002" t="s">
        <v>19</v>
      </c>
      <c r="C20002" t="s">
        <v>3573</v>
      </c>
      <c r="D20002">
        <v>8711</v>
      </c>
      <c r="E20002" t="s">
        <v>568</v>
      </c>
      <c r="F20002" t="s">
        <v>569</v>
      </c>
      <c r="G20002" t="s">
        <v>266</v>
      </c>
      <c r="H20002" s="1" t="s">
        <v>435</v>
      </c>
      <c r="I20002" t="s">
        <v>436</v>
      </c>
      <c r="L20002" s="2">
        <v>530.49</v>
      </c>
      <c r="N20002" t="s">
        <v>32</v>
      </c>
      <c r="P20002" t="s">
        <v>32</v>
      </c>
      <c r="Q20002">
        <v>3402</v>
      </c>
      <c r="R20002" t="s">
        <v>74</v>
      </c>
    </row>
    <row r="20003" spans="1:18" x14ac:dyDescent="0.25">
      <c r="A20003" t="s">
        <v>18</v>
      </c>
      <c r="B20003" t="s">
        <v>19</v>
      </c>
      <c r="C20003" t="s">
        <v>3573</v>
      </c>
      <c r="D20003">
        <v>8711</v>
      </c>
      <c r="E20003" t="s">
        <v>568</v>
      </c>
      <c r="F20003" t="s">
        <v>569</v>
      </c>
      <c r="G20003" t="s">
        <v>266</v>
      </c>
      <c r="H20003" s="1" t="s">
        <v>435</v>
      </c>
      <c r="I20003" t="s">
        <v>436</v>
      </c>
      <c r="L20003" s="2">
        <v>33.86</v>
      </c>
      <c r="N20003" t="s">
        <v>32</v>
      </c>
      <c r="P20003" t="s">
        <v>32</v>
      </c>
      <c r="Q20003">
        <v>3402</v>
      </c>
      <c r="R20003" t="s">
        <v>74</v>
      </c>
    </row>
    <row r="20004" spans="1:18" x14ac:dyDescent="0.25">
      <c r="A20004" t="s">
        <v>18</v>
      </c>
      <c r="B20004" t="s">
        <v>19</v>
      </c>
      <c r="C20004" t="s">
        <v>3573</v>
      </c>
      <c r="D20004">
        <v>8711</v>
      </c>
      <c r="E20004" t="s">
        <v>568</v>
      </c>
      <c r="F20004" t="s">
        <v>569</v>
      </c>
      <c r="G20004" t="s">
        <v>266</v>
      </c>
      <c r="H20004" s="1" t="s">
        <v>756</v>
      </c>
      <c r="I20004" t="s">
        <v>757</v>
      </c>
      <c r="L20004" s="2">
        <v>93.82</v>
      </c>
      <c r="N20004" t="s">
        <v>32</v>
      </c>
      <c r="P20004" t="s">
        <v>32</v>
      </c>
      <c r="Q20004">
        <v>3402</v>
      </c>
      <c r="R20004" t="s">
        <v>74</v>
      </c>
    </row>
    <row r="20005" spans="1:18" x14ac:dyDescent="0.25">
      <c r="A20005" t="s">
        <v>18</v>
      </c>
      <c r="B20005" t="s">
        <v>19</v>
      </c>
      <c r="C20005" t="s">
        <v>3573</v>
      </c>
      <c r="D20005">
        <v>8711</v>
      </c>
      <c r="E20005" t="s">
        <v>568</v>
      </c>
      <c r="F20005" t="s">
        <v>569</v>
      </c>
      <c r="G20005" t="s">
        <v>266</v>
      </c>
      <c r="H20005" s="1" t="s">
        <v>756</v>
      </c>
      <c r="I20005" t="s">
        <v>757</v>
      </c>
      <c r="L20005" s="2">
        <v>464.21</v>
      </c>
      <c r="N20005" t="s">
        <v>32</v>
      </c>
      <c r="P20005" t="s">
        <v>32</v>
      </c>
      <c r="Q20005">
        <v>3402</v>
      </c>
      <c r="R20005" t="s">
        <v>74</v>
      </c>
    </row>
    <row r="20006" spans="1:18" x14ac:dyDescent="0.25">
      <c r="A20006" t="s">
        <v>18</v>
      </c>
      <c r="B20006" t="s">
        <v>19</v>
      </c>
      <c r="C20006" t="s">
        <v>3573</v>
      </c>
      <c r="D20006">
        <v>8711</v>
      </c>
      <c r="E20006" t="s">
        <v>568</v>
      </c>
      <c r="F20006" t="s">
        <v>569</v>
      </c>
      <c r="G20006" t="s">
        <v>266</v>
      </c>
      <c r="H20006" s="1" t="s">
        <v>435</v>
      </c>
      <c r="I20006" t="s">
        <v>436</v>
      </c>
      <c r="L20006" s="2">
        <v>32.69</v>
      </c>
      <c r="N20006" t="s">
        <v>32</v>
      </c>
      <c r="P20006" t="s">
        <v>32</v>
      </c>
      <c r="Q20006">
        <v>3401</v>
      </c>
      <c r="R20006" t="s">
        <v>334</v>
      </c>
    </row>
    <row r="20007" spans="1:18" x14ac:dyDescent="0.25">
      <c r="A20007" t="s">
        <v>18</v>
      </c>
      <c r="B20007" t="s">
        <v>19</v>
      </c>
      <c r="C20007" t="s">
        <v>3573</v>
      </c>
      <c r="D20007">
        <v>8711</v>
      </c>
      <c r="E20007" t="s">
        <v>568</v>
      </c>
      <c r="F20007" t="s">
        <v>569</v>
      </c>
      <c r="G20007" t="s">
        <v>266</v>
      </c>
      <c r="H20007" s="1" t="s">
        <v>516</v>
      </c>
      <c r="I20007" t="s">
        <v>517</v>
      </c>
      <c r="L20007" s="2">
        <v>5.97</v>
      </c>
      <c r="N20007" t="s">
        <v>32</v>
      </c>
      <c r="P20007" t="s">
        <v>32</v>
      </c>
      <c r="Q20007">
        <v>3401</v>
      </c>
      <c r="R20007" t="s">
        <v>334</v>
      </c>
    </row>
    <row r="20008" spans="1:18" x14ac:dyDescent="0.25">
      <c r="A20008" t="s">
        <v>18</v>
      </c>
      <c r="B20008" t="s">
        <v>19</v>
      </c>
      <c r="C20008" t="s">
        <v>3573</v>
      </c>
      <c r="D20008">
        <v>8711</v>
      </c>
      <c r="E20008" t="s">
        <v>568</v>
      </c>
      <c r="F20008" t="s">
        <v>569</v>
      </c>
      <c r="G20008" t="s">
        <v>266</v>
      </c>
      <c r="H20008" s="1" t="s">
        <v>435</v>
      </c>
      <c r="I20008" t="s">
        <v>436</v>
      </c>
      <c r="L20008" s="2">
        <v>14.33</v>
      </c>
      <c r="N20008" t="s">
        <v>32</v>
      </c>
      <c r="P20008" t="s">
        <v>32</v>
      </c>
      <c r="Q20008">
        <v>3401</v>
      </c>
      <c r="R20008" t="s">
        <v>334</v>
      </c>
    </row>
    <row r="20009" spans="1:18" x14ac:dyDescent="0.25">
      <c r="A20009" t="s">
        <v>18</v>
      </c>
      <c r="B20009" t="s">
        <v>19</v>
      </c>
      <c r="C20009" t="s">
        <v>3573</v>
      </c>
      <c r="D20009">
        <v>8711</v>
      </c>
      <c r="E20009" t="s">
        <v>568</v>
      </c>
      <c r="F20009" t="s">
        <v>569</v>
      </c>
      <c r="G20009" t="s">
        <v>266</v>
      </c>
      <c r="H20009" s="1" t="s">
        <v>1512</v>
      </c>
      <c r="I20009" t="s">
        <v>1513</v>
      </c>
      <c r="L20009" s="2">
        <v>11.67</v>
      </c>
      <c r="N20009" t="s">
        <v>32</v>
      </c>
      <c r="P20009" t="s">
        <v>32</v>
      </c>
      <c r="Q20009">
        <v>3406</v>
      </c>
      <c r="R20009" t="s">
        <v>644</v>
      </c>
    </row>
    <row r="20010" spans="1:18" x14ac:dyDescent="0.25">
      <c r="A20010" t="s">
        <v>18</v>
      </c>
      <c r="B20010" t="s">
        <v>19</v>
      </c>
      <c r="C20010" t="s">
        <v>3572</v>
      </c>
      <c r="D20010">
        <v>8712</v>
      </c>
      <c r="E20010" t="s">
        <v>942</v>
      </c>
      <c r="F20010" t="s">
        <v>943</v>
      </c>
      <c r="G20010" t="s">
        <v>944</v>
      </c>
      <c r="H20010" s="1" t="s">
        <v>435</v>
      </c>
      <c r="I20010" t="s">
        <v>436</v>
      </c>
      <c r="L20010" s="2">
        <v>25.84</v>
      </c>
      <c r="N20010" t="s">
        <v>32</v>
      </c>
      <c r="P20010" t="s">
        <v>32</v>
      </c>
      <c r="Q20010">
        <v>4108</v>
      </c>
      <c r="R20010" t="s">
        <v>102</v>
      </c>
    </row>
    <row r="20011" spans="1:18" x14ac:dyDescent="0.25">
      <c r="A20011" t="s">
        <v>18</v>
      </c>
      <c r="B20011" t="s">
        <v>19</v>
      </c>
      <c r="C20011" t="s">
        <v>3572</v>
      </c>
      <c r="D20011">
        <v>8712</v>
      </c>
      <c r="E20011" t="s">
        <v>942</v>
      </c>
      <c r="F20011" t="s">
        <v>943</v>
      </c>
      <c r="G20011" t="s">
        <v>944</v>
      </c>
      <c r="H20011" s="1" t="s">
        <v>435</v>
      </c>
      <c r="I20011" t="s">
        <v>436</v>
      </c>
      <c r="L20011" s="2">
        <v>32.06</v>
      </c>
      <c r="N20011" t="s">
        <v>32</v>
      </c>
      <c r="P20011" t="s">
        <v>32</v>
      </c>
      <c r="Q20011">
        <v>4109</v>
      </c>
      <c r="R20011" t="s">
        <v>653</v>
      </c>
    </row>
    <row r="20012" spans="1:18" x14ac:dyDescent="0.25">
      <c r="A20012" t="s">
        <v>18</v>
      </c>
      <c r="B20012" t="s">
        <v>19</v>
      </c>
      <c r="C20012" t="s">
        <v>3572</v>
      </c>
      <c r="D20012">
        <v>8712</v>
      </c>
      <c r="E20012" t="s">
        <v>942</v>
      </c>
      <c r="F20012" t="s">
        <v>943</v>
      </c>
      <c r="G20012" t="s">
        <v>944</v>
      </c>
      <c r="H20012" s="1" t="s">
        <v>435</v>
      </c>
      <c r="I20012" t="s">
        <v>436</v>
      </c>
      <c r="L20012" s="2">
        <v>1.69</v>
      </c>
      <c r="N20012" t="s">
        <v>32</v>
      </c>
      <c r="P20012" t="s">
        <v>32</v>
      </c>
      <c r="Q20012">
        <v>4109</v>
      </c>
      <c r="R20012" t="s">
        <v>653</v>
      </c>
    </row>
    <row r="20013" spans="1:18" x14ac:dyDescent="0.25">
      <c r="A20013" t="s">
        <v>18</v>
      </c>
      <c r="B20013" t="s">
        <v>19</v>
      </c>
      <c r="C20013" t="s">
        <v>3572</v>
      </c>
      <c r="D20013">
        <v>8712</v>
      </c>
      <c r="E20013" t="s">
        <v>942</v>
      </c>
      <c r="F20013" t="s">
        <v>943</v>
      </c>
      <c r="G20013" t="s">
        <v>944</v>
      </c>
      <c r="H20013" s="1" t="s">
        <v>435</v>
      </c>
      <c r="I20013" t="s">
        <v>436</v>
      </c>
      <c r="L20013" s="2">
        <v>8.18</v>
      </c>
      <c r="N20013" t="s">
        <v>32</v>
      </c>
      <c r="P20013" t="s">
        <v>32</v>
      </c>
      <c r="Q20013">
        <v>4107</v>
      </c>
      <c r="R20013" t="s">
        <v>159</v>
      </c>
    </row>
    <row r="20014" spans="1:18" x14ac:dyDescent="0.25">
      <c r="A20014" t="s">
        <v>18</v>
      </c>
      <c r="B20014" t="s">
        <v>19</v>
      </c>
      <c r="C20014" t="s">
        <v>3572</v>
      </c>
      <c r="D20014">
        <v>8713</v>
      </c>
      <c r="E20014" t="s">
        <v>3658</v>
      </c>
      <c r="F20014" t="s">
        <v>3659</v>
      </c>
      <c r="G20014" t="s">
        <v>3660</v>
      </c>
      <c r="H20014" s="1" t="s">
        <v>385</v>
      </c>
      <c r="I20014" t="s">
        <v>386</v>
      </c>
      <c r="L20014" s="2">
        <v>166.69</v>
      </c>
      <c r="N20014" t="s">
        <v>32</v>
      </c>
      <c r="P20014" t="s">
        <v>32</v>
      </c>
      <c r="Q20014">
        <v>2100</v>
      </c>
      <c r="R20014" t="s">
        <v>82</v>
      </c>
    </row>
    <row r="20015" spans="1:18" x14ac:dyDescent="0.25">
      <c r="A20015" t="s">
        <v>18</v>
      </c>
      <c r="B20015" t="s">
        <v>19</v>
      </c>
      <c r="C20015" t="s">
        <v>3572</v>
      </c>
      <c r="D20015">
        <v>8713</v>
      </c>
      <c r="E20015" t="s">
        <v>3658</v>
      </c>
      <c r="F20015" t="s">
        <v>3659</v>
      </c>
      <c r="G20015" t="s">
        <v>3660</v>
      </c>
      <c r="H20015" s="1" t="s">
        <v>385</v>
      </c>
      <c r="I20015" t="s">
        <v>386</v>
      </c>
      <c r="L20015" s="2">
        <v>166.65</v>
      </c>
      <c r="N20015" t="s">
        <v>32</v>
      </c>
      <c r="P20015" t="s">
        <v>32</v>
      </c>
      <c r="Q20015">
        <v>2001</v>
      </c>
      <c r="R20015" t="s">
        <v>55</v>
      </c>
    </row>
    <row r="20016" spans="1:18" x14ac:dyDescent="0.25">
      <c r="A20016" t="s">
        <v>18</v>
      </c>
      <c r="B20016" t="s">
        <v>19</v>
      </c>
      <c r="C20016" t="s">
        <v>3572</v>
      </c>
      <c r="D20016">
        <v>8713</v>
      </c>
      <c r="E20016" t="s">
        <v>3658</v>
      </c>
      <c r="F20016" t="s">
        <v>3659</v>
      </c>
      <c r="G20016" t="s">
        <v>3660</v>
      </c>
      <c r="H20016" s="1" t="s">
        <v>385</v>
      </c>
      <c r="I20016" t="s">
        <v>386</v>
      </c>
      <c r="L20016" s="2">
        <v>166.65</v>
      </c>
      <c r="N20016" t="s">
        <v>32</v>
      </c>
      <c r="P20016" t="s">
        <v>32</v>
      </c>
      <c r="Q20016">
        <v>2600</v>
      </c>
      <c r="R20016" t="s">
        <v>294</v>
      </c>
    </row>
    <row r="20017" spans="1:18" x14ac:dyDescent="0.25">
      <c r="A20017" t="s">
        <v>18</v>
      </c>
      <c r="B20017" t="s">
        <v>19</v>
      </c>
      <c r="C20017" t="s">
        <v>2983</v>
      </c>
      <c r="D20017">
        <v>8714</v>
      </c>
      <c r="E20017" t="s">
        <v>487</v>
      </c>
      <c r="F20017" t="s">
        <v>488</v>
      </c>
      <c r="G20017" t="s">
        <v>489</v>
      </c>
      <c r="H20017" s="1" t="s">
        <v>746</v>
      </c>
      <c r="I20017" t="s">
        <v>747</v>
      </c>
      <c r="L20017" s="2">
        <v>11.93</v>
      </c>
      <c r="N20017" t="s">
        <v>32</v>
      </c>
      <c r="P20017" t="s">
        <v>32</v>
      </c>
      <c r="Q20017">
        <v>7501</v>
      </c>
      <c r="R20017" t="s">
        <v>382</v>
      </c>
    </row>
    <row r="20018" spans="1:18" x14ac:dyDescent="0.25">
      <c r="A20018" t="s">
        <v>18</v>
      </c>
      <c r="B20018" t="s">
        <v>19</v>
      </c>
      <c r="C20018" t="s">
        <v>2983</v>
      </c>
      <c r="D20018">
        <v>8714</v>
      </c>
      <c r="E20018" t="s">
        <v>487</v>
      </c>
      <c r="F20018" t="s">
        <v>488</v>
      </c>
      <c r="G20018" t="s">
        <v>489</v>
      </c>
      <c r="H20018" s="1" t="s">
        <v>746</v>
      </c>
      <c r="I20018" t="s">
        <v>747</v>
      </c>
      <c r="L20018" s="2">
        <v>65.599999999999994</v>
      </c>
      <c r="N20018" t="s">
        <v>32</v>
      </c>
      <c r="P20018" t="s">
        <v>32</v>
      </c>
      <c r="Q20018">
        <v>7501</v>
      </c>
      <c r="R20018" t="s">
        <v>382</v>
      </c>
    </row>
    <row r="20019" spans="1:18" x14ac:dyDescent="0.25">
      <c r="A20019" t="s">
        <v>18</v>
      </c>
      <c r="B20019" t="s">
        <v>19</v>
      </c>
      <c r="C20019" t="s">
        <v>2983</v>
      </c>
      <c r="D20019">
        <v>8714</v>
      </c>
      <c r="E20019" t="s">
        <v>487</v>
      </c>
      <c r="F20019" t="s">
        <v>488</v>
      </c>
      <c r="G20019" t="s">
        <v>489</v>
      </c>
      <c r="H20019" s="1" t="s">
        <v>746</v>
      </c>
      <c r="I20019" t="s">
        <v>747</v>
      </c>
      <c r="L20019" s="2">
        <v>220.66</v>
      </c>
      <c r="N20019" t="s">
        <v>32</v>
      </c>
      <c r="P20019" t="s">
        <v>32</v>
      </c>
      <c r="Q20019">
        <v>7501</v>
      </c>
      <c r="R20019" t="s">
        <v>382</v>
      </c>
    </row>
    <row r="20020" spans="1:18" x14ac:dyDescent="0.25">
      <c r="A20020" t="s">
        <v>18</v>
      </c>
      <c r="B20020" t="s">
        <v>19</v>
      </c>
      <c r="C20020" t="s">
        <v>2983</v>
      </c>
      <c r="D20020">
        <v>8715</v>
      </c>
      <c r="E20020" t="s">
        <v>732</v>
      </c>
      <c r="F20020" t="s">
        <v>701</v>
      </c>
      <c r="G20020" t="s">
        <v>702</v>
      </c>
      <c r="H20020" s="1" t="s">
        <v>437</v>
      </c>
      <c r="I20020" t="s">
        <v>438</v>
      </c>
      <c r="L20020" s="2">
        <v>35</v>
      </c>
      <c r="N20020" t="s">
        <v>32</v>
      </c>
      <c r="P20020" t="s">
        <v>32</v>
      </c>
      <c r="Q20020">
        <v>1610</v>
      </c>
      <c r="R20020" t="s">
        <v>115</v>
      </c>
    </row>
    <row r="20021" spans="1:18" x14ac:dyDescent="0.25">
      <c r="A20021" t="s">
        <v>18</v>
      </c>
      <c r="B20021" t="s">
        <v>19</v>
      </c>
      <c r="C20021" t="s">
        <v>2983</v>
      </c>
      <c r="D20021">
        <v>8715</v>
      </c>
      <c r="E20021" t="s">
        <v>732</v>
      </c>
      <c r="F20021" t="s">
        <v>701</v>
      </c>
      <c r="G20021" t="s">
        <v>702</v>
      </c>
      <c r="H20021" s="1" t="s">
        <v>516</v>
      </c>
      <c r="I20021" t="s">
        <v>517</v>
      </c>
      <c r="L20021" s="2">
        <v>520.04999999999995</v>
      </c>
      <c r="N20021" t="s">
        <v>32</v>
      </c>
      <c r="P20021" t="s">
        <v>32</v>
      </c>
      <c r="Q20021">
        <v>1610</v>
      </c>
      <c r="R20021" t="s">
        <v>115</v>
      </c>
    </row>
    <row r="20022" spans="1:18" x14ac:dyDescent="0.25">
      <c r="A20022" t="s">
        <v>18</v>
      </c>
      <c r="B20022" t="s">
        <v>19</v>
      </c>
      <c r="C20022" t="s">
        <v>3572</v>
      </c>
      <c r="D20022">
        <v>8716</v>
      </c>
      <c r="E20022" t="s">
        <v>1091</v>
      </c>
      <c r="F20022" t="s">
        <v>1092</v>
      </c>
      <c r="G20022" t="s">
        <v>1093</v>
      </c>
      <c r="H20022" s="1" t="s">
        <v>122</v>
      </c>
      <c r="I20022" t="s">
        <v>123</v>
      </c>
      <c r="L20022" s="2">
        <v>1128.49</v>
      </c>
      <c r="N20022" t="s">
        <v>32</v>
      </c>
      <c r="P20022" t="s">
        <v>32</v>
      </c>
      <c r="Q20022">
        <v>1614</v>
      </c>
      <c r="R20022" t="s">
        <v>113</v>
      </c>
    </row>
    <row r="20023" spans="1:18" x14ac:dyDescent="0.25">
      <c r="A20023" t="s">
        <v>18</v>
      </c>
      <c r="B20023" t="s">
        <v>19</v>
      </c>
      <c r="C20023" t="s">
        <v>3573</v>
      </c>
      <c r="D20023">
        <v>8717</v>
      </c>
      <c r="E20023" t="s">
        <v>3486</v>
      </c>
      <c r="F20023" t="s">
        <v>3487</v>
      </c>
      <c r="G20023" t="s">
        <v>3488</v>
      </c>
      <c r="H20023" s="1" t="s">
        <v>712</v>
      </c>
      <c r="I20023" t="s">
        <v>713</v>
      </c>
      <c r="L20023" s="2">
        <v>10.36</v>
      </c>
      <c r="N20023" t="s">
        <v>32</v>
      </c>
      <c r="P20023" t="s">
        <v>32</v>
      </c>
      <c r="Q20023">
        <v>2635</v>
      </c>
      <c r="R20023" t="s">
        <v>204</v>
      </c>
    </row>
    <row r="20024" spans="1:18" x14ac:dyDescent="0.25">
      <c r="A20024" t="s">
        <v>18</v>
      </c>
      <c r="B20024" t="s">
        <v>19</v>
      </c>
      <c r="C20024" t="s">
        <v>3573</v>
      </c>
      <c r="D20024">
        <v>8717</v>
      </c>
      <c r="E20024" t="s">
        <v>3486</v>
      </c>
      <c r="F20024" t="s">
        <v>3487</v>
      </c>
      <c r="G20024" t="s">
        <v>3488</v>
      </c>
      <c r="H20024" s="1" t="s">
        <v>514</v>
      </c>
      <c r="I20024" t="s">
        <v>515</v>
      </c>
      <c r="L20024" s="2">
        <v>101.67</v>
      </c>
      <c r="N20024" t="s">
        <v>32</v>
      </c>
      <c r="P20024" t="s">
        <v>32</v>
      </c>
      <c r="Q20024">
        <v>2635</v>
      </c>
      <c r="R20024" t="s">
        <v>204</v>
      </c>
    </row>
    <row r="20025" spans="1:18" x14ac:dyDescent="0.25">
      <c r="A20025" t="s">
        <v>18</v>
      </c>
      <c r="B20025" t="s">
        <v>19</v>
      </c>
      <c r="C20025" t="s">
        <v>3646</v>
      </c>
      <c r="D20025">
        <v>8718</v>
      </c>
      <c r="E20025" t="s">
        <v>764</v>
      </c>
      <c r="F20025" t="s">
        <v>765</v>
      </c>
      <c r="G20025" t="s">
        <v>766</v>
      </c>
      <c r="H20025" s="1" t="s">
        <v>584</v>
      </c>
      <c r="I20025" t="s">
        <v>585</v>
      </c>
      <c r="L20025" s="2">
        <v>151.97</v>
      </c>
      <c r="N20025" t="s">
        <v>32</v>
      </c>
      <c r="P20025" t="s">
        <v>32</v>
      </c>
      <c r="Q20025">
        <v>2614</v>
      </c>
      <c r="R20025" t="s">
        <v>199</v>
      </c>
    </row>
    <row r="20026" spans="1:18" x14ac:dyDescent="0.25">
      <c r="A20026" t="s">
        <v>18</v>
      </c>
      <c r="B20026" t="s">
        <v>19</v>
      </c>
      <c r="C20026" t="s">
        <v>3646</v>
      </c>
      <c r="D20026">
        <v>8718</v>
      </c>
      <c r="E20026" t="s">
        <v>764</v>
      </c>
      <c r="F20026" t="s">
        <v>765</v>
      </c>
      <c r="G20026" t="s">
        <v>766</v>
      </c>
      <c r="H20026" s="1" t="s">
        <v>52</v>
      </c>
      <c r="I20026" t="s">
        <v>53</v>
      </c>
      <c r="L20026" s="2">
        <v>12.95</v>
      </c>
      <c r="N20026" t="s">
        <v>32</v>
      </c>
      <c r="P20026" t="s">
        <v>32</v>
      </c>
      <c r="Q20026">
        <v>2614</v>
      </c>
      <c r="R20026" t="s">
        <v>199</v>
      </c>
    </row>
    <row r="20027" spans="1:18" x14ac:dyDescent="0.25">
      <c r="A20027" t="s">
        <v>18</v>
      </c>
      <c r="B20027" t="s">
        <v>19</v>
      </c>
      <c r="C20027" t="s">
        <v>2983</v>
      </c>
      <c r="D20027">
        <v>8719</v>
      </c>
      <c r="E20027" t="s">
        <v>1257</v>
      </c>
      <c r="F20027" t="s">
        <v>754</v>
      </c>
      <c r="G20027" t="s">
        <v>755</v>
      </c>
      <c r="H20027" s="1" t="s">
        <v>746</v>
      </c>
      <c r="I20027" t="s">
        <v>747</v>
      </c>
      <c r="L20027" s="2">
        <v>20.37</v>
      </c>
      <c r="N20027" t="s">
        <v>32</v>
      </c>
      <c r="P20027" t="s">
        <v>32</v>
      </c>
      <c r="Q20027">
        <v>2622</v>
      </c>
      <c r="R20027" t="s">
        <v>202</v>
      </c>
    </row>
    <row r="20028" spans="1:18" x14ac:dyDescent="0.25">
      <c r="A20028" t="s">
        <v>18</v>
      </c>
      <c r="B20028" t="s">
        <v>19</v>
      </c>
      <c r="C20028" t="s">
        <v>3646</v>
      </c>
      <c r="D20028">
        <v>8720</v>
      </c>
      <c r="E20028" t="s">
        <v>1044</v>
      </c>
      <c r="F20028" t="s">
        <v>1045</v>
      </c>
      <c r="G20028" t="s">
        <v>1046</v>
      </c>
      <c r="H20028" s="1" t="s">
        <v>437</v>
      </c>
      <c r="I20028" t="s">
        <v>438</v>
      </c>
      <c r="L20028" s="2">
        <v>357.5</v>
      </c>
      <c r="N20028" t="s">
        <v>32</v>
      </c>
      <c r="P20028" t="s">
        <v>32</v>
      </c>
      <c r="Q20028">
        <v>1000</v>
      </c>
      <c r="R20028" t="s">
        <v>2612</v>
      </c>
    </row>
    <row r="20029" spans="1:18" x14ac:dyDescent="0.25">
      <c r="A20029" t="s">
        <v>18</v>
      </c>
      <c r="B20029" t="s">
        <v>19</v>
      </c>
      <c r="C20029" t="s">
        <v>2983</v>
      </c>
      <c r="D20029">
        <v>8722</v>
      </c>
      <c r="E20029" t="s">
        <v>1257</v>
      </c>
      <c r="F20029" t="s">
        <v>754</v>
      </c>
      <c r="G20029" t="s">
        <v>755</v>
      </c>
      <c r="H20029" s="1" t="s">
        <v>746</v>
      </c>
      <c r="I20029" t="s">
        <v>747</v>
      </c>
      <c r="L20029" s="2">
        <v>116.24</v>
      </c>
      <c r="N20029" t="s">
        <v>32</v>
      </c>
      <c r="P20029" t="s">
        <v>32</v>
      </c>
      <c r="Q20029">
        <v>2619</v>
      </c>
      <c r="R20029" t="s">
        <v>201</v>
      </c>
    </row>
    <row r="20030" spans="1:18" x14ac:dyDescent="0.25">
      <c r="A20030" t="s">
        <v>18</v>
      </c>
      <c r="B20030" t="s">
        <v>19</v>
      </c>
      <c r="C20030" t="s">
        <v>3572</v>
      </c>
      <c r="D20030">
        <v>8723</v>
      </c>
      <c r="E20030" t="s">
        <v>472</v>
      </c>
      <c r="F20030" t="s">
        <v>473</v>
      </c>
      <c r="G20030" t="s">
        <v>474</v>
      </c>
      <c r="H20030" s="1" t="s">
        <v>435</v>
      </c>
      <c r="I20030" t="s">
        <v>436</v>
      </c>
      <c r="L20030" s="2">
        <v>108.92</v>
      </c>
      <c r="N20030" t="s">
        <v>32</v>
      </c>
      <c r="P20030" t="s">
        <v>32</v>
      </c>
      <c r="Q20030">
        <v>1610</v>
      </c>
      <c r="R20030" t="s">
        <v>115</v>
      </c>
    </row>
    <row r="20031" spans="1:18" x14ac:dyDescent="0.25">
      <c r="A20031" t="s">
        <v>18</v>
      </c>
      <c r="B20031" t="s">
        <v>19</v>
      </c>
      <c r="C20031" t="s">
        <v>3572</v>
      </c>
      <c r="D20031">
        <v>8723</v>
      </c>
      <c r="E20031" t="s">
        <v>472</v>
      </c>
      <c r="F20031" t="s">
        <v>473</v>
      </c>
      <c r="G20031" t="s">
        <v>474</v>
      </c>
      <c r="H20031" s="1" t="s">
        <v>516</v>
      </c>
      <c r="I20031" t="s">
        <v>517</v>
      </c>
      <c r="L20031" s="2">
        <v>605.9</v>
      </c>
      <c r="N20031" t="s">
        <v>32</v>
      </c>
      <c r="P20031" t="s">
        <v>32</v>
      </c>
      <c r="Q20031">
        <v>1610</v>
      </c>
      <c r="R20031" t="s">
        <v>115</v>
      </c>
    </row>
    <row r="20032" spans="1:18" x14ac:dyDescent="0.25">
      <c r="A20032" t="s">
        <v>18</v>
      </c>
      <c r="B20032" t="s">
        <v>19</v>
      </c>
      <c r="C20032" t="s">
        <v>2983</v>
      </c>
      <c r="D20032">
        <v>8725</v>
      </c>
      <c r="E20032" t="s">
        <v>1820</v>
      </c>
      <c r="F20032" t="s">
        <v>1821</v>
      </c>
      <c r="G20032" t="s">
        <v>1822</v>
      </c>
      <c r="H20032" s="1" t="s">
        <v>746</v>
      </c>
      <c r="I20032" t="s">
        <v>747</v>
      </c>
      <c r="L20032" s="2">
        <v>1.37</v>
      </c>
      <c r="N20032" t="s">
        <v>32</v>
      </c>
      <c r="P20032" t="s">
        <v>32</v>
      </c>
      <c r="Q20032">
        <v>7501</v>
      </c>
      <c r="R20032" t="s">
        <v>382</v>
      </c>
    </row>
    <row r="20033" spans="1:18" x14ac:dyDescent="0.25">
      <c r="A20033" t="s">
        <v>18</v>
      </c>
      <c r="B20033" t="s">
        <v>19</v>
      </c>
      <c r="C20033" t="s">
        <v>2983</v>
      </c>
      <c r="D20033">
        <v>8725</v>
      </c>
      <c r="E20033" t="s">
        <v>1820</v>
      </c>
      <c r="F20033" t="s">
        <v>1821</v>
      </c>
      <c r="G20033" t="s">
        <v>1822</v>
      </c>
      <c r="H20033" s="1" t="s">
        <v>746</v>
      </c>
      <c r="I20033" t="s">
        <v>747</v>
      </c>
      <c r="L20033" s="2">
        <v>7.52</v>
      </c>
      <c r="N20033" t="s">
        <v>32</v>
      </c>
      <c r="P20033" t="s">
        <v>32</v>
      </c>
      <c r="Q20033">
        <v>7501</v>
      </c>
      <c r="R20033" t="s">
        <v>382</v>
      </c>
    </row>
    <row r="20034" spans="1:18" x14ac:dyDescent="0.25">
      <c r="A20034" t="s">
        <v>18</v>
      </c>
      <c r="B20034" t="s">
        <v>19</v>
      </c>
      <c r="C20034" t="s">
        <v>2983</v>
      </c>
      <c r="D20034">
        <v>8725</v>
      </c>
      <c r="E20034" t="s">
        <v>1820</v>
      </c>
      <c r="F20034" t="s">
        <v>1821</v>
      </c>
      <c r="G20034" t="s">
        <v>1822</v>
      </c>
      <c r="H20034" s="1" t="s">
        <v>746</v>
      </c>
      <c r="I20034" t="s">
        <v>747</v>
      </c>
      <c r="L20034" s="2">
        <v>25.29</v>
      </c>
      <c r="N20034" t="s">
        <v>32</v>
      </c>
      <c r="P20034" t="s">
        <v>32</v>
      </c>
      <c r="Q20034">
        <v>7501</v>
      </c>
      <c r="R20034" t="s">
        <v>382</v>
      </c>
    </row>
    <row r="20035" spans="1:18" x14ac:dyDescent="0.25">
      <c r="A20035" t="s">
        <v>18</v>
      </c>
      <c r="B20035" t="s">
        <v>19</v>
      </c>
      <c r="C20035" t="s">
        <v>2983</v>
      </c>
      <c r="D20035">
        <v>8726</v>
      </c>
      <c r="E20035" t="s">
        <v>2550</v>
      </c>
      <c r="F20035" t="s">
        <v>2551</v>
      </c>
      <c r="G20035" t="s">
        <v>2552</v>
      </c>
      <c r="H20035" s="1" t="s">
        <v>385</v>
      </c>
      <c r="I20035" t="s">
        <v>386</v>
      </c>
      <c r="L20035" s="2">
        <v>385.2</v>
      </c>
      <c r="N20035" t="s">
        <v>32</v>
      </c>
      <c r="P20035" t="s">
        <v>32</v>
      </c>
      <c r="Q20035">
        <v>5930</v>
      </c>
      <c r="R20035" t="s">
        <v>223</v>
      </c>
    </row>
    <row r="20036" spans="1:18" x14ac:dyDescent="0.25">
      <c r="A20036" t="s">
        <v>18</v>
      </c>
      <c r="B20036" t="s">
        <v>19</v>
      </c>
      <c r="C20036" t="s">
        <v>2983</v>
      </c>
      <c r="D20036">
        <v>8726</v>
      </c>
      <c r="E20036" t="s">
        <v>2550</v>
      </c>
      <c r="F20036" t="s">
        <v>2551</v>
      </c>
      <c r="G20036" t="s">
        <v>2552</v>
      </c>
      <c r="H20036" s="1" t="s">
        <v>385</v>
      </c>
      <c r="I20036" t="s">
        <v>386</v>
      </c>
      <c r="L20036" s="2">
        <v>1405.98</v>
      </c>
      <c r="N20036" t="s">
        <v>32</v>
      </c>
      <c r="P20036" t="s">
        <v>32</v>
      </c>
      <c r="Q20036">
        <v>5930</v>
      </c>
      <c r="R20036" t="s">
        <v>223</v>
      </c>
    </row>
    <row r="20037" spans="1:18" x14ac:dyDescent="0.25">
      <c r="A20037" t="s">
        <v>18</v>
      </c>
      <c r="B20037" t="s">
        <v>19</v>
      </c>
      <c r="C20037" t="s">
        <v>2983</v>
      </c>
      <c r="D20037">
        <v>8726</v>
      </c>
      <c r="E20037" t="s">
        <v>2550</v>
      </c>
      <c r="F20037" t="s">
        <v>2551</v>
      </c>
      <c r="G20037" t="s">
        <v>2552</v>
      </c>
      <c r="H20037" s="1" t="s">
        <v>385</v>
      </c>
      <c r="I20037" t="s">
        <v>386</v>
      </c>
      <c r="L20037" s="2">
        <v>169.2</v>
      </c>
      <c r="N20037" t="s">
        <v>32</v>
      </c>
      <c r="P20037" t="s">
        <v>32</v>
      </c>
      <c r="Q20037">
        <v>5930</v>
      </c>
      <c r="R20037" t="s">
        <v>223</v>
      </c>
    </row>
    <row r="20038" spans="1:18" x14ac:dyDescent="0.25">
      <c r="A20038" t="s">
        <v>18</v>
      </c>
      <c r="B20038" t="s">
        <v>19</v>
      </c>
      <c r="C20038" t="s">
        <v>3500</v>
      </c>
      <c r="D20038">
        <v>8727</v>
      </c>
      <c r="E20038" t="s">
        <v>3661</v>
      </c>
      <c r="F20038" t="s">
        <v>3662</v>
      </c>
      <c r="G20038" t="s">
        <v>3663</v>
      </c>
      <c r="H20038" s="1" t="s">
        <v>1001</v>
      </c>
      <c r="I20038" t="s">
        <v>1002</v>
      </c>
      <c r="L20038" s="2">
        <v>65601.48</v>
      </c>
      <c r="N20038" t="s">
        <v>32</v>
      </c>
      <c r="P20038" t="s">
        <v>32</v>
      </c>
      <c r="Q20038">
        <v>9000</v>
      </c>
      <c r="R20038" t="s">
        <v>932</v>
      </c>
    </row>
    <row r="20039" spans="1:18" x14ac:dyDescent="0.25">
      <c r="A20039" t="s">
        <v>18</v>
      </c>
      <c r="B20039" t="s">
        <v>19</v>
      </c>
      <c r="C20039" t="s">
        <v>3573</v>
      </c>
      <c r="D20039">
        <v>8728</v>
      </c>
      <c r="E20039" t="s">
        <v>568</v>
      </c>
      <c r="F20039" t="s">
        <v>569</v>
      </c>
      <c r="G20039" t="s">
        <v>266</v>
      </c>
      <c r="H20039" s="1" t="s">
        <v>437</v>
      </c>
      <c r="I20039" t="s">
        <v>438</v>
      </c>
      <c r="L20039" s="2">
        <v>34.65</v>
      </c>
      <c r="N20039" t="s">
        <v>32</v>
      </c>
      <c r="P20039" t="s">
        <v>32</v>
      </c>
      <c r="Q20039">
        <v>3404</v>
      </c>
      <c r="R20039" t="s">
        <v>1536</v>
      </c>
    </row>
    <row r="20040" spans="1:18" x14ac:dyDescent="0.25">
      <c r="A20040" t="s">
        <v>18</v>
      </c>
      <c r="B20040" t="s">
        <v>19</v>
      </c>
      <c r="C20040" t="s">
        <v>3573</v>
      </c>
      <c r="D20040">
        <v>8728</v>
      </c>
      <c r="E20040" t="s">
        <v>568</v>
      </c>
      <c r="F20040" t="s">
        <v>569</v>
      </c>
      <c r="G20040" t="s">
        <v>266</v>
      </c>
      <c r="H20040" s="1" t="s">
        <v>437</v>
      </c>
      <c r="I20040" t="s">
        <v>438</v>
      </c>
      <c r="L20040" s="2">
        <v>15.88</v>
      </c>
      <c r="N20040" t="s">
        <v>32</v>
      </c>
      <c r="P20040" t="s">
        <v>32</v>
      </c>
      <c r="Q20040">
        <v>3404</v>
      </c>
      <c r="R20040" t="s">
        <v>1536</v>
      </c>
    </row>
    <row r="20041" spans="1:18" x14ac:dyDescent="0.25">
      <c r="A20041" t="s">
        <v>18</v>
      </c>
      <c r="B20041" t="s">
        <v>19</v>
      </c>
      <c r="C20041" t="s">
        <v>3573</v>
      </c>
      <c r="D20041">
        <v>8728</v>
      </c>
      <c r="E20041" t="s">
        <v>568</v>
      </c>
      <c r="F20041" t="s">
        <v>569</v>
      </c>
      <c r="G20041" t="s">
        <v>266</v>
      </c>
      <c r="H20041" s="1" t="s">
        <v>514</v>
      </c>
      <c r="I20041" t="s">
        <v>515</v>
      </c>
      <c r="L20041" s="2">
        <v>7.55</v>
      </c>
      <c r="N20041" t="s">
        <v>32</v>
      </c>
      <c r="P20041" t="s">
        <v>32</v>
      </c>
      <c r="Q20041">
        <v>3402</v>
      </c>
      <c r="R20041" t="s">
        <v>74</v>
      </c>
    </row>
    <row r="20042" spans="1:18" x14ac:dyDescent="0.25">
      <c r="A20042" t="s">
        <v>18</v>
      </c>
      <c r="B20042" t="s">
        <v>19</v>
      </c>
      <c r="C20042" t="s">
        <v>3573</v>
      </c>
      <c r="D20042">
        <v>8728</v>
      </c>
      <c r="E20042" t="s">
        <v>568</v>
      </c>
      <c r="F20042" t="s">
        <v>569</v>
      </c>
      <c r="G20042" t="s">
        <v>266</v>
      </c>
      <c r="H20042" s="1" t="s">
        <v>439</v>
      </c>
      <c r="I20042" t="s">
        <v>440</v>
      </c>
      <c r="L20042" s="2">
        <v>19.04</v>
      </c>
      <c r="N20042" t="s">
        <v>32</v>
      </c>
      <c r="P20042" t="s">
        <v>32</v>
      </c>
      <c r="Q20042">
        <v>3401</v>
      </c>
      <c r="R20042" t="s">
        <v>334</v>
      </c>
    </row>
    <row r="20043" spans="1:18" x14ac:dyDescent="0.25">
      <c r="A20043" t="s">
        <v>18</v>
      </c>
      <c r="B20043" t="s">
        <v>19</v>
      </c>
      <c r="C20043" t="s">
        <v>3573</v>
      </c>
      <c r="D20043">
        <v>8728</v>
      </c>
      <c r="E20043" t="s">
        <v>568</v>
      </c>
      <c r="F20043" t="s">
        <v>569</v>
      </c>
      <c r="G20043" t="s">
        <v>266</v>
      </c>
      <c r="H20043" s="1" t="s">
        <v>435</v>
      </c>
      <c r="I20043" t="s">
        <v>436</v>
      </c>
      <c r="L20043" s="2">
        <v>25.78</v>
      </c>
      <c r="N20043" t="s">
        <v>32</v>
      </c>
      <c r="P20043" t="s">
        <v>32</v>
      </c>
      <c r="Q20043">
        <v>3404</v>
      </c>
      <c r="R20043" t="s">
        <v>1536</v>
      </c>
    </row>
    <row r="20044" spans="1:18" x14ac:dyDescent="0.25">
      <c r="A20044" t="s">
        <v>18</v>
      </c>
      <c r="B20044" t="s">
        <v>19</v>
      </c>
      <c r="C20044" t="s">
        <v>2983</v>
      </c>
      <c r="D20044">
        <v>8729</v>
      </c>
      <c r="E20044" t="s">
        <v>700</v>
      </c>
      <c r="F20044" t="s">
        <v>701</v>
      </c>
      <c r="G20044" t="s">
        <v>702</v>
      </c>
      <c r="H20044" s="1" t="s">
        <v>516</v>
      </c>
      <c r="I20044" t="s">
        <v>517</v>
      </c>
      <c r="L20044" s="2">
        <v>402.03</v>
      </c>
      <c r="N20044" t="s">
        <v>32</v>
      </c>
      <c r="P20044" t="s">
        <v>32</v>
      </c>
      <c r="Q20044">
        <v>1612</v>
      </c>
      <c r="R20044" t="s">
        <v>114</v>
      </c>
    </row>
    <row r="20045" spans="1:18" x14ac:dyDescent="0.25">
      <c r="A20045" t="s">
        <v>18</v>
      </c>
      <c r="B20045" t="s">
        <v>19</v>
      </c>
      <c r="C20045" t="s">
        <v>2983</v>
      </c>
      <c r="D20045">
        <v>8729</v>
      </c>
      <c r="E20045" t="s">
        <v>700</v>
      </c>
      <c r="F20045" t="s">
        <v>701</v>
      </c>
      <c r="G20045" t="s">
        <v>702</v>
      </c>
      <c r="H20045" s="1" t="s">
        <v>516</v>
      </c>
      <c r="I20045" t="s">
        <v>517</v>
      </c>
      <c r="L20045" s="2">
        <v>-51.84</v>
      </c>
      <c r="N20045" t="s">
        <v>32</v>
      </c>
      <c r="P20045" t="s">
        <v>32</v>
      </c>
      <c r="Q20045">
        <v>1612</v>
      </c>
      <c r="R20045" t="s">
        <v>114</v>
      </c>
    </row>
    <row r="20046" spans="1:18" x14ac:dyDescent="0.25">
      <c r="A20046" t="s">
        <v>18</v>
      </c>
      <c r="B20046" t="s">
        <v>19</v>
      </c>
      <c r="C20046" t="s">
        <v>2983</v>
      </c>
      <c r="D20046">
        <v>8730</v>
      </c>
      <c r="E20046" t="s">
        <v>1257</v>
      </c>
      <c r="F20046" t="s">
        <v>754</v>
      </c>
      <c r="G20046" t="s">
        <v>755</v>
      </c>
      <c r="H20046" s="1" t="s">
        <v>746</v>
      </c>
      <c r="I20046" t="s">
        <v>747</v>
      </c>
      <c r="L20046" s="2">
        <v>129.88</v>
      </c>
      <c r="N20046" t="s">
        <v>32</v>
      </c>
      <c r="P20046" t="s">
        <v>32</v>
      </c>
      <c r="Q20046">
        <v>7501</v>
      </c>
      <c r="R20046" t="s">
        <v>382</v>
      </c>
    </row>
    <row r="20047" spans="1:18" x14ac:dyDescent="0.25">
      <c r="A20047" t="s">
        <v>18</v>
      </c>
      <c r="B20047" t="s">
        <v>19</v>
      </c>
      <c r="C20047" t="s">
        <v>2983</v>
      </c>
      <c r="D20047">
        <v>8730</v>
      </c>
      <c r="E20047" t="s">
        <v>1257</v>
      </c>
      <c r="F20047" t="s">
        <v>754</v>
      </c>
      <c r="G20047" t="s">
        <v>755</v>
      </c>
      <c r="H20047" s="1" t="s">
        <v>746</v>
      </c>
      <c r="I20047" t="s">
        <v>747</v>
      </c>
      <c r="L20047" s="2">
        <v>16.239999999999998</v>
      </c>
      <c r="N20047" t="s">
        <v>32</v>
      </c>
      <c r="P20047" t="s">
        <v>32</v>
      </c>
      <c r="Q20047">
        <v>7501</v>
      </c>
      <c r="R20047" t="s">
        <v>382</v>
      </c>
    </row>
    <row r="20048" spans="1:18" x14ac:dyDescent="0.25">
      <c r="A20048" t="s">
        <v>18</v>
      </c>
      <c r="B20048" t="s">
        <v>19</v>
      </c>
      <c r="C20048" t="s">
        <v>2983</v>
      </c>
      <c r="D20048">
        <v>8730</v>
      </c>
      <c r="E20048" t="s">
        <v>1257</v>
      </c>
      <c r="F20048" t="s">
        <v>754</v>
      </c>
      <c r="G20048" t="s">
        <v>755</v>
      </c>
      <c r="H20048" s="1" t="s">
        <v>746</v>
      </c>
      <c r="I20048" t="s">
        <v>747</v>
      </c>
      <c r="L20048" s="2">
        <v>178.59</v>
      </c>
      <c r="N20048" t="s">
        <v>32</v>
      </c>
      <c r="P20048" t="s">
        <v>32</v>
      </c>
      <c r="Q20048">
        <v>7501</v>
      </c>
      <c r="R20048" t="s">
        <v>382</v>
      </c>
    </row>
    <row r="20049" spans="1:18" x14ac:dyDescent="0.25">
      <c r="A20049" t="s">
        <v>18</v>
      </c>
      <c r="B20049" t="s">
        <v>19</v>
      </c>
      <c r="C20049" t="s">
        <v>3502</v>
      </c>
      <c r="D20049">
        <v>8731</v>
      </c>
      <c r="E20049" t="s">
        <v>1091</v>
      </c>
      <c r="F20049" t="s">
        <v>1092</v>
      </c>
      <c r="G20049" t="s">
        <v>1093</v>
      </c>
      <c r="H20049" s="1" t="s">
        <v>122</v>
      </c>
      <c r="I20049" t="s">
        <v>123</v>
      </c>
      <c r="L20049" s="2">
        <v>446.94</v>
      </c>
      <c r="N20049" t="s">
        <v>32</v>
      </c>
      <c r="P20049" t="s">
        <v>32</v>
      </c>
      <c r="Q20049">
        <v>1612</v>
      </c>
      <c r="R20049" t="s">
        <v>114</v>
      </c>
    </row>
    <row r="20050" spans="1:18" x14ac:dyDescent="0.25">
      <c r="A20050" t="s">
        <v>18</v>
      </c>
      <c r="B20050" t="s">
        <v>19</v>
      </c>
      <c r="C20050" t="s">
        <v>2983</v>
      </c>
      <c r="D20050">
        <v>8732</v>
      </c>
      <c r="E20050" t="s">
        <v>749</v>
      </c>
      <c r="F20050" t="s">
        <v>750</v>
      </c>
      <c r="G20050" t="s">
        <v>751</v>
      </c>
      <c r="H20050" s="1" t="s">
        <v>156</v>
      </c>
      <c r="I20050" t="s">
        <v>157</v>
      </c>
      <c r="L20050" s="2">
        <v>1379.52</v>
      </c>
      <c r="N20050" t="s">
        <v>32</v>
      </c>
      <c r="P20050" t="s">
        <v>32</v>
      </c>
      <c r="Q20050">
        <v>5925</v>
      </c>
      <c r="R20050" t="s">
        <v>752</v>
      </c>
    </row>
    <row r="20051" spans="1:18" x14ac:dyDescent="0.25">
      <c r="A20051" t="s">
        <v>18</v>
      </c>
      <c r="B20051" t="s">
        <v>19</v>
      </c>
      <c r="C20051" t="s">
        <v>2983</v>
      </c>
      <c r="D20051">
        <v>8733</v>
      </c>
      <c r="E20051" t="s">
        <v>1257</v>
      </c>
      <c r="F20051" t="s">
        <v>754</v>
      </c>
      <c r="G20051" t="s">
        <v>755</v>
      </c>
      <c r="H20051" s="1" t="s">
        <v>746</v>
      </c>
      <c r="I20051" t="s">
        <v>747</v>
      </c>
      <c r="L20051" s="2">
        <v>43.05</v>
      </c>
      <c r="N20051" t="s">
        <v>32</v>
      </c>
      <c r="P20051" t="s">
        <v>32</v>
      </c>
      <c r="Q20051">
        <v>1360</v>
      </c>
      <c r="R20051" t="s">
        <v>139</v>
      </c>
    </row>
    <row r="20052" spans="1:18" x14ac:dyDescent="0.25">
      <c r="A20052" t="s">
        <v>18</v>
      </c>
      <c r="B20052" t="s">
        <v>19</v>
      </c>
      <c r="C20052" t="s">
        <v>2983</v>
      </c>
      <c r="D20052">
        <v>8733</v>
      </c>
      <c r="E20052" t="s">
        <v>1257</v>
      </c>
      <c r="F20052" t="s">
        <v>754</v>
      </c>
      <c r="G20052" t="s">
        <v>755</v>
      </c>
      <c r="H20052" s="1" t="s">
        <v>24</v>
      </c>
      <c r="I20052" t="s">
        <v>25</v>
      </c>
      <c r="L20052" s="2">
        <v>1.67</v>
      </c>
      <c r="N20052" t="s">
        <v>32</v>
      </c>
      <c r="P20052" t="s">
        <v>32</v>
      </c>
      <c r="Q20052">
        <v>6800</v>
      </c>
      <c r="R20052" t="s">
        <v>327</v>
      </c>
    </row>
    <row r="20053" spans="1:18" x14ac:dyDescent="0.25">
      <c r="A20053" t="s">
        <v>18</v>
      </c>
      <c r="B20053" t="s">
        <v>19</v>
      </c>
      <c r="C20053" t="s">
        <v>2983</v>
      </c>
      <c r="D20053">
        <v>8733</v>
      </c>
      <c r="E20053" t="s">
        <v>1257</v>
      </c>
      <c r="F20053" t="s">
        <v>754</v>
      </c>
      <c r="G20053" t="s">
        <v>755</v>
      </c>
      <c r="H20053" s="1" t="s">
        <v>24</v>
      </c>
      <c r="I20053" t="s">
        <v>25</v>
      </c>
      <c r="L20053" s="2">
        <v>1.67</v>
      </c>
      <c r="N20053" t="s">
        <v>32</v>
      </c>
      <c r="P20053" t="s">
        <v>32</v>
      </c>
      <c r="Q20053">
        <v>6700</v>
      </c>
      <c r="R20053" t="s">
        <v>337</v>
      </c>
    </row>
    <row r="20054" spans="1:18" x14ac:dyDescent="0.25">
      <c r="A20054" t="s">
        <v>18</v>
      </c>
      <c r="B20054" t="s">
        <v>19</v>
      </c>
      <c r="C20054" t="s">
        <v>2983</v>
      </c>
      <c r="D20054">
        <v>8733</v>
      </c>
      <c r="E20054" t="s">
        <v>1257</v>
      </c>
      <c r="F20054" t="s">
        <v>754</v>
      </c>
      <c r="G20054" t="s">
        <v>755</v>
      </c>
      <c r="H20054" s="1" t="s">
        <v>24</v>
      </c>
      <c r="I20054" t="s">
        <v>25</v>
      </c>
      <c r="L20054" s="2">
        <v>1.18</v>
      </c>
      <c r="N20054" t="s">
        <v>32</v>
      </c>
      <c r="P20054" t="s">
        <v>32</v>
      </c>
      <c r="Q20054">
        <v>1600</v>
      </c>
      <c r="R20054" t="s">
        <v>332</v>
      </c>
    </row>
    <row r="20055" spans="1:18" x14ac:dyDescent="0.25">
      <c r="A20055" t="s">
        <v>18</v>
      </c>
      <c r="B20055" t="s">
        <v>19</v>
      </c>
      <c r="C20055" t="s">
        <v>2983</v>
      </c>
      <c r="D20055">
        <v>8733</v>
      </c>
      <c r="E20055" t="s">
        <v>1257</v>
      </c>
      <c r="F20055" t="s">
        <v>754</v>
      </c>
      <c r="G20055" t="s">
        <v>755</v>
      </c>
      <c r="H20055" s="1" t="s">
        <v>24</v>
      </c>
      <c r="I20055" t="s">
        <v>25</v>
      </c>
      <c r="L20055" s="2">
        <v>1.18</v>
      </c>
      <c r="N20055" t="s">
        <v>32</v>
      </c>
      <c r="P20055" t="s">
        <v>32</v>
      </c>
      <c r="Q20055">
        <v>1396</v>
      </c>
      <c r="R20055" t="s">
        <v>521</v>
      </c>
    </row>
    <row r="20056" spans="1:18" x14ac:dyDescent="0.25">
      <c r="A20056" t="s">
        <v>18</v>
      </c>
      <c r="B20056" t="s">
        <v>19</v>
      </c>
      <c r="C20056" t="s">
        <v>2983</v>
      </c>
      <c r="D20056">
        <v>8733</v>
      </c>
      <c r="E20056" t="s">
        <v>1257</v>
      </c>
      <c r="F20056" t="s">
        <v>754</v>
      </c>
      <c r="G20056" t="s">
        <v>755</v>
      </c>
      <c r="H20056" s="1" t="s">
        <v>24</v>
      </c>
      <c r="I20056" t="s">
        <v>25</v>
      </c>
      <c r="L20056" s="2">
        <v>1.18</v>
      </c>
      <c r="N20056" t="s">
        <v>32</v>
      </c>
      <c r="P20056" t="s">
        <v>32</v>
      </c>
      <c r="Q20056">
        <v>1390</v>
      </c>
      <c r="R20056" t="s">
        <v>246</v>
      </c>
    </row>
    <row r="20057" spans="1:18" x14ac:dyDescent="0.25">
      <c r="A20057" t="s">
        <v>18</v>
      </c>
      <c r="B20057" t="s">
        <v>19</v>
      </c>
      <c r="C20057" t="s">
        <v>2983</v>
      </c>
      <c r="D20057">
        <v>8733</v>
      </c>
      <c r="E20057" t="s">
        <v>1257</v>
      </c>
      <c r="F20057" t="s">
        <v>754</v>
      </c>
      <c r="G20057" t="s">
        <v>755</v>
      </c>
      <c r="H20057" s="1" t="s">
        <v>24</v>
      </c>
      <c r="I20057" t="s">
        <v>25</v>
      </c>
      <c r="L20057" s="2">
        <v>1.18</v>
      </c>
      <c r="N20057" t="s">
        <v>32</v>
      </c>
      <c r="P20057" t="s">
        <v>32</v>
      </c>
      <c r="Q20057">
        <v>1318</v>
      </c>
      <c r="R20057" t="s">
        <v>616</v>
      </c>
    </row>
    <row r="20058" spans="1:18" x14ac:dyDescent="0.25">
      <c r="A20058" t="s">
        <v>18</v>
      </c>
      <c r="B20058" t="s">
        <v>19</v>
      </c>
      <c r="C20058" t="s">
        <v>2983</v>
      </c>
      <c r="D20058">
        <v>8733</v>
      </c>
      <c r="E20058" t="s">
        <v>1257</v>
      </c>
      <c r="F20058" t="s">
        <v>754</v>
      </c>
      <c r="G20058" t="s">
        <v>755</v>
      </c>
      <c r="H20058" s="1" t="s">
        <v>24</v>
      </c>
      <c r="I20058" t="s">
        <v>25</v>
      </c>
      <c r="L20058" s="2">
        <v>1.18</v>
      </c>
      <c r="N20058" t="s">
        <v>32</v>
      </c>
      <c r="P20058" t="s">
        <v>32</v>
      </c>
      <c r="Q20058">
        <v>1317</v>
      </c>
      <c r="R20058" t="s">
        <v>615</v>
      </c>
    </row>
    <row r="20059" spans="1:18" x14ac:dyDescent="0.25">
      <c r="A20059" t="s">
        <v>18</v>
      </c>
      <c r="B20059" t="s">
        <v>19</v>
      </c>
      <c r="C20059" t="s">
        <v>2983</v>
      </c>
      <c r="D20059">
        <v>8733</v>
      </c>
      <c r="E20059" t="s">
        <v>1257</v>
      </c>
      <c r="F20059" t="s">
        <v>754</v>
      </c>
      <c r="G20059" t="s">
        <v>755</v>
      </c>
      <c r="H20059" s="1" t="s">
        <v>746</v>
      </c>
      <c r="I20059" t="s">
        <v>747</v>
      </c>
      <c r="L20059" s="2">
        <v>84</v>
      </c>
      <c r="Q20059">
        <v>8100</v>
      </c>
    </row>
    <row r="20060" spans="1:18" x14ac:dyDescent="0.25">
      <c r="A20060" t="s">
        <v>18</v>
      </c>
      <c r="B20060" t="s">
        <v>19</v>
      </c>
      <c r="C20060" t="s">
        <v>2983</v>
      </c>
      <c r="D20060">
        <v>8733</v>
      </c>
      <c r="E20060" t="s">
        <v>1257</v>
      </c>
      <c r="F20060" t="s">
        <v>754</v>
      </c>
      <c r="G20060" t="s">
        <v>755</v>
      </c>
      <c r="H20060" s="1" t="s">
        <v>24</v>
      </c>
      <c r="I20060" t="s">
        <v>25</v>
      </c>
      <c r="L20060" s="2">
        <v>0.76</v>
      </c>
      <c r="N20060" t="s">
        <v>32</v>
      </c>
      <c r="P20060" t="s">
        <v>32</v>
      </c>
      <c r="Q20060">
        <v>5721</v>
      </c>
      <c r="R20060" t="s">
        <v>486</v>
      </c>
    </row>
    <row r="20061" spans="1:18" x14ac:dyDescent="0.25">
      <c r="A20061" t="s">
        <v>18</v>
      </c>
      <c r="B20061" t="s">
        <v>19</v>
      </c>
      <c r="C20061" t="s">
        <v>2983</v>
      </c>
      <c r="D20061">
        <v>8733</v>
      </c>
      <c r="E20061" t="s">
        <v>1257</v>
      </c>
      <c r="F20061" t="s">
        <v>754</v>
      </c>
      <c r="G20061" t="s">
        <v>755</v>
      </c>
      <c r="H20061" s="1" t="s">
        <v>24</v>
      </c>
      <c r="I20061" t="s">
        <v>25</v>
      </c>
      <c r="L20061" s="2">
        <v>2.31</v>
      </c>
      <c r="N20061" t="s">
        <v>32</v>
      </c>
      <c r="P20061" t="s">
        <v>32</v>
      </c>
      <c r="Q20061">
        <v>2001</v>
      </c>
      <c r="R20061" t="s">
        <v>55</v>
      </c>
    </row>
    <row r="20062" spans="1:18" x14ac:dyDescent="0.25">
      <c r="A20062" t="s">
        <v>18</v>
      </c>
      <c r="B20062" t="s">
        <v>19</v>
      </c>
      <c r="C20062" t="s">
        <v>2983</v>
      </c>
      <c r="D20062">
        <v>8733</v>
      </c>
      <c r="E20062" t="s">
        <v>1257</v>
      </c>
      <c r="F20062" t="s">
        <v>754</v>
      </c>
      <c r="G20062" t="s">
        <v>755</v>
      </c>
      <c r="H20062" s="1" t="s">
        <v>24</v>
      </c>
      <c r="I20062" t="s">
        <v>25</v>
      </c>
      <c r="L20062" s="2">
        <v>2.31</v>
      </c>
      <c r="N20062" t="s">
        <v>32</v>
      </c>
      <c r="P20062" t="s">
        <v>32</v>
      </c>
      <c r="Q20062">
        <v>2110</v>
      </c>
      <c r="R20062" t="s">
        <v>622</v>
      </c>
    </row>
    <row r="20063" spans="1:18" x14ac:dyDescent="0.25">
      <c r="A20063" t="s">
        <v>18</v>
      </c>
      <c r="B20063" t="s">
        <v>19</v>
      </c>
      <c r="C20063" t="s">
        <v>2983</v>
      </c>
      <c r="D20063">
        <v>8733</v>
      </c>
      <c r="E20063" t="s">
        <v>1257</v>
      </c>
      <c r="F20063" t="s">
        <v>754</v>
      </c>
      <c r="G20063" t="s">
        <v>755</v>
      </c>
      <c r="H20063" s="1" t="s">
        <v>24</v>
      </c>
      <c r="I20063" t="s">
        <v>25</v>
      </c>
      <c r="L20063" s="2">
        <v>1.18</v>
      </c>
      <c r="N20063" t="s">
        <v>32</v>
      </c>
      <c r="P20063" t="s">
        <v>32</v>
      </c>
      <c r="Q20063">
        <v>1355</v>
      </c>
      <c r="R20063" t="s">
        <v>318</v>
      </c>
    </row>
    <row r="20064" spans="1:18" x14ac:dyDescent="0.25">
      <c r="A20064" t="s">
        <v>18</v>
      </c>
      <c r="B20064" t="s">
        <v>19</v>
      </c>
      <c r="C20064" t="s">
        <v>2983</v>
      </c>
      <c r="D20064">
        <v>8733</v>
      </c>
      <c r="E20064" t="s">
        <v>1257</v>
      </c>
      <c r="F20064" t="s">
        <v>754</v>
      </c>
      <c r="G20064" t="s">
        <v>755</v>
      </c>
      <c r="H20064" s="1" t="s">
        <v>24</v>
      </c>
      <c r="I20064" t="s">
        <v>25</v>
      </c>
      <c r="L20064" s="2">
        <v>1.18</v>
      </c>
      <c r="N20064" t="s">
        <v>32</v>
      </c>
      <c r="P20064" t="s">
        <v>32</v>
      </c>
      <c r="Q20064">
        <v>1360</v>
      </c>
      <c r="R20064" t="s">
        <v>139</v>
      </c>
    </row>
    <row r="20065" spans="1:18" x14ac:dyDescent="0.25">
      <c r="A20065" t="s">
        <v>18</v>
      </c>
      <c r="B20065" t="s">
        <v>19</v>
      </c>
      <c r="C20065" t="s">
        <v>2983</v>
      </c>
      <c r="D20065">
        <v>8733</v>
      </c>
      <c r="E20065" t="s">
        <v>1257</v>
      </c>
      <c r="F20065" t="s">
        <v>754</v>
      </c>
      <c r="G20065" t="s">
        <v>755</v>
      </c>
      <c r="H20065" s="1" t="s">
        <v>24</v>
      </c>
      <c r="I20065" t="s">
        <v>25</v>
      </c>
      <c r="L20065" s="2">
        <v>1.18</v>
      </c>
      <c r="N20065" t="s">
        <v>32</v>
      </c>
      <c r="P20065" t="s">
        <v>32</v>
      </c>
      <c r="Q20065">
        <v>1350</v>
      </c>
      <c r="R20065" t="s">
        <v>245</v>
      </c>
    </row>
    <row r="20066" spans="1:18" x14ac:dyDescent="0.25">
      <c r="A20066" t="s">
        <v>18</v>
      </c>
      <c r="B20066" t="s">
        <v>19</v>
      </c>
      <c r="C20066" t="s">
        <v>2983</v>
      </c>
      <c r="D20066">
        <v>8733</v>
      </c>
      <c r="E20066" t="s">
        <v>1257</v>
      </c>
      <c r="F20066" t="s">
        <v>754</v>
      </c>
      <c r="G20066" t="s">
        <v>755</v>
      </c>
      <c r="H20066" s="1" t="s">
        <v>24</v>
      </c>
      <c r="I20066" t="s">
        <v>25</v>
      </c>
      <c r="L20066" s="2">
        <v>1.18</v>
      </c>
      <c r="Q20066">
        <v>1328</v>
      </c>
    </row>
    <row r="20067" spans="1:18" x14ac:dyDescent="0.25">
      <c r="A20067" t="s">
        <v>18</v>
      </c>
      <c r="B20067" t="s">
        <v>19</v>
      </c>
      <c r="C20067" t="s">
        <v>2983</v>
      </c>
      <c r="D20067">
        <v>8733</v>
      </c>
      <c r="E20067" t="s">
        <v>1257</v>
      </c>
      <c r="F20067" t="s">
        <v>754</v>
      </c>
      <c r="G20067" t="s">
        <v>755</v>
      </c>
      <c r="H20067" s="1" t="s">
        <v>24</v>
      </c>
      <c r="I20067" t="s">
        <v>25</v>
      </c>
      <c r="L20067" s="2">
        <v>0.76</v>
      </c>
      <c r="N20067" t="s">
        <v>32</v>
      </c>
      <c r="P20067" t="s">
        <v>32</v>
      </c>
      <c r="Q20067">
        <v>5722</v>
      </c>
      <c r="R20067" t="s">
        <v>1408</v>
      </c>
    </row>
    <row r="20068" spans="1:18" x14ac:dyDescent="0.25">
      <c r="A20068" t="s">
        <v>18</v>
      </c>
      <c r="B20068" t="s">
        <v>19</v>
      </c>
      <c r="C20068" t="s">
        <v>2983</v>
      </c>
      <c r="D20068">
        <v>8733</v>
      </c>
      <c r="E20068" t="s">
        <v>1257</v>
      </c>
      <c r="F20068" t="s">
        <v>754</v>
      </c>
      <c r="G20068" t="s">
        <v>755</v>
      </c>
      <c r="H20068" s="1" t="s">
        <v>24</v>
      </c>
      <c r="I20068" t="s">
        <v>25</v>
      </c>
      <c r="L20068" s="2">
        <v>0.76</v>
      </c>
      <c r="N20068" t="s">
        <v>32</v>
      </c>
      <c r="P20068" t="s">
        <v>32</v>
      </c>
      <c r="Q20068">
        <v>5350</v>
      </c>
      <c r="R20068" t="s">
        <v>824</v>
      </c>
    </row>
    <row r="20069" spans="1:18" x14ac:dyDescent="0.25">
      <c r="A20069" t="s">
        <v>18</v>
      </c>
      <c r="B20069" t="s">
        <v>19</v>
      </c>
      <c r="C20069" t="s">
        <v>2983</v>
      </c>
      <c r="D20069">
        <v>8733</v>
      </c>
      <c r="E20069" t="s">
        <v>1257</v>
      </c>
      <c r="F20069" t="s">
        <v>754</v>
      </c>
      <c r="G20069" t="s">
        <v>755</v>
      </c>
      <c r="H20069" s="1" t="s">
        <v>24</v>
      </c>
      <c r="I20069" t="s">
        <v>25</v>
      </c>
      <c r="L20069" s="2">
        <v>0.76</v>
      </c>
      <c r="N20069" t="s">
        <v>32</v>
      </c>
      <c r="P20069" t="s">
        <v>32</v>
      </c>
      <c r="Q20069">
        <v>5361</v>
      </c>
      <c r="R20069" t="s">
        <v>140</v>
      </c>
    </row>
    <row r="20070" spans="1:18" x14ac:dyDescent="0.25">
      <c r="A20070" t="s">
        <v>18</v>
      </c>
      <c r="B20070" t="s">
        <v>19</v>
      </c>
      <c r="C20070" t="s">
        <v>2983</v>
      </c>
      <c r="D20070">
        <v>8733</v>
      </c>
      <c r="E20070" t="s">
        <v>1257</v>
      </c>
      <c r="F20070" t="s">
        <v>754</v>
      </c>
      <c r="G20070" t="s">
        <v>755</v>
      </c>
      <c r="H20070" s="1" t="s">
        <v>24</v>
      </c>
      <c r="I20070" t="s">
        <v>25</v>
      </c>
      <c r="L20070" s="2">
        <v>1.18</v>
      </c>
      <c r="N20070" t="s">
        <v>32</v>
      </c>
      <c r="P20070" t="s">
        <v>32</v>
      </c>
      <c r="Q20070">
        <v>1312</v>
      </c>
      <c r="R20070" t="s">
        <v>613</v>
      </c>
    </row>
    <row r="20071" spans="1:18" x14ac:dyDescent="0.25">
      <c r="A20071" t="s">
        <v>18</v>
      </c>
      <c r="B20071" t="s">
        <v>19</v>
      </c>
      <c r="C20071" t="s">
        <v>2983</v>
      </c>
      <c r="D20071">
        <v>8733</v>
      </c>
      <c r="E20071" t="s">
        <v>1257</v>
      </c>
      <c r="F20071" t="s">
        <v>754</v>
      </c>
      <c r="G20071" t="s">
        <v>755</v>
      </c>
      <c r="H20071" s="1" t="s">
        <v>24</v>
      </c>
      <c r="I20071" t="s">
        <v>25</v>
      </c>
      <c r="L20071" s="2">
        <v>1.18</v>
      </c>
      <c r="N20071" t="s">
        <v>32</v>
      </c>
      <c r="P20071" t="s">
        <v>32</v>
      </c>
      <c r="Q20071">
        <v>1371</v>
      </c>
      <c r="R20071" t="s">
        <v>451</v>
      </c>
    </row>
    <row r="20072" spans="1:18" x14ac:dyDescent="0.25">
      <c r="A20072" t="s">
        <v>18</v>
      </c>
      <c r="B20072" t="s">
        <v>19</v>
      </c>
      <c r="C20072" t="s">
        <v>2983</v>
      </c>
      <c r="D20072">
        <v>8733</v>
      </c>
      <c r="E20072" t="s">
        <v>1257</v>
      </c>
      <c r="F20072" t="s">
        <v>754</v>
      </c>
      <c r="G20072" t="s">
        <v>755</v>
      </c>
      <c r="H20072" s="1" t="s">
        <v>746</v>
      </c>
      <c r="I20072" t="s">
        <v>747</v>
      </c>
      <c r="L20072" s="2">
        <v>84</v>
      </c>
      <c r="Q20072">
        <v>8200</v>
      </c>
    </row>
    <row r="20073" spans="1:18" x14ac:dyDescent="0.25">
      <c r="A20073" t="s">
        <v>18</v>
      </c>
      <c r="B20073" t="s">
        <v>19</v>
      </c>
      <c r="C20073" t="s">
        <v>2983</v>
      </c>
      <c r="D20073">
        <v>8733</v>
      </c>
      <c r="E20073" t="s">
        <v>1257</v>
      </c>
      <c r="F20073" t="s">
        <v>754</v>
      </c>
      <c r="G20073" t="s">
        <v>755</v>
      </c>
      <c r="H20073" s="1" t="s">
        <v>24</v>
      </c>
      <c r="I20073" t="s">
        <v>25</v>
      </c>
      <c r="L20073" s="2">
        <v>1.67</v>
      </c>
      <c r="N20073" t="s">
        <v>32</v>
      </c>
      <c r="P20073" t="s">
        <v>32</v>
      </c>
      <c r="Q20073">
        <v>6900</v>
      </c>
      <c r="R20073" t="s">
        <v>263</v>
      </c>
    </row>
    <row r="20074" spans="1:18" x14ac:dyDescent="0.25">
      <c r="A20074" t="s">
        <v>18</v>
      </c>
      <c r="B20074" t="s">
        <v>19</v>
      </c>
      <c r="C20074" t="s">
        <v>2983</v>
      </c>
      <c r="D20074">
        <v>8733</v>
      </c>
      <c r="E20074" t="s">
        <v>1257</v>
      </c>
      <c r="F20074" t="s">
        <v>754</v>
      </c>
      <c r="G20074" t="s">
        <v>755</v>
      </c>
      <c r="H20074" s="1" t="s">
        <v>746</v>
      </c>
      <c r="I20074" t="s">
        <v>747</v>
      </c>
      <c r="L20074" s="2">
        <v>28</v>
      </c>
      <c r="Q20074">
        <v>8200</v>
      </c>
    </row>
    <row r="20075" spans="1:18" x14ac:dyDescent="0.25">
      <c r="A20075" t="s">
        <v>18</v>
      </c>
      <c r="B20075" t="s">
        <v>19</v>
      </c>
      <c r="C20075" t="s">
        <v>2983</v>
      </c>
      <c r="D20075">
        <v>8733</v>
      </c>
      <c r="E20075" t="s">
        <v>1257</v>
      </c>
      <c r="F20075" t="s">
        <v>754</v>
      </c>
      <c r="G20075" t="s">
        <v>755</v>
      </c>
      <c r="H20075" s="1" t="s">
        <v>24</v>
      </c>
      <c r="I20075" t="s">
        <v>25</v>
      </c>
      <c r="L20075" s="2">
        <v>2.31</v>
      </c>
      <c r="N20075" t="s">
        <v>32</v>
      </c>
      <c r="P20075" t="s">
        <v>32</v>
      </c>
      <c r="Q20075">
        <v>3700</v>
      </c>
      <c r="R20075" t="s">
        <v>134</v>
      </c>
    </row>
    <row r="20076" spans="1:18" x14ac:dyDescent="0.25">
      <c r="A20076" t="s">
        <v>18</v>
      </c>
      <c r="B20076" t="s">
        <v>19</v>
      </c>
      <c r="C20076" t="s">
        <v>2983</v>
      </c>
      <c r="D20076">
        <v>8733</v>
      </c>
      <c r="E20076" t="s">
        <v>1257</v>
      </c>
      <c r="F20076" t="s">
        <v>754</v>
      </c>
      <c r="G20076" t="s">
        <v>755</v>
      </c>
      <c r="H20076" s="1" t="s">
        <v>746</v>
      </c>
      <c r="I20076" t="s">
        <v>747</v>
      </c>
      <c r="L20076" s="2">
        <v>122.25</v>
      </c>
      <c r="N20076" t="s">
        <v>32</v>
      </c>
      <c r="P20076" t="s">
        <v>32</v>
      </c>
      <c r="Q20076">
        <v>6500</v>
      </c>
      <c r="R20076" t="s">
        <v>393</v>
      </c>
    </row>
    <row r="20077" spans="1:18" x14ac:dyDescent="0.25">
      <c r="A20077" t="s">
        <v>18</v>
      </c>
      <c r="B20077" t="s">
        <v>19</v>
      </c>
      <c r="C20077" t="s">
        <v>2983</v>
      </c>
      <c r="D20077">
        <v>8733</v>
      </c>
      <c r="E20077" t="s">
        <v>1257</v>
      </c>
      <c r="F20077" t="s">
        <v>754</v>
      </c>
      <c r="G20077" t="s">
        <v>755</v>
      </c>
      <c r="H20077" s="1" t="s">
        <v>24</v>
      </c>
      <c r="I20077" t="s">
        <v>25</v>
      </c>
      <c r="L20077" s="2">
        <v>2.31</v>
      </c>
      <c r="N20077" t="s">
        <v>32</v>
      </c>
      <c r="P20077" t="s">
        <v>32</v>
      </c>
      <c r="Q20077">
        <v>3601</v>
      </c>
      <c r="R20077" t="s">
        <v>42</v>
      </c>
    </row>
    <row r="20078" spans="1:18" x14ac:dyDescent="0.25">
      <c r="A20078" t="s">
        <v>18</v>
      </c>
      <c r="B20078" t="s">
        <v>19</v>
      </c>
      <c r="C20078" t="s">
        <v>2983</v>
      </c>
      <c r="D20078">
        <v>8733</v>
      </c>
      <c r="E20078" t="s">
        <v>1257</v>
      </c>
      <c r="F20078" t="s">
        <v>754</v>
      </c>
      <c r="G20078" t="s">
        <v>755</v>
      </c>
      <c r="H20078" s="1" t="s">
        <v>746</v>
      </c>
      <c r="I20078" t="s">
        <v>747</v>
      </c>
      <c r="L20078" s="2">
        <v>18</v>
      </c>
      <c r="N20078" t="s">
        <v>32</v>
      </c>
      <c r="P20078" t="s">
        <v>32</v>
      </c>
      <c r="Q20078">
        <v>1311</v>
      </c>
      <c r="R20078" t="s">
        <v>247</v>
      </c>
    </row>
    <row r="20079" spans="1:18" x14ac:dyDescent="0.25">
      <c r="A20079" t="s">
        <v>18</v>
      </c>
      <c r="B20079" t="s">
        <v>19</v>
      </c>
      <c r="C20079" t="s">
        <v>2983</v>
      </c>
      <c r="D20079">
        <v>8733</v>
      </c>
      <c r="E20079" t="s">
        <v>1257</v>
      </c>
      <c r="F20079" t="s">
        <v>754</v>
      </c>
      <c r="G20079" t="s">
        <v>755</v>
      </c>
      <c r="H20079" s="1" t="s">
        <v>24</v>
      </c>
      <c r="I20079" t="s">
        <v>25</v>
      </c>
      <c r="L20079" s="2">
        <v>1.18</v>
      </c>
      <c r="Q20079">
        <v>1327</v>
      </c>
    </row>
    <row r="20080" spans="1:18" x14ac:dyDescent="0.25">
      <c r="A20080" t="s">
        <v>18</v>
      </c>
      <c r="B20080" t="s">
        <v>19</v>
      </c>
      <c r="C20080" t="s">
        <v>2983</v>
      </c>
      <c r="D20080">
        <v>8733</v>
      </c>
      <c r="E20080" t="s">
        <v>1257</v>
      </c>
      <c r="F20080" t="s">
        <v>754</v>
      </c>
      <c r="G20080" t="s">
        <v>755</v>
      </c>
      <c r="H20080" s="1" t="s">
        <v>746</v>
      </c>
      <c r="I20080" t="s">
        <v>747</v>
      </c>
      <c r="L20080" s="2">
        <v>7</v>
      </c>
      <c r="N20080" t="s">
        <v>32</v>
      </c>
      <c r="P20080" t="s">
        <v>32</v>
      </c>
      <c r="Q20080">
        <v>5860</v>
      </c>
      <c r="R20080" t="s">
        <v>1999</v>
      </c>
    </row>
    <row r="20081" spans="1:18" x14ac:dyDescent="0.25">
      <c r="A20081" t="s">
        <v>18</v>
      </c>
      <c r="B20081" t="s">
        <v>19</v>
      </c>
      <c r="C20081" t="s">
        <v>2983</v>
      </c>
      <c r="D20081">
        <v>8733</v>
      </c>
      <c r="E20081" t="s">
        <v>1257</v>
      </c>
      <c r="F20081" t="s">
        <v>754</v>
      </c>
      <c r="G20081" t="s">
        <v>755</v>
      </c>
      <c r="H20081" s="1" t="s">
        <v>24</v>
      </c>
      <c r="I20081" t="s">
        <v>25</v>
      </c>
      <c r="L20081" s="2">
        <v>2.31</v>
      </c>
      <c r="N20081" t="s">
        <v>32</v>
      </c>
      <c r="P20081" t="s">
        <v>32</v>
      </c>
      <c r="Q20081">
        <v>3401</v>
      </c>
      <c r="R20081" t="s">
        <v>334</v>
      </c>
    </row>
    <row r="20082" spans="1:18" x14ac:dyDescent="0.25">
      <c r="A20082" t="s">
        <v>18</v>
      </c>
      <c r="B20082" t="s">
        <v>19</v>
      </c>
      <c r="C20082" t="s">
        <v>2983</v>
      </c>
      <c r="D20082">
        <v>8733</v>
      </c>
      <c r="E20082" t="s">
        <v>1257</v>
      </c>
      <c r="F20082" t="s">
        <v>754</v>
      </c>
      <c r="G20082" t="s">
        <v>755</v>
      </c>
      <c r="H20082" s="1" t="s">
        <v>24</v>
      </c>
      <c r="I20082" t="s">
        <v>25</v>
      </c>
      <c r="L20082" s="2">
        <v>2.31</v>
      </c>
      <c r="N20082" t="s">
        <v>32</v>
      </c>
      <c r="P20082" t="s">
        <v>32</v>
      </c>
      <c r="Q20082">
        <v>3301</v>
      </c>
      <c r="R20082" t="s">
        <v>301</v>
      </c>
    </row>
    <row r="20083" spans="1:18" x14ac:dyDescent="0.25">
      <c r="A20083" t="s">
        <v>18</v>
      </c>
      <c r="B20083" t="s">
        <v>19</v>
      </c>
      <c r="C20083" t="s">
        <v>2983</v>
      </c>
      <c r="D20083">
        <v>8733</v>
      </c>
      <c r="E20083" t="s">
        <v>1257</v>
      </c>
      <c r="F20083" t="s">
        <v>754</v>
      </c>
      <c r="G20083" t="s">
        <v>755</v>
      </c>
      <c r="H20083" s="1" t="s">
        <v>24</v>
      </c>
      <c r="I20083" t="s">
        <v>25</v>
      </c>
      <c r="L20083" s="2">
        <v>2.31</v>
      </c>
      <c r="N20083" t="s">
        <v>32</v>
      </c>
      <c r="P20083" t="s">
        <v>32</v>
      </c>
      <c r="Q20083">
        <v>3201</v>
      </c>
      <c r="R20083" t="s">
        <v>81</v>
      </c>
    </row>
    <row r="20084" spans="1:18" x14ac:dyDescent="0.25">
      <c r="A20084" t="s">
        <v>18</v>
      </c>
      <c r="B20084" t="s">
        <v>19</v>
      </c>
      <c r="C20084" t="s">
        <v>2983</v>
      </c>
      <c r="D20084">
        <v>8733</v>
      </c>
      <c r="E20084" t="s">
        <v>1257</v>
      </c>
      <c r="F20084" t="s">
        <v>754</v>
      </c>
      <c r="G20084" t="s">
        <v>755</v>
      </c>
      <c r="H20084" s="1" t="s">
        <v>24</v>
      </c>
      <c r="I20084" t="s">
        <v>25</v>
      </c>
      <c r="L20084" s="2">
        <v>2.31</v>
      </c>
      <c r="N20084" t="s">
        <v>32</v>
      </c>
      <c r="P20084" t="s">
        <v>32</v>
      </c>
      <c r="Q20084">
        <v>3001</v>
      </c>
      <c r="R20084" t="s">
        <v>619</v>
      </c>
    </row>
    <row r="20085" spans="1:18" x14ac:dyDescent="0.25">
      <c r="A20085" t="s">
        <v>18</v>
      </c>
      <c r="B20085" t="s">
        <v>19</v>
      </c>
      <c r="C20085" t="s">
        <v>2983</v>
      </c>
      <c r="D20085">
        <v>8733</v>
      </c>
      <c r="E20085" t="s">
        <v>1257</v>
      </c>
      <c r="F20085" t="s">
        <v>754</v>
      </c>
      <c r="G20085" t="s">
        <v>755</v>
      </c>
      <c r="H20085" s="1" t="s">
        <v>24</v>
      </c>
      <c r="I20085" t="s">
        <v>25</v>
      </c>
      <c r="L20085" s="2">
        <v>2.31</v>
      </c>
      <c r="N20085" t="s">
        <v>32</v>
      </c>
      <c r="P20085" t="s">
        <v>32</v>
      </c>
      <c r="Q20085">
        <v>2900</v>
      </c>
      <c r="R20085" t="s">
        <v>1406</v>
      </c>
    </row>
    <row r="20086" spans="1:18" x14ac:dyDescent="0.25">
      <c r="A20086" t="s">
        <v>18</v>
      </c>
      <c r="B20086" t="s">
        <v>19</v>
      </c>
      <c r="C20086" t="s">
        <v>2983</v>
      </c>
      <c r="D20086">
        <v>8733</v>
      </c>
      <c r="E20086" t="s">
        <v>1257</v>
      </c>
      <c r="F20086" t="s">
        <v>754</v>
      </c>
      <c r="G20086" t="s">
        <v>755</v>
      </c>
      <c r="H20086" s="1" t="s">
        <v>746</v>
      </c>
      <c r="I20086" t="s">
        <v>747</v>
      </c>
      <c r="L20086" s="2">
        <v>3.5</v>
      </c>
      <c r="N20086" t="s">
        <v>32</v>
      </c>
      <c r="P20086" t="s">
        <v>32</v>
      </c>
      <c r="Q20086">
        <v>5800</v>
      </c>
      <c r="R20086" t="s">
        <v>262</v>
      </c>
    </row>
    <row r="20087" spans="1:18" x14ac:dyDescent="0.25">
      <c r="A20087" t="s">
        <v>18</v>
      </c>
      <c r="B20087" t="s">
        <v>19</v>
      </c>
      <c r="C20087" t="s">
        <v>2983</v>
      </c>
      <c r="D20087">
        <v>8733</v>
      </c>
      <c r="E20087" t="s">
        <v>1257</v>
      </c>
      <c r="F20087" t="s">
        <v>754</v>
      </c>
      <c r="G20087" t="s">
        <v>755</v>
      </c>
      <c r="H20087" s="1" t="s">
        <v>52</v>
      </c>
      <c r="I20087" t="s">
        <v>53</v>
      </c>
      <c r="L20087" s="2">
        <v>253.56</v>
      </c>
      <c r="N20087" t="s">
        <v>32</v>
      </c>
      <c r="P20087" t="s">
        <v>32</v>
      </c>
      <c r="Q20087">
        <v>1360</v>
      </c>
      <c r="R20087" t="s">
        <v>139</v>
      </c>
    </row>
    <row r="20088" spans="1:18" x14ac:dyDescent="0.25">
      <c r="A20088" t="s">
        <v>18</v>
      </c>
      <c r="B20088" t="s">
        <v>19</v>
      </c>
      <c r="C20088" t="s">
        <v>2983</v>
      </c>
      <c r="D20088">
        <v>8733</v>
      </c>
      <c r="E20088" t="s">
        <v>1257</v>
      </c>
      <c r="F20088" t="s">
        <v>754</v>
      </c>
      <c r="G20088" t="s">
        <v>755</v>
      </c>
      <c r="H20088" s="1" t="s">
        <v>746</v>
      </c>
      <c r="I20088" t="s">
        <v>747</v>
      </c>
      <c r="L20088" s="2">
        <v>28</v>
      </c>
      <c r="Q20088">
        <v>8100</v>
      </c>
    </row>
    <row r="20089" spans="1:18" x14ac:dyDescent="0.25">
      <c r="A20089" t="s">
        <v>18</v>
      </c>
      <c r="B20089" t="s">
        <v>19</v>
      </c>
      <c r="C20089" t="s">
        <v>2983</v>
      </c>
      <c r="D20089">
        <v>8733</v>
      </c>
      <c r="E20089" t="s">
        <v>1257</v>
      </c>
      <c r="F20089" t="s">
        <v>754</v>
      </c>
      <c r="G20089" t="s">
        <v>755</v>
      </c>
      <c r="H20089" s="1" t="s">
        <v>24</v>
      </c>
      <c r="I20089" t="s">
        <v>25</v>
      </c>
      <c r="L20089" s="2">
        <v>2.31</v>
      </c>
      <c r="N20089" t="s">
        <v>32</v>
      </c>
      <c r="P20089" t="s">
        <v>32</v>
      </c>
      <c r="Q20089">
        <v>4500</v>
      </c>
      <c r="R20089" t="s">
        <v>54</v>
      </c>
    </row>
    <row r="20090" spans="1:18" x14ac:dyDescent="0.25">
      <c r="A20090" t="s">
        <v>18</v>
      </c>
      <c r="B20090" t="s">
        <v>19</v>
      </c>
      <c r="C20090" t="s">
        <v>2983</v>
      </c>
      <c r="D20090">
        <v>8733</v>
      </c>
      <c r="E20090" t="s">
        <v>1257</v>
      </c>
      <c r="F20090" t="s">
        <v>754</v>
      </c>
      <c r="G20090" t="s">
        <v>755</v>
      </c>
      <c r="H20090" s="1" t="s">
        <v>746</v>
      </c>
      <c r="I20090" t="s">
        <v>747</v>
      </c>
      <c r="L20090" s="2">
        <v>17.5</v>
      </c>
      <c r="N20090" t="s">
        <v>32</v>
      </c>
      <c r="P20090" t="s">
        <v>32</v>
      </c>
      <c r="Q20090">
        <v>1312</v>
      </c>
      <c r="R20090" t="s">
        <v>613</v>
      </c>
    </row>
    <row r="20091" spans="1:18" x14ac:dyDescent="0.25">
      <c r="A20091" t="s">
        <v>18</v>
      </c>
      <c r="B20091" t="s">
        <v>19</v>
      </c>
      <c r="C20091" t="s">
        <v>2983</v>
      </c>
      <c r="D20091">
        <v>8733</v>
      </c>
      <c r="E20091" t="s">
        <v>1257</v>
      </c>
      <c r="F20091" t="s">
        <v>754</v>
      </c>
      <c r="G20091" t="s">
        <v>755</v>
      </c>
      <c r="H20091" s="1" t="s">
        <v>24</v>
      </c>
      <c r="I20091" t="s">
        <v>25</v>
      </c>
      <c r="L20091" s="2">
        <v>1.18</v>
      </c>
      <c r="N20091" t="s">
        <v>32</v>
      </c>
      <c r="P20091" t="s">
        <v>32</v>
      </c>
      <c r="Q20091">
        <v>1316</v>
      </c>
      <c r="R20091" t="s">
        <v>1407</v>
      </c>
    </row>
    <row r="20092" spans="1:18" x14ac:dyDescent="0.25">
      <c r="A20092" t="s">
        <v>18</v>
      </c>
      <c r="B20092" t="s">
        <v>19</v>
      </c>
      <c r="C20092" t="s">
        <v>2983</v>
      </c>
      <c r="D20092">
        <v>8733</v>
      </c>
      <c r="E20092" t="s">
        <v>1257</v>
      </c>
      <c r="F20092" t="s">
        <v>754</v>
      </c>
      <c r="G20092" t="s">
        <v>755</v>
      </c>
      <c r="H20092" s="1" t="s">
        <v>24</v>
      </c>
      <c r="I20092" t="s">
        <v>25</v>
      </c>
      <c r="L20092" s="2">
        <v>0.76</v>
      </c>
      <c r="N20092" t="s">
        <v>32</v>
      </c>
      <c r="P20092" t="s">
        <v>32</v>
      </c>
      <c r="Q20092">
        <v>5100</v>
      </c>
      <c r="R20092" t="s">
        <v>244</v>
      </c>
    </row>
    <row r="20093" spans="1:18" x14ac:dyDescent="0.25">
      <c r="A20093" t="s">
        <v>18</v>
      </c>
      <c r="B20093" t="s">
        <v>19</v>
      </c>
      <c r="C20093" t="s">
        <v>2983</v>
      </c>
      <c r="D20093">
        <v>8733</v>
      </c>
      <c r="E20093" t="s">
        <v>1257</v>
      </c>
      <c r="F20093" t="s">
        <v>754</v>
      </c>
      <c r="G20093" t="s">
        <v>755</v>
      </c>
      <c r="H20093" s="1" t="s">
        <v>24</v>
      </c>
      <c r="I20093" t="s">
        <v>25</v>
      </c>
      <c r="L20093" s="2">
        <v>2.31</v>
      </c>
      <c r="N20093" t="s">
        <v>32</v>
      </c>
      <c r="P20093" t="s">
        <v>32</v>
      </c>
      <c r="Q20093">
        <v>2610</v>
      </c>
      <c r="R20093" t="s">
        <v>62</v>
      </c>
    </row>
    <row r="20094" spans="1:18" x14ac:dyDescent="0.25">
      <c r="A20094" t="s">
        <v>18</v>
      </c>
      <c r="B20094" t="s">
        <v>19</v>
      </c>
      <c r="C20094" t="s">
        <v>2983</v>
      </c>
      <c r="D20094">
        <v>8733</v>
      </c>
      <c r="E20094" t="s">
        <v>1257</v>
      </c>
      <c r="F20094" t="s">
        <v>754</v>
      </c>
      <c r="G20094" t="s">
        <v>755</v>
      </c>
      <c r="H20094" s="1" t="s">
        <v>746</v>
      </c>
      <c r="I20094" t="s">
        <v>747</v>
      </c>
      <c r="L20094" s="2">
        <v>1.75</v>
      </c>
      <c r="N20094" t="s">
        <v>32</v>
      </c>
      <c r="P20094" t="s">
        <v>32</v>
      </c>
      <c r="Q20094">
        <v>6800</v>
      </c>
      <c r="R20094" t="s">
        <v>327</v>
      </c>
    </row>
    <row r="20095" spans="1:18" x14ac:dyDescent="0.25">
      <c r="A20095" t="s">
        <v>18</v>
      </c>
      <c r="B20095" t="s">
        <v>19</v>
      </c>
      <c r="C20095" t="s">
        <v>2983</v>
      </c>
      <c r="D20095">
        <v>8733</v>
      </c>
      <c r="E20095" t="s">
        <v>1257</v>
      </c>
      <c r="F20095" t="s">
        <v>754</v>
      </c>
      <c r="G20095" t="s">
        <v>755</v>
      </c>
      <c r="H20095" s="1" t="s">
        <v>746</v>
      </c>
      <c r="I20095" t="s">
        <v>747</v>
      </c>
      <c r="L20095" s="2">
        <v>9</v>
      </c>
      <c r="N20095" t="s">
        <v>32</v>
      </c>
      <c r="P20095" t="s">
        <v>32</v>
      </c>
      <c r="Q20095">
        <v>4000</v>
      </c>
      <c r="R20095" t="s">
        <v>104</v>
      </c>
    </row>
    <row r="20096" spans="1:18" x14ac:dyDescent="0.25">
      <c r="A20096" t="s">
        <v>18</v>
      </c>
      <c r="B20096" t="s">
        <v>19</v>
      </c>
      <c r="C20096" t="s">
        <v>2983</v>
      </c>
      <c r="D20096">
        <v>8733</v>
      </c>
      <c r="E20096" t="s">
        <v>1257</v>
      </c>
      <c r="F20096" t="s">
        <v>754</v>
      </c>
      <c r="G20096" t="s">
        <v>755</v>
      </c>
      <c r="H20096" s="1" t="s">
        <v>24</v>
      </c>
      <c r="I20096" t="s">
        <v>25</v>
      </c>
      <c r="L20096" s="2">
        <v>2.31</v>
      </c>
      <c r="N20096" t="s">
        <v>32</v>
      </c>
      <c r="P20096" t="s">
        <v>32</v>
      </c>
      <c r="Q20096">
        <v>2200</v>
      </c>
      <c r="R20096" t="s">
        <v>40</v>
      </c>
    </row>
    <row r="20097" spans="1:18" x14ac:dyDescent="0.25">
      <c r="A20097" t="s">
        <v>18</v>
      </c>
      <c r="B20097" t="s">
        <v>19</v>
      </c>
      <c r="C20097" t="s">
        <v>2983</v>
      </c>
      <c r="D20097">
        <v>8733</v>
      </c>
      <c r="E20097" t="s">
        <v>1257</v>
      </c>
      <c r="F20097" t="s">
        <v>754</v>
      </c>
      <c r="G20097" t="s">
        <v>755</v>
      </c>
      <c r="H20097" s="1" t="s">
        <v>24</v>
      </c>
      <c r="I20097" t="s">
        <v>25</v>
      </c>
      <c r="L20097" s="2">
        <v>0.76</v>
      </c>
      <c r="N20097" t="s">
        <v>32</v>
      </c>
      <c r="P20097" t="s">
        <v>32</v>
      </c>
      <c r="Q20097">
        <v>5150</v>
      </c>
      <c r="R20097" t="s">
        <v>625</v>
      </c>
    </row>
    <row r="20098" spans="1:18" x14ac:dyDescent="0.25">
      <c r="A20098" t="s">
        <v>18</v>
      </c>
      <c r="B20098" t="s">
        <v>19</v>
      </c>
      <c r="C20098" t="s">
        <v>2983</v>
      </c>
      <c r="D20098">
        <v>8733</v>
      </c>
      <c r="E20098" t="s">
        <v>1257</v>
      </c>
      <c r="F20098" t="s">
        <v>754</v>
      </c>
      <c r="G20098" t="s">
        <v>755</v>
      </c>
      <c r="H20098" s="1" t="s">
        <v>24</v>
      </c>
      <c r="I20098" t="s">
        <v>25</v>
      </c>
      <c r="L20098" s="2">
        <v>0.76</v>
      </c>
      <c r="N20098" t="s">
        <v>32</v>
      </c>
      <c r="P20098" t="s">
        <v>32</v>
      </c>
      <c r="Q20098">
        <v>5720</v>
      </c>
      <c r="R20098" t="s">
        <v>624</v>
      </c>
    </row>
    <row r="20099" spans="1:18" x14ac:dyDescent="0.25">
      <c r="A20099" t="s">
        <v>18</v>
      </c>
      <c r="B20099" t="s">
        <v>19</v>
      </c>
      <c r="C20099" t="s">
        <v>2983</v>
      </c>
      <c r="D20099">
        <v>8733</v>
      </c>
      <c r="E20099" t="s">
        <v>1257</v>
      </c>
      <c r="F20099" t="s">
        <v>754</v>
      </c>
      <c r="G20099" t="s">
        <v>755</v>
      </c>
      <c r="H20099" s="1" t="s">
        <v>24</v>
      </c>
      <c r="I20099" t="s">
        <v>25</v>
      </c>
      <c r="L20099" s="2">
        <v>10</v>
      </c>
      <c r="Q20099">
        <v>8003</v>
      </c>
    </row>
    <row r="20100" spans="1:18" x14ac:dyDescent="0.25">
      <c r="A20100" t="s">
        <v>18</v>
      </c>
      <c r="B20100" t="s">
        <v>19</v>
      </c>
      <c r="C20100" t="s">
        <v>2983</v>
      </c>
      <c r="D20100">
        <v>8733</v>
      </c>
      <c r="E20100" t="s">
        <v>1257</v>
      </c>
      <c r="F20100" t="s">
        <v>754</v>
      </c>
      <c r="G20100" t="s">
        <v>755</v>
      </c>
      <c r="H20100" s="1" t="s">
        <v>24</v>
      </c>
      <c r="I20100" t="s">
        <v>25</v>
      </c>
      <c r="L20100" s="2">
        <v>2.31</v>
      </c>
      <c r="N20100" t="s">
        <v>32</v>
      </c>
      <c r="P20100" t="s">
        <v>32</v>
      </c>
      <c r="Q20100">
        <v>4000</v>
      </c>
      <c r="R20100" t="s">
        <v>104</v>
      </c>
    </row>
    <row r="20101" spans="1:18" x14ac:dyDescent="0.25">
      <c r="A20101" t="s">
        <v>18</v>
      </c>
      <c r="B20101" t="s">
        <v>19</v>
      </c>
      <c r="C20101" t="s">
        <v>2983</v>
      </c>
      <c r="D20101">
        <v>8733</v>
      </c>
      <c r="E20101" t="s">
        <v>1257</v>
      </c>
      <c r="F20101" t="s">
        <v>754</v>
      </c>
      <c r="G20101" t="s">
        <v>755</v>
      </c>
      <c r="H20101" s="1" t="s">
        <v>24</v>
      </c>
      <c r="I20101" t="s">
        <v>25</v>
      </c>
      <c r="L20101" s="2">
        <v>1.18</v>
      </c>
      <c r="N20101" t="s">
        <v>32</v>
      </c>
      <c r="P20101" t="s">
        <v>32</v>
      </c>
      <c r="Q20101">
        <v>1311</v>
      </c>
      <c r="R20101" t="s">
        <v>247</v>
      </c>
    </row>
    <row r="20102" spans="1:18" x14ac:dyDescent="0.25">
      <c r="A20102" t="s">
        <v>18</v>
      </c>
      <c r="B20102" t="s">
        <v>19</v>
      </c>
      <c r="C20102" t="s">
        <v>2983</v>
      </c>
      <c r="D20102">
        <v>8733</v>
      </c>
      <c r="E20102" t="s">
        <v>1257</v>
      </c>
      <c r="F20102" t="s">
        <v>754</v>
      </c>
      <c r="G20102" t="s">
        <v>755</v>
      </c>
      <c r="H20102" s="1" t="s">
        <v>24</v>
      </c>
      <c r="I20102" t="s">
        <v>25</v>
      </c>
      <c r="L20102" s="2">
        <v>0.76</v>
      </c>
      <c r="N20102" t="s">
        <v>32</v>
      </c>
      <c r="P20102" t="s">
        <v>32</v>
      </c>
      <c r="Q20102">
        <v>5360</v>
      </c>
      <c r="R20102" t="s">
        <v>325</v>
      </c>
    </row>
    <row r="20103" spans="1:18" x14ac:dyDescent="0.25">
      <c r="A20103" t="s">
        <v>18</v>
      </c>
      <c r="B20103" t="s">
        <v>19</v>
      </c>
      <c r="C20103" t="s">
        <v>2983</v>
      </c>
      <c r="D20103">
        <v>8733</v>
      </c>
      <c r="E20103" t="s">
        <v>1257</v>
      </c>
      <c r="F20103" t="s">
        <v>754</v>
      </c>
      <c r="G20103" t="s">
        <v>755</v>
      </c>
      <c r="H20103" s="1" t="s">
        <v>24</v>
      </c>
      <c r="I20103" t="s">
        <v>25</v>
      </c>
      <c r="L20103" s="2">
        <v>0.76</v>
      </c>
      <c r="N20103" t="s">
        <v>32</v>
      </c>
      <c r="P20103" t="s">
        <v>32</v>
      </c>
      <c r="Q20103">
        <v>5701</v>
      </c>
      <c r="R20103" t="s">
        <v>90</v>
      </c>
    </row>
    <row r="20104" spans="1:18" x14ac:dyDescent="0.25">
      <c r="A20104" t="s">
        <v>18</v>
      </c>
      <c r="B20104" t="s">
        <v>19</v>
      </c>
      <c r="C20104" t="s">
        <v>2983</v>
      </c>
      <c r="D20104">
        <v>8733</v>
      </c>
      <c r="E20104" t="s">
        <v>1257</v>
      </c>
      <c r="F20104" t="s">
        <v>754</v>
      </c>
      <c r="G20104" t="s">
        <v>755</v>
      </c>
      <c r="H20104" s="1" t="s">
        <v>24</v>
      </c>
      <c r="I20104" t="s">
        <v>25</v>
      </c>
      <c r="L20104" s="2">
        <v>0.76</v>
      </c>
      <c r="N20104" t="s">
        <v>32</v>
      </c>
      <c r="P20104" t="s">
        <v>32</v>
      </c>
      <c r="Q20104">
        <v>5704</v>
      </c>
      <c r="R20104" t="s">
        <v>322</v>
      </c>
    </row>
    <row r="20105" spans="1:18" x14ac:dyDescent="0.25">
      <c r="A20105" t="s">
        <v>18</v>
      </c>
      <c r="B20105" t="s">
        <v>19</v>
      </c>
      <c r="C20105" t="s">
        <v>2983</v>
      </c>
      <c r="D20105">
        <v>8733</v>
      </c>
      <c r="E20105" t="s">
        <v>1257</v>
      </c>
      <c r="F20105" t="s">
        <v>754</v>
      </c>
      <c r="G20105" t="s">
        <v>755</v>
      </c>
      <c r="H20105" s="1" t="s">
        <v>24</v>
      </c>
      <c r="I20105" t="s">
        <v>25</v>
      </c>
      <c r="L20105" s="2">
        <v>0.76</v>
      </c>
      <c r="N20105" t="s">
        <v>32</v>
      </c>
      <c r="P20105" t="s">
        <v>32</v>
      </c>
      <c r="Q20105">
        <v>5850</v>
      </c>
      <c r="R20105" t="s">
        <v>745</v>
      </c>
    </row>
    <row r="20106" spans="1:18" x14ac:dyDescent="0.25">
      <c r="A20106" t="s">
        <v>18</v>
      </c>
      <c r="B20106" t="s">
        <v>19</v>
      </c>
      <c r="C20106" t="s">
        <v>2983</v>
      </c>
      <c r="D20106">
        <v>8733</v>
      </c>
      <c r="E20106" t="s">
        <v>1257</v>
      </c>
      <c r="F20106" t="s">
        <v>754</v>
      </c>
      <c r="G20106" t="s">
        <v>755</v>
      </c>
      <c r="H20106" s="1" t="s">
        <v>24</v>
      </c>
      <c r="I20106" t="s">
        <v>25</v>
      </c>
      <c r="L20106" s="2">
        <v>0.76</v>
      </c>
      <c r="N20106" t="s">
        <v>32</v>
      </c>
      <c r="P20106" t="s">
        <v>32</v>
      </c>
      <c r="Q20106">
        <v>5800</v>
      </c>
      <c r="R20106" t="s">
        <v>262</v>
      </c>
    </row>
    <row r="20107" spans="1:18" x14ac:dyDescent="0.25">
      <c r="A20107" t="s">
        <v>18</v>
      </c>
      <c r="B20107" t="s">
        <v>19</v>
      </c>
      <c r="C20107" t="s">
        <v>2983</v>
      </c>
      <c r="D20107">
        <v>8733</v>
      </c>
      <c r="E20107" t="s">
        <v>1257</v>
      </c>
      <c r="F20107" t="s">
        <v>754</v>
      </c>
      <c r="G20107" t="s">
        <v>755</v>
      </c>
      <c r="H20107" s="1" t="s">
        <v>24</v>
      </c>
      <c r="I20107" t="s">
        <v>25</v>
      </c>
      <c r="L20107" s="2">
        <v>0.76</v>
      </c>
      <c r="N20107" t="s">
        <v>32</v>
      </c>
      <c r="P20107" t="s">
        <v>32</v>
      </c>
      <c r="Q20107">
        <v>5810</v>
      </c>
      <c r="R20107" t="s">
        <v>125</v>
      </c>
    </row>
    <row r="20108" spans="1:18" x14ac:dyDescent="0.25">
      <c r="A20108" t="s">
        <v>18</v>
      </c>
      <c r="B20108" t="s">
        <v>19</v>
      </c>
      <c r="C20108" t="s">
        <v>2983</v>
      </c>
      <c r="D20108">
        <v>8733</v>
      </c>
      <c r="E20108" t="s">
        <v>1257</v>
      </c>
      <c r="F20108" t="s">
        <v>754</v>
      </c>
      <c r="G20108" t="s">
        <v>755</v>
      </c>
      <c r="H20108" s="1" t="s">
        <v>24</v>
      </c>
      <c r="I20108" t="s">
        <v>25</v>
      </c>
      <c r="L20108" s="2">
        <v>0.76</v>
      </c>
      <c r="N20108" t="s">
        <v>32</v>
      </c>
      <c r="P20108" t="s">
        <v>32</v>
      </c>
      <c r="Q20108">
        <v>5820</v>
      </c>
      <c r="R20108" t="s">
        <v>335</v>
      </c>
    </row>
    <row r="20109" spans="1:18" x14ac:dyDescent="0.25">
      <c r="A20109" t="s">
        <v>18</v>
      </c>
      <c r="B20109" t="s">
        <v>19</v>
      </c>
      <c r="C20109" t="s">
        <v>2983</v>
      </c>
      <c r="D20109">
        <v>8733</v>
      </c>
      <c r="E20109" t="s">
        <v>1257</v>
      </c>
      <c r="F20109" t="s">
        <v>754</v>
      </c>
      <c r="G20109" t="s">
        <v>755</v>
      </c>
      <c r="H20109" s="1" t="s">
        <v>24</v>
      </c>
      <c r="I20109" t="s">
        <v>25</v>
      </c>
      <c r="L20109" s="2">
        <v>0.76</v>
      </c>
      <c r="N20109" t="s">
        <v>32</v>
      </c>
      <c r="P20109" t="s">
        <v>32</v>
      </c>
      <c r="Q20109">
        <v>5822</v>
      </c>
      <c r="R20109" t="s">
        <v>316</v>
      </c>
    </row>
    <row r="20110" spans="1:18" x14ac:dyDescent="0.25">
      <c r="A20110" t="s">
        <v>18</v>
      </c>
      <c r="B20110" t="s">
        <v>19</v>
      </c>
      <c r="C20110" t="s">
        <v>2983</v>
      </c>
      <c r="D20110">
        <v>8733</v>
      </c>
      <c r="E20110" t="s">
        <v>1257</v>
      </c>
      <c r="F20110" t="s">
        <v>754</v>
      </c>
      <c r="G20110" t="s">
        <v>755</v>
      </c>
      <c r="H20110" s="1" t="s">
        <v>24</v>
      </c>
      <c r="I20110" t="s">
        <v>25</v>
      </c>
      <c r="L20110" s="2">
        <v>0.76</v>
      </c>
      <c r="N20110" t="s">
        <v>32</v>
      </c>
      <c r="P20110" t="s">
        <v>32</v>
      </c>
      <c r="Q20110">
        <v>5830</v>
      </c>
      <c r="R20110" t="s">
        <v>621</v>
      </c>
    </row>
    <row r="20111" spans="1:18" x14ac:dyDescent="0.25">
      <c r="A20111" t="s">
        <v>18</v>
      </c>
      <c r="B20111" t="s">
        <v>19</v>
      </c>
      <c r="C20111" t="s">
        <v>2983</v>
      </c>
      <c r="D20111">
        <v>8733</v>
      </c>
      <c r="E20111" t="s">
        <v>1257</v>
      </c>
      <c r="F20111" t="s">
        <v>754</v>
      </c>
      <c r="G20111" t="s">
        <v>755</v>
      </c>
      <c r="H20111" s="1" t="s">
        <v>24</v>
      </c>
      <c r="I20111" t="s">
        <v>25</v>
      </c>
      <c r="L20111" s="2">
        <v>0.76</v>
      </c>
      <c r="N20111" t="s">
        <v>32</v>
      </c>
      <c r="P20111" t="s">
        <v>32</v>
      </c>
      <c r="Q20111">
        <v>5840</v>
      </c>
      <c r="R20111" t="s">
        <v>620</v>
      </c>
    </row>
    <row r="20112" spans="1:18" x14ac:dyDescent="0.25">
      <c r="A20112" t="s">
        <v>18</v>
      </c>
      <c r="B20112" t="s">
        <v>19</v>
      </c>
      <c r="C20112" t="s">
        <v>2983</v>
      </c>
      <c r="D20112">
        <v>8733</v>
      </c>
      <c r="E20112" t="s">
        <v>1257</v>
      </c>
      <c r="F20112" t="s">
        <v>754</v>
      </c>
      <c r="G20112" t="s">
        <v>755</v>
      </c>
      <c r="H20112" s="1" t="s">
        <v>24</v>
      </c>
      <c r="I20112" t="s">
        <v>25</v>
      </c>
      <c r="L20112" s="2">
        <v>0.76</v>
      </c>
      <c r="N20112" t="s">
        <v>32</v>
      </c>
      <c r="P20112" t="s">
        <v>32</v>
      </c>
      <c r="Q20112">
        <v>5842</v>
      </c>
      <c r="R20112" t="s">
        <v>1085</v>
      </c>
    </row>
    <row r="20113" spans="1:18" x14ac:dyDescent="0.25">
      <c r="A20113" t="s">
        <v>18</v>
      </c>
      <c r="B20113" t="s">
        <v>19</v>
      </c>
      <c r="C20113" t="s">
        <v>2983</v>
      </c>
      <c r="D20113">
        <v>8733</v>
      </c>
      <c r="E20113" t="s">
        <v>1257</v>
      </c>
      <c r="F20113" t="s">
        <v>754</v>
      </c>
      <c r="G20113" t="s">
        <v>755</v>
      </c>
      <c r="H20113" s="1" t="s">
        <v>24</v>
      </c>
      <c r="I20113" t="s">
        <v>25</v>
      </c>
      <c r="L20113" s="2">
        <v>0.76</v>
      </c>
      <c r="N20113" t="s">
        <v>32</v>
      </c>
      <c r="P20113" t="s">
        <v>32</v>
      </c>
      <c r="Q20113">
        <v>5847</v>
      </c>
      <c r="R20113" t="s">
        <v>748</v>
      </c>
    </row>
    <row r="20114" spans="1:18" x14ac:dyDescent="0.25">
      <c r="A20114" t="s">
        <v>18</v>
      </c>
      <c r="B20114" t="s">
        <v>19</v>
      </c>
      <c r="C20114" t="s">
        <v>2983</v>
      </c>
      <c r="D20114">
        <v>8733</v>
      </c>
      <c r="E20114" t="s">
        <v>1257</v>
      </c>
      <c r="F20114" t="s">
        <v>754</v>
      </c>
      <c r="G20114" t="s">
        <v>755</v>
      </c>
      <c r="H20114" s="1" t="s">
        <v>24</v>
      </c>
      <c r="I20114" t="s">
        <v>25</v>
      </c>
      <c r="L20114" s="2">
        <v>0.76</v>
      </c>
      <c r="N20114" t="s">
        <v>32</v>
      </c>
      <c r="P20114" t="s">
        <v>32</v>
      </c>
      <c r="Q20114">
        <v>5880</v>
      </c>
      <c r="R20114" t="s">
        <v>618</v>
      </c>
    </row>
    <row r="20115" spans="1:18" x14ac:dyDescent="0.25">
      <c r="A20115" t="s">
        <v>18</v>
      </c>
      <c r="B20115" t="s">
        <v>19</v>
      </c>
      <c r="C20115" t="s">
        <v>2983</v>
      </c>
      <c r="D20115">
        <v>8733</v>
      </c>
      <c r="E20115" t="s">
        <v>1257</v>
      </c>
      <c r="F20115" t="s">
        <v>754</v>
      </c>
      <c r="G20115" t="s">
        <v>755</v>
      </c>
      <c r="H20115" s="1" t="s">
        <v>24</v>
      </c>
      <c r="I20115" t="s">
        <v>25</v>
      </c>
      <c r="L20115" s="2">
        <v>1.18</v>
      </c>
      <c r="N20115" t="s">
        <v>32</v>
      </c>
      <c r="P20115" t="s">
        <v>32</v>
      </c>
      <c r="Q20115">
        <v>1315</v>
      </c>
      <c r="R20115" t="s">
        <v>614</v>
      </c>
    </row>
    <row r="20116" spans="1:18" x14ac:dyDescent="0.25">
      <c r="A20116" t="s">
        <v>18</v>
      </c>
      <c r="B20116" t="s">
        <v>19</v>
      </c>
      <c r="C20116" t="s">
        <v>2983</v>
      </c>
      <c r="D20116">
        <v>8733</v>
      </c>
      <c r="E20116" t="s">
        <v>1257</v>
      </c>
      <c r="F20116" t="s">
        <v>754</v>
      </c>
      <c r="G20116" t="s">
        <v>755</v>
      </c>
      <c r="H20116" s="1" t="s">
        <v>24</v>
      </c>
      <c r="I20116" t="s">
        <v>25</v>
      </c>
      <c r="L20116" s="2">
        <v>0.76</v>
      </c>
      <c r="N20116" t="s">
        <v>32</v>
      </c>
      <c r="P20116" t="s">
        <v>32</v>
      </c>
      <c r="Q20116">
        <v>5330</v>
      </c>
      <c r="R20116" t="s">
        <v>598</v>
      </c>
    </row>
    <row r="20117" spans="1:18" x14ac:dyDescent="0.25">
      <c r="A20117" t="s">
        <v>18</v>
      </c>
      <c r="B20117" t="s">
        <v>19</v>
      </c>
      <c r="C20117" t="s">
        <v>2983</v>
      </c>
      <c r="D20117">
        <v>8733</v>
      </c>
      <c r="E20117" t="s">
        <v>1257</v>
      </c>
      <c r="F20117" t="s">
        <v>754</v>
      </c>
      <c r="G20117" t="s">
        <v>755</v>
      </c>
      <c r="H20117" s="1" t="s">
        <v>24</v>
      </c>
      <c r="I20117" t="s">
        <v>25</v>
      </c>
      <c r="L20117" s="2">
        <v>0.76</v>
      </c>
      <c r="N20117" t="s">
        <v>32</v>
      </c>
      <c r="P20117" t="s">
        <v>32</v>
      </c>
      <c r="Q20117">
        <v>5900</v>
      </c>
      <c r="R20117" t="s">
        <v>617</v>
      </c>
    </row>
    <row r="20118" spans="1:18" x14ac:dyDescent="0.25">
      <c r="A20118" t="s">
        <v>18</v>
      </c>
      <c r="B20118" t="s">
        <v>19</v>
      </c>
      <c r="C20118" t="s">
        <v>2983</v>
      </c>
      <c r="D20118">
        <v>8733</v>
      </c>
      <c r="E20118" t="s">
        <v>1257</v>
      </c>
      <c r="F20118" t="s">
        <v>754</v>
      </c>
      <c r="G20118" t="s">
        <v>755</v>
      </c>
      <c r="H20118" s="1" t="s">
        <v>24</v>
      </c>
      <c r="I20118" t="s">
        <v>25</v>
      </c>
      <c r="L20118" s="2">
        <v>0.76</v>
      </c>
      <c r="N20118" t="s">
        <v>32</v>
      </c>
      <c r="P20118" t="s">
        <v>32</v>
      </c>
      <c r="Q20118">
        <v>5890</v>
      </c>
      <c r="R20118" t="s">
        <v>194</v>
      </c>
    </row>
    <row r="20119" spans="1:18" x14ac:dyDescent="0.25">
      <c r="A20119" t="s">
        <v>18</v>
      </c>
      <c r="B20119" t="s">
        <v>19</v>
      </c>
      <c r="C20119" t="s">
        <v>2983</v>
      </c>
      <c r="D20119">
        <v>8733</v>
      </c>
      <c r="E20119" t="s">
        <v>1257</v>
      </c>
      <c r="F20119" t="s">
        <v>754</v>
      </c>
      <c r="G20119" t="s">
        <v>755</v>
      </c>
      <c r="H20119" s="1" t="s">
        <v>24</v>
      </c>
      <c r="I20119" t="s">
        <v>25</v>
      </c>
      <c r="L20119" s="2">
        <v>0.76</v>
      </c>
      <c r="N20119" t="s">
        <v>32</v>
      </c>
      <c r="P20119" t="s">
        <v>32</v>
      </c>
      <c r="Q20119">
        <v>5920</v>
      </c>
      <c r="R20119" t="s">
        <v>226</v>
      </c>
    </row>
    <row r="20120" spans="1:18" x14ac:dyDescent="0.25">
      <c r="A20120" t="s">
        <v>18</v>
      </c>
      <c r="B20120" t="s">
        <v>19</v>
      </c>
      <c r="C20120" t="s">
        <v>2983</v>
      </c>
      <c r="D20120">
        <v>8733</v>
      </c>
      <c r="E20120" t="s">
        <v>1257</v>
      </c>
      <c r="F20120" t="s">
        <v>754</v>
      </c>
      <c r="G20120" t="s">
        <v>755</v>
      </c>
      <c r="H20120" s="1" t="s">
        <v>24</v>
      </c>
      <c r="I20120" t="s">
        <v>25</v>
      </c>
      <c r="L20120" s="2">
        <v>5</v>
      </c>
      <c r="N20120" t="s">
        <v>32</v>
      </c>
      <c r="P20120" t="s">
        <v>32</v>
      </c>
      <c r="Q20120">
        <v>8610</v>
      </c>
      <c r="R20120" t="s">
        <v>217</v>
      </c>
    </row>
    <row r="20121" spans="1:18" x14ac:dyDescent="0.25">
      <c r="A20121" t="s">
        <v>18</v>
      </c>
      <c r="B20121" t="s">
        <v>19</v>
      </c>
      <c r="C20121" t="s">
        <v>2983</v>
      </c>
      <c r="D20121">
        <v>8733</v>
      </c>
      <c r="E20121" t="s">
        <v>1257</v>
      </c>
      <c r="F20121" t="s">
        <v>754</v>
      </c>
      <c r="G20121" t="s">
        <v>755</v>
      </c>
      <c r="H20121" s="1" t="s">
        <v>24</v>
      </c>
      <c r="I20121" t="s">
        <v>25</v>
      </c>
      <c r="L20121" s="2">
        <v>5</v>
      </c>
      <c r="N20121" t="s">
        <v>32</v>
      </c>
      <c r="P20121" t="s">
        <v>32</v>
      </c>
      <c r="Q20121">
        <v>8511</v>
      </c>
      <c r="R20121" t="s">
        <v>218</v>
      </c>
    </row>
    <row r="20122" spans="1:18" x14ac:dyDescent="0.25">
      <c r="A20122" t="s">
        <v>18</v>
      </c>
      <c r="B20122" t="s">
        <v>19</v>
      </c>
      <c r="C20122" t="s">
        <v>2983</v>
      </c>
      <c r="D20122">
        <v>8733</v>
      </c>
      <c r="E20122" t="s">
        <v>1257</v>
      </c>
      <c r="F20122" t="s">
        <v>754</v>
      </c>
      <c r="G20122" t="s">
        <v>755</v>
      </c>
      <c r="H20122" s="1" t="s">
        <v>24</v>
      </c>
      <c r="I20122" t="s">
        <v>25</v>
      </c>
      <c r="L20122" s="2">
        <v>0.76</v>
      </c>
      <c r="N20122" t="s">
        <v>32</v>
      </c>
      <c r="P20122" t="s">
        <v>32</v>
      </c>
      <c r="Q20122">
        <v>6500</v>
      </c>
      <c r="R20122" t="s">
        <v>393</v>
      </c>
    </row>
    <row r="20123" spans="1:18" x14ac:dyDescent="0.25">
      <c r="A20123" t="s">
        <v>18</v>
      </c>
      <c r="B20123" t="s">
        <v>19</v>
      </c>
      <c r="C20123" t="s">
        <v>2983</v>
      </c>
      <c r="D20123">
        <v>8733</v>
      </c>
      <c r="E20123" t="s">
        <v>1257</v>
      </c>
      <c r="F20123" t="s">
        <v>754</v>
      </c>
      <c r="G20123" t="s">
        <v>755</v>
      </c>
      <c r="H20123" s="1" t="s">
        <v>24</v>
      </c>
      <c r="I20123" t="s">
        <v>25</v>
      </c>
      <c r="L20123" s="2">
        <v>0.76</v>
      </c>
      <c r="N20123" t="s">
        <v>32</v>
      </c>
      <c r="P20123" t="s">
        <v>32</v>
      </c>
      <c r="Q20123">
        <v>6400</v>
      </c>
      <c r="R20123" t="s">
        <v>627</v>
      </c>
    </row>
    <row r="20124" spans="1:18" x14ac:dyDescent="0.25">
      <c r="A20124" t="s">
        <v>18</v>
      </c>
      <c r="B20124" t="s">
        <v>19</v>
      </c>
      <c r="C20124" t="s">
        <v>2983</v>
      </c>
      <c r="D20124">
        <v>8733</v>
      </c>
      <c r="E20124" t="s">
        <v>1257</v>
      </c>
      <c r="F20124" t="s">
        <v>754</v>
      </c>
      <c r="G20124" t="s">
        <v>755</v>
      </c>
      <c r="H20124" s="1" t="s">
        <v>24</v>
      </c>
      <c r="I20124" t="s">
        <v>25</v>
      </c>
      <c r="L20124" s="2">
        <v>0.76</v>
      </c>
      <c r="N20124" t="s">
        <v>32</v>
      </c>
      <c r="P20124" t="s">
        <v>32</v>
      </c>
      <c r="Q20124">
        <v>5911</v>
      </c>
      <c r="R20124" t="s">
        <v>338</v>
      </c>
    </row>
    <row r="20125" spans="1:18" x14ac:dyDescent="0.25">
      <c r="A20125" t="s">
        <v>18</v>
      </c>
      <c r="B20125" t="s">
        <v>19</v>
      </c>
      <c r="C20125" t="s">
        <v>2983</v>
      </c>
      <c r="D20125">
        <v>8733</v>
      </c>
      <c r="E20125" t="s">
        <v>1257</v>
      </c>
      <c r="F20125" t="s">
        <v>754</v>
      </c>
      <c r="G20125" t="s">
        <v>755</v>
      </c>
      <c r="H20125" s="1" t="s">
        <v>24</v>
      </c>
      <c r="I20125" t="s">
        <v>25</v>
      </c>
      <c r="L20125" s="2">
        <v>1.18</v>
      </c>
      <c r="N20125" t="s">
        <v>32</v>
      </c>
      <c r="P20125" t="s">
        <v>32</v>
      </c>
      <c r="Q20125">
        <v>1100</v>
      </c>
      <c r="R20125" t="s">
        <v>611</v>
      </c>
    </row>
    <row r="20126" spans="1:18" x14ac:dyDescent="0.25">
      <c r="A20126" t="s">
        <v>18</v>
      </c>
      <c r="B20126" t="s">
        <v>19</v>
      </c>
      <c r="C20126" t="s">
        <v>2983</v>
      </c>
      <c r="D20126">
        <v>8733</v>
      </c>
      <c r="E20126" t="s">
        <v>1257</v>
      </c>
      <c r="F20126" t="s">
        <v>754</v>
      </c>
      <c r="G20126" t="s">
        <v>755</v>
      </c>
      <c r="H20126" s="1" t="s">
        <v>24</v>
      </c>
      <c r="I20126" t="s">
        <v>25</v>
      </c>
      <c r="L20126" s="2">
        <v>0.76</v>
      </c>
      <c r="N20126" t="s">
        <v>32</v>
      </c>
      <c r="P20126" t="s">
        <v>32</v>
      </c>
      <c r="Q20126">
        <v>5730</v>
      </c>
      <c r="R20126" t="s">
        <v>499</v>
      </c>
    </row>
    <row r="20127" spans="1:18" x14ac:dyDescent="0.25">
      <c r="A20127" t="s">
        <v>18</v>
      </c>
      <c r="B20127" t="s">
        <v>19</v>
      </c>
      <c r="C20127" t="s">
        <v>2983</v>
      </c>
      <c r="D20127">
        <v>8733</v>
      </c>
      <c r="E20127" t="s">
        <v>1257</v>
      </c>
      <c r="F20127" t="s">
        <v>754</v>
      </c>
      <c r="G20127" t="s">
        <v>755</v>
      </c>
      <c r="H20127" s="1" t="s">
        <v>24</v>
      </c>
      <c r="I20127" t="s">
        <v>25</v>
      </c>
      <c r="L20127" s="2">
        <v>0.76</v>
      </c>
      <c r="N20127" t="s">
        <v>32</v>
      </c>
      <c r="P20127" t="s">
        <v>32</v>
      </c>
      <c r="Q20127">
        <v>6101</v>
      </c>
      <c r="R20127" t="s">
        <v>328</v>
      </c>
    </row>
    <row r="20128" spans="1:18" x14ac:dyDescent="0.25">
      <c r="A20128" t="s">
        <v>18</v>
      </c>
      <c r="B20128" t="s">
        <v>19</v>
      </c>
      <c r="C20128" t="s">
        <v>2983</v>
      </c>
      <c r="D20128">
        <v>8733</v>
      </c>
      <c r="E20128" t="s">
        <v>1257</v>
      </c>
      <c r="F20128" t="s">
        <v>754</v>
      </c>
      <c r="G20128" t="s">
        <v>755</v>
      </c>
      <c r="H20128" s="1" t="s">
        <v>24</v>
      </c>
      <c r="I20128" t="s">
        <v>25</v>
      </c>
      <c r="L20128" s="2">
        <v>0.76</v>
      </c>
      <c r="N20128" t="s">
        <v>32</v>
      </c>
      <c r="P20128" t="s">
        <v>32</v>
      </c>
      <c r="Q20128">
        <v>6020</v>
      </c>
      <c r="R20128" t="s">
        <v>106</v>
      </c>
    </row>
    <row r="20129" spans="1:18" x14ac:dyDescent="0.25">
      <c r="A20129" t="s">
        <v>18</v>
      </c>
      <c r="B20129" t="s">
        <v>19</v>
      </c>
      <c r="C20129" t="s">
        <v>2983</v>
      </c>
      <c r="D20129">
        <v>8733</v>
      </c>
      <c r="E20129" t="s">
        <v>1257</v>
      </c>
      <c r="F20129" t="s">
        <v>754</v>
      </c>
      <c r="G20129" t="s">
        <v>755</v>
      </c>
      <c r="H20129" s="1" t="s">
        <v>24</v>
      </c>
      <c r="I20129" t="s">
        <v>25</v>
      </c>
      <c r="L20129" s="2">
        <v>0.76</v>
      </c>
      <c r="N20129" t="s">
        <v>32</v>
      </c>
      <c r="P20129" t="s">
        <v>32</v>
      </c>
      <c r="Q20129">
        <v>6010</v>
      </c>
      <c r="R20129" t="s">
        <v>628</v>
      </c>
    </row>
    <row r="20130" spans="1:18" x14ac:dyDescent="0.25">
      <c r="A20130" t="s">
        <v>18</v>
      </c>
      <c r="B20130" t="s">
        <v>19</v>
      </c>
      <c r="C20130" t="s">
        <v>2983</v>
      </c>
      <c r="D20130">
        <v>8733</v>
      </c>
      <c r="E20130" t="s">
        <v>1257</v>
      </c>
      <c r="F20130" t="s">
        <v>754</v>
      </c>
      <c r="G20130" t="s">
        <v>755</v>
      </c>
      <c r="H20130" s="1" t="s">
        <v>24</v>
      </c>
      <c r="I20130" t="s">
        <v>25</v>
      </c>
      <c r="L20130" s="2">
        <v>0.76</v>
      </c>
      <c r="N20130" t="s">
        <v>32</v>
      </c>
      <c r="P20130" t="s">
        <v>32</v>
      </c>
      <c r="Q20130">
        <v>6016</v>
      </c>
      <c r="R20130" t="s">
        <v>341</v>
      </c>
    </row>
    <row r="20131" spans="1:18" x14ac:dyDescent="0.25">
      <c r="A20131" t="s">
        <v>18</v>
      </c>
      <c r="B20131" t="s">
        <v>19</v>
      </c>
      <c r="C20131" t="s">
        <v>2983</v>
      </c>
      <c r="D20131">
        <v>8733</v>
      </c>
      <c r="E20131" t="s">
        <v>1257</v>
      </c>
      <c r="F20131" t="s">
        <v>754</v>
      </c>
      <c r="G20131" t="s">
        <v>755</v>
      </c>
      <c r="H20131" s="1" t="s">
        <v>24</v>
      </c>
      <c r="I20131" t="s">
        <v>25</v>
      </c>
      <c r="L20131" s="2">
        <v>0.76</v>
      </c>
      <c r="N20131" t="s">
        <v>32</v>
      </c>
      <c r="P20131" t="s">
        <v>32</v>
      </c>
      <c r="Q20131">
        <v>6150</v>
      </c>
      <c r="R20131" t="s">
        <v>610</v>
      </c>
    </row>
    <row r="20132" spans="1:18" x14ac:dyDescent="0.25">
      <c r="A20132" t="s">
        <v>18</v>
      </c>
      <c r="B20132" t="s">
        <v>19</v>
      </c>
      <c r="C20132" t="s">
        <v>2983</v>
      </c>
      <c r="D20132">
        <v>8733</v>
      </c>
      <c r="E20132" t="s">
        <v>1257</v>
      </c>
      <c r="F20132" t="s">
        <v>754</v>
      </c>
      <c r="G20132" t="s">
        <v>755</v>
      </c>
      <c r="H20132" s="1" t="s">
        <v>24</v>
      </c>
      <c r="I20132" t="s">
        <v>25</v>
      </c>
      <c r="L20132" s="2">
        <v>1.18</v>
      </c>
      <c r="N20132" t="s">
        <v>32</v>
      </c>
      <c r="P20132" t="s">
        <v>32</v>
      </c>
      <c r="Q20132">
        <v>1300</v>
      </c>
      <c r="R20132" t="s">
        <v>87</v>
      </c>
    </row>
    <row r="20133" spans="1:18" x14ac:dyDescent="0.25">
      <c r="A20133" t="s">
        <v>18</v>
      </c>
      <c r="B20133" t="s">
        <v>19</v>
      </c>
      <c r="C20133" t="s">
        <v>2983</v>
      </c>
      <c r="D20133">
        <v>8734</v>
      </c>
      <c r="E20133" t="s">
        <v>493</v>
      </c>
      <c r="F20133" t="s">
        <v>494</v>
      </c>
      <c r="G20133" t="s">
        <v>495</v>
      </c>
      <c r="H20133" s="1" t="s">
        <v>254</v>
      </c>
      <c r="I20133" t="s">
        <v>255</v>
      </c>
      <c r="L20133" s="2">
        <v>75.3</v>
      </c>
      <c r="N20133" t="s">
        <v>32</v>
      </c>
      <c r="P20133" t="s">
        <v>32</v>
      </c>
      <c r="Q20133">
        <v>2245</v>
      </c>
      <c r="R20133" t="s">
        <v>34</v>
      </c>
    </row>
    <row r="20134" spans="1:18" x14ac:dyDescent="0.25">
      <c r="A20134" t="s">
        <v>18</v>
      </c>
      <c r="B20134" t="s">
        <v>19</v>
      </c>
      <c r="C20134" t="s">
        <v>2983</v>
      </c>
      <c r="D20134">
        <v>8735</v>
      </c>
      <c r="E20134" t="s">
        <v>1531</v>
      </c>
      <c r="F20134" t="s">
        <v>1532</v>
      </c>
      <c r="G20134" t="s">
        <v>1533</v>
      </c>
      <c r="H20134" s="1" t="s">
        <v>839</v>
      </c>
      <c r="I20134" t="s">
        <v>840</v>
      </c>
      <c r="L20134" s="2">
        <v>138.59</v>
      </c>
      <c r="N20134" t="s">
        <v>32</v>
      </c>
      <c r="P20134" t="s">
        <v>32</v>
      </c>
      <c r="Q20134">
        <v>4106</v>
      </c>
      <c r="R20134" t="s">
        <v>654</v>
      </c>
    </row>
    <row r="20135" spans="1:18" x14ac:dyDescent="0.25">
      <c r="A20135" t="s">
        <v>18</v>
      </c>
      <c r="B20135" t="s">
        <v>19</v>
      </c>
      <c r="C20135" t="s">
        <v>3573</v>
      </c>
      <c r="D20135">
        <v>8736</v>
      </c>
      <c r="E20135" t="s">
        <v>568</v>
      </c>
      <c r="F20135" t="s">
        <v>569</v>
      </c>
      <c r="G20135" t="s">
        <v>266</v>
      </c>
      <c r="H20135" s="1" t="s">
        <v>756</v>
      </c>
      <c r="I20135" t="s">
        <v>757</v>
      </c>
      <c r="L20135" s="2">
        <v>533.33000000000004</v>
      </c>
      <c r="N20135" t="s">
        <v>32</v>
      </c>
      <c r="P20135" t="s">
        <v>32</v>
      </c>
      <c r="Q20135">
        <v>2610</v>
      </c>
      <c r="R20135" t="s">
        <v>62</v>
      </c>
    </row>
    <row r="20136" spans="1:18" x14ac:dyDescent="0.25">
      <c r="A20136" t="s">
        <v>18</v>
      </c>
      <c r="B20136" t="s">
        <v>19</v>
      </c>
      <c r="C20136" t="s">
        <v>2983</v>
      </c>
      <c r="D20136">
        <v>8737</v>
      </c>
      <c r="E20136" t="s">
        <v>1472</v>
      </c>
      <c r="F20136" t="s">
        <v>1473</v>
      </c>
      <c r="G20136" t="s">
        <v>1474</v>
      </c>
      <c r="H20136" s="1" t="s">
        <v>478</v>
      </c>
      <c r="I20136" t="s">
        <v>479</v>
      </c>
      <c r="L20136" s="2">
        <v>188.48</v>
      </c>
      <c r="N20136" t="s">
        <v>32</v>
      </c>
      <c r="P20136" t="s">
        <v>32</v>
      </c>
      <c r="Q20136">
        <v>1360</v>
      </c>
      <c r="R20136" t="s">
        <v>139</v>
      </c>
    </row>
    <row r="20137" spans="1:18" x14ac:dyDescent="0.25">
      <c r="A20137" t="s">
        <v>18</v>
      </c>
      <c r="B20137" t="s">
        <v>19</v>
      </c>
      <c r="C20137" t="s">
        <v>2983</v>
      </c>
      <c r="D20137">
        <v>8738</v>
      </c>
      <c r="E20137" t="s">
        <v>961</v>
      </c>
      <c r="F20137" t="s">
        <v>962</v>
      </c>
      <c r="G20137" t="s">
        <v>963</v>
      </c>
      <c r="H20137" s="1" t="s">
        <v>516</v>
      </c>
      <c r="I20137" t="s">
        <v>517</v>
      </c>
      <c r="L20137" s="2">
        <v>8.1300000000000008</v>
      </c>
      <c r="N20137" t="s">
        <v>32</v>
      </c>
      <c r="P20137" t="s">
        <v>32</v>
      </c>
      <c r="Q20137">
        <v>2633</v>
      </c>
      <c r="R20137" t="s">
        <v>207</v>
      </c>
    </row>
    <row r="20138" spans="1:18" x14ac:dyDescent="0.25">
      <c r="A20138" t="s">
        <v>18</v>
      </c>
      <c r="B20138" t="s">
        <v>19</v>
      </c>
      <c r="C20138" t="s">
        <v>2983</v>
      </c>
      <c r="D20138">
        <v>8739</v>
      </c>
      <c r="E20138" t="s">
        <v>961</v>
      </c>
      <c r="F20138" t="s">
        <v>962</v>
      </c>
      <c r="G20138" t="s">
        <v>963</v>
      </c>
      <c r="H20138" s="1" t="s">
        <v>516</v>
      </c>
      <c r="I20138" t="s">
        <v>517</v>
      </c>
      <c r="L20138" s="2">
        <v>170.04</v>
      </c>
      <c r="N20138" t="s">
        <v>32</v>
      </c>
      <c r="P20138" t="s">
        <v>32</v>
      </c>
      <c r="Q20138">
        <v>2633</v>
      </c>
      <c r="R20138" t="s">
        <v>207</v>
      </c>
    </row>
    <row r="20139" spans="1:18" x14ac:dyDescent="0.25">
      <c r="A20139" t="s">
        <v>18</v>
      </c>
      <c r="B20139" t="s">
        <v>19</v>
      </c>
      <c r="C20139" t="s">
        <v>2983</v>
      </c>
      <c r="D20139">
        <v>8739</v>
      </c>
      <c r="E20139" t="s">
        <v>961</v>
      </c>
      <c r="F20139" t="s">
        <v>962</v>
      </c>
      <c r="G20139" t="s">
        <v>963</v>
      </c>
      <c r="H20139" s="1" t="s">
        <v>584</v>
      </c>
      <c r="I20139" t="s">
        <v>585</v>
      </c>
      <c r="L20139" s="2">
        <v>12.99</v>
      </c>
      <c r="N20139" t="s">
        <v>32</v>
      </c>
      <c r="P20139" t="s">
        <v>32</v>
      </c>
      <c r="Q20139">
        <v>2633</v>
      </c>
      <c r="R20139" t="s">
        <v>207</v>
      </c>
    </row>
    <row r="20140" spans="1:18" x14ac:dyDescent="0.25">
      <c r="A20140" t="s">
        <v>18</v>
      </c>
      <c r="B20140" t="s">
        <v>19</v>
      </c>
      <c r="C20140" t="s">
        <v>3616</v>
      </c>
      <c r="D20140">
        <v>8740</v>
      </c>
      <c r="E20140" t="s">
        <v>1386</v>
      </c>
      <c r="F20140" t="s">
        <v>1387</v>
      </c>
      <c r="G20140" t="s">
        <v>1388</v>
      </c>
      <c r="H20140" s="1" t="s">
        <v>260</v>
      </c>
      <c r="I20140" t="s">
        <v>261</v>
      </c>
      <c r="L20140" s="2">
        <v>322.08</v>
      </c>
      <c r="N20140" t="s">
        <v>32</v>
      </c>
      <c r="P20140" t="s">
        <v>32</v>
      </c>
      <c r="Q20140">
        <v>7501</v>
      </c>
      <c r="R20140" t="s">
        <v>382</v>
      </c>
    </row>
    <row r="20141" spans="1:18" x14ac:dyDescent="0.25">
      <c r="A20141" t="s">
        <v>18</v>
      </c>
      <c r="B20141" t="s">
        <v>19</v>
      </c>
      <c r="C20141" t="s">
        <v>3616</v>
      </c>
      <c r="D20141">
        <v>8740</v>
      </c>
      <c r="E20141" t="s">
        <v>1386</v>
      </c>
      <c r="F20141" t="s">
        <v>1387</v>
      </c>
      <c r="G20141" t="s">
        <v>1388</v>
      </c>
      <c r="H20141" s="1" t="s">
        <v>260</v>
      </c>
      <c r="I20141" t="s">
        <v>261</v>
      </c>
      <c r="L20141" s="2">
        <v>1083.3599999999999</v>
      </c>
      <c r="N20141" t="s">
        <v>32</v>
      </c>
      <c r="P20141" t="s">
        <v>32</v>
      </c>
      <c r="Q20141">
        <v>7501</v>
      </c>
      <c r="R20141" t="s">
        <v>382</v>
      </c>
    </row>
    <row r="20142" spans="1:18" x14ac:dyDescent="0.25">
      <c r="A20142" t="s">
        <v>18</v>
      </c>
      <c r="B20142" t="s">
        <v>19</v>
      </c>
      <c r="C20142" t="s">
        <v>3616</v>
      </c>
      <c r="D20142">
        <v>8740</v>
      </c>
      <c r="E20142" t="s">
        <v>1386</v>
      </c>
      <c r="F20142" t="s">
        <v>1387</v>
      </c>
      <c r="G20142" t="s">
        <v>1388</v>
      </c>
      <c r="H20142" s="1" t="s">
        <v>260</v>
      </c>
      <c r="I20142" t="s">
        <v>261</v>
      </c>
      <c r="L20142" s="2">
        <v>58.56</v>
      </c>
      <c r="N20142" t="s">
        <v>32</v>
      </c>
      <c r="P20142" t="s">
        <v>32</v>
      </c>
      <c r="Q20142">
        <v>7501</v>
      </c>
      <c r="R20142" t="s">
        <v>382</v>
      </c>
    </row>
    <row r="20143" spans="1:18" x14ac:dyDescent="0.25">
      <c r="A20143" t="s">
        <v>18</v>
      </c>
      <c r="B20143" t="s">
        <v>19</v>
      </c>
      <c r="C20143" t="s">
        <v>3573</v>
      </c>
      <c r="D20143">
        <v>8741</v>
      </c>
      <c r="E20143" t="s">
        <v>1362</v>
      </c>
      <c r="F20143" t="s">
        <v>1363</v>
      </c>
      <c r="G20143" t="s">
        <v>1364</v>
      </c>
      <c r="H20143" s="1" t="s">
        <v>437</v>
      </c>
      <c r="I20143" t="s">
        <v>438</v>
      </c>
      <c r="L20143" s="2">
        <v>438.6</v>
      </c>
      <c r="N20143" t="s">
        <v>32</v>
      </c>
      <c r="P20143" t="s">
        <v>32</v>
      </c>
      <c r="Q20143">
        <v>2509</v>
      </c>
      <c r="R20143" t="s">
        <v>333</v>
      </c>
    </row>
    <row r="20144" spans="1:18" x14ac:dyDescent="0.25">
      <c r="A20144" t="s">
        <v>18</v>
      </c>
      <c r="B20144" t="s">
        <v>19</v>
      </c>
      <c r="C20144" t="s">
        <v>3500</v>
      </c>
      <c r="D20144">
        <v>8742</v>
      </c>
      <c r="E20144" t="s">
        <v>900</v>
      </c>
      <c r="F20144" t="s">
        <v>901</v>
      </c>
      <c r="G20144" t="s">
        <v>902</v>
      </c>
      <c r="H20144" s="1" t="s">
        <v>260</v>
      </c>
      <c r="I20144" t="s">
        <v>261</v>
      </c>
      <c r="L20144" s="2">
        <v>186.2</v>
      </c>
      <c r="N20144" t="s">
        <v>32</v>
      </c>
      <c r="P20144" t="s">
        <v>32</v>
      </c>
      <c r="Q20144">
        <v>2635</v>
      </c>
      <c r="R20144" t="s">
        <v>204</v>
      </c>
    </row>
    <row r="20145" spans="1:18" x14ac:dyDescent="0.25">
      <c r="A20145" t="s">
        <v>18</v>
      </c>
      <c r="B20145" t="s">
        <v>19</v>
      </c>
      <c r="C20145" t="s">
        <v>3500</v>
      </c>
      <c r="D20145">
        <v>8742</v>
      </c>
      <c r="E20145" t="s">
        <v>900</v>
      </c>
      <c r="F20145" t="s">
        <v>901</v>
      </c>
      <c r="G20145" t="s">
        <v>902</v>
      </c>
      <c r="H20145" s="1" t="s">
        <v>260</v>
      </c>
      <c r="I20145" t="s">
        <v>261</v>
      </c>
      <c r="L20145" s="2">
        <v>30.11</v>
      </c>
      <c r="N20145" t="s">
        <v>32</v>
      </c>
      <c r="P20145" t="s">
        <v>32</v>
      </c>
      <c r="Q20145">
        <v>2625</v>
      </c>
      <c r="R20145" t="s">
        <v>195</v>
      </c>
    </row>
    <row r="20146" spans="1:18" x14ac:dyDescent="0.25">
      <c r="A20146" t="s">
        <v>18</v>
      </c>
      <c r="B20146" t="s">
        <v>19</v>
      </c>
      <c r="C20146" t="s">
        <v>3500</v>
      </c>
      <c r="D20146">
        <v>8742</v>
      </c>
      <c r="E20146" t="s">
        <v>900</v>
      </c>
      <c r="F20146" t="s">
        <v>901</v>
      </c>
      <c r="G20146" t="s">
        <v>902</v>
      </c>
      <c r="H20146" s="1" t="s">
        <v>260</v>
      </c>
      <c r="I20146" t="s">
        <v>261</v>
      </c>
      <c r="L20146" s="2">
        <v>31.39</v>
      </c>
      <c r="N20146" t="s">
        <v>32</v>
      </c>
      <c r="P20146" t="s">
        <v>32</v>
      </c>
      <c r="Q20146">
        <v>2617</v>
      </c>
      <c r="R20146" t="s">
        <v>200</v>
      </c>
    </row>
    <row r="20147" spans="1:18" x14ac:dyDescent="0.25">
      <c r="A20147" t="s">
        <v>18</v>
      </c>
      <c r="B20147" t="s">
        <v>19</v>
      </c>
      <c r="C20147" t="s">
        <v>3500</v>
      </c>
      <c r="D20147">
        <v>8742</v>
      </c>
      <c r="E20147" t="s">
        <v>900</v>
      </c>
      <c r="F20147" t="s">
        <v>901</v>
      </c>
      <c r="G20147" t="s">
        <v>902</v>
      </c>
      <c r="H20147" s="1" t="s">
        <v>260</v>
      </c>
      <c r="I20147" t="s">
        <v>261</v>
      </c>
      <c r="L20147" s="2">
        <v>83.92</v>
      </c>
      <c r="N20147" t="s">
        <v>32</v>
      </c>
      <c r="P20147" t="s">
        <v>32</v>
      </c>
      <c r="Q20147">
        <v>2633</v>
      </c>
      <c r="R20147" t="s">
        <v>207</v>
      </c>
    </row>
    <row r="20148" spans="1:18" x14ac:dyDescent="0.25">
      <c r="A20148" t="s">
        <v>18</v>
      </c>
      <c r="B20148" t="s">
        <v>19</v>
      </c>
      <c r="C20148" t="s">
        <v>3500</v>
      </c>
      <c r="D20148">
        <v>8742</v>
      </c>
      <c r="E20148" t="s">
        <v>900</v>
      </c>
      <c r="F20148" t="s">
        <v>901</v>
      </c>
      <c r="G20148" t="s">
        <v>902</v>
      </c>
      <c r="H20148" s="1" t="s">
        <v>260</v>
      </c>
      <c r="I20148" t="s">
        <v>261</v>
      </c>
      <c r="L20148" s="2">
        <v>146.49</v>
      </c>
      <c r="N20148" t="s">
        <v>32</v>
      </c>
      <c r="P20148" t="s">
        <v>32</v>
      </c>
      <c r="Q20148">
        <v>2621</v>
      </c>
      <c r="R20148" t="s">
        <v>205</v>
      </c>
    </row>
    <row r="20149" spans="1:18" x14ac:dyDescent="0.25">
      <c r="A20149" t="s">
        <v>18</v>
      </c>
      <c r="B20149" t="s">
        <v>19</v>
      </c>
      <c r="C20149" t="s">
        <v>3500</v>
      </c>
      <c r="D20149">
        <v>8742</v>
      </c>
      <c r="E20149" t="s">
        <v>900</v>
      </c>
      <c r="F20149" t="s">
        <v>901</v>
      </c>
      <c r="G20149" t="s">
        <v>902</v>
      </c>
      <c r="H20149" s="1" t="s">
        <v>260</v>
      </c>
      <c r="I20149" t="s">
        <v>261</v>
      </c>
      <c r="L20149" s="2">
        <v>77.08</v>
      </c>
      <c r="N20149" t="s">
        <v>32</v>
      </c>
      <c r="P20149" t="s">
        <v>32</v>
      </c>
      <c r="Q20149">
        <v>2619</v>
      </c>
      <c r="R20149" t="s">
        <v>201</v>
      </c>
    </row>
    <row r="20150" spans="1:18" x14ac:dyDescent="0.25">
      <c r="A20150" t="s">
        <v>18</v>
      </c>
      <c r="B20150" t="s">
        <v>19</v>
      </c>
      <c r="C20150" t="s">
        <v>3500</v>
      </c>
      <c r="D20150">
        <v>8742</v>
      </c>
      <c r="E20150" t="s">
        <v>900</v>
      </c>
      <c r="F20150" t="s">
        <v>901</v>
      </c>
      <c r="G20150" t="s">
        <v>902</v>
      </c>
      <c r="H20150" s="1" t="s">
        <v>260</v>
      </c>
      <c r="I20150" t="s">
        <v>261</v>
      </c>
      <c r="L20150" s="2">
        <v>32.880000000000003</v>
      </c>
      <c r="N20150" t="s">
        <v>32</v>
      </c>
      <c r="P20150" t="s">
        <v>32</v>
      </c>
      <c r="Q20150">
        <v>2630</v>
      </c>
      <c r="R20150" t="s">
        <v>206</v>
      </c>
    </row>
    <row r="20151" spans="1:18" x14ac:dyDescent="0.25">
      <c r="A20151" t="s">
        <v>18</v>
      </c>
      <c r="B20151" t="s">
        <v>19</v>
      </c>
      <c r="C20151" t="s">
        <v>3500</v>
      </c>
      <c r="D20151">
        <v>8742</v>
      </c>
      <c r="E20151" t="s">
        <v>900</v>
      </c>
      <c r="F20151" t="s">
        <v>901</v>
      </c>
      <c r="G20151" t="s">
        <v>902</v>
      </c>
      <c r="H20151" s="1" t="s">
        <v>260</v>
      </c>
      <c r="I20151" t="s">
        <v>261</v>
      </c>
      <c r="L20151" s="2">
        <v>126.41</v>
      </c>
      <c r="N20151" t="s">
        <v>32</v>
      </c>
      <c r="P20151" t="s">
        <v>32</v>
      </c>
      <c r="Q20151">
        <v>2632</v>
      </c>
      <c r="R20151" t="s">
        <v>196</v>
      </c>
    </row>
    <row r="20152" spans="1:18" x14ac:dyDescent="0.25">
      <c r="A20152" t="s">
        <v>18</v>
      </c>
      <c r="B20152" t="s">
        <v>19</v>
      </c>
      <c r="C20152" t="s">
        <v>3500</v>
      </c>
      <c r="D20152">
        <v>8742</v>
      </c>
      <c r="E20152" t="s">
        <v>900</v>
      </c>
      <c r="F20152" t="s">
        <v>901</v>
      </c>
      <c r="G20152" t="s">
        <v>902</v>
      </c>
      <c r="H20152" s="1" t="s">
        <v>260</v>
      </c>
      <c r="I20152" t="s">
        <v>261</v>
      </c>
      <c r="L20152" s="2">
        <v>11.11</v>
      </c>
      <c r="N20152" t="s">
        <v>32</v>
      </c>
      <c r="P20152" t="s">
        <v>32</v>
      </c>
      <c r="Q20152">
        <v>2623</v>
      </c>
      <c r="R20152" t="s">
        <v>210</v>
      </c>
    </row>
    <row r="20153" spans="1:18" x14ac:dyDescent="0.25">
      <c r="A20153" t="s">
        <v>18</v>
      </c>
      <c r="B20153" t="s">
        <v>19</v>
      </c>
      <c r="C20153" t="s">
        <v>3500</v>
      </c>
      <c r="D20153">
        <v>8742</v>
      </c>
      <c r="E20153" t="s">
        <v>900</v>
      </c>
      <c r="F20153" t="s">
        <v>901</v>
      </c>
      <c r="G20153" t="s">
        <v>902</v>
      </c>
      <c r="H20153" s="1" t="s">
        <v>260</v>
      </c>
      <c r="I20153" t="s">
        <v>261</v>
      </c>
      <c r="L20153" s="2">
        <v>28.83</v>
      </c>
      <c r="N20153" t="s">
        <v>32</v>
      </c>
      <c r="P20153" t="s">
        <v>32</v>
      </c>
      <c r="Q20153">
        <v>2624</v>
      </c>
      <c r="R20153" t="s">
        <v>209</v>
      </c>
    </row>
    <row r="20154" spans="1:18" x14ac:dyDescent="0.25">
      <c r="A20154" t="s">
        <v>18</v>
      </c>
      <c r="B20154" t="s">
        <v>19</v>
      </c>
      <c r="C20154" t="s">
        <v>3500</v>
      </c>
      <c r="D20154">
        <v>8742</v>
      </c>
      <c r="E20154" t="s">
        <v>900</v>
      </c>
      <c r="F20154" t="s">
        <v>901</v>
      </c>
      <c r="G20154" t="s">
        <v>902</v>
      </c>
      <c r="H20154" s="1" t="s">
        <v>260</v>
      </c>
      <c r="I20154" t="s">
        <v>261</v>
      </c>
      <c r="L20154" s="2">
        <v>28.18</v>
      </c>
      <c r="N20154" t="s">
        <v>32</v>
      </c>
      <c r="P20154" t="s">
        <v>32</v>
      </c>
      <c r="Q20154">
        <v>2611</v>
      </c>
      <c r="R20154" t="s">
        <v>197</v>
      </c>
    </row>
    <row r="20155" spans="1:18" x14ac:dyDescent="0.25">
      <c r="A20155" t="s">
        <v>18</v>
      </c>
      <c r="B20155" t="s">
        <v>19</v>
      </c>
      <c r="C20155" t="s">
        <v>3500</v>
      </c>
      <c r="D20155">
        <v>8742</v>
      </c>
      <c r="E20155" t="s">
        <v>900</v>
      </c>
      <c r="F20155" t="s">
        <v>901</v>
      </c>
      <c r="G20155" t="s">
        <v>902</v>
      </c>
      <c r="H20155" s="1" t="s">
        <v>260</v>
      </c>
      <c r="I20155" t="s">
        <v>261</v>
      </c>
      <c r="L20155" s="2">
        <v>99.08</v>
      </c>
      <c r="N20155" t="s">
        <v>32</v>
      </c>
      <c r="P20155" t="s">
        <v>32</v>
      </c>
      <c r="Q20155">
        <v>2628</v>
      </c>
      <c r="R20155" t="s">
        <v>208</v>
      </c>
    </row>
    <row r="20156" spans="1:18" x14ac:dyDescent="0.25">
      <c r="A20156" t="s">
        <v>18</v>
      </c>
      <c r="B20156" t="s">
        <v>19</v>
      </c>
      <c r="C20156" t="s">
        <v>3500</v>
      </c>
      <c r="D20156">
        <v>8742</v>
      </c>
      <c r="E20156" t="s">
        <v>900</v>
      </c>
      <c r="F20156" t="s">
        <v>901</v>
      </c>
      <c r="G20156" t="s">
        <v>902</v>
      </c>
      <c r="H20156" s="1" t="s">
        <v>260</v>
      </c>
      <c r="I20156" t="s">
        <v>261</v>
      </c>
      <c r="L20156" s="2">
        <v>22.84</v>
      </c>
      <c r="N20156" t="s">
        <v>32</v>
      </c>
      <c r="P20156" t="s">
        <v>32</v>
      </c>
      <c r="Q20156">
        <v>2613</v>
      </c>
      <c r="R20156" t="s">
        <v>198</v>
      </c>
    </row>
    <row r="20157" spans="1:18" x14ac:dyDescent="0.25">
      <c r="A20157" t="s">
        <v>18</v>
      </c>
      <c r="B20157" t="s">
        <v>19</v>
      </c>
      <c r="C20157" t="s">
        <v>3500</v>
      </c>
      <c r="D20157">
        <v>8742</v>
      </c>
      <c r="E20157" t="s">
        <v>900</v>
      </c>
      <c r="F20157" t="s">
        <v>901</v>
      </c>
      <c r="G20157" t="s">
        <v>902</v>
      </c>
      <c r="H20157" s="1" t="s">
        <v>260</v>
      </c>
      <c r="I20157" t="s">
        <v>261</v>
      </c>
      <c r="L20157" s="2">
        <v>174.45</v>
      </c>
      <c r="N20157" t="s">
        <v>32</v>
      </c>
      <c r="P20157" t="s">
        <v>32</v>
      </c>
      <c r="Q20157">
        <v>2111</v>
      </c>
      <c r="R20157" t="s">
        <v>83</v>
      </c>
    </row>
    <row r="20158" spans="1:18" x14ac:dyDescent="0.25">
      <c r="A20158" t="s">
        <v>18</v>
      </c>
      <c r="B20158" t="s">
        <v>19</v>
      </c>
      <c r="C20158" t="s">
        <v>3500</v>
      </c>
      <c r="D20158">
        <v>8742</v>
      </c>
      <c r="E20158" t="s">
        <v>900</v>
      </c>
      <c r="F20158" t="s">
        <v>901</v>
      </c>
      <c r="G20158" t="s">
        <v>902</v>
      </c>
      <c r="H20158" s="1" t="s">
        <v>260</v>
      </c>
      <c r="I20158" t="s">
        <v>261</v>
      </c>
      <c r="L20158" s="2">
        <v>85.2</v>
      </c>
      <c r="N20158" t="s">
        <v>32</v>
      </c>
      <c r="P20158" t="s">
        <v>32</v>
      </c>
      <c r="Q20158">
        <v>2614</v>
      </c>
      <c r="R20158" t="s">
        <v>199</v>
      </c>
    </row>
    <row r="20159" spans="1:18" x14ac:dyDescent="0.25">
      <c r="A20159" t="s">
        <v>18</v>
      </c>
      <c r="B20159" t="s">
        <v>19</v>
      </c>
      <c r="C20159" t="s">
        <v>3500</v>
      </c>
      <c r="D20159">
        <v>8742</v>
      </c>
      <c r="E20159" t="s">
        <v>900</v>
      </c>
      <c r="F20159" t="s">
        <v>901</v>
      </c>
      <c r="G20159" t="s">
        <v>902</v>
      </c>
      <c r="H20159" s="1" t="s">
        <v>260</v>
      </c>
      <c r="I20159" t="s">
        <v>261</v>
      </c>
      <c r="L20159" s="2">
        <v>13.24</v>
      </c>
      <c r="N20159" t="s">
        <v>32</v>
      </c>
      <c r="P20159" t="s">
        <v>32</v>
      </c>
      <c r="Q20159">
        <v>2622</v>
      </c>
      <c r="R20159" t="s">
        <v>202</v>
      </c>
    </row>
    <row r="20160" spans="1:18" x14ac:dyDescent="0.25">
      <c r="A20160" t="s">
        <v>18</v>
      </c>
      <c r="B20160" t="s">
        <v>19</v>
      </c>
      <c r="C20160" t="s">
        <v>2983</v>
      </c>
      <c r="D20160">
        <v>8743</v>
      </c>
      <c r="E20160" t="s">
        <v>3664</v>
      </c>
      <c r="F20160" t="s">
        <v>3665</v>
      </c>
      <c r="G20160" t="s">
        <v>3666</v>
      </c>
      <c r="H20160" s="1" t="s">
        <v>156</v>
      </c>
      <c r="I20160" t="s">
        <v>157</v>
      </c>
      <c r="L20160" s="2">
        <v>4990</v>
      </c>
      <c r="N20160" t="s">
        <v>32</v>
      </c>
      <c r="P20160" t="s">
        <v>32</v>
      </c>
      <c r="Q20160">
        <v>5930</v>
      </c>
      <c r="R20160" t="s">
        <v>223</v>
      </c>
    </row>
    <row r="20161" spans="1:18" x14ac:dyDescent="0.25">
      <c r="A20161" t="s">
        <v>18</v>
      </c>
      <c r="B20161" t="s">
        <v>19</v>
      </c>
      <c r="C20161" t="s">
        <v>2983</v>
      </c>
      <c r="D20161">
        <v>8743</v>
      </c>
      <c r="E20161" t="s">
        <v>3664</v>
      </c>
      <c r="F20161" t="s">
        <v>3665</v>
      </c>
      <c r="G20161" t="s">
        <v>3666</v>
      </c>
      <c r="H20161" s="1" t="s">
        <v>418</v>
      </c>
      <c r="I20161" t="s">
        <v>419</v>
      </c>
      <c r="L20161" s="2">
        <v>1272.45</v>
      </c>
      <c r="N20161" t="s">
        <v>32</v>
      </c>
      <c r="P20161" t="s">
        <v>32</v>
      </c>
      <c r="Q20161">
        <v>5930</v>
      </c>
      <c r="R20161" t="s">
        <v>223</v>
      </c>
    </row>
    <row r="20162" spans="1:18" x14ac:dyDescent="0.25">
      <c r="A20162" t="s">
        <v>18</v>
      </c>
      <c r="B20162" t="s">
        <v>19</v>
      </c>
      <c r="C20162" t="s">
        <v>3572</v>
      </c>
      <c r="D20162">
        <v>8744</v>
      </c>
      <c r="E20162" t="s">
        <v>1854</v>
      </c>
      <c r="F20162" t="s">
        <v>1855</v>
      </c>
      <c r="G20162" t="s">
        <v>1856</v>
      </c>
      <c r="H20162" s="1" t="s">
        <v>122</v>
      </c>
      <c r="I20162" t="s">
        <v>123</v>
      </c>
      <c r="L20162" s="2">
        <v>1009.98</v>
      </c>
      <c r="N20162" t="s">
        <v>32</v>
      </c>
      <c r="P20162" t="s">
        <v>32</v>
      </c>
      <c r="Q20162">
        <v>4107</v>
      </c>
      <c r="R20162" t="s">
        <v>159</v>
      </c>
    </row>
    <row r="20163" spans="1:18" x14ac:dyDescent="0.25">
      <c r="A20163" t="s">
        <v>18</v>
      </c>
      <c r="B20163" t="s">
        <v>19</v>
      </c>
      <c r="C20163" t="s">
        <v>3572</v>
      </c>
      <c r="D20163">
        <v>8744</v>
      </c>
      <c r="E20163" t="s">
        <v>1854</v>
      </c>
      <c r="F20163" t="s">
        <v>1855</v>
      </c>
      <c r="G20163" t="s">
        <v>1856</v>
      </c>
      <c r="H20163" s="1" t="s">
        <v>951</v>
      </c>
      <c r="I20163" t="s">
        <v>952</v>
      </c>
      <c r="L20163" s="2">
        <v>101.12</v>
      </c>
      <c r="N20163" t="s">
        <v>32</v>
      </c>
      <c r="P20163" t="s">
        <v>32</v>
      </c>
      <c r="Q20163">
        <v>4107</v>
      </c>
      <c r="R20163" t="s">
        <v>159</v>
      </c>
    </row>
    <row r="20164" spans="1:18" x14ac:dyDescent="0.25">
      <c r="A20164" t="s">
        <v>18</v>
      </c>
      <c r="B20164" t="s">
        <v>19</v>
      </c>
      <c r="C20164" t="s">
        <v>3500</v>
      </c>
      <c r="D20164">
        <v>8745</v>
      </c>
      <c r="E20164" t="s">
        <v>971</v>
      </c>
      <c r="F20164" t="s">
        <v>972</v>
      </c>
      <c r="G20164" t="s">
        <v>973</v>
      </c>
      <c r="H20164" s="1" t="s">
        <v>435</v>
      </c>
      <c r="I20164" t="s">
        <v>436</v>
      </c>
      <c r="L20164" s="2">
        <v>12.45</v>
      </c>
      <c r="N20164" t="s">
        <v>32</v>
      </c>
      <c r="P20164" t="s">
        <v>32</v>
      </c>
      <c r="Q20164">
        <v>4100</v>
      </c>
      <c r="R20164" t="s">
        <v>1065</v>
      </c>
    </row>
    <row r="20165" spans="1:18" x14ac:dyDescent="0.25">
      <c r="A20165" t="s">
        <v>18</v>
      </c>
      <c r="B20165" t="s">
        <v>19</v>
      </c>
      <c r="C20165" t="s">
        <v>3500</v>
      </c>
      <c r="D20165">
        <v>8745</v>
      </c>
      <c r="E20165" t="s">
        <v>971</v>
      </c>
      <c r="F20165" t="s">
        <v>972</v>
      </c>
      <c r="G20165" t="s">
        <v>973</v>
      </c>
      <c r="H20165" s="1" t="s">
        <v>435</v>
      </c>
      <c r="I20165" t="s">
        <v>436</v>
      </c>
      <c r="L20165" s="2">
        <v>0.65</v>
      </c>
      <c r="N20165" t="s">
        <v>32</v>
      </c>
      <c r="P20165" t="s">
        <v>32</v>
      </c>
      <c r="Q20165">
        <v>4100</v>
      </c>
      <c r="R20165" t="s">
        <v>1065</v>
      </c>
    </row>
    <row r="20166" spans="1:18" x14ac:dyDescent="0.25">
      <c r="A20166" t="s">
        <v>18</v>
      </c>
      <c r="B20166" t="s">
        <v>19</v>
      </c>
      <c r="C20166" t="s">
        <v>3573</v>
      </c>
      <c r="D20166">
        <v>8746</v>
      </c>
      <c r="E20166" t="s">
        <v>1362</v>
      </c>
      <c r="F20166" t="s">
        <v>1363</v>
      </c>
      <c r="G20166" t="s">
        <v>1364</v>
      </c>
      <c r="H20166" s="1" t="s">
        <v>1318</v>
      </c>
      <c r="I20166" t="s">
        <v>1319</v>
      </c>
      <c r="L20166" s="2">
        <v>82.66</v>
      </c>
      <c r="N20166" t="s">
        <v>32</v>
      </c>
      <c r="P20166" t="s">
        <v>32</v>
      </c>
      <c r="Q20166">
        <v>2613</v>
      </c>
      <c r="R20166" t="s">
        <v>198</v>
      </c>
    </row>
    <row r="20167" spans="1:18" x14ac:dyDescent="0.25">
      <c r="A20167" t="s">
        <v>18</v>
      </c>
      <c r="B20167" t="s">
        <v>19</v>
      </c>
      <c r="C20167" t="s">
        <v>3500</v>
      </c>
      <c r="D20167">
        <v>8747</v>
      </c>
      <c r="E20167" t="s">
        <v>2644</v>
      </c>
      <c r="F20167" t="s">
        <v>2645</v>
      </c>
      <c r="G20167" t="s">
        <v>2646</v>
      </c>
      <c r="H20167" s="1" t="s">
        <v>437</v>
      </c>
      <c r="I20167" t="s">
        <v>438</v>
      </c>
      <c r="L20167" s="2">
        <v>12</v>
      </c>
      <c r="N20167" t="s">
        <v>32</v>
      </c>
      <c r="P20167" t="s">
        <v>32</v>
      </c>
      <c r="Q20167">
        <v>3601</v>
      </c>
      <c r="R20167" t="s">
        <v>42</v>
      </c>
    </row>
    <row r="20168" spans="1:18" x14ac:dyDescent="0.25">
      <c r="A20168" t="s">
        <v>18</v>
      </c>
      <c r="B20168" t="s">
        <v>19</v>
      </c>
      <c r="C20168" t="s">
        <v>3500</v>
      </c>
      <c r="D20168">
        <v>8747</v>
      </c>
      <c r="E20168" t="s">
        <v>2644</v>
      </c>
      <c r="F20168" t="s">
        <v>2645</v>
      </c>
      <c r="G20168" t="s">
        <v>2646</v>
      </c>
      <c r="H20168" s="1" t="s">
        <v>539</v>
      </c>
      <c r="I20168" t="s">
        <v>540</v>
      </c>
      <c r="L20168" s="2">
        <v>476</v>
      </c>
      <c r="N20168" t="s">
        <v>32</v>
      </c>
      <c r="P20168" t="s">
        <v>32</v>
      </c>
      <c r="Q20168">
        <v>3601</v>
      </c>
      <c r="R20168" t="s">
        <v>42</v>
      </c>
    </row>
    <row r="20169" spans="1:18" x14ac:dyDescent="0.25">
      <c r="A20169" t="s">
        <v>18</v>
      </c>
      <c r="B20169" t="s">
        <v>19</v>
      </c>
      <c r="C20169" t="s">
        <v>3500</v>
      </c>
      <c r="D20169">
        <v>8748</v>
      </c>
      <c r="E20169" t="s">
        <v>836</v>
      </c>
      <c r="F20169" t="s">
        <v>837</v>
      </c>
      <c r="G20169" t="s">
        <v>838</v>
      </c>
      <c r="H20169" s="1" t="s">
        <v>435</v>
      </c>
      <c r="I20169" t="s">
        <v>436</v>
      </c>
      <c r="L20169" s="2">
        <v>125.49</v>
      </c>
      <c r="N20169" t="s">
        <v>32</v>
      </c>
      <c r="P20169" t="s">
        <v>32</v>
      </c>
      <c r="Q20169">
        <v>4108</v>
      </c>
      <c r="R20169" t="s">
        <v>102</v>
      </c>
    </row>
    <row r="20170" spans="1:18" x14ac:dyDescent="0.25">
      <c r="A20170" t="s">
        <v>18</v>
      </c>
      <c r="B20170" t="s">
        <v>19</v>
      </c>
      <c r="C20170" t="s">
        <v>2983</v>
      </c>
      <c r="D20170">
        <v>8749</v>
      </c>
      <c r="E20170" t="s">
        <v>1531</v>
      </c>
      <c r="F20170" t="s">
        <v>1532</v>
      </c>
      <c r="G20170" t="s">
        <v>1533</v>
      </c>
      <c r="H20170" s="1" t="s">
        <v>1975</v>
      </c>
      <c r="I20170" t="s">
        <v>1976</v>
      </c>
      <c r="L20170" s="2">
        <v>7.94</v>
      </c>
      <c r="N20170" t="s">
        <v>32</v>
      </c>
      <c r="P20170" t="s">
        <v>32</v>
      </c>
      <c r="Q20170">
        <v>4103</v>
      </c>
      <c r="R20170" t="s">
        <v>80</v>
      </c>
    </row>
    <row r="20171" spans="1:18" x14ac:dyDescent="0.25">
      <c r="A20171" t="s">
        <v>18</v>
      </c>
      <c r="B20171" t="s">
        <v>19</v>
      </c>
      <c r="C20171" t="s">
        <v>2983</v>
      </c>
      <c r="D20171">
        <v>8749</v>
      </c>
      <c r="E20171" t="s">
        <v>1531</v>
      </c>
      <c r="F20171" t="s">
        <v>1532</v>
      </c>
      <c r="G20171" t="s">
        <v>1533</v>
      </c>
      <c r="H20171" s="1" t="s">
        <v>1975</v>
      </c>
      <c r="I20171" t="s">
        <v>1976</v>
      </c>
      <c r="L20171" s="2">
        <v>150.97999999999999</v>
      </c>
      <c r="N20171" t="s">
        <v>32</v>
      </c>
      <c r="P20171" t="s">
        <v>32</v>
      </c>
      <c r="Q20171">
        <v>4103</v>
      </c>
      <c r="R20171" t="s">
        <v>80</v>
      </c>
    </row>
    <row r="20172" spans="1:18" x14ac:dyDescent="0.25">
      <c r="A20172" t="s">
        <v>18</v>
      </c>
      <c r="B20172" t="s">
        <v>19</v>
      </c>
      <c r="C20172" t="s">
        <v>2983</v>
      </c>
      <c r="D20172">
        <v>8750</v>
      </c>
      <c r="E20172" t="s">
        <v>2497</v>
      </c>
      <c r="F20172" t="s">
        <v>2498</v>
      </c>
      <c r="G20172" t="s">
        <v>2499</v>
      </c>
      <c r="H20172" s="1" t="s">
        <v>2266</v>
      </c>
      <c r="I20172" t="s">
        <v>2267</v>
      </c>
      <c r="L20172" s="2">
        <v>797.61</v>
      </c>
      <c r="N20172" t="s">
        <v>32</v>
      </c>
      <c r="P20172" t="s">
        <v>32</v>
      </c>
      <c r="Q20172">
        <v>2842</v>
      </c>
      <c r="R20172" t="s">
        <v>2210</v>
      </c>
    </row>
    <row r="20173" spans="1:18" x14ac:dyDescent="0.25">
      <c r="A20173" t="s">
        <v>18</v>
      </c>
      <c r="B20173" t="s">
        <v>19</v>
      </c>
      <c r="C20173" t="s">
        <v>2983</v>
      </c>
      <c r="D20173">
        <v>8750</v>
      </c>
      <c r="E20173" t="s">
        <v>2497</v>
      </c>
      <c r="F20173" t="s">
        <v>2498</v>
      </c>
      <c r="G20173" t="s">
        <v>2499</v>
      </c>
      <c r="H20173" s="1" t="s">
        <v>2266</v>
      </c>
      <c r="I20173" t="s">
        <v>2267</v>
      </c>
      <c r="L20173" s="2">
        <v>465.44</v>
      </c>
      <c r="N20173" t="s">
        <v>32</v>
      </c>
      <c r="P20173" t="s">
        <v>32</v>
      </c>
      <c r="Q20173">
        <v>2830</v>
      </c>
      <c r="R20173" t="s">
        <v>2496</v>
      </c>
    </row>
    <row r="20174" spans="1:18" x14ac:dyDescent="0.25">
      <c r="A20174" t="s">
        <v>18</v>
      </c>
      <c r="B20174" t="s">
        <v>19</v>
      </c>
      <c r="C20174" t="s">
        <v>2983</v>
      </c>
      <c r="D20174">
        <v>8750</v>
      </c>
      <c r="E20174" t="s">
        <v>2497</v>
      </c>
      <c r="F20174" t="s">
        <v>2498</v>
      </c>
      <c r="G20174" t="s">
        <v>2499</v>
      </c>
      <c r="H20174" s="1" t="s">
        <v>2266</v>
      </c>
      <c r="I20174" t="s">
        <v>2267</v>
      </c>
      <c r="L20174" s="2">
        <v>434.93</v>
      </c>
      <c r="N20174" t="s">
        <v>32</v>
      </c>
      <c r="P20174" t="s">
        <v>32</v>
      </c>
      <c r="Q20174">
        <v>2631</v>
      </c>
      <c r="R20174" t="s">
        <v>2523</v>
      </c>
    </row>
    <row r="20175" spans="1:18" x14ac:dyDescent="0.25">
      <c r="A20175" t="s">
        <v>18</v>
      </c>
      <c r="B20175" t="s">
        <v>19</v>
      </c>
      <c r="C20175" t="s">
        <v>2983</v>
      </c>
      <c r="D20175">
        <v>8750</v>
      </c>
      <c r="E20175" t="s">
        <v>2497</v>
      </c>
      <c r="F20175" t="s">
        <v>2498</v>
      </c>
      <c r="G20175" t="s">
        <v>2499</v>
      </c>
      <c r="H20175" s="1" t="s">
        <v>2266</v>
      </c>
      <c r="I20175" t="s">
        <v>2267</v>
      </c>
      <c r="L20175" s="2">
        <v>972.64</v>
      </c>
      <c r="N20175" t="s">
        <v>32</v>
      </c>
      <c r="P20175" t="s">
        <v>32</v>
      </c>
      <c r="Q20175">
        <v>2632</v>
      </c>
      <c r="R20175" t="s">
        <v>196</v>
      </c>
    </row>
    <row r="20176" spans="1:18" x14ac:dyDescent="0.25">
      <c r="A20176" t="s">
        <v>18</v>
      </c>
      <c r="B20176" t="s">
        <v>19</v>
      </c>
      <c r="C20176" t="s">
        <v>2983</v>
      </c>
      <c r="D20176">
        <v>8750</v>
      </c>
      <c r="E20176" t="s">
        <v>2497</v>
      </c>
      <c r="F20176" t="s">
        <v>2498</v>
      </c>
      <c r="G20176" t="s">
        <v>2499</v>
      </c>
      <c r="H20176" s="1" t="s">
        <v>2266</v>
      </c>
      <c r="I20176" t="s">
        <v>2267</v>
      </c>
      <c r="L20176" s="2">
        <v>686.74</v>
      </c>
      <c r="N20176" t="s">
        <v>32</v>
      </c>
      <c r="P20176" t="s">
        <v>32</v>
      </c>
      <c r="Q20176">
        <v>2802</v>
      </c>
      <c r="R20176" t="s">
        <v>290</v>
      </c>
    </row>
    <row r="20177" spans="1:18" x14ac:dyDescent="0.25">
      <c r="A20177" t="s">
        <v>18</v>
      </c>
      <c r="B20177" t="s">
        <v>19</v>
      </c>
      <c r="C20177" t="s">
        <v>2983</v>
      </c>
      <c r="D20177">
        <v>8750</v>
      </c>
      <c r="E20177" t="s">
        <v>2497</v>
      </c>
      <c r="F20177" t="s">
        <v>2498</v>
      </c>
      <c r="G20177" t="s">
        <v>2499</v>
      </c>
      <c r="H20177" s="1" t="s">
        <v>2266</v>
      </c>
      <c r="I20177" t="s">
        <v>2267</v>
      </c>
      <c r="L20177" s="2">
        <v>4273</v>
      </c>
      <c r="N20177" t="s">
        <v>32</v>
      </c>
      <c r="P20177" t="s">
        <v>32</v>
      </c>
      <c r="Q20177">
        <v>2621</v>
      </c>
      <c r="R20177" t="s">
        <v>205</v>
      </c>
    </row>
    <row r="20178" spans="1:18" x14ac:dyDescent="0.25">
      <c r="A20178" t="s">
        <v>18</v>
      </c>
      <c r="B20178" t="s">
        <v>19</v>
      </c>
      <c r="C20178" t="s">
        <v>2983</v>
      </c>
      <c r="D20178">
        <v>8751</v>
      </c>
      <c r="E20178" t="s">
        <v>1531</v>
      </c>
      <c r="F20178" t="s">
        <v>1532</v>
      </c>
      <c r="G20178" t="s">
        <v>1533</v>
      </c>
      <c r="H20178" s="1" t="s">
        <v>839</v>
      </c>
      <c r="I20178" t="s">
        <v>840</v>
      </c>
      <c r="L20178" s="2">
        <v>47.87</v>
      </c>
      <c r="N20178" t="s">
        <v>32</v>
      </c>
      <c r="P20178" t="s">
        <v>32</v>
      </c>
      <c r="Q20178">
        <v>4103</v>
      </c>
      <c r="R20178" t="s">
        <v>80</v>
      </c>
    </row>
    <row r="20179" spans="1:18" x14ac:dyDescent="0.25">
      <c r="A20179" t="s">
        <v>18</v>
      </c>
      <c r="B20179" t="s">
        <v>19</v>
      </c>
      <c r="C20179" t="s">
        <v>2983</v>
      </c>
      <c r="D20179">
        <v>8751</v>
      </c>
      <c r="E20179" t="s">
        <v>1531</v>
      </c>
      <c r="F20179" t="s">
        <v>1532</v>
      </c>
      <c r="G20179" t="s">
        <v>1533</v>
      </c>
      <c r="H20179" s="1" t="s">
        <v>839</v>
      </c>
      <c r="I20179" t="s">
        <v>840</v>
      </c>
      <c r="L20179" s="2">
        <v>909.56</v>
      </c>
      <c r="N20179" t="s">
        <v>32</v>
      </c>
      <c r="P20179" t="s">
        <v>32</v>
      </c>
      <c r="Q20179">
        <v>4103</v>
      </c>
      <c r="R20179" t="s">
        <v>80</v>
      </c>
    </row>
    <row r="20180" spans="1:18" x14ac:dyDescent="0.25">
      <c r="A20180" t="s">
        <v>18</v>
      </c>
      <c r="B20180" t="s">
        <v>19</v>
      </c>
      <c r="C20180" t="s">
        <v>2983</v>
      </c>
      <c r="D20180">
        <v>8752</v>
      </c>
      <c r="E20180" t="s">
        <v>1531</v>
      </c>
      <c r="F20180" t="s">
        <v>1532</v>
      </c>
      <c r="G20180" t="s">
        <v>1533</v>
      </c>
      <c r="H20180" s="1" t="s">
        <v>839</v>
      </c>
      <c r="I20180" t="s">
        <v>840</v>
      </c>
      <c r="L20180" s="2">
        <v>412.74</v>
      </c>
      <c r="N20180" t="s">
        <v>32</v>
      </c>
      <c r="P20180" t="s">
        <v>32</v>
      </c>
      <c r="Q20180">
        <v>4106</v>
      </c>
      <c r="R20180" t="s">
        <v>654</v>
      </c>
    </row>
    <row r="20181" spans="1:18" x14ac:dyDescent="0.25">
      <c r="A20181" t="s">
        <v>18</v>
      </c>
      <c r="B20181" t="s">
        <v>19</v>
      </c>
      <c r="C20181" t="s">
        <v>3573</v>
      </c>
      <c r="D20181">
        <v>8754</v>
      </c>
      <c r="E20181" t="s">
        <v>568</v>
      </c>
      <c r="F20181" t="s">
        <v>569</v>
      </c>
      <c r="G20181" t="s">
        <v>266</v>
      </c>
      <c r="H20181" s="1" t="s">
        <v>435</v>
      </c>
      <c r="I20181" t="s">
        <v>436</v>
      </c>
      <c r="L20181" s="2">
        <v>32.200000000000003</v>
      </c>
      <c r="N20181" t="s">
        <v>32</v>
      </c>
      <c r="P20181" t="s">
        <v>32</v>
      </c>
      <c r="Q20181">
        <v>4300</v>
      </c>
      <c r="R20181" t="s">
        <v>105</v>
      </c>
    </row>
    <row r="20182" spans="1:18" x14ac:dyDescent="0.25">
      <c r="A20182" t="s">
        <v>18</v>
      </c>
      <c r="B20182" t="s">
        <v>19</v>
      </c>
      <c r="C20182" t="s">
        <v>3573</v>
      </c>
      <c r="D20182">
        <v>8754</v>
      </c>
      <c r="E20182" t="s">
        <v>568</v>
      </c>
      <c r="F20182" t="s">
        <v>569</v>
      </c>
      <c r="G20182" t="s">
        <v>266</v>
      </c>
      <c r="H20182" s="1" t="s">
        <v>435</v>
      </c>
      <c r="I20182" t="s">
        <v>436</v>
      </c>
      <c r="L20182" s="2">
        <v>-7.35</v>
      </c>
      <c r="N20182" t="s">
        <v>32</v>
      </c>
      <c r="P20182" t="s">
        <v>32</v>
      </c>
      <c r="Q20182">
        <v>4300</v>
      </c>
      <c r="R20182" t="s">
        <v>105</v>
      </c>
    </row>
    <row r="20183" spans="1:18" x14ac:dyDescent="0.25">
      <c r="A20183" t="s">
        <v>18</v>
      </c>
      <c r="B20183" t="s">
        <v>19</v>
      </c>
      <c r="C20183" t="s">
        <v>3573</v>
      </c>
      <c r="D20183">
        <v>8754</v>
      </c>
      <c r="E20183" t="s">
        <v>568</v>
      </c>
      <c r="F20183" t="s">
        <v>569</v>
      </c>
      <c r="G20183" t="s">
        <v>266</v>
      </c>
      <c r="H20183" s="1" t="s">
        <v>435</v>
      </c>
      <c r="I20183" t="s">
        <v>436</v>
      </c>
      <c r="L20183" s="2">
        <v>13.16</v>
      </c>
      <c r="N20183" t="s">
        <v>32</v>
      </c>
      <c r="P20183" t="s">
        <v>32</v>
      </c>
      <c r="Q20183">
        <v>4300</v>
      </c>
      <c r="R20183" t="s">
        <v>105</v>
      </c>
    </row>
    <row r="20184" spans="1:18" x14ac:dyDescent="0.25">
      <c r="A20184" t="s">
        <v>18</v>
      </c>
      <c r="B20184" t="s">
        <v>19</v>
      </c>
      <c r="C20184" t="s">
        <v>3573</v>
      </c>
      <c r="D20184">
        <v>8754</v>
      </c>
      <c r="E20184" t="s">
        <v>568</v>
      </c>
      <c r="F20184" t="s">
        <v>569</v>
      </c>
      <c r="G20184" t="s">
        <v>266</v>
      </c>
      <c r="H20184" s="1" t="s">
        <v>435</v>
      </c>
      <c r="I20184" t="s">
        <v>436</v>
      </c>
      <c r="L20184" s="2">
        <v>9.0500000000000007</v>
      </c>
      <c r="N20184" t="s">
        <v>32</v>
      </c>
      <c r="P20184" t="s">
        <v>32</v>
      </c>
      <c r="Q20184">
        <v>4300</v>
      </c>
      <c r="R20184" t="s">
        <v>105</v>
      </c>
    </row>
    <row r="20185" spans="1:18" x14ac:dyDescent="0.25">
      <c r="A20185" t="s">
        <v>18</v>
      </c>
      <c r="B20185" t="s">
        <v>19</v>
      </c>
      <c r="C20185" t="s">
        <v>3573</v>
      </c>
      <c r="D20185">
        <v>8754</v>
      </c>
      <c r="E20185" t="s">
        <v>568</v>
      </c>
      <c r="F20185" t="s">
        <v>569</v>
      </c>
      <c r="G20185" t="s">
        <v>266</v>
      </c>
      <c r="H20185" s="1" t="s">
        <v>435</v>
      </c>
      <c r="I20185" t="s">
        <v>436</v>
      </c>
      <c r="L20185" s="2">
        <v>3.7</v>
      </c>
      <c r="N20185" t="s">
        <v>32</v>
      </c>
      <c r="P20185" t="s">
        <v>32</v>
      </c>
      <c r="Q20185">
        <v>4300</v>
      </c>
      <c r="R20185" t="s">
        <v>105</v>
      </c>
    </row>
    <row r="20186" spans="1:18" x14ac:dyDescent="0.25">
      <c r="A20186" t="s">
        <v>18</v>
      </c>
      <c r="B20186" t="s">
        <v>19</v>
      </c>
      <c r="C20186" t="s">
        <v>3573</v>
      </c>
      <c r="D20186">
        <v>8754</v>
      </c>
      <c r="E20186" t="s">
        <v>568</v>
      </c>
      <c r="F20186" t="s">
        <v>569</v>
      </c>
      <c r="G20186" t="s">
        <v>266</v>
      </c>
      <c r="H20186" s="1" t="s">
        <v>435</v>
      </c>
      <c r="I20186" t="s">
        <v>436</v>
      </c>
      <c r="L20186" s="2">
        <v>-3</v>
      </c>
      <c r="N20186" t="s">
        <v>32</v>
      </c>
      <c r="P20186" t="s">
        <v>32</v>
      </c>
      <c r="Q20186">
        <v>4300</v>
      </c>
      <c r="R20186" t="s">
        <v>105</v>
      </c>
    </row>
    <row r="20187" spans="1:18" x14ac:dyDescent="0.25">
      <c r="A20187" t="s">
        <v>18</v>
      </c>
      <c r="B20187" t="s">
        <v>19</v>
      </c>
      <c r="C20187" t="s">
        <v>3573</v>
      </c>
      <c r="D20187">
        <v>8755</v>
      </c>
      <c r="E20187" t="s">
        <v>568</v>
      </c>
      <c r="F20187" t="s">
        <v>569</v>
      </c>
      <c r="G20187" t="s">
        <v>266</v>
      </c>
      <c r="H20187" s="1" t="s">
        <v>584</v>
      </c>
      <c r="I20187" t="s">
        <v>585</v>
      </c>
      <c r="L20187" s="2">
        <v>23.87</v>
      </c>
      <c r="N20187" t="s">
        <v>32</v>
      </c>
      <c r="P20187" t="s">
        <v>32</v>
      </c>
      <c r="Q20187">
        <v>2632</v>
      </c>
      <c r="R20187" t="s">
        <v>196</v>
      </c>
    </row>
    <row r="20188" spans="1:18" x14ac:dyDescent="0.25">
      <c r="A20188" t="s">
        <v>18</v>
      </c>
      <c r="B20188" t="s">
        <v>19</v>
      </c>
      <c r="C20188" t="s">
        <v>3573</v>
      </c>
      <c r="D20188">
        <v>8755</v>
      </c>
      <c r="E20188" t="s">
        <v>568</v>
      </c>
      <c r="F20188" t="s">
        <v>569</v>
      </c>
      <c r="G20188" t="s">
        <v>266</v>
      </c>
      <c r="H20188" s="1" t="s">
        <v>584</v>
      </c>
      <c r="I20188" t="s">
        <v>585</v>
      </c>
      <c r="L20188" s="2">
        <v>33.86</v>
      </c>
      <c r="N20188" t="s">
        <v>32</v>
      </c>
      <c r="P20188" t="s">
        <v>32</v>
      </c>
      <c r="Q20188">
        <v>2632</v>
      </c>
      <c r="R20188" t="s">
        <v>196</v>
      </c>
    </row>
    <row r="20189" spans="1:18" x14ac:dyDescent="0.25">
      <c r="A20189" t="s">
        <v>18</v>
      </c>
      <c r="B20189" t="s">
        <v>19</v>
      </c>
      <c r="C20189" t="s">
        <v>3646</v>
      </c>
      <c r="D20189">
        <v>8756</v>
      </c>
      <c r="E20189" t="s">
        <v>1044</v>
      </c>
      <c r="F20189" t="s">
        <v>1045</v>
      </c>
      <c r="G20189" t="s">
        <v>1046</v>
      </c>
      <c r="H20189" s="1" t="s">
        <v>437</v>
      </c>
      <c r="I20189" t="s">
        <v>438</v>
      </c>
      <c r="L20189" s="2">
        <v>390</v>
      </c>
      <c r="N20189" t="s">
        <v>32</v>
      </c>
      <c r="P20189" t="s">
        <v>32</v>
      </c>
      <c r="Q20189">
        <v>1000</v>
      </c>
      <c r="R20189" t="s">
        <v>2612</v>
      </c>
    </row>
    <row r="20190" spans="1:18" x14ac:dyDescent="0.25">
      <c r="A20190" t="s">
        <v>18</v>
      </c>
      <c r="B20190" t="s">
        <v>19</v>
      </c>
      <c r="C20190" t="s">
        <v>3573</v>
      </c>
      <c r="D20190">
        <v>8757</v>
      </c>
      <c r="E20190" t="s">
        <v>568</v>
      </c>
      <c r="F20190" t="s">
        <v>569</v>
      </c>
      <c r="G20190" t="s">
        <v>266</v>
      </c>
      <c r="H20190" s="1" t="s">
        <v>514</v>
      </c>
      <c r="I20190" t="s">
        <v>515</v>
      </c>
      <c r="L20190" s="2">
        <v>22.89</v>
      </c>
      <c r="N20190" t="s">
        <v>32</v>
      </c>
      <c r="P20190" t="s">
        <v>32</v>
      </c>
      <c r="Q20190">
        <v>2904</v>
      </c>
      <c r="R20190" t="s">
        <v>693</v>
      </c>
    </row>
    <row r="20191" spans="1:18" x14ac:dyDescent="0.25">
      <c r="A20191" t="s">
        <v>18</v>
      </c>
      <c r="B20191" t="s">
        <v>19</v>
      </c>
      <c r="C20191" t="s">
        <v>3573</v>
      </c>
      <c r="D20191">
        <v>8757</v>
      </c>
      <c r="E20191" t="s">
        <v>568</v>
      </c>
      <c r="F20191" t="s">
        <v>569</v>
      </c>
      <c r="G20191" t="s">
        <v>266</v>
      </c>
      <c r="H20191" s="1" t="s">
        <v>516</v>
      </c>
      <c r="I20191" t="s">
        <v>517</v>
      </c>
      <c r="L20191" s="2">
        <v>71.09</v>
      </c>
      <c r="N20191" t="s">
        <v>32</v>
      </c>
      <c r="P20191" t="s">
        <v>32</v>
      </c>
      <c r="Q20191">
        <v>2904</v>
      </c>
      <c r="R20191" t="s">
        <v>693</v>
      </c>
    </row>
    <row r="20192" spans="1:18" x14ac:dyDescent="0.25">
      <c r="A20192" t="s">
        <v>18</v>
      </c>
      <c r="B20192" t="s">
        <v>19</v>
      </c>
      <c r="C20192" t="s">
        <v>2983</v>
      </c>
      <c r="D20192">
        <v>8758</v>
      </c>
      <c r="E20192" t="s">
        <v>3339</v>
      </c>
      <c r="F20192" t="s">
        <v>3340</v>
      </c>
      <c r="G20192" t="s">
        <v>3341</v>
      </c>
      <c r="H20192" s="1" t="s">
        <v>2266</v>
      </c>
      <c r="I20192" t="s">
        <v>2267</v>
      </c>
      <c r="L20192" s="2">
        <v>616.44000000000005</v>
      </c>
      <c r="N20192" t="s">
        <v>32</v>
      </c>
      <c r="P20192" t="s">
        <v>32</v>
      </c>
      <c r="Q20192">
        <v>2832</v>
      </c>
      <c r="R20192" t="s">
        <v>1778</v>
      </c>
    </row>
    <row r="20193" spans="1:18" x14ac:dyDescent="0.25">
      <c r="A20193" t="s">
        <v>18</v>
      </c>
      <c r="B20193" t="s">
        <v>19</v>
      </c>
      <c r="C20193" t="s">
        <v>2983</v>
      </c>
      <c r="D20193">
        <v>8758</v>
      </c>
      <c r="E20193" t="s">
        <v>3339</v>
      </c>
      <c r="F20193" t="s">
        <v>3340</v>
      </c>
      <c r="G20193" t="s">
        <v>3341</v>
      </c>
      <c r="H20193" s="1" t="s">
        <v>2266</v>
      </c>
      <c r="I20193" t="s">
        <v>2267</v>
      </c>
      <c r="L20193" s="2">
        <v>4089.2</v>
      </c>
      <c r="N20193" t="s">
        <v>32</v>
      </c>
      <c r="P20193" t="s">
        <v>32</v>
      </c>
      <c r="Q20193">
        <v>2633</v>
      </c>
      <c r="R20193" t="s">
        <v>207</v>
      </c>
    </row>
    <row r="20194" spans="1:18" x14ac:dyDescent="0.25">
      <c r="A20194" t="s">
        <v>18</v>
      </c>
      <c r="B20194" t="s">
        <v>19</v>
      </c>
      <c r="C20194" t="s">
        <v>3573</v>
      </c>
      <c r="D20194">
        <v>8759</v>
      </c>
      <c r="E20194" t="s">
        <v>568</v>
      </c>
      <c r="F20194" t="s">
        <v>569</v>
      </c>
      <c r="G20194" t="s">
        <v>266</v>
      </c>
      <c r="H20194" s="1" t="s">
        <v>516</v>
      </c>
      <c r="I20194" t="s">
        <v>517</v>
      </c>
      <c r="L20194" s="2">
        <v>7.36</v>
      </c>
      <c r="N20194" t="s">
        <v>32</v>
      </c>
      <c r="P20194" t="s">
        <v>32</v>
      </c>
      <c r="Q20194">
        <v>2225</v>
      </c>
      <c r="R20194" t="s">
        <v>282</v>
      </c>
    </row>
    <row r="20195" spans="1:18" x14ac:dyDescent="0.25">
      <c r="A20195" t="s">
        <v>18</v>
      </c>
      <c r="B20195" t="s">
        <v>19</v>
      </c>
      <c r="C20195" t="s">
        <v>2983</v>
      </c>
      <c r="D20195">
        <v>8760</v>
      </c>
      <c r="E20195" t="s">
        <v>961</v>
      </c>
      <c r="F20195" t="s">
        <v>962</v>
      </c>
      <c r="G20195" t="s">
        <v>963</v>
      </c>
      <c r="H20195" s="1" t="s">
        <v>516</v>
      </c>
      <c r="I20195" t="s">
        <v>517</v>
      </c>
      <c r="L20195" s="2">
        <v>34.78</v>
      </c>
      <c r="N20195" t="s">
        <v>32</v>
      </c>
      <c r="P20195" t="s">
        <v>32</v>
      </c>
      <c r="Q20195">
        <v>2633</v>
      </c>
      <c r="R20195" t="s">
        <v>207</v>
      </c>
    </row>
    <row r="20196" spans="1:18" x14ac:dyDescent="0.25">
      <c r="A20196" t="s">
        <v>18</v>
      </c>
      <c r="B20196" t="s">
        <v>19</v>
      </c>
      <c r="C20196" t="s">
        <v>3502</v>
      </c>
      <c r="D20196">
        <v>8761</v>
      </c>
      <c r="E20196" t="s">
        <v>1386</v>
      </c>
      <c r="F20196" t="s">
        <v>1387</v>
      </c>
      <c r="G20196" t="s">
        <v>1388</v>
      </c>
      <c r="H20196" s="1" t="s">
        <v>260</v>
      </c>
      <c r="I20196" t="s">
        <v>261</v>
      </c>
      <c r="L20196" s="2">
        <v>74.61</v>
      </c>
      <c r="N20196" t="s">
        <v>32</v>
      </c>
      <c r="P20196" t="s">
        <v>32</v>
      </c>
      <c r="Q20196">
        <v>7501</v>
      </c>
      <c r="R20196" t="s">
        <v>382</v>
      </c>
    </row>
    <row r="20197" spans="1:18" x14ac:dyDescent="0.25">
      <c r="A20197" t="s">
        <v>18</v>
      </c>
      <c r="B20197" t="s">
        <v>19</v>
      </c>
      <c r="C20197" t="s">
        <v>3502</v>
      </c>
      <c r="D20197">
        <v>8761</v>
      </c>
      <c r="E20197" t="s">
        <v>1386</v>
      </c>
      <c r="F20197" t="s">
        <v>1387</v>
      </c>
      <c r="G20197" t="s">
        <v>1388</v>
      </c>
      <c r="H20197" s="1" t="s">
        <v>260</v>
      </c>
      <c r="I20197" t="s">
        <v>261</v>
      </c>
      <c r="L20197" s="2">
        <v>4.03</v>
      </c>
      <c r="N20197" t="s">
        <v>32</v>
      </c>
      <c r="P20197" t="s">
        <v>32</v>
      </c>
      <c r="Q20197">
        <v>7501</v>
      </c>
      <c r="R20197" t="s">
        <v>382</v>
      </c>
    </row>
    <row r="20198" spans="1:18" x14ac:dyDescent="0.25">
      <c r="A20198" t="s">
        <v>18</v>
      </c>
      <c r="B20198" t="s">
        <v>19</v>
      </c>
      <c r="C20198" t="s">
        <v>3502</v>
      </c>
      <c r="D20198">
        <v>8761</v>
      </c>
      <c r="E20198" t="s">
        <v>1386</v>
      </c>
      <c r="F20198" t="s">
        <v>1387</v>
      </c>
      <c r="G20198" t="s">
        <v>1388</v>
      </c>
      <c r="H20198" s="1" t="s">
        <v>260</v>
      </c>
      <c r="I20198" t="s">
        <v>261</v>
      </c>
      <c r="L20198" s="2">
        <v>22.18</v>
      </c>
      <c r="N20198" t="s">
        <v>32</v>
      </c>
      <c r="P20198" t="s">
        <v>32</v>
      </c>
      <c r="Q20198">
        <v>7501</v>
      </c>
      <c r="R20198" t="s">
        <v>382</v>
      </c>
    </row>
    <row r="20199" spans="1:18" x14ac:dyDescent="0.25">
      <c r="A20199" t="s">
        <v>18</v>
      </c>
      <c r="B20199" t="s">
        <v>19</v>
      </c>
      <c r="C20199" t="s">
        <v>3573</v>
      </c>
      <c r="D20199">
        <v>8762</v>
      </c>
      <c r="E20199" t="s">
        <v>568</v>
      </c>
      <c r="F20199" t="s">
        <v>569</v>
      </c>
      <c r="G20199" t="s">
        <v>266</v>
      </c>
      <c r="H20199" s="1" t="s">
        <v>516</v>
      </c>
      <c r="I20199" t="s">
        <v>517</v>
      </c>
      <c r="L20199" s="2">
        <v>11.54</v>
      </c>
      <c r="N20199" t="s">
        <v>32</v>
      </c>
      <c r="P20199" t="s">
        <v>32</v>
      </c>
      <c r="Q20199">
        <v>2250</v>
      </c>
      <c r="R20199" t="s">
        <v>284</v>
      </c>
    </row>
    <row r="20200" spans="1:18" x14ac:dyDescent="0.25">
      <c r="A20200" t="s">
        <v>18</v>
      </c>
      <c r="B20200" t="s">
        <v>19</v>
      </c>
      <c r="C20200" t="s">
        <v>3573</v>
      </c>
      <c r="D20200">
        <v>8762</v>
      </c>
      <c r="E20200" t="s">
        <v>568</v>
      </c>
      <c r="F20200" t="s">
        <v>569</v>
      </c>
      <c r="G20200" t="s">
        <v>266</v>
      </c>
      <c r="H20200" s="1" t="s">
        <v>514</v>
      </c>
      <c r="I20200" t="s">
        <v>515</v>
      </c>
      <c r="L20200" s="2">
        <v>33.31</v>
      </c>
      <c r="N20200" t="s">
        <v>32</v>
      </c>
      <c r="P20200" t="s">
        <v>32</v>
      </c>
      <c r="Q20200">
        <v>2250</v>
      </c>
      <c r="R20200" t="s">
        <v>284</v>
      </c>
    </row>
    <row r="20201" spans="1:18" x14ac:dyDescent="0.25">
      <c r="A20201" t="s">
        <v>18</v>
      </c>
      <c r="B20201" t="s">
        <v>19</v>
      </c>
      <c r="C20201" t="s">
        <v>3573</v>
      </c>
      <c r="D20201">
        <v>8762</v>
      </c>
      <c r="E20201" t="s">
        <v>568</v>
      </c>
      <c r="F20201" t="s">
        <v>569</v>
      </c>
      <c r="G20201" t="s">
        <v>266</v>
      </c>
      <c r="H20201" s="1" t="s">
        <v>435</v>
      </c>
      <c r="I20201" t="s">
        <v>436</v>
      </c>
      <c r="L20201" s="2">
        <v>26.56</v>
      </c>
      <c r="N20201" t="s">
        <v>32</v>
      </c>
      <c r="P20201" t="s">
        <v>32</v>
      </c>
      <c r="Q20201">
        <v>2250</v>
      </c>
      <c r="R20201" t="s">
        <v>284</v>
      </c>
    </row>
    <row r="20202" spans="1:18" x14ac:dyDescent="0.25">
      <c r="A20202" t="s">
        <v>18</v>
      </c>
      <c r="B20202" t="s">
        <v>19</v>
      </c>
      <c r="C20202" t="s">
        <v>2983</v>
      </c>
      <c r="D20202">
        <v>8763</v>
      </c>
      <c r="E20202" t="s">
        <v>3339</v>
      </c>
      <c r="F20202" t="s">
        <v>3340</v>
      </c>
      <c r="G20202" t="s">
        <v>3341</v>
      </c>
      <c r="H20202" s="1" t="s">
        <v>2266</v>
      </c>
      <c r="I20202" t="s">
        <v>2267</v>
      </c>
      <c r="L20202" s="2">
        <v>855.57</v>
      </c>
      <c r="N20202" t="s">
        <v>32</v>
      </c>
      <c r="P20202" t="s">
        <v>32</v>
      </c>
      <c r="Q20202">
        <v>2832</v>
      </c>
      <c r="R20202" t="s">
        <v>1778</v>
      </c>
    </row>
    <row r="20203" spans="1:18" x14ac:dyDescent="0.25">
      <c r="A20203" t="s">
        <v>18</v>
      </c>
      <c r="B20203" t="s">
        <v>19</v>
      </c>
      <c r="C20203" t="s">
        <v>2983</v>
      </c>
      <c r="D20203">
        <v>8763</v>
      </c>
      <c r="E20203" t="s">
        <v>3339</v>
      </c>
      <c r="F20203" t="s">
        <v>3340</v>
      </c>
      <c r="G20203" t="s">
        <v>3341</v>
      </c>
      <c r="H20203" s="1" t="s">
        <v>2266</v>
      </c>
      <c r="I20203" t="s">
        <v>2267</v>
      </c>
      <c r="L20203" s="2">
        <v>5675.5</v>
      </c>
      <c r="N20203" t="s">
        <v>32</v>
      </c>
      <c r="P20203" t="s">
        <v>32</v>
      </c>
      <c r="Q20203">
        <v>2633</v>
      </c>
      <c r="R20203" t="s">
        <v>207</v>
      </c>
    </row>
    <row r="20204" spans="1:18" x14ac:dyDescent="0.25">
      <c r="A20204" t="s">
        <v>18</v>
      </c>
      <c r="B20204" t="s">
        <v>19</v>
      </c>
      <c r="C20204" t="s">
        <v>2983</v>
      </c>
      <c r="D20204">
        <v>8764</v>
      </c>
      <c r="E20204" t="s">
        <v>1850</v>
      </c>
      <c r="F20204" t="s">
        <v>1851</v>
      </c>
      <c r="G20204" t="s">
        <v>1852</v>
      </c>
      <c r="H20204" s="1" t="s">
        <v>24</v>
      </c>
      <c r="I20204" t="s">
        <v>25</v>
      </c>
      <c r="L20204" s="2">
        <v>240.4</v>
      </c>
      <c r="N20204" t="s">
        <v>32</v>
      </c>
      <c r="P20204" t="s">
        <v>32</v>
      </c>
      <c r="Q20204">
        <v>3603</v>
      </c>
      <c r="R20204" t="s">
        <v>48</v>
      </c>
    </row>
    <row r="20205" spans="1:18" x14ac:dyDescent="0.25">
      <c r="A20205" t="s">
        <v>18</v>
      </c>
      <c r="B20205" t="s">
        <v>19</v>
      </c>
      <c r="C20205" t="s">
        <v>2983</v>
      </c>
      <c r="D20205">
        <v>8764</v>
      </c>
      <c r="E20205" t="s">
        <v>1850</v>
      </c>
      <c r="F20205" t="s">
        <v>1851</v>
      </c>
      <c r="G20205" t="s">
        <v>1852</v>
      </c>
      <c r="H20205" s="1" t="s">
        <v>24</v>
      </c>
      <c r="I20205" t="s">
        <v>25</v>
      </c>
      <c r="L20205" s="2">
        <v>712</v>
      </c>
      <c r="N20205" t="s">
        <v>32</v>
      </c>
      <c r="P20205" t="s">
        <v>32</v>
      </c>
      <c r="Q20205">
        <v>3601</v>
      </c>
      <c r="R20205" t="s">
        <v>42</v>
      </c>
    </row>
    <row r="20206" spans="1:18" x14ac:dyDescent="0.25">
      <c r="A20206" t="s">
        <v>18</v>
      </c>
      <c r="B20206" t="s">
        <v>19</v>
      </c>
      <c r="C20206" t="s">
        <v>3573</v>
      </c>
      <c r="D20206">
        <v>8765</v>
      </c>
      <c r="E20206" t="s">
        <v>568</v>
      </c>
      <c r="F20206" t="s">
        <v>569</v>
      </c>
      <c r="G20206" t="s">
        <v>266</v>
      </c>
      <c r="H20206" s="1" t="s">
        <v>435</v>
      </c>
      <c r="I20206" t="s">
        <v>436</v>
      </c>
      <c r="L20206" s="2">
        <v>23.89</v>
      </c>
      <c r="N20206" t="s">
        <v>32</v>
      </c>
      <c r="P20206" t="s">
        <v>32</v>
      </c>
      <c r="Q20206">
        <v>4001</v>
      </c>
      <c r="R20206" t="s">
        <v>103</v>
      </c>
    </row>
    <row r="20207" spans="1:18" x14ac:dyDescent="0.25">
      <c r="A20207" t="s">
        <v>18</v>
      </c>
      <c r="B20207" t="s">
        <v>19</v>
      </c>
      <c r="C20207" t="s">
        <v>3573</v>
      </c>
      <c r="D20207">
        <v>8766</v>
      </c>
      <c r="E20207" t="s">
        <v>568</v>
      </c>
      <c r="F20207" t="s">
        <v>569</v>
      </c>
      <c r="G20207" t="s">
        <v>266</v>
      </c>
      <c r="H20207" s="1" t="s">
        <v>456</v>
      </c>
      <c r="I20207" t="s">
        <v>457</v>
      </c>
      <c r="L20207" s="2">
        <v>224.02</v>
      </c>
      <c r="N20207" t="s">
        <v>32</v>
      </c>
      <c r="P20207" t="s">
        <v>32</v>
      </c>
      <c r="Q20207">
        <v>2632</v>
      </c>
      <c r="R20207" t="s">
        <v>196</v>
      </c>
    </row>
    <row r="20208" spans="1:18" x14ac:dyDescent="0.25">
      <c r="A20208" t="s">
        <v>18</v>
      </c>
      <c r="B20208" t="s">
        <v>19</v>
      </c>
      <c r="C20208" t="s">
        <v>3573</v>
      </c>
      <c r="D20208">
        <v>8766</v>
      </c>
      <c r="E20208" t="s">
        <v>568</v>
      </c>
      <c r="F20208" t="s">
        <v>569</v>
      </c>
      <c r="G20208" t="s">
        <v>266</v>
      </c>
      <c r="H20208" s="1" t="s">
        <v>435</v>
      </c>
      <c r="I20208" t="s">
        <v>436</v>
      </c>
      <c r="L20208" s="2">
        <v>121.41</v>
      </c>
      <c r="N20208" t="s">
        <v>32</v>
      </c>
      <c r="P20208" t="s">
        <v>32</v>
      </c>
      <c r="Q20208">
        <v>2632</v>
      </c>
      <c r="R20208" t="s">
        <v>196</v>
      </c>
    </row>
    <row r="20209" spans="1:18" x14ac:dyDescent="0.25">
      <c r="A20209" t="s">
        <v>18</v>
      </c>
      <c r="B20209" t="s">
        <v>19</v>
      </c>
      <c r="C20209" t="s">
        <v>3573</v>
      </c>
      <c r="D20209">
        <v>8766</v>
      </c>
      <c r="E20209" t="s">
        <v>568</v>
      </c>
      <c r="F20209" t="s">
        <v>569</v>
      </c>
      <c r="G20209" t="s">
        <v>266</v>
      </c>
      <c r="H20209" s="1" t="s">
        <v>516</v>
      </c>
      <c r="I20209" t="s">
        <v>517</v>
      </c>
      <c r="L20209" s="2">
        <v>10.47</v>
      </c>
      <c r="N20209" t="s">
        <v>32</v>
      </c>
      <c r="P20209" t="s">
        <v>32</v>
      </c>
      <c r="Q20209">
        <v>2632</v>
      </c>
      <c r="R20209" t="s">
        <v>196</v>
      </c>
    </row>
    <row r="20210" spans="1:18" x14ac:dyDescent="0.25">
      <c r="A20210" t="s">
        <v>18</v>
      </c>
      <c r="B20210" t="s">
        <v>19</v>
      </c>
      <c r="C20210" t="s">
        <v>3573</v>
      </c>
      <c r="D20210">
        <v>8766</v>
      </c>
      <c r="E20210" t="s">
        <v>568</v>
      </c>
      <c r="F20210" t="s">
        <v>569</v>
      </c>
      <c r="G20210" t="s">
        <v>266</v>
      </c>
      <c r="H20210" s="1" t="s">
        <v>712</v>
      </c>
      <c r="I20210" t="s">
        <v>713</v>
      </c>
      <c r="L20210" s="2">
        <v>9.16</v>
      </c>
      <c r="N20210" t="s">
        <v>32</v>
      </c>
      <c r="P20210" t="s">
        <v>32</v>
      </c>
      <c r="Q20210">
        <v>2632</v>
      </c>
      <c r="R20210" t="s">
        <v>196</v>
      </c>
    </row>
    <row r="20211" spans="1:18" x14ac:dyDescent="0.25">
      <c r="A20211" t="s">
        <v>18</v>
      </c>
      <c r="B20211" t="s">
        <v>19</v>
      </c>
      <c r="C20211" t="s">
        <v>3573</v>
      </c>
      <c r="D20211">
        <v>8766</v>
      </c>
      <c r="E20211" t="s">
        <v>568</v>
      </c>
      <c r="F20211" t="s">
        <v>569</v>
      </c>
      <c r="G20211" t="s">
        <v>266</v>
      </c>
      <c r="H20211" s="1" t="s">
        <v>658</v>
      </c>
      <c r="I20211" t="s">
        <v>659</v>
      </c>
      <c r="L20211" s="2">
        <v>88.45</v>
      </c>
      <c r="N20211" t="s">
        <v>32</v>
      </c>
      <c r="P20211" t="s">
        <v>32</v>
      </c>
      <c r="Q20211">
        <v>2632</v>
      </c>
      <c r="R20211" t="s">
        <v>196</v>
      </c>
    </row>
    <row r="20212" spans="1:18" x14ac:dyDescent="0.25">
      <c r="A20212" t="s">
        <v>18</v>
      </c>
      <c r="B20212" t="s">
        <v>19</v>
      </c>
      <c r="C20212" t="s">
        <v>2983</v>
      </c>
      <c r="D20212">
        <v>8767</v>
      </c>
      <c r="E20212" t="s">
        <v>1257</v>
      </c>
      <c r="F20212" t="s">
        <v>754</v>
      </c>
      <c r="G20212" t="s">
        <v>755</v>
      </c>
      <c r="H20212" s="1" t="s">
        <v>746</v>
      </c>
      <c r="I20212" t="s">
        <v>747</v>
      </c>
      <c r="L20212" s="2">
        <v>27.39</v>
      </c>
      <c r="N20212" t="s">
        <v>32</v>
      </c>
      <c r="P20212" t="s">
        <v>32</v>
      </c>
      <c r="Q20212">
        <v>2230</v>
      </c>
      <c r="R20212" t="s">
        <v>33</v>
      </c>
    </row>
    <row r="20213" spans="1:18" x14ac:dyDescent="0.25">
      <c r="A20213" t="s">
        <v>18</v>
      </c>
      <c r="B20213" t="s">
        <v>19</v>
      </c>
      <c r="C20213" t="s">
        <v>3572</v>
      </c>
      <c r="D20213">
        <v>8768</v>
      </c>
      <c r="E20213" t="s">
        <v>2059</v>
      </c>
      <c r="F20213" t="s">
        <v>2060</v>
      </c>
      <c r="G20213" t="s">
        <v>2061</v>
      </c>
      <c r="H20213" s="1" t="s">
        <v>608</v>
      </c>
      <c r="I20213" t="s">
        <v>609</v>
      </c>
      <c r="L20213" s="2">
        <v>30.53</v>
      </c>
      <c r="N20213" t="s">
        <v>32</v>
      </c>
      <c r="P20213" t="s">
        <v>32</v>
      </c>
      <c r="Q20213">
        <v>2225</v>
      </c>
      <c r="R20213" t="s">
        <v>282</v>
      </c>
    </row>
    <row r="20214" spans="1:18" x14ac:dyDescent="0.25">
      <c r="A20214" t="s">
        <v>18</v>
      </c>
      <c r="B20214" t="s">
        <v>19</v>
      </c>
      <c r="C20214" t="s">
        <v>2983</v>
      </c>
      <c r="D20214">
        <v>8769</v>
      </c>
      <c r="E20214" t="s">
        <v>749</v>
      </c>
      <c r="F20214" t="s">
        <v>750</v>
      </c>
      <c r="G20214" t="s">
        <v>751</v>
      </c>
      <c r="H20214" s="1" t="s">
        <v>156</v>
      </c>
      <c r="I20214" t="s">
        <v>157</v>
      </c>
      <c r="L20214" s="2">
        <v>489.15</v>
      </c>
      <c r="N20214" t="s">
        <v>32</v>
      </c>
      <c r="P20214" t="s">
        <v>32</v>
      </c>
      <c r="Q20214">
        <v>5925</v>
      </c>
      <c r="R20214" t="s">
        <v>752</v>
      </c>
    </row>
    <row r="20215" spans="1:18" x14ac:dyDescent="0.25">
      <c r="A20215" t="s">
        <v>18</v>
      </c>
      <c r="B20215" t="s">
        <v>19</v>
      </c>
      <c r="C20215" t="s">
        <v>3616</v>
      </c>
      <c r="D20215">
        <v>8770</v>
      </c>
      <c r="E20215" t="s">
        <v>1383</v>
      </c>
      <c r="F20215" t="s">
        <v>1384</v>
      </c>
      <c r="G20215" t="s">
        <v>1385</v>
      </c>
      <c r="H20215" s="1" t="s">
        <v>60</v>
      </c>
      <c r="I20215" t="s">
        <v>61</v>
      </c>
      <c r="L20215" s="2">
        <v>185</v>
      </c>
      <c r="N20215" t="s">
        <v>32</v>
      </c>
      <c r="P20215" t="s">
        <v>32</v>
      </c>
      <c r="Q20215">
        <v>6101</v>
      </c>
      <c r="R20215" t="s">
        <v>328</v>
      </c>
    </row>
    <row r="20216" spans="1:18" x14ac:dyDescent="0.25">
      <c r="A20216" t="s">
        <v>18</v>
      </c>
      <c r="B20216" t="s">
        <v>19</v>
      </c>
      <c r="C20216" t="s">
        <v>2983</v>
      </c>
      <c r="D20216">
        <v>8771</v>
      </c>
      <c r="E20216" t="s">
        <v>175</v>
      </c>
      <c r="F20216" t="s">
        <v>176</v>
      </c>
      <c r="G20216" t="s">
        <v>177</v>
      </c>
      <c r="H20216" s="1" t="s">
        <v>260</v>
      </c>
      <c r="I20216" t="s">
        <v>261</v>
      </c>
      <c r="L20216" s="2">
        <v>361.71</v>
      </c>
      <c r="N20216" t="s">
        <v>32</v>
      </c>
      <c r="P20216" t="s">
        <v>32</v>
      </c>
      <c r="Q20216">
        <v>1361</v>
      </c>
      <c r="R20216" t="s">
        <v>243</v>
      </c>
    </row>
    <row r="20217" spans="1:18" x14ac:dyDescent="0.25">
      <c r="A20217" t="s">
        <v>18</v>
      </c>
      <c r="B20217" t="s">
        <v>19</v>
      </c>
      <c r="C20217" t="s">
        <v>3616</v>
      </c>
      <c r="D20217">
        <v>8772</v>
      </c>
      <c r="E20217" t="s">
        <v>1257</v>
      </c>
      <c r="F20217" t="s">
        <v>754</v>
      </c>
      <c r="G20217" t="s">
        <v>755</v>
      </c>
      <c r="H20217" s="1" t="s">
        <v>746</v>
      </c>
      <c r="I20217" t="s">
        <v>747</v>
      </c>
      <c r="L20217" s="2">
        <v>34.979999999999997</v>
      </c>
      <c r="Q20217">
        <v>8100</v>
      </c>
    </row>
    <row r="20218" spans="1:18" x14ac:dyDescent="0.25">
      <c r="A20218" t="s">
        <v>18</v>
      </c>
      <c r="B20218" t="s">
        <v>19</v>
      </c>
      <c r="C20218" t="s">
        <v>3616</v>
      </c>
      <c r="D20218">
        <v>8772</v>
      </c>
      <c r="E20218" t="s">
        <v>1257</v>
      </c>
      <c r="F20218" t="s">
        <v>754</v>
      </c>
      <c r="G20218" t="s">
        <v>755</v>
      </c>
      <c r="H20218" s="1" t="s">
        <v>746</v>
      </c>
      <c r="I20218" t="s">
        <v>747</v>
      </c>
      <c r="L20218" s="2">
        <v>35.020000000000003</v>
      </c>
      <c r="Q20218">
        <v>8200</v>
      </c>
    </row>
    <row r="20219" spans="1:18" x14ac:dyDescent="0.25">
      <c r="A20219" t="s">
        <v>18</v>
      </c>
      <c r="B20219" t="s">
        <v>19</v>
      </c>
      <c r="C20219" t="s">
        <v>2983</v>
      </c>
      <c r="D20219">
        <v>8773</v>
      </c>
      <c r="E20219" t="s">
        <v>1257</v>
      </c>
      <c r="F20219" t="s">
        <v>754</v>
      </c>
      <c r="G20219" t="s">
        <v>755</v>
      </c>
      <c r="H20219" s="1" t="s">
        <v>746</v>
      </c>
      <c r="I20219" t="s">
        <v>747</v>
      </c>
      <c r="L20219" s="2">
        <v>10.72</v>
      </c>
      <c r="N20219" t="s">
        <v>32</v>
      </c>
      <c r="P20219" t="s">
        <v>32</v>
      </c>
      <c r="Q20219">
        <v>6300</v>
      </c>
      <c r="R20219" t="s">
        <v>1304</v>
      </c>
    </row>
    <row r="20220" spans="1:18" x14ac:dyDescent="0.25">
      <c r="A20220" t="s">
        <v>18</v>
      </c>
      <c r="B20220" t="s">
        <v>19</v>
      </c>
      <c r="C20220" t="s">
        <v>2983</v>
      </c>
      <c r="D20220">
        <v>8773</v>
      </c>
      <c r="E20220" t="s">
        <v>1257</v>
      </c>
      <c r="F20220" t="s">
        <v>754</v>
      </c>
      <c r="G20220" t="s">
        <v>755</v>
      </c>
      <c r="H20220" s="1" t="s">
        <v>746</v>
      </c>
      <c r="I20220" t="s">
        <v>747</v>
      </c>
      <c r="L20220" s="2">
        <v>11.08</v>
      </c>
      <c r="N20220" t="s">
        <v>32</v>
      </c>
      <c r="P20220" t="s">
        <v>32</v>
      </c>
      <c r="Q20220">
        <v>6150</v>
      </c>
      <c r="R20220" t="s">
        <v>610</v>
      </c>
    </row>
    <row r="20221" spans="1:18" x14ac:dyDescent="0.25">
      <c r="A20221" t="s">
        <v>18</v>
      </c>
      <c r="B20221" t="s">
        <v>19</v>
      </c>
      <c r="C20221" t="s">
        <v>2983</v>
      </c>
      <c r="D20221">
        <v>8773</v>
      </c>
      <c r="E20221" t="s">
        <v>1257</v>
      </c>
      <c r="F20221" t="s">
        <v>754</v>
      </c>
      <c r="G20221" t="s">
        <v>755</v>
      </c>
      <c r="H20221" s="1" t="s">
        <v>746</v>
      </c>
      <c r="I20221" t="s">
        <v>747</v>
      </c>
      <c r="L20221" s="2">
        <v>74.849999999999994</v>
      </c>
      <c r="N20221" t="s">
        <v>32</v>
      </c>
      <c r="P20221" t="s">
        <v>32</v>
      </c>
      <c r="Q20221">
        <v>6101</v>
      </c>
      <c r="R20221" t="s">
        <v>328</v>
      </c>
    </row>
    <row r="20222" spans="1:18" x14ac:dyDescent="0.25">
      <c r="A20222" t="s">
        <v>18</v>
      </c>
      <c r="B20222" t="s">
        <v>19</v>
      </c>
      <c r="C20222" t="s">
        <v>2983</v>
      </c>
      <c r="D20222">
        <v>8774</v>
      </c>
      <c r="E20222" t="s">
        <v>1531</v>
      </c>
      <c r="F20222" t="s">
        <v>1532</v>
      </c>
      <c r="G20222" t="s">
        <v>1533</v>
      </c>
      <c r="H20222" s="1" t="s">
        <v>1975</v>
      </c>
      <c r="I20222" t="s">
        <v>1976</v>
      </c>
      <c r="L20222" s="2">
        <v>60.46</v>
      </c>
      <c r="N20222" t="s">
        <v>32</v>
      </c>
      <c r="P20222" t="s">
        <v>32</v>
      </c>
      <c r="Q20222">
        <v>4113</v>
      </c>
      <c r="R20222" t="s">
        <v>1270</v>
      </c>
    </row>
    <row r="20223" spans="1:18" x14ac:dyDescent="0.25">
      <c r="A20223" t="s">
        <v>18</v>
      </c>
      <c r="B20223" t="s">
        <v>19</v>
      </c>
      <c r="C20223" t="s">
        <v>3573</v>
      </c>
      <c r="D20223">
        <v>8775</v>
      </c>
      <c r="E20223" t="s">
        <v>1362</v>
      </c>
      <c r="F20223" t="s">
        <v>1363</v>
      </c>
      <c r="G20223" t="s">
        <v>1364</v>
      </c>
      <c r="H20223" s="1" t="s">
        <v>1318</v>
      </c>
      <c r="I20223" t="s">
        <v>1319</v>
      </c>
      <c r="L20223" s="2">
        <v>223.21</v>
      </c>
      <c r="N20223" t="s">
        <v>32</v>
      </c>
      <c r="P20223" t="s">
        <v>32</v>
      </c>
      <c r="Q20223">
        <v>2832</v>
      </c>
      <c r="R20223" t="s">
        <v>1778</v>
      </c>
    </row>
    <row r="20224" spans="1:18" x14ac:dyDescent="0.25">
      <c r="A20224" t="s">
        <v>18</v>
      </c>
      <c r="B20224" t="s">
        <v>19</v>
      </c>
      <c r="C20224" t="s">
        <v>3573</v>
      </c>
      <c r="D20224">
        <v>8775</v>
      </c>
      <c r="E20224" t="s">
        <v>1362</v>
      </c>
      <c r="F20224" t="s">
        <v>1363</v>
      </c>
      <c r="G20224" t="s">
        <v>1364</v>
      </c>
      <c r="H20224" s="1" t="s">
        <v>1318</v>
      </c>
      <c r="I20224" t="s">
        <v>1319</v>
      </c>
      <c r="L20224" s="2">
        <v>1120.57</v>
      </c>
      <c r="N20224" t="s">
        <v>32</v>
      </c>
      <c r="P20224" t="s">
        <v>32</v>
      </c>
      <c r="Q20224">
        <v>2633</v>
      </c>
      <c r="R20224" t="s">
        <v>207</v>
      </c>
    </row>
    <row r="20225" spans="1:18" x14ac:dyDescent="0.25">
      <c r="A20225" t="s">
        <v>18</v>
      </c>
      <c r="B20225" t="s">
        <v>19</v>
      </c>
      <c r="C20225" t="s">
        <v>3616</v>
      </c>
      <c r="D20225">
        <v>8776</v>
      </c>
      <c r="E20225" t="s">
        <v>3667</v>
      </c>
      <c r="F20225" t="s">
        <v>3668</v>
      </c>
      <c r="G20225" t="s">
        <v>3669</v>
      </c>
      <c r="H20225" s="1" t="s">
        <v>144</v>
      </c>
      <c r="I20225" t="s">
        <v>145</v>
      </c>
      <c r="L20225" s="2">
        <v>5000</v>
      </c>
      <c r="N20225" t="s">
        <v>32</v>
      </c>
      <c r="P20225" t="s">
        <v>32</v>
      </c>
      <c r="Q20225">
        <v>4003</v>
      </c>
      <c r="R20225" t="s">
        <v>3657</v>
      </c>
    </row>
    <row r="20226" spans="1:18" x14ac:dyDescent="0.25">
      <c r="A20226" t="s">
        <v>18</v>
      </c>
      <c r="B20226" t="s">
        <v>19</v>
      </c>
      <c r="C20226" t="s">
        <v>3553</v>
      </c>
      <c r="D20226">
        <v>8777</v>
      </c>
      <c r="E20226" t="s">
        <v>97</v>
      </c>
      <c r="F20226" t="s">
        <v>98</v>
      </c>
      <c r="G20226" t="s">
        <v>99</v>
      </c>
      <c r="H20226" s="1" t="s">
        <v>88</v>
      </c>
      <c r="I20226" t="s">
        <v>89</v>
      </c>
      <c r="L20226" s="2">
        <v>2815.91</v>
      </c>
      <c r="N20226" t="s">
        <v>32</v>
      </c>
      <c r="P20226" t="s">
        <v>32</v>
      </c>
      <c r="Q20226">
        <v>5701</v>
      </c>
      <c r="R20226" t="s">
        <v>90</v>
      </c>
    </row>
    <row r="20227" spans="1:18" x14ac:dyDescent="0.25">
      <c r="A20227" t="s">
        <v>18</v>
      </c>
      <c r="B20227" t="s">
        <v>19</v>
      </c>
      <c r="C20227" t="s">
        <v>3553</v>
      </c>
      <c r="D20227">
        <v>8778</v>
      </c>
      <c r="E20227" t="s">
        <v>808</v>
      </c>
      <c r="F20227" t="s">
        <v>809</v>
      </c>
      <c r="G20227" t="s">
        <v>810</v>
      </c>
      <c r="H20227" s="1" t="s">
        <v>88</v>
      </c>
      <c r="I20227" t="s">
        <v>89</v>
      </c>
      <c r="L20227" s="2">
        <v>1188.0999999999999</v>
      </c>
      <c r="N20227" t="s">
        <v>32</v>
      </c>
      <c r="P20227" t="s">
        <v>32</v>
      </c>
      <c r="Q20227">
        <v>5701</v>
      </c>
      <c r="R20227" t="s">
        <v>90</v>
      </c>
    </row>
    <row r="20228" spans="1:18" x14ac:dyDescent="0.25">
      <c r="A20228" t="s">
        <v>18</v>
      </c>
      <c r="B20228" t="s">
        <v>19</v>
      </c>
      <c r="C20228" t="s">
        <v>2983</v>
      </c>
      <c r="D20228">
        <v>8780</v>
      </c>
      <c r="E20228" t="s">
        <v>906</v>
      </c>
      <c r="F20228" t="s">
        <v>907</v>
      </c>
      <c r="G20228" t="s">
        <v>908</v>
      </c>
      <c r="H20228" s="1" t="s">
        <v>156</v>
      </c>
      <c r="I20228" t="s">
        <v>157</v>
      </c>
      <c r="L20228" s="2">
        <v>90.44</v>
      </c>
      <c r="N20228" t="s">
        <v>32</v>
      </c>
      <c r="P20228" t="s">
        <v>32</v>
      </c>
      <c r="Q20228">
        <v>5930</v>
      </c>
      <c r="R20228" t="s">
        <v>223</v>
      </c>
    </row>
    <row r="20229" spans="1:18" x14ac:dyDescent="0.25">
      <c r="A20229" t="s">
        <v>18</v>
      </c>
      <c r="B20229" t="s">
        <v>19</v>
      </c>
      <c r="C20229" t="s">
        <v>2983</v>
      </c>
      <c r="D20229">
        <v>8781</v>
      </c>
      <c r="E20229" t="s">
        <v>572</v>
      </c>
      <c r="F20229" t="s">
        <v>573</v>
      </c>
      <c r="G20229" t="s">
        <v>574</v>
      </c>
      <c r="H20229" s="1" t="s">
        <v>260</v>
      </c>
      <c r="I20229" t="s">
        <v>261</v>
      </c>
      <c r="L20229" s="2">
        <v>357</v>
      </c>
      <c r="N20229" t="s">
        <v>32</v>
      </c>
      <c r="P20229" t="s">
        <v>32</v>
      </c>
      <c r="Q20229">
        <v>5911</v>
      </c>
      <c r="R20229" t="s">
        <v>338</v>
      </c>
    </row>
    <row r="20230" spans="1:18" x14ac:dyDescent="0.25">
      <c r="A20230" t="s">
        <v>18</v>
      </c>
      <c r="B20230" t="s">
        <v>19</v>
      </c>
      <c r="C20230" t="s">
        <v>2983</v>
      </c>
      <c r="D20230">
        <v>8781</v>
      </c>
      <c r="E20230" t="s">
        <v>572</v>
      </c>
      <c r="F20230" t="s">
        <v>573</v>
      </c>
      <c r="G20230" t="s">
        <v>574</v>
      </c>
      <c r="H20230" s="1" t="s">
        <v>260</v>
      </c>
      <c r="I20230" t="s">
        <v>261</v>
      </c>
      <c r="L20230" s="2">
        <v>357</v>
      </c>
      <c r="N20230" t="s">
        <v>32</v>
      </c>
      <c r="P20230" t="s">
        <v>32</v>
      </c>
      <c r="Q20230">
        <v>5100</v>
      </c>
      <c r="R20230" t="s">
        <v>244</v>
      </c>
    </row>
    <row r="20231" spans="1:18" x14ac:dyDescent="0.25">
      <c r="A20231" t="s">
        <v>18</v>
      </c>
      <c r="B20231" t="s">
        <v>19</v>
      </c>
      <c r="C20231" t="s">
        <v>2983</v>
      </c>
      <c r="D20231">
        <v>8781</v>
      </c>
      <c r="E20231" t="s">
        <v>572</v>
      </c>
      <c r="F20231" t="s">
        <v>573</v>
      </c>
      <c r="G20231" t="s">
        <v>574</v>
      </c>
      <c r="H20231" s="1" t="s">
        <v>260</v>
      </c>
      <c r="I20231" t="s">
        <v>261</v>
      </c>
      <c r="L20231" s="2">
        <v>1071</v>
      </c>
      <c r="N20231" t="s">
        <v>32</v>
      </c>
      <c r="P20231" t="s">
        <v>32</v>
      </c>
      <c r="Q20231">
        <v>5310</v>
      </c>
      <c r="R20231" t="s">
        <v>124</v>
      </c>
    </row>
    <row r="20232" spans="1:18" x14ac:dyDescent="0.25">
      <c r="A20232" t="s">
        <v>18</v>
      </c>
      <c r="B20232" t="s">
        <v>19</v>
      </c>
      <c r="C20232" t="s">
        <v>3553</v>
      </c>
      <c r="D20232">
        <v>8782</v>
      </c>
      <c r="E20232" t="s">
        <v>237</v>
      </c>
      <c r="F20232" t="s">
        <v>238</v>
      </c>
      <c r="G20232" t="s">
        <v>239</v>
      </c>
      <c r="H20232" s="1" t="s">
        <v>88</v>
      </c>
      <c r="I20232" t="s">
        <v>89</v>
      </c>
      <c r="L20232" s="2">
        <v>1107</v>
      </c>
      <c r="N20232" t="s">
        <v>32</v>
      </c>
      <c r="P20232" t="s">
        <v>32</v>
      </c>
      <c r="Q20232">
        <v>5701</v>
      </c>
      <c r="R20232" t="s">
        <v>90</v>
      </c>
    </row>
    <row r="20233" spans="1:18" x14ac:dyDescent="0.25">
      <c r="A20233" t="s">
        <v>18</v>
      </c>
      <c r="B20233" t="s">
        <v>19</v>
      </c>
      <c r="C20233" t="s">
        <v>2983</v>
      </c>
      <c r="D20233">
        <v>8783</v>
      </c>
      <c r="E20233" t="s">
        <v>906</v>
      </c>
      <c r="F20233" t="s">
        <v>907</v>
      </c>
      <c r="G20233" t="s">
        <v>908</v>
      </c>
      <c r="H20233" s="1" t="s">
        <v>156</v>
      </c>
      <c r="I20233" t="s">
        <v>157</v>
      </c>
      <c r="L20233" s="2">
        <v>179.8</v>
      </c>
      <c r="N20233" t="s">
        <v>32</v>
      </c>
      <c r="P20233" t="s">
        <v>32</v>
      </c>
      <c r="Q20233">
        <v>5930</v>
      </c>
      <c r="R20233" t="s">
        <v>223</v>
      </c>
    </row>
    <row r="20234" spans="1:18" x14ac:dyDescent="0.25">
      <c r="A20234" t="s">
        <v>18</v>
      </c>
      <c r="B20234" t="s">
        <v>19</v>
      </c>
      <c r="C20234" t="s">
        <v>2983</v>
      </c>
      <c r="D20234">
        <v>8784</v>
      </c>
      <c r="E20234" t="s">
        <v>906</v>
      </c>
      <c r="F20234" t="s">
        <v>907</v>
      </c>
      <c r="G20234" t="s">
        <v>908</v>
      </c>
      <c r="H20234" s="1" t="s">
        <v>156</v>
      </c>
      <c r="I20234" t="s">
        <v>157</v>
      </c>
      <c r="L20234" s="2">
        <v>121.6</v>
      </c>
      <c r="N20234" t="s">
        <v>32</v>
      </c>
      <c r="P20234" t="s">
        <v>32</v>
      </c>
      <c r="Q20234">
        <v>5930</v>
      </c>
      <c r="R20234" t="s">
        <v>223</v>
      </c>
    </row>
    <row r="20235" spans="1:18" x14ac:dyDescent="0.25">
      <c r="A20235" t="s">
        <v>18</v>
      </c>
      <c r="B20235" t="s">
        <v>19</v>
      </c>
      <c r="C20235" t="s">
        <v>2983</v>
      </c>
      <c r="D20235">
        <v>8785</v>
      </c>
      <c r="E20235" t="s">
        <v>366</v>
      </c>
      <c r="F20235" t="s">
        <v>367</v>
      </c>
      <c r="G20235" t="s">
        <v>368</v>
      </c>
      <c r="H20235" s="1" t="s">
        <v>1179</v>
      </c>
      <c r="I20235" t="s">
        <v>1180</v>
      </c>
      <c r="L20235" s="2">
        <v>11.2</v>
      </c>
      <c r="N20235" t="s">
        <v>32</v>
      </c>
      <c r="P20235" t="s">
        <v>32</v>
      </c>
      <c r="Q20235">
        <v>5930</v>
      </c>
      <c r="R20235" t="s">
        <v>223</v>
      </c>
    </row>
    <row r="20236" spans="1:18" x14ac:dyDescent="0.25">
      <c r="A20236" t="s">
        <v>18</v>
      </c>
      <c r="B20236" t="s">
        <v>19</v>
      </c>
      <c r="C20236" t="s">
        <v>2983</v>
      </c>
      <c r="D20236">
        <v>8785</v>
      </c>
      <c r="E20236" t="s">
        <v>366</v>
      </c>
      <c r="F20236" t="s">
        <v>367</v>
      </c>
      <c r="G20236" t="s">
        <v>368</v>
      </c>
      <c r="H20236" s="1" t="s">
        <v>1179</v>
      </c>
      <c r="I20236" t="s">
        <v>1180</v>
      </c>
      <c r="L20236" s="2">
        <v>212.7</v>
      </c>
      <c r="N20236" t="s">
        <v>32</v>
      </c>
      <c r="P20236" t="s">
        <v>32</v>
      </c>
      <c r="Q20236">
        <v>5930</v>
      </c>
      <c r="R20236" t="s">
        <v>223</v>
      </c>
    </row>
    <row r="20237" spans="1:18" x14ac:dyDescent="0.25">
      <c r="A20237" t="s">
        <v>18</v>
      </c>
      <c r="B20237" t="s">
        <v>19</v>
      </c>
      <c r="C20237" t="s">
        <v>2983</v>
      </c>
      <c r="D20237">
        <v>8786</v>
      </c>
      <c r="E20237" t="s">
        <v>906</v>
      </c>
      <c r="F20237" t="s">
        <v>907</v>
      </c>
      <c r="G20237" t="s">
        <v>908</v>
      </c>
      <c r="H20237" s="1" t="s">
        <v>156</v>
      </c>
      <c r="I20237" t="s">
        <v>157</v>
      </c>
      <c r="L20237" s="2">
        <v>36.020000000000003</v>
      </c>
      <c r="N20237" t="s">
        <v>32</v>
      </c>
      <c r="P20237" t="s">
        <v>32</v>
      </c>
      <c r="Q20237">
        <v>5930</v>
      </c>
      <c r="R20237" t="s">
        <v>223</v>
      </c>
    </row>
    <row r="20238" spans="1:18" x14ac:dyDescent="0.25">
      <c r="A20238" t="s">
        <v>18</v>
      </c>
      <c r="B20238" t="s">
        <v>19</v>
      </c>
      <c r="C20238" t="s">
        <v>2983</v>
      </c>
      <c r="D20238">
        <v>8786</v>
      </c>
      <c r="E20238" t="s">
        <v>906</v>
      </c>
      <c r="F20238" t="s">
        <v>907</v>
      </c>
      <c r="G20238" t="s">
        <v>908</v>
      </c>
      <c r="H20238" s="1" t="s">
        <v>156</v>
      </c>
      <c r="I20238" t="s">
        <v>157</v>
      </c>
      <c r="L20238" s="2">
        <v>44.02</v>
      </c>
      <c r="N20238" t="s">
        <v>32</v>
      </c>
      <c r="P20238" t="s">
        <v>32</v>
      </c>
      <c r="Q20238">
        <v>5930</v>
      </c>
      <c r="R20238" t="s">
        <v>223</v>
      </c>
    </row>
    <row r="20239" spans="1:18" x14ac:dyDescent="0.25">
      <c r="A20239" t="s">
        <v>18</v>
      </c>
      <c r="B20239" t="s">
        <v>19</v>
      </c>
      <c r="C20239" t="s">
        <v>2983</v>
      </c>
      <c r="D20239">
        <v>8787</v>
      </c>
      <c r="E20239" t="s">
        <v>906</v>
      </c>
      <c r="F20239" t="s">
        <v>907</v>
      </c>
      <c r="G20239" t="s">
        <v>908</v>
      </c>
      <c r="H20239" s="1" t="s">
        <v>156</v>
      </c>
      <c r="I20239" t="s">
        <v>157</v>
      </c>
      <c r="L20239" s="2">
        <v>258.31</v>
      </c>
      <c r="N20239" t="s">
        <v>32</v>
      </c>
      <c r="P20239" t="s">
        <v>32</v>
      </c>
      <c r="Q20239">
        <v>5930</v>
      </c>
      <c r="R20239" t="s">
        <v>223</v>
      </c>
    </row>
    <row r="20240" spans="1:18" x14ac:dyDescent="0.25">
      <c r="A20240" t="s">
        <v>18</v>
      </c>
      <c r="B20240" t="s">
        <v>19</v>
      </c>
      <c r="C20240" t="s">
        <v>2983</v>
      </c>
      <c r="D20240">
        <v>8788</v>
      </c>
      <c r="E20240" t="s">
        <v>906</v>
      </c>
      <c r="F20240" t="s">
        <v>907</v>
      </c>
      <c r="G20240" t="s">
        <v>908</v>
      </c>
      <c r="H20240" s="1" t="s">
        <v>156</v>
      </c>
      <c r="I20240" t="s">
        <v>157</v>
      </c>
      <c r="L20240" s="2">
        <v>253.86</v>
      </c>
      <c r="N20240" t="s">
        <v>32</v>
      </c>
      <c r="P20240" t="s">
        <v>32</v>
      </c>
      <c r="Q20240">
        <v>5930</v>
      </c>
      <c r="R20240" t="s">
        <v>223</v>
      </c>
    </row>
    <row r="20241" spans="1:18" x14ac:dyDescent="0.25">
      <c r="A20241" t="s">
        <v>18</v>
      </c>
      <c r="B20241" t="s">
        <v>19</v>
      </c>
      <c r="C20241" t="s">
        <v>2983</v>
      </c>
      <c r="D20241">
        <v>8788</v>
      </c>
      <c r="E20241" t="s">
        <v>906</v>
      </c>
      <c r="F20241" t="s">
        <v>907</v>
      </c>
      <c r="G20241" t="s">
        <v>908</v>
      </c>
      <c r="H20241" s="1" t="s">
        <v>156</v>
      </c>
      <c r="I20241" t="s">
        <v>157</v>
      </c>
      <c r="L20241" s="2">
        <v>22.07</v>
      </c>
      <c r="N20241" t="s">
        <v>32</v>
      </c>
      <c r="P20241" t="s">
        <v>32</v>
      </c>
      <c r="Q20241">
        <v>5930</v>
      </c>
      <c r="R20241" t="s">
        <v>223</v>
      </c>
    </row>
    <row r="20242" spans="1:18" x14ac:dyDescent="0.25">
      <c r="A20242" t="s">
        <v>18</v>
      </c>
      <c r="B20242" t="s">
        <v>19</v>
      </c>
      <c r="C20242" t="s">
        <v>2983</v>
      </c>
      <c r="D20242">
        <v>8789</v>
      </c>
      <c r="E20242" t="s">
        <v>366</v>
      </c>
      <c r="F20242" t="s">
        <v>367</v>
      </c>
      <c r="G20242" t="s">
        <v>368</v>
      </c>
      <c r="H20242" s="1" t="s">
        <v>1179</v>
      </c>
      <c r="I20242" t="s">
        <v>1180</v>
      </c>
      <c r="L20242" s="2">
        <v>141.57</v>
      </c>
      <c r="N20242" t="s">
        <v>32</v>
      </c>
      <c r="P20242" t="s">
        <v>32</v>
      </c>
      <c r="Q20242">
        <v>5930</v>
      </c>
      <c r="R20242" t="s">
        <v>223</v>
      </c>
    </row>
    <row r="20243" spans="1:18" x14ac:dyDescent="0.25">
      <c r="A20243" t="s">
        <v>18</v>
      </c>
      <c r="B20243" t="s">
        <v>19</v>
      </c>
      <c r="C20243" t="s">
        <v>2983</v>
      </c>
      <c r="D20243">
        <v>8791</v>
      </c>
      <c r="E20243" t="s">
        <v>1254</v>
      </c>
      <c r="F20243" t="s">
        <v>1255</v>
      </c>
      <c r="G20243" t="s">
        <v>1256</v>
      </c>
      <c r="H20243" s="1" t="s">
        <v>156</v>
      </c>
      <c r="I20243" t="s">
        <v>157</v>
      </c>
      <c r="L20243" s="2">
        <v>205.01</v>
      </c>
      <c r="N20243" t="s">
        <v>32</v>
      </c>
      <c r="P20243" t="s">
        <v>32</v>
      </c>
      <c r="Q20243">
        <v>5930</v>
      </c>
      <c r="R20243" t="s">
        <v>223</v>
      </c>
    </row>
    <row r="20244" spans="1:18" x14ac:dyDescent="0.25">
      <c r="A20244" t="s">
        <v>18</v>
      </c>
      <c r="B20244" t="s">
        <v>19</v>
      </c>
      <c r="C20244" t="s">
        <v>2983</v>
      </c>
      <c r="D20244">
        <v>8791</v>
      </c>
      <c r="E20244" t="s">
        <v>1254</v>
      </c>
      <c r="F20244" t="s">
        <v>1255</v>
      </c>
      <c r="G20244" t="s">
        <v>1256</v>
      </c>
      <c r="H20244" s="1" t="s">
        <v>156</v>
      </c>
      <c r="I20244" t="s">
        <v>157</v>
      </c>
      <c r="L20244" s="2">
        <v>110.39</v>
      </c>
      <c r="N20244" t="s">
        <v>32</v>
      </c>
      <c r="P20244" t="s">
        <v>32</v>
      </c>
      <c r="Q20244">
        <v>5930</v>
      </c>
      <c r="R20244" t="s">
        <v>223</v>
      </c>
    </row>
    <row r="20245" spans="1:18" x14ac:dyDescent="0.25">
      <c r="A20245" t="s">
        <v>18</v>
      </c>
      <c r="B20245" t="s">
        <v>19</v>
      </c>
      <c r="C20245" t="s">
        <v>2983</v>
      </c>
      <c r="D20245">
        <v>8792</v>
      </c>
      <c r="E20245" t="s">
        <v>954</v>
      </c>
      <c r="F20245" t="s">
        <v>955</v>
      </c>
      <c r="G20245" t="s">
        <v>956</v>
      </c>
      <c r="H20245" s="1" t="s">
        <v>122</v>
      </c>
      <c r="I20245" t="s">
        <v>123</v>
      </c>
      <c r="L20245" s="2">
        <v>170</v>
      </c>
      <c r="N20245" t="s">
        <v>32</v>
      </c>
      <c r="P20245" t="s">
        <v>32</v>
      </c>
      <c r="Q20245">
        <v>5150</v>
      </c>
      <c r="R20245" t="s">
        <v>625</v>
      </c>
    </row>
    <row r="20246" spans="1:18" x14ac:dyDescent="0.25">
      <c r="A20246" t="s">
        <v>18</v>
      </c>
      <c r="B20246" t="s">
        <v>19</v>
      </c>
      <c r="C20246" t="s">
        <v>2983</v>
      </c>
      <c r="D20246">
        <v>8793</v>
      </c>
      <c r="E20246" t="s">
        <v>366</v>
      </c>
      <c r="F20246" t="s">
        <v>367</v>
      </c>
      <c r="G20246" t="s">
        <v>368</v>
      </c>
      <c r="H20246" s="1" t="s">
        <v>156</v>
      </c>
      <c r="I20246" t="s">
        <v>157</v>
      </c>
      <c r="L20246" s="2">
        <v>79.48</v>
      </c>
      <c r="N20246" t="s">
        <v>32</v>
      </c>
      <c r="P20246" t="s">
        <v>32</v>
      </c>
      <c r="Q20246">
        <v>5930</v>
      </c>
      <c r="R20246" t="s">
        <v>223</v>
      </c>
    </row>
    <row r="20247" spans="1:18" x14ac:dyDescent="0.25">
      <c r="A20247" t="s">
        <v>18</v>
      </c>
      <c r="B20247" t="s">
        <v>19</v>
      </c>
      <c r="C20247" t="s">
        <v>2983</v>
      </c>
      <c r="D20247">
        <v>8794</v>
      </c>
      <c r="E20247" t="s">
        <v>906</v>
      </c>
      <c r="F20247" t="s">
        <v>907</v>
      </c>
      <c r="G20247" t="s">
        <v>908</v>
      </c>
      <c r="H20247" s="1" t="s">
        <v>156</v>
      </c>
      <c r="I20247" t="s">
        <v>157</v>
      </c>
      <c r="L20247" s="2">
        <v>13.38</v>
      </c>
      <c r="N20247" t="s">
        <v>32</v>
      </c>
      <c r="P20247" t="s">
        <v>32</v>
      </c>
      <c r="Q20247">
        <v>5930</v>
      </c>
      <c r="R20247" t="s">
        <v>223</v>
      </c>
    </row>
    <row r="20248" spans="1:18" x14ac:dyDescent="0.25">
      <c r="A20248" t="s">
        <v>18</v>
      </c>
      <c r="B20248" t="s">
        <v>19</v>
      </c>
      <c r="C20248" t="s">
        <v>2983</v>
      </c>
      <c r="D20248">
        <v>8794</v>
      </c>
      <c r="E20248" t="s">
        <v>906</v>
      </c>
      <c r="F20248" t="s">
        <v>907</v>
      </c>
      <c r="G20248" t="s">
        <v>908</v>
      </c>
      <c r="H20248" s="1" t="s">
        <v>156</v>
      </c>
      <c r="I20248" t="s">
        <v>157</v>
      </c>
      <c r="L20248" s="2">
        <v>108.22</v>
      </c>
      <c r="N20248" t="s">
        <v>32</v>
      </c>
      <c r="P20248" t="s">
        <v>32</v>
      </c>
      <c r="Q20248">
        <v>5930</v>
      </c>
      <c r="R20248" t="s">
        <v>223</v>
      </c>
    </row>
    <row r="20249" spans="1:18" x14ac:dyDescent="0.25">
      <c r="A20249" t="s">
        <v>18</v>
      </c>
      <c r="B20249" t="s">
        <v>19</v>
      </c>
      <c r="C20249" t="s">
        <v>2983</v>
      </c>
      <c r="D20249">
        <v>8795</v>
      </c>
      <c r="E20249" t="s">
        <v>366</v>
      </c>
      <c r="F20249" t="s">
        <v>367</v>
      </c>
      <c r="G20249" t="s">
        <v>368</v>
      </c>
      <c r="H20249" s="1" t="s">
        <v>156</v>
      </c>
      <c r="I20249" t="s">
        <v>157</v>
      </c>
      <c r="L20249" s="2">
        <v>12.31</v>
      </c>
      <c r="N20249" t="s">
        <v>32</v>
      </c>
      <c r="P20249" t="s">
        <v>32</v>
      </c>
      <c r="Q20249">
        <v>5930</v>
      </c>
      <c r="R20249" t="s">
        <v>223</v>
      </c>
    </row>
    <row r="20250" spans="1:18" x14ac:dyDescent="0.25">
      <c r="A20250" t="s">
        <v>18</v>
      </c>
      <c r="B20250" t="s">
        <v>19</v>
      </c>
      <c r="C20250" t="s">
        <v>2983</v>
      </c>
      <c r="D20250">
        <v>8796</v>
      </c>
      <c r="E20250" t="s">
        <v>3670</v>
      </c>
      <c r="F20250" t="s">
        <v>3671</v>
      </c>
      <c r="G20250" t="s">
        <v>3672</v>
      </c>
      <c r="H20250" s="1" t="s">
        <v>677</v>
      </c>
      <c r="I20250" t="s">
        <v>638</v>
      </c>
      <c r="L20250" s="2">
        <v>710</v>
      </c>
      <c r="N20250" t="s">
        <v>32</v>
      </c>
      <c r="P20250" t="s">
        <v>32</v>
      </c>
      <c r="Q20250">
        <v>5101</v>
      </c>
      <c r="R20250" t="s">
        <v>465</v>
      </c>
    </row>
    <row r="20251" spans="1:18" x14ac:dyDescent="0.25">
      <c r="A20251" t="s">
        <v>18</v>
      </c>
      <c r="B20251" t="s">
        <v>19</v>
      </c>
      <c r="C20251" t="s">
        <v>2983</v>
      </c>
      <c r="D20251">
        <v>8797</v>
      </c>
      <c r="E20251" t="s">
        <v>503</v>
      </c>
      <c r="F20251" t="s">
        <v>504</v>
      </c>
      <c r="G20251" t="s">
        <v>505</v>
      </c>
      <c r="H20251" s="1" t="s">
        <v>385</v>
      </c>
      <c r="I20251" t="s">
        <v>386</v>
      </c>
      <c r="L20251" s="2">
        <v>16.7</v>
      </c>
      <c r="N20251" t="s">
        <v>32</v>
      </c>
      <c r="P20251" t="s">
        <v>32</v>
      </c>
      <c r="Q20251">
        <v>5930</v>
      </c>
      <c r="R20251" t="s">
        <v>223</v>
      </c>
    </row>
    <row r="20252" spans="1:18" x14ac:dyDescent="0.25">
      <c r="A20252" t="s">
        <v>18</v>
      </c>
      <c r="B20252" t="s">
        <v>19</v>
      </c>
      <c r="C20252" t="s">
        <v>2983</v>
      </c>
      <c r="D20252">
        <v>8797</v>
      </c>
      <c r="E20252" t="s">
        <v>503</v>
      </c>
      <c r="F20252" t="s">
        <v>504</v>
      </c>
      <c r="G20252" t="s">
        <v>505</v>
      </c>
      <c r="H20252" s="1" t="s">
        <v>385</v>
      </c>
      <c r="I20252" t="s">
        <v>386</v>
      </c>
      <c r="L20252" s="2">
        <v>20.010000000000002</v>
      </c>
      <c r="N20252" t="s">
        <v>32</v>
      </c>
      <c r="P20252" t="s">
        <v>32</v>
      </c>
      <c r="Q20252">
        <v>2611</v>
      </c>
      <c r="R20252" t="s">
        <v>197</v>
      </c>
    </row>
    <row r="20253" spans="1:18" x14ac:dyDescent="0.25">
      <c r="A20253" t="s">
        <v>18</v>
      </c>
      <c r="B20253" t="s">
        <v>19</v>
      </c>
      <c r="C20253" t="s">
        <v>2983</v>
      </c>
      <c r="D20253">
        <v>8797</v>
      </c>
      <c r="E20253" t="s">
        <v>503</v>
      </c>
      <c r="F20253" t="s">
        <v>504</v>
      </c>
      <c r="G20253" t="s">
        <v>505</v>
      </c>
      <c r="H20253" s="1" t="s">
        <v>385</v>
      </c>
      <c r="I20253" t="s">
        <v>386</v>
      </c>
      <c r="L20253" s="2">
        <v>44.84</v>
      </c>
      <c r="N20253" t="s">
        <v>32</v>
      </c>
      <c r="P20253" t="s">
        <v>32</v>
      </c>
      <c r="Q20253">
        <v>5701</v>
      </c>
      <c r="R20253" t="s">
        <v>90</v>
      </c>
    </row>
    <row r="20254" spans="1:18" x14ac:dyDescent="0.25">
      <c r="A20254" t="s">
        <v>18</v>
      </c>
      <c r="B20254" t="s">
        <v>19</v>
      </c>
      <c r="C20254" t="s">
        <v>3553</v>
      </c>
      <c r="D20254">
        <v>8798</v>
      </c>
      <c r="E20254" t="s">
        <v>107</v>
      </c>
      <c r="F20254" t="s">
        <v>108</v>
      </c>
      <c r="G20254" t="s">
        <v>109</v>
      </c>
      <c r="H20254" s="1" t="s">
        <v>88</v>
      </c>
      <c r="I20254" t="s">
        <v>89</v>
      </c>
      <c r="L20254" s="2">
        <v>1471.15</v>
      </c>
      <c r="N20254" t="s">
        <v>32</v>
      </c>
      <c r="P20254" t="s">
        <v>32</v>
      </c>
      <c r="Q20254">
        <v>5701</v>
      </c>
      <c r="R20254" t="s">
        <v>90</v>
      </c>
    </row>
    <row r="20255" spans="1:18" x14ac:dyDescent="0.25">
      <c r="A20255" t="s">
        <v>18</v>
      </c>
      <c r="B20255" t="s">
        <v>19</v>
      </c>
      <c r="C20255" t="s">
        <v>2983</v>
      </c>
      <c r="D20255">
        <v>8799</v>
      </c>
      <c r="E20255" t="s">
        <v>1254</v>
      </c>
      <c r="F20255" t="s">
        <v>1255</v>
      </c>
      <c r="G20255" t="s">
        <v>1256</v>
      </c>
      <c r="H20255" s="1" t="s">
        <v>156</v>
      </c>
      <c r="I20255" t="s">
        <v>157</v>
      </c>
      <c r="L20255" s="2">
        <v>37.25</v>
      </c>
      <c r="N20255" t="s">
        <v>32</v>
      </c>
      <c r="P20255" t="s">
        <v>32</v>
      </c>
      <c r="Q20255">
        <v>5930</v>
      </c>
      <c r="R20255" t="s">
        <v>223</v>
      </c>
    </row>
    <row r="20256" spans="1:18" x14ac:dyDescent="0.25">
      <c r="A20256" t="s">
        <v>18</v>
      </c>
      <c r="B20256" t="s">
        <v>19</v>
      </c>
      <c r="C20256" t="s">
        <v>2983</v>
      </c>
      <c r="D20256">
        <v>8799</v>
      </c>
      <c r="E20256" t="s">
        <v>1254</v>
      </c>
      <c r="F20256" t="s">
        <v>1255</v>
      </c>
      <c r="G20256" t="s">
        <v>1256</v>
      </c>
      <c r="H20256" s="1" t="s">
        <v>156</v>
      </c>
      <c r="I20256" t="s">
        <v>157</v>
      </c>
      <c r="L20256" s="2">
        <v>69.19</v>
      </c>
      <c r="N20256" t="s">
        <v>32</v>
      </c>
      <c r="P20256" t="s">
        <v>32</v>
      </c>
      <c r="Q20256">
        <v>5930</v>
      </c>
      <c r="R20256" t="s">
        <v>223</v>
      </c>
    </row>
    <row r="20257" spans="1:18" x14ac:dyDescent="0.25">
      <c r="A20257" t="s">
        <v>18</v>
      </c>
      <c r="B20257" t="s">
        <v>19</v>
      </c>
      <c r="C20257" t="s">
        <v>2983</v>
      </c>
      <c r="D20257">
        <v>8800</v>
      </c>
      <c r="E20257" t="s">
        <v>531</v>
      </c>
      <c r="F20257" t="s">
        <v>532</v>
      </c>
      <c r="G20257" t="s">
        <v>533</v>
      </c>
      <c r="H20257" s="1" t="s">
        <v>260</v>
      </c>
      <c r="I20257" t="s">
        <v>261</v>
      </c>
      <c r="L20257" s="2">
        <v>119.71</v>
      </c>
      <c r="N20257" t="s">
        <v>32</v>
      </c>
      <c r="P20257" t="s">
        <v>32</v>
      </c>
      <c r="Q20257">
        <v>1371</v>
      </c>
      <c r="R20257" t="s">
        <v>451</v>
      </c>
    </row>
    <row r="20258" spans="1:18" x14ac:dyDescent="0.25">
      <c r="A20258" t="s">
        <v>18</v>
      </c>
      <c r="B20258" t="s">
        <v>19</v>
      </c>
      <c r="C20258" t="s">
        <v>2983</v>
      </c>
      <c r="D20258">
        <v>8801</v>
      </c>
      <c r="E20258" t="s">
        <v>799</v>
      </c>
      <c r="F20258" t="s">
        <v>800</v>
      </c>
      <c r="G20258" t="s">
        <v>801</v>
      </c>
      <c r="H20258" s="1" t="s">
        <v>24</v>
      </c>
      <c r="I20258" t="s">
        <v>25</v>
      </c>
      <c r="L20258" s="2">
        <v>286.61</v>
      </c>
      <c r="N20258" t="s">
        <v>32</v>
      </c>
      <c r="P20258" t="s">
        <v>32</v>
      </c>
      <c r="Q20258">
        <v>5150</v>
      </c>
      <c r="R20258" t="s">
        <v>625</v>
      </c>
    </row>
    <row r="20259" spans="1:18" x14ac:dyDescent="0.25">
      <c r="A20259" t="s">
        <v>18</v>
      </c>
      <c r="B20259" t="s">
        <v>19</v>
      </c>
      <c r="C20259" t="s">
        <v>2983</v>
      </c>
      <c r="D20259">
        <v>8802</v>
      </c>
      <c r="E20259" t="s">
        <v>1274</v>
      </c>
      <c r="F20259" t="s">
        <v>1275</v>
      </c>
      <c r="G20259" t="s">
        <v>1276</v>
      </c>
      <c r="H20259" s="1" t="s">
        <v>122</v>
      </c>
      <c r="I20259" t="s">
        <v>123</v>
      </c>
      <c r="L20259" s="2">
        <v>610.02</v>
      </c>
      <c r="N20259" t="s">
        <v>32</v>
      </c>
      <c r="P20259" t="s">
        <v>32</v>
      </c>
      <c r="Q20259">
        <v>5930</v>
      </c>
      <c r="R20259" t="s">
        <v>223</v>
      </c>
    </row>
    <row r="20260" spans="1:18" x14ac:dyDescent="0.25">
      <c r="A20260" t="s">
        <v>18</v>
      </c>
      <c r="B20260" t="s">
        <v>19</v>
      </c>
      <c r="C20260" t="s">
        <v>2983</v>
      </c>
      <c r="D20260">
        <v>8802</v>
      </c>
      <c r="E20260" t="s">
        <v>1274</v>
      </c>
      <c r="F20260" t="s">
        <v>1275</v>
      </c>
      <c r="G20260" t="s">
        <v>1276</v>
      </c>
      <c r="H20260" s="1" t="s">
        <v>122</v>
      </c>
      <c r="I20260" t="s">
        <v>123</v>
      </c>
      <c r="L20260" s="2">
        <v>53.04</v>
      </c>
      <c r="N20260" t="s">
        <v>32</v>
      </c>
      <c r="P20260" t="s">
        <v>32</v>
      </c>
      <c r="Q20260">
        <v>5930</v>
      </c>
      <c r="R20260" t="s">
        <v>223</v>
      </c>
    </row>
    <row r="20261" spans="1:18" x14ac:dyDescent="0.25">
      <c r="A20261" t="s">
        <v>18</v>
      </c>
      <c r="B20261" t="s">
        <v>19</v>
      </c>
      <c r="C20261" t="s">
        <v>2983</v>
      </c>
      <c r="D20261">
        <v>8803</v>
      </c>
      <c r="E20261" t="s">
        <v>366</v>
      </c>
      <c r="F20261" t="s">
        <v>367</v>
      </c>
      <c r="G20261" t="s">
        <v>368</v>
      </c>
      <c r="H20261" s="1" t="s">
        <v>1179</v>
      </c>
      <c r="I20261" t="s">
        <v>1180</v>
      </c>
      <c r="L20261" s="2">
        <v>137.30000000000001</v>
      </c>
      <c r="N20261" t="s">
        <v>32</v>
      </c>
      <c r="P20261" t="s">
        <v>32</v>
      </c>
      <c r="Q20261">
        <v>5930</v>
      </c>
      <c r="R20261" t="s">
        <v>223</v>
      </c>
    </row>
    <row r="20262" spans="1:18" x14ac:dyDescent="0.25">
      <c r="A20262" t="s">
        <v>18</v>
      </c>
      <c r="B20262" t="s">
        <v>19</v>
      </c>
      <c r="C20262" t="s">
        <v>2983</v>
      </c>
      <c r="D20262">
        <v>8804</v>
      </c>
      <c r="E20262" t="s">
        <v>1574</v>
      </c>
      <c r="F20262" t="s">
        <v>1575</v>
      </c>
      <c r="G20262" t="s">
        <v>1576</v>
      </c>
      <c r="H20262" s="1" t="s">
        <v>1577</v>
      </c>
      <c r="I20262" t="s">
        <v>1578</v>
      </c>
      <c r="L20262" s="2">
        <v>1126.6300000000001</v>
      </c>
      <c r="N20262" t="s">
        <v>32</v>
      </c>
      <c r="P20262" t="s">
        <v>32</v>
      </c>
      <c r="Q20262">
        <v>5945</v>
      </c>
      <c r="R20262" t="s">
        <v>1294</v>
      </c>
    </row>
    <row r="20263" spans="1:18" x14ac:dyDescent="0.25">
      <c r="A20263" t="s">
        <v>18</v>
      </c>
      <c r="B20263" t="s">
        <v>19</v>
      </c>
      <c r="C20263" t="s">
        <v>2983</v>
      </c>
      <c r="D20263">
        <v>8805</v>
      </c>
      <c r="E20263" t="s">
        <v>366</v>
      </c>
      <c r="F20263" t="s">
        <v>367</v>
      </c>
      <c r="G20263" t="s">
        <v>368</v>
      </c>
      <c r="H20263" s="1" t="s">
        <v>1179</v>
      </c>
      <c r="I20263" t="s">
        <v>1180</v>
      </c>
      <c r="L20263" s="2">
        <v>0.67</v>
      </c>
      <c r="N20263" t="s">
        <v>32</v>
      </c>
      <c r="P20263" t="s">
        <v>32</v>
      </c>
      <c r="Q20263">
        <v>5930</v>
      </c>
      <c r="R20263" t="s">
        <v>223</v>
      </c>
    </row>
    <row r="20264" spans="1:18" x14ac:dyDescent="0.25">
      <c r="A20264" t="s">
        <v>18</v>
      </c>
      <c r="B20264" t="s">
        <v>19</v>
      </c>
      <c r="C20264" t="s">
        <v>2983</v>
      </c>
      <c r="D20264">
        <v>8805</v>
      </c>
      <c r="E20264" t="s">
        <v>366</v>
      </c>
      <c r="F20264" t="s">
        <v>367</v>
      </c>
      <c r="G20264" t="s">
        <v>368</v>
      </c>
      <c r="H20264" s="1" t="s">
        <v>1179</v>
      </c>
      <c r="I20264" t="s">
        <v>1180</v>
      </c>
      <c r="L20264" s="2">
        <v>66.13</v>
      </c>
      <c r="N20264" t="s">
        <v>32</v>
      </c>
      <c r="P20264" t="s">
        <v>32</v>
      </c>
      <c r="Q20264">
        <v>5930</v>
      </c>
      <c r="R20264" t="s">
        <v>223</v>
      </c>
    </row>
    <row r="20265" spans="1:18" x14ac:dyDescent="0.25">
      <c r="A20265" t="s">
        <v>18</v>
      </c>
      <c r="B20265" t="s">
        <v>19</v>
      </c>
      <c r="C20265" t="s">
        <v>2983</v>
      </c>
      <c r="D20265">
        <v>8806</v>
      </c>
      <c r="E20265" t="s">
        <v>1531</v>
      </c>
      <c r="F20265" t="s">
        <v>1532</v>
      </c>
      <c r="G20265" t="s">
        <v>1533</v>
      </c>
      <c r="H20265" s="1" t="s">
        <v>839</v>
      </c>
      <c r="I20265" t="s">
        <v>840</v>
      </c>
      <c r="L20265" s="2">
        <v>73.540000000000006</v>
      </c>
      <c r="N20265" t="s">
        <v>32</v>
      </c>
      <c r="P20265" t="s">
        <v>32</v>
      </c>
      <c r="Q20265">
        <v>5945</v>
      </c>
      <c r="R20265" t="s">
        <v>1294</v>
      </c>
    </row>
    <row r="20266" spans="1:18" x14ac:dyDescent="0.25">
      <c r="A20266" t="s">
        <v>18</v>
      </c>
      <c r="B20266" t="s">
        <v>19</v>
      </c>
      <c r="C20266" t="s">
        <v>2983</v>
      </c>
      <c r="D20266">
        <v>8807</v>
      </c>
      <c r="E20266" t="s">
        <v>906</v>
      </c>
      <c r="F20266" t="s">
        <v>907</v>
      </c>
      <c r="G20266" t="s">
        <v>908</v>
      </c>
      <c r="H20266" s="1" t="s">
        <v>156</v>
      </c>
      <c r="I20266" t="s">
        <v>157</v>
      </c>
      <c r="L20266" s="2">
        <v>5714.3</v>
      </c>
      <c r="N20266" t="s">
        <v>32</v>
      </c>
      <c r="P20266" t="s">
        <v>32</v>
      </c>
      <c r="Q20266">
        <v>5930</v>
      </c>
      <c r="R20266" t="s">
        <v>223</v>
      </c>
    </row>
    <row r="20267" spans="1:18" x14ac:dyDescent="0.25">
      <c r="A20267" t="s">
        <v>18</v>
      </c>
      <c r="B20267" t="s">
        <v>19</v>
      </c>
      <c r="C20267" t="s">
        <v>3572</v>
      </c>
      <c r="D20267">
        <v>8808</v>
      </c>
      <c r="E20267" t="s">
        <v>1264</v>
      </c>
      <c r="F20267" t="s">
        <v>1265</v>
      </c>
      <c r="G20267" t="s">
        <v>1266</v>
      </c>
      <c r="H20267" s="1" t="s">
        <v>883</v>
      </c>
      <c r="I20267" t="s">
        <v>884</v>
      </c>
      <c r="L20267" s="2">
        <v>10414.08</v>
      </c>
      <c r="N20267" t="s">
        <v>32</v>
      </c>
      <c r="P20267" t="s">
        <v>32</v>
      </c>
      <c r="Q20267">
        <v>8626</v>
      </c>
      <c r="R20267" t="s">
        <v>158</v>
      </c>
    </row>
    <row r="20268" spans="1:18" x14ac:dyDescent="0.25">
      <c r="A20268" t="s">
        <v>18</v>
      </c>
      <c r="B20268" t="s">
        <v>19</v>
      </c>
      <c r="C20268" t="s">
        <v>2983</v>
      </c>
      <c r="D20268">
        <v>8809</v>
      </c>
      <c r="E20268" t="s">
        <v>2179</v>
      </c>
      <c r="F20268" t="s">
        <v>2180</v>
      </c>
      <c r="G20268" t="s">
        <v>2181</v>
      </c>
      <c r="H20268" s="1" t="s">
        <v>746</v>
      </c>
      <c r="I20268" t="s">
        <v>747</v>
      </c>
      <c r="L20268" s="2">
        <v>395.29</v>
      </c>
      <c r="N20268" t="s">
        <v>32</v>
      </c>
      <c r="P20268" t="s">
        <v>32</v>
      </c>
      <c r="Q20268">
        <v>5150</v>
      </c>
      <c r="R20268" t="s">
        <v>625</v>
      </c>
    </row>
    <row r="20269" spans="1:18" x14ac:dyDescent="0.25">
      <c r="A20269" t="s">
        <v>18</v>
      </c>
      <c r="B20269" t="s">
        <v>19</v>
      </c>
      <c r="C20269" t="s">
        <v>2983</v>
      </c>
      <c r="D20269">
        <v>8810</v>
      </c>
      <c r="E20269" t="s">
        <v>906</v>
      </c>
      <c r="F20269" t="s">
        <v>907</v>
      </c>
      <c r="G20269" t="s">
        <v>908</v>
      </c>
      <c r="H20269" s="1" t="s">
        <v>156</v>
      </c>
      <c r="I20269" t="s">
        <v>157</v>
      </c>
      <c r="L20269" s="2">
        <v>205.75</v>
      </c>
      <c r="N20269" t="s">
        <v>32</v>
      </c>
      <c r="P20269" t="s">
        <v>32</v>
      </c>
      <c r="Q20269">
        <v>5930</v>
      </c>
      <c r="R20269" t="s">
        <v>223</v>
      </c>
    </row>
    <row r="20270" spans="1:18" x14ac:dyDescent="0.25">
      <c r="A20270" t="s">
        <v>18</v>
      </c>
      <c r="B20270" t="s">
        <v>19</v>
      </c>
      <c r="C20270" t="s">
        <v>2983</v>
      </c>
      <c r="D20270">
        <v>8811</v>
      </c>
      <c r="E20270" t="s">
        <v>906</v>
      </c>
      <c r="F20270" t="s">
        <v>907</v>
      </c>
      <c r="G20270" t="s">
        <v>908</v>
      </c>
      <c r="H20270" s="1" t="s">
        <v>156</v>
      </c>
      <c r="I20270" t="s">
        <v>157</v>
      </c>
      <c r="L20270" s="2">
        <v>115.52</v>
      </c>
      <c r="N20270" t="s">
        <v>32</v>
      </c>
      <c r="P20270" t="s">
        <v>32</v>
      </c>
      <c r="Q20270">
        <v>5930</v>
      </c>
      <c r="R20270" t="s">
        <v>223</v>
      </c>
    </row>
    <row r="20271" spans="1:18" x14ac:dyDescent="0.25">
      <c r="A20271" t="s">
        <v>18</v>
      </c>
      <c r="B20271" t="s">
        <v>19</v>
      </c>
      <c r="C20271" t="s">
        <v>2983</v>
      </c>
      <c r="D20271">
        <v>8811</v>
      </c>
      <c r="E20271" t="s">
        <v>906</v>
      </c>
      <c r="F20271" t="s">
        <v>907</v>
      </c>
      <c r="G20271" t="s">
        <v>908</v>
      </c>
      <c r="H20271" s="1" t="s">
        <v>156</v>
      </c>
      <c r="I20271" t="s">
        <v>157</v>
      </c>
      <c r="L20271" s="2">
        <v>6.08</v>
      </c>
      <c r="N20271" t="s">
        <v>32</v>
      </c>
      <c r="P20271" t="s">
        <v>32</v>
      </c>
      <c r="Q20271">
        <v>5930</v>
      </c>
      <c r="R20271" t="s">
        <v>223</v>
      </c>
    </row>
    <row r="20272" spans="1:18" x14ac:dyDescent="0.25">
      <c r="A20272" t="s">
        <v>18</v>
      </c>
      <c r="B20272" t="s">
        <v>19</v>
      </c>
      <c r="C20272" t="s">
        <v>2983</v>
      </c>
      <c r="D20272">
        <v>8812</v>
      </c>
      <c r="E20272" t="s">
        <v>906</v>
      </c>
      <c r="F20272" t="s">
        <v>907</v>
      </c>
      <c r="G20272" t="s">
        <v>908</v>
      </c>
      <c r="H20272" s="1" t="s">
        <v>156</v>
      </c>
      <c r="I20272" t="s">
        <v>157</v>
      </c>
      <c r="L20272" s="2">
        <v>994.8</v>
      </c>
      <c r="N20272" t="s">
        <v>32</v>
      </c>
      <c r="P20272" t="s">
        <v>32</v>
      </c>
      <c r="Q20272">
        <v>5930</v>
      </c>
      <c r="R20272" t="s">
        <v>223</v>
      </c>
    </row>
    <row r="20273" spans="1:18" x14ac:dyDescent="0.25">
      <c r="A20273" t="s">
        <v>18</v>
      </c>
      <c r="B20273" t="s">
        <v>19</v>
      </c>
      <c r="C20273" t="s">
        <v>2983</v>
      </c>
      <c r="D20273">
        <v>8813</v>
      </c>
      <c r="E20273" t="s">
        <v>1353</v>
      </c>
      <c r="F20273" t="s">
        <v>1354</v>
      </c>
      <c r="G20273" t="s">
        <v>1355</v>
      </c>
      <c r="H20273" s="1" t="s">
        <v>435</v>
      </c>
      <c r="I20273" t="s">
        <v>436</v>
      </c>
      <c r="L20273" s="2">
        <v>103.12</v>
      </c>
      <c r="N20273" t="s">
        <v>32</v>
      </c>
      <c r="P20273" t="s">
        <v>32</v>
      </c>
      <c r="Q20273">
        <v>5150</v>
      </c>
      <c r="R20273" t="s">
        <v>625</v>
      </c>
    </row>
    <row r="20274" spans="1:18" x14ac:dyDescent="0.25">
      <c r="A20274" t="s">
        <v>18</v>
      </c>
      <c r="B20274" t="s">
        <v>19</v>
      </c>
      <c r="C20274" t="s">
        <v>3485</v>
      </c>
      <c r="D20274">
        <v>8814</v>
      </c>
      <c r="E20274" t="s">
        <v>3550</v>
      </c>
      <c r="F20274" t="s">
        <v>3551</v>
      </c>
      <c r="G20274" t="s">
        <v>3552</v>
      </c>
      <c r="H20274" s="1" t="s">
        <v>437</v>
      </c>
      <c r="I20274" t="s">
        <v>438</v>
      </c>
      <c r="L20274" s="2">
        <v>12.75</v>
      </c>
      <c r="N20274" t="s">
        <v>32</v>
      </c>
      <c r="P20274" t="s">
        <v>32</v>
      </c>
      <c r="Q20274">
        <v>2639</v>
      </c>
      <c r="R20274" t="s">
        <v>1585</v>
      </c>
    </row>
    <row r="20275" spans="1:18" x14ac:dyDescent="0.25">
      <c r="A20275" t="s">
        <v>18</v>
      </c>
      <c r="B20275" t="s">
        <v>19</v>
      </c>
      <c r="C20275" t="s">
        <v>3485</v>
      </c>
      <c r="D20275">
        <v>8814</v>
      </c>
      <c r="E20275" t="s">
        <v>3550</v>
      </c>
      <c r="F20275" t="s">
        <v>3551</v>
      </c>
      <c r="G20275" t="s">
        <v>3552</v>
      </c>
      <c r="H20275" s="1" t="s">
        <v>756</v>
      </c>
      <c r="I20275" t="s">
        <v>757</v>
      </c>
      <c r="L20275" s="2">
        <v>265.44</v>
      </c>
      <c r="N20275" t="s">
        <v>32</v>
      </c>
      <c r="P20275" t="s">
        <v>32</v>
      </c>
      <c r="Q20275">
        <v>2639</v>
      </c>
      <c r="R20275" t="s">
        <v>1585</v>
      </c>
    </row>
    <row r="20276" spans="1:18" x14ac:dyDescent="0.25">
      <c r="A20276" t="s">
        <v>18</v>
      </c>
      <c r="B20276" t="s">
        <v>19</v>
      </c>
      <c r="C20276" t="s">
        <v>3485</v>
      </c>
      <c r="D20276">
        <v>8814</v>
      </c>
      <c r="E20276" t="s">
        <v>3550</v>
      </c>
      <c r="F20276" t="s">
        <v>3551</v>
      </c>
      <c r="G20276" t="s">
        <v>3552</v>
      </c>
      <c r="H20276" s="1" t="s">
        <v>756</v>
      </c>
      <c r="I20276" t="s">
        <v>757</v>
      </c>
      <c r="L20276" s="2">
        <v>20.399999999999999</v>
      </c>
      <c r="N20276" t="s">
        <v>32</v>
      </c>
      <c r="P20276" t="s">
        <v>32</v>
      </c>
      <c r="Q20276">
        <v>2639</v>
      </c>
      <c r="R20276" t="s">
        <v>1585</v>
      </c>
    </row>
    <row r="20277" spans="1:18" x14ac:dyDescent="0.25">
      <c r="A20277" t="s">
        <v>18</v>
      </c>
      <c r="B20277" t="s">
        <v>19</v>
      </c>
      <c r="C20277" t="s">
        <v>2983</v>
      </c>
      <c r="D20277">
        <v>8815</v>
      </c>
      <c r="E20277" t="s">
        <v>1257</v>
      </c>
      <c r="F20277" t="s">
        <v>754</v>
      </c>
      <c r="G20277" t="s">
        <v>755</v>
      </c>
      <c r="H20277" s="1" t="s">
        <v>746</v>
      </c>
      <c r="I20277" t="s">
        <v>747</v>
      </c>
      <c r="L20277" s="2">
        <v>128.16</v>
      </c>
      <c r="N20277" t="s">
        <v>32</v>
      </c>
      <c r="P20277" t="s">
        <v>32</v>
      </c>
      <c r="Q20277">
        <v>8520</v>
      </c>
      <c r="R20277" t="s">
        <v>823</v>
      </c>
    </row>
    <row r="20278" spans="1:18" x14ac:dyDescent="0.25">
      <c r="A20278" t="s">
        <v>18</v>
      </c>
      <c r="B20278" t="s">
        <v>19</v>
      </c>
      <c r="C20278" t="s">
        <v>3572</v>
      </c>
      <c r="D20278">
        <v>8816</v>
      </c>
      <c r="E20278" t="s">
        <v>2126</v>
      </c>
      <c r="F20278" t="s">
        <v>2127</v>
      </c>
      <c r="G20278" t="s">
        <v>2128</v>
      </c>
      <c r="H20278" s="1" t="s">
        <v>307</v>
      </c>
      <c r="I20278" t="s">
        <v>308</v>
      </c>
      <c r="L20278" s="2">
        <v>167.32</v>
      </c>
      <c r="N20278" t="s">
        <v>32</v>
      </c>
      <c r="P20278" t="s">
        <v>32</v>
      </c>
      <c r="Q20278">
        <v>5701</v>
      </c>
      <c r="R20278" t="s">
        <v>90</v>
      </c>
    </row>
    <row r="20279" spans="1:18" x14ac:dyDescent="0.25">
      <c r="A20279" t="s">
        <v>18</v>
      </c>
      <c r="B20279" t="s">
        <v>19</v>
      </c>
      <c r="C20279" t="s">
        <v>2983</v>
      </c>
      <c r="D20279">
        <v>8817</v>
      </c>
      <c r="E20279" t="s">
        <v>483</v>
      </c>
      <c r="F20279" t="s">
        <v>484</v>
      </c>
      <c r="G20279" t="s">
        <v>485</v>
      </c>
      <c r="H20279" s="1" t="s">
        <v>260</v>
      </c>
      <c r="I20279" t="s">
        <v>261</v>
      </c>
      <c r="L20279" s="2">
        <v>153.97999999999999</v>
      </c>
      <c r="N20279" t="s">
        <v>32</v>
      </c>
      <c r="P20279" t="s">
        <v>32</v>
      </c>
      <c r="Q20279">
        <v>5721</v>
      </c>
      <c r="R20279" t="s">
        <v>486</v>
      </c>
    </row>
    <row r="20280" spans="1:18" x14ac:dyDescent="0.25">
      <c r="A20280" t="s">
        <v>18</v>
      </c>
      <c r="B20280" t="s">
        <v>19</v>
      </c>
      <c r="C20280" t="s">
        <v>2983</v>
      </c>
      <c r="D20280">
        <v>8818</v>
      </c>
      <c r="E20280" t="s">
        <v>1295</v>
      </c>
      <c r="F20280" t="s">
        <v>1296</v>
      </c>
      <c r="G20280" t="s">
        <v>1297</v>
      </c>
      <c r="H20280" s="1" t="s">
        <v>951</v>
      </c>
      <c r="I20280" t="s">
        <v>952</v>
      </c>
      <c r="L20280" s="2">
        <v>307.27</v>
      </c>
      <c r="N20280" t="s">
        <v>32</v>
      </c>
      <c r="P20280" t="s">
        <v>32</v>
      </c>
      <c r="Q20280">
        <v>8531</v>
      </c>
      <c r="R20280" t="s">
        <v>236</v>
      </c>
    </row>
    <row r="20281" spans="1:18" x14ac:dyDescent="0.25">
      <c r="A20281" t="s">
        <v>18</v>
      </c>
      <c r="B20281" t="s">
        <v>19</v>
      </c>
      <c r="C20281" t="s">
        <v>2983</v>
      </c>
      <c r="D20281">
        <v>8818</v>
      </c>
      <c r="E20281" t="s">
        <v>1295</v>
      </c>
      <c r="F20281" t="s">
        <v>1296</v>
      </c>
      <c r="G20281" t="s">
        <v>1297</v>
      </c>
      <c r="H20281" s="1" t="s">
        <v>951</v>
      </c>
      <c r="I20281" t="s">
        <v>952</v>
      </c>
      <c r="L20281" s="2">
        <v>307.99</v>
      </c>
      <c r="N20281" t="s">
        <v>32</v>
      </c>
      <c r="P20281" t="s">
        <v>32</v>
      </c>
      <c r="Q20281">
        <v>8631</v>
      </c>
      <c r="R20281" t="s">
        <v>235</v>
      </c>
    </row>
    <row r="20282" spans="1:18" x14ac:dyDescent="0.25">
      <c r="A20282" t="s">
        <v>18</v>
      </c>
      <c r="B20282" t="s">
        <v>19</v>
      </c>
      <c r="C20282" t="s">
        <v>2983</v>
      </c>
      <c r="D20282">
        <v>8818</v>
      </c>
      <c r="E20282" t="s">
        <v>1295</v>
      </c>
      <c r="F20282" t="s">
        <v>1296</v>
      </c>
      <c r="G20282" t="s">
        <v>1297</v>
      </c>
      <c r="H20282" s="1" t="s">
        <v>951</v>
      </c>
      <c r="I20282" t="s">
        <v>952</v>
      </c>
      <c r="L20282" s="2">
        <v>678.72</v>
      </c>
      <c r="N20282" t="s">
        <v>32</v>
      </c>
      <c r="P20282" t="s">
        <v>32</v>
      </c>
      <c r="Q20282">
        <v>8632</v>
      </c>
      <c r="R20282" t="s">
        <v>1128</v>
      </c>
    </row>
    <row r="20283" spans="1:18" x14ac:dyDescent="0.25">
      <c r="A20283" t="s">
        <v>18</v>
      </c>
      <c r="B20283" t="s">
        <v>19</v>
      </c>
      <c r="C20283" t="s">
        <v>3646</v>
      </c>
      <c r="D20283">
        <v>8819</v>
      </c>
      <c r="E20283" t="s">
        <v>1098</v>
      </c>
      <c r="F20283" t="s">
        <v>1099</v>
      </c>
      <c r="G20283" t="s">
        <v>1100</v>
      </c>
      <c r="H20283" s="1" t="s">
        <v>385</v>
      </c>
      <c r="I20283" t="s">
        <v>386</v>
      </c>
      <c r="L20283" s="2">
        <v>410</v>
      </c>
      <c r="N20283" t="s">
        <v>32</v>
      </c>
      <c r="P20283" t="s">
        <v>32</v>
      </c>
      <c r="Q20283">
        <v>5821</v>
      </c>
      <c r="R20283" t="s">
        <v>2507</v>
      </c>
    </row>
    <row r="20284" spans="1:18" x14ac:dyDescent="0.25">
      <c r="A20284" t="s">
        <v>18</v>
      </c>
      <c r="B20284" t="s">
        <v>19</v>
      </c>
      <c r="C20284" t="s">
        <v>3500</v>
      </c>
      <c r="D20284">
        <v>8820</v>
      </c>
      <c r="E20284" t="s">
        <v>767</v>
      </c>
      <c r="F20284" t="s">
        <v>768</v>
      </c>
      <c r="G20284" t="s">
        <v>769</v>
      </c>
      <c r="H20284" s="1" t="s">
        <v>169</v>
      </c>
      <c r="I20284" t="s">
        <v>170</v>
      </c>
      <c r="L20284" s="2">
        <v>20</v>
      </c>
      <c r="N20284" t="s">
        <v>32</v>
      </c>
      <c r="P20284" t="s">
        <v>32</v>
      </c>
      <c r="Q20284">
        <v>5730</v>
      </c>
      <c r="R20284" t="s">
        <v>499</v>
      </c>
    </row>
    <row r="20285" spans="1:18" x14ac:dyDescent="0.25">
      <c r="A20285" t="s">
        <v>18</v>
      </c>
      <c r="B20285" t="s">
        <v>19</v>
      </c>
      <c r="C20285" t="s">
        <v>3573</v>
      </c>
      <c r="D20285">
        <v>8821</v>
      </c>
      <c r="E20285" t="s">
        <v>568</v>
      </c>
      <c r="F20285" t="s">
        <v>569</v>
      </c>
      <c r="G20285" t="s">
        <v>266</v>
      </c>
      <c r="H20285" s="1" t="s">
        <v>516</v>
      </c>
      <c r="I20285" t="s">
        <v>517</v>
      </c>
      <c r="L20285" s="2">
        <v>1.67</v>
      </c>
      <c r="N20285" t="s">
        <v>32</v>
      </c>
      <c r="P20285" t="s">
        <v>32</v>
      </c>
      <c r="Q20285">
        <v>2240</v>
      </c>
      <c r="R20285" t="s">
        <v>283</v>
      </c>
    </row>
    <row r="20286" spans="1:18" x14ac:dyDescent="0.25">
      <c r="A20286" t="s">
        <v>18</v>
      </c>
      <c r="B20286" t="s">
        <v>19</v>
      </c>
      <c r="C20286" t="s">
        <v>3573</v>
      </c>
      <c r="D20286">
        <v>8821</v>
      </c>
      <c r="E20286" t="s">
        <v>568</v>
      </c>
      <c r="F20286" t="s">
        <v>569</v>
      </c>
      <c r="G20286" t="s">
        <v>266</v>
      </c>
      <c r="H20286" s="1" t="s">
        <v>514</v>
      </c>
      <c r="I20286" t="s">
        <v>515</v>
      </c>
      <c r="L20286" s="2">
        <v>22.14</v>
      </c>
      <c r="N20286" t="s">
        <v>32</v>
      </c>
      <c r="P20286" t="s">
        <v>32</v>
      </c>
      <c r="Q20286">
        <v>2240</v>
      </c>
      <c r="R20286" t="s">
        <v>283</v>
      </c>
    </row>
    <row r="20287" spans="1:18" x14ac:dyDescent="0.25">
      <c r="A20287" t="s">
        <v>18</v>
      </c>
      <c r="B20287" t="s">
        <v>19</v>
      </c>
      <c r="C20287" t="s">
        <v>3573</v>
      </c>
      <c r="D20287">
        <v>8821</v>
      </c>
      <c r="E20287" t="s">
        <v>568</v>
      </c>
      <c r="F20287" t="s">
        <v>569</v>
      </c>
      <c r="G20287" t="s">
        <v>266</v>
      </c>
      <c r="H20287" s="1" t="s">
        <v>435</v>
      </c>
      <c r="I20287" t="s">
        <v>436</v>
      </c>
      <c r="L20287" s="2">
        <v>14.66</v>
      </c>
      <c r="N20287" t="s">
        <v>32</v>
      </c>
      <c r="P20287" t="s">
        <v>32</v>
      </c>
      <c r="Q20287">
        <v>2240</v>
      </c>
      <c r="R20287" t="s">
        <v>283</v>
      </c>
    </row>
    <row r="20288" spans="1:18" x14ac:dyDescent="0.25">
      <c r="A20288" t="s">
        <v>18</v>
      </c>
      <c r="B20288" t="s">
        <v>19</v>
      </c>
      <c r="C20288" t="s">
        <v>3572</v>
      </c>
      <c r="D20288">
        <v>8822</v>
      </c>
      <c r="E20288" t="s">
        <v>1098</v>
      </c>
      <c r="F20288" t="s">
        <v>1099</v>
      </c>
      <c r="G20288" t="s">
        <v>1100</v>
      </c>
      <c r="H20288" s="1" t="s">
        <v>385</v>
      </c>
      <c r="I20288" t="s">
        <v>386</v>
      </c>
      <c r="L20288" s="2">
        <v>373.18</v>
      </c>
      <c r="N20288" t="s">
        <v>32</v>
      </c>
      <c r="P20288" t="s">
        <v>32</v>
      </c>
      <c r="Q20288">
        <v>8626</v>
      </c>
      <c r="R20288" t="s">
        <v>158</v>
      </c>
    </row>
    <row r="20289" spans="1:18" x14ac:dyDescent="0.25">
      <c r="A20289" t="s">
        <v>18</v>
      </c>
      <c r="B20289" t="s">
        <v>19</v>
      </c>
      <c r="C20289" t="s">
        <v>2983</v>
      </c>
      <c r="D20289">
        <v>8823</v>
      </c>
      <c r="E20289" t="s">
        <v>799</v>
      </c>
      <c r="F20289" t="s">
        <v>800</v>
      </c>
      <c r="G20289" t="s">
        <v>801</v>
      </c>
      <c r="H20289" s="1" t="s">
        <v>746</v>
      </c>
      <c r="I20289" t="s">
        <v>747</v>
      </c>
      <c r="L20289" s="2">
        <v>20.22</v>
      </c>
      <c r="N20289" t="s">
        <v>32</v>
      </c>
      <c r="P20289" t="s">
        <v>32</v>
      </c>
      <c r="Q20289">
        <v>5701</v>
      </c>
      <c r="R20289" t="s">
        <v>90</v>
      </c>
    </row>
    <row r="20290" spans="1:18" x14ac:dyDescent="0.25">
      <c r="A20290" t="s">
        <v>18</v>
      </c>
      <c r="B20290" t="s">
        <v>19</v>
      </c>
      <c r="C20290" t="s">
        <v>2983</v>
      </c>
      <c r="D20290">
        <v>8823</v>
      </c>
      <c r="E20290" t="s">
        <v>799</v>
      </c>
      <c r="F20290" t="s">
        <v>800</v>
      </c>
      <c r="G20290" t="s">
        <v>801</v>
      </c>
      <c r="H20290" s="1" t="s">
        <v>746</v>
      </c>
      <c r="I20290" t="s">
        <v>747</v>
      </c>
      <c r="L20290" s="2">
        <v>5.6</v>
      </c>
      <c r="N20290" t="s">
        <v>32</v>
      </c>
      <c r="P20290" t="s">
        <v>32</v>
      </c>
      <c r="Q20290">
        <v>5701</v>
      </c>
      <c r="R20290" t="s">
        <v>90</v>
      </c>
    </row>
    <row r="20291" spans="1:18" x14ac:dyDescent="0.25">
      <c r="A20291" t="s">
        <v>18</v>
      </c>
      <c r="B20291" t="s">
        <v>19</v>
      </c>
      <c r="C20291" t="s">
        <v>2983</v>
      </c>
      <c r="D20291">
        <v>8823</v>
      </c>
      <c r="E20291" t="s">
        <v>799</v>
      </c>
      <c r="F20291" t="s">
        <v>800</v>
      </c>
      <c r="G20291" t="s">
        <v>801</v>
      </c>
      <c r="H20291" s="1" t="s">
        <v>746</v>
      </c>
      <c r="I20291" t="s">
        <v>747</v>
      </c>
      <c r="L20291" s="2">
        <v>5.6</v>
      </c>
      <c r="N20291" t="s">
        <v>32</v>
      </c>
      <c r="P20291" t="s">
        <v>32</v>
      </c>
      <c r="Q20291">
        <v>5701</v>
      </c>
      <c r="R20291" t="s">
        <v>90</v>
      </c>
    </row>
    <row r="20292" spans="1:18" x14ac:dyDescent="0.25">
      <c r="A20292" t="s">
        <v>18</v>
      </c>
      <c r="B20292" t="s">
        <v>19</v>
      </c>
      <c r="C20292" t="s">
        <v>2983</v>
      </c>
      <c r="D20292">
        <v>8823</v>
      </c>
      <c r="E20292" t="s">
        <v>799</v>
      </c>
      <c r="F20292" t="s">
        <v>800</v>
      </c>
      <c r="G20292" t="s">
        <v>801</v>
      </c>
      <c r="H20292" s="1" t="s">
        <v>746</v>
      </c>
      <c r="I20292" t="s">
        <v>747</v>
      </c>
      <c r="L20292" s="2">
        <v>163.62</v>
      </c>
      <c r="N20292" t="s">
        <v>32</v>
      </c>
      <c r="P20292" t="s">
        <v>32</v>
      </c>
      <c r="Q20292">
        <v>5701</v>
      </c>
      <c r="R20292" t="s">
        <v>90</v>
      </c>
    </row>
    <row r="20293" spans="1:18" x14ac:dyDescent="0.25">
      <c r="A20293" t="s">
        <v>18</v>
      </c>
      <c r="B20293" t="s">
        <v>19</v>
      </c>
      <c r="C20293" t="s">
        <v>2983</v>
      </c>
      <c r="D20293">
        <v>8824</v>
      </c>
      <c r="E20293" t="s">
        <v>1132</v>
      </c>
      <c r="F20293" t="s">
        <v>1133</v>
      </c>
      <c r="G20293" t="s">
        <v>1134</v>
      </c>
      <c r="H20293" s="1" t="s">
        <v>260</v>
      </c>
      <c r="I20293" t="s">
        <v>261</v>
      </c>
      <c r="L20293" s="2">
        <v>18490</v>
      </c>
      <c r="N20293" t="s">
        <v>32</v>
      </c>
      <c r="P20293" t="s">
        <v>32</v>
      </c>
      <c r="Q20293">
        <v>5101</v>
      </c>
      <c r="R20293" t="s">
        <v>465</v>
      </c>
    </row>
    <row r="20294" spans="1:18" x14ac:dyDescent="0.25">
      <c r="A20294" t="s">
        <v>18</v>
      </c>
      <c r="B20294" t="s">
        <v>19</v>
      </c>
      <c r="C20294" t="s">
        <v>3573</v>
      </c>
      <c r="D20294">
        <v>8825</v>
      </c>
      <c r="E20294" t="s">
        <v>3673</v>
      </c>
      <c r="F20294" t="s">
        <v>3674</v>
      </c>
      <c r="G20294" t="s">
        <v>3675</v>
      </c>
      <c r="H20294" s="1" t="s">
        <v>834</v>
      </c>
      <c r="I20294" t="s">
        <v>835</v>
      </c>
      <c r="L20294" s="2">
        <v>8900.2800000000007</v>
      </c>
      <c r="N20294" t="s">
        <v>32</v>
      </c>
      <c r="P20294" t="s">
        <v>32</v>
      </c>
      <c r="Q20294">
        <v>1371</v>
      </c>
      <c r="R20294" t="s">
        <v>451</v>
      </c>
    </row>
    <row r="20295" spans="1:18" x14ac:dyDescent="0.25">
      <c r="A20295" t="s">
        <v>18</v>
      </c>
      <c r="B20295" t="s">
        <v>19</v>
      </c>
      <c r="C20295" t="s">
        <v>3653</v>
      </c>
      <c r="D20295">
        <v>8827</v>
      </c>
      <c r="E20295" t="s">
        <v>3676</v>
      </c>
      <c r="F20295" t="s">
        <v>3677</v>
      </c>
      <c r="G20295" t="s">
        <v>3678</v>
      </c>
      <c r="H20295" s="1" t="s">
        <v>122</v>
      </c>
      <c r="I20295" t="s">
        <v>123</v>
      </c>
      <c r="L20295" s="2">
        <v>557.72</v>
      </c>
      <c r="N20295" t="s">
        <v>32</v>
      </c>
      <c r="P20295" t="s">
        <v>32</v>
      </c>
      <c r="Q20295">
        <v>8630</v>
      </c>
      <c r="R20295" t="s">
        <v>420</v>
      </c>
    </row>
    <row r="20296" spans="1:18" x14ac:dyDescent="0.25">
      <c r="A20296" t="s">
        <v>18</v>
      </c>
      <c r="B20296" t="s">
        <v>19</v>
      </c>
      <c r="C20296" t="s">
        <v>3653</v>
      </c>
      <c r="D20296">
        <v>8827</v>
      </c>
      <c r="E20296" t="s">
        <v>3676</v>
      </c>
      <c r="F20296" t="s">
        <v>3677</v>
      </c>
      <c r="G20296" t="s">
        <v>3678</v>
      </c>
      <c r="H20296" s="1" t="s">
        <v>122</v>
      </c>
      <c r="I20296" t="s">
        <v>123</v>
      </c>
      <c r="L20296" s="2">
        <v>235.7</v>
      </c>
      <c r="N20296" t="s">
        <v>32</v>
      </c>
      <c r="P20296" t="s">
        <v>32</v>
      </c>
      <c r="Q20296">
        <v>8623</v>
      </c>
      <c r="R20296" t="s">
        <v>1298</v>
      </c>
    </row>
    <row r="20297" spans="1:18" x14ac:dyDescent="0.25">
      <c r="A20297" t="s">
        <v>18</v>
      </c>
      <c r="B20297" t="s">
        <v>19</v>
      </c>
      <c r="C20297" t="s">
        <v>3653</v>
      </c>
      <c r="D20297">
        <v>8827</v>
      </c>
      <c r="E20297" t="s">
        <v>3676</v>
      </c>
      <c r="F20297" t="s">
        <v>3677</v>
      </c>
      <c r="G20297" t="s">
        <v>3678</v>
      </c>
      <c r="H20297" s="1" t="s">
        <v>122</v>
      </c>
      <c r="I20297" t="s">
        <v>123</v>
      </c>
      <c r="L20297" s="2">
        <v>652.87</v>
      </c>
      <c r="N20297" t="s">
        <v>32</v>
      </c>
      <c r="P20297" t="s">
        <v>32</v>
      </c>
      <c r="Q20297">
        <v>8524</v>
      </c>
      <c r="R20297" t="s">
        <v>1283</v>
      </c>
    </row>
    <row r="20298" spans="1:18" x14ac:dyDescent="0.25">
      <c r="A20298" t="s">
        <v>18</v>
      </c>
      <c r="B20298" t="s">
        <v>19</v>
      </c>
      <c r="C20298" t="s">
        <v>3653</v>
      </c>
      <c r="D20298">
        <v>8828</v>
      </c>
      <c r="E20298" t="s">
        <v>3676</v>
      </c>
      <c r="F20298" t="s">
        <v>3677</v>
      </c>
      <c r="G20298" t="s">
        <v>3678</v>
      </c>
      <c r="H20298" s="1" t="s">
        <v>156</v>
      </c>
      <c r="I20298" t="s">
        <v>157</v>
      </c>
      <c r="L20298" s="2">
        <v>330</v>
      </c>
      <c r="N20298" t="s">
        <v>32</v>
      </c>
      <c r="P20298" t="s">
        <v>32</v>
      </c>
      <c r="Q20298">
        <v>4113</v>
      </c>
      <c r="R20298" t="s">
        <v>1270</v>
      </c>
    </row>
    <row r="20299" spans="1:18" x14ac:dyDescent="0.25">
      <c r="A20299" t="s">
        <v>18</v>
      </c>
      <c r="B20299" t="s">
        <v>19</v>
      </c>
      <c r="C20299" t="s">
        <v>2983</v>
      </c>
      <c r="D20299">
        <v>8829</v>
      </c>
      <c r="E20299" t="s">
        <v>2156</v>
      </c>
      <c r="F20299" t="s">
        <v>1292</v>
      </c>
      <c r="G20299" t="s">
        <v>1293</v>
      </c>
      <c r="H20299" s="1" t="s">
        <v>1577</v>
      </c>
      <c r="I20299" t="s">
        <v>1578</v>
      </c>
      <c r="L20299" s="2">
        <v>3836.61</v>
      </c>
      <c r="N20299" t="s">
        <v>32</v>
      </c>
      <c r="P20299" t="s">
        <v>32</v>
      </c>
      <c r="Q20299">
        <v>8520</v>
      </c>
      <c r="R20299" t="s">
        <v>823</v>
      </c>
    </row>
    <row r="20300" spans="1:18" x14ac:dyDescent="0.25">
      <c r="A20300" t="s">
        <v>18</v>
      </c>
      <c r="B20300" t="s">
        <v>19</v>
      </c>
      <c r="C20300" t="s">
        <v>2983</v>
      </c>
      <c r="D20300">
        <v>8830</v>
      </c>
      <c r="E20300" t="s">
        <v>1538</v>
      </c>
      <c r="F20300" t="s">
        <v>1262</v>
      </c>
      <c r="G20300" t="s">
        <v>1263</v>
      </c>
      <c r="H20300" s="1" t="s">
        <v>839</v>
      </c>
      <c r="I20300" t="s">
        <v>840</v>
      </c>
      <c r="L20300" s="2">
        <v>2474.4499999999998</v>
      </c>
      <c r="N20300" t="s">
        <v>32</v>
      </c>
      <c r="P20300" t="s">
        <v>32</v>
      </c>
      <c r="Q20300">
        <v>8521</v>
      </c>
      <c r="R20300" t="s">
        <v>847</v>
      </c>
    </row>
    <row r="20301" spans="1:18" x14ac:dyDescent="0.25">
      <c r="A20301" t="s">
        <v>18</v>
      </c>
      <c r="B20301" t="s">
        <v>19</v>
      </c>
      <c r="C20301" t="s">
        <v>2983</v>
      </c>
      <c r="D20301">
        <v>8831</v>
      </c>
      <c r="E20301" t="s">
        <v>1879</v>
      </c>
      <c r="F20301" t="s">
        <v>1880</v>
      </c>
      <c r="G20301" t="s">
        <v>1881</v>
      </c>
      <c r="H20301" s="1" t="s">
        <v>1512</v>
      </c>
      <c r="I20301" t="s">
        <v>1513</v>
      </c>
      <c r="L20301" s="2">
        <v>72.45</v>
      </c>
      <c r="N20301" t="s">
        <v>32</v>
      </c>
      <c r="P20301" t="s">
        <v>32</v>
      </c>
      <c r="Q20301">
        <v>8623</v>
      </c>
      <c r="R20301" t="s">
        <v>1298</v>
      </c>
    </row>
    <row r="20302" spans="1:18" x14ac:dyDescent="0.25">
      <c r="A20302" t="s">
        <v>18</v>
      </c>
      <c r="B20302" t="s">
        <v>19</v>
      </c>
      <c r="C20302" t="s">
        <v>2983</v>
      </c>
      <c r="D20302">
        <v>8832</v>
      </c>
      <c r="E20302" t="s">
        <v>1879</v>
      </c>
      <c r="F20302" t="s">
        <v>1880</v>
      </c>
      <c r="G20302" t="s">
        <v>1881</v>
      </c>
      <c r="H20302" s="1" t="s">
        <v>1512</v>
      </c>
      <c r="I20302" t="s">
        <v>1513</v>
      </c>
      <c r="L20302" s="2">
        <v>220.66</v>
      </c>
      <c r="N20302" t="s">
        <v>32</v>
      </c>
      <c r="P20302" t="s">
        <v>32</v>
      </c>
      <c r="Q20302">
        <v>8626</v>
      </c>
      <c r="R20302" t="s">
        <v>158</v>
      </c>
    </row>
    <row r="20303" spans="1:18" x14ac:dyDescent="0.25">
      <c r="A20303" t="s">
        <v>18</v>
      </c>
      <c r="B20303" t="s">
        <v>19</v>
      </c>
      <c r="C20303" t="s">
        <v>3572</v>
      </c>
      <c r="D20303">
        <v>8833</v>
      </c>
      <c r="E20303" t="s">
        <v>366</v>
      </c>
      <c r="F20303" t="s">
        <v>367</v>
      </c>
      <c r="G20303" t="s">
        <v>368</v>
      </c>
      <c r="H20303" s="1" t="s">
        <v>156</v>
      </c>
      <c r="I20303" t="s">
        <v>157</v>
      </c>
      <c r="L20303" s="2">
        <v>161</v>
      </c>
      <c r="N20303" t="s">
        <v>32</v>
      </c>
      <c r="P20303" t="s">
        <v>32</v>
      </c>
      <c r="Q20303">
        <v>8626</v>
      </c>
      <c r="R20303" t="s">
        <v>158</v>
      </c>
    </row>
    <row r="20304" spans="1:18" x14ac:dyDescent="0.25">
      <c r="A20304" t="s">
        <v>18</v>
      </c>
      <c r="B20304" t="s">
        <v>19</v>
      </c>
      <c r="C20304" t="s">
        <v>2983</v>
      </c>
      <c r="D20304">
        <v>8834</v>
      </c>
      <c r="E20304" t="s">
        <v>3162</v>
      </c>
      <c r="F20304" t="s">
        <v>3163</v>
      </c>
      <c r="G20304" t="s">
        <v>3164</v>
      </c>
      <c r="H20304" s="1" t="s">
        <v>122</v>
      </c>
      <c r="I20304" t="s">
        <v>123</v>
      </c>
      <c r="L20304" s="2">
        <v>4334</v>
      </c>
      <c r="N20304" t="s">
        <v>32</v>
      </c>
      <c r="P20304" t="s">
        <v>32</v>
      </c>
      <c r="Q20304">
        <v>8630</v>
      </c>
      <c r="R20304" t="s">
        <v>420</v>
      </c>
    </row>
    <row r="20305" spans="1:18" x14ac:dyDescent="0.25">
      <c r="A20305" t="s">
        <v>18</v>
      </c>
      <c r="B20305" t="s">
        <v>19</v>
      </c>
      <c r="C20305" t="s">
        <v>3616</v>
      </c>
      <c r="D20305">
        <v>8835</v>
      </c>
      <c r="E20305" t="s">
        <v>982</v>
      </c>
      <c r="F20305" t="s">
        <v>983</v>
      </c>
      <c r="G20305" t="s">
        <v>984</v>
      </c>
      <c r="H20305" s="1" t="s">
        <v>2186</v>
      </c>
      <c r="I20305" t="s">
        <v>2187</v>
      </c>
      <c r="L20305" s="2">
        <v>36208.44</v>
      </c>
      <c r="N20305" t="s">
        <v>32</v>
      </c>
      <c r="P20305" t="s">
        <v>32</v>
      </c>
      <c r="Q20305">
        <v>9060</v>
      </c>
      <c r="R20305" t="s">
        <v>846</v>
      </c>
    </row>
    <row r="20306" spans="1:18" x14ac:dyDescent="0.25">
      <c r="A20306" t="s">
        <v>18</v>
      </c>
      <c r="B20306" t="s">
        <v>19</v>
      </c>
      <c r="C20306" t="s">
        <v>2983</v>
      </c>
      <c r="D20306">
        <v>8836</v>
      </c>
      <c r="E20306" t="s">
        <v>175</v>
      </c>
      <c r="F20306" t="s">
        <v>176</v>
      </c>
      <c r="G20306" t="s">
        <v>177</v>
      </c>
      <c r="H20306" s="1" t="s">
        <v>260</v>
      </c>
      <c r="I20306" t="s">
        <v>261</v>
      </c>
      <c r="L20306" s="2">
        <v>13.76</v>
      </c>
      <c r="N20306" t="s">
        <v>32</v>
      </c>
      <c r="P20306" t="s">
        <v>32</v>
      </c>
      <c r="Q20306">
        <v>1371</v>
      </c>
      <c r="R20306" t="s">
        <v>451</v>
      </c>
    </row>
    <row r="20307" spans="1:18" x14ac:dyDescent="0.25">
      <c r="A20307" t="s">
        <v>18</v>
      </c>
      <c r="B20307" t="s">
        <v>19</v>
      </c>
      <c r="C20307" t="s">
        <v>3572</v>
      </c>
      <c r="D20307">
        <v>8837</v>
      </c>
      <c r="E20307" t="s">
        <v>1098</v>
      </c>
      <c r="F20307" t="s">
        <v>1099</v>
      </c>
      <c r="G20307" t="s">
        <v>1100</v>
      </c>
      <c r="H20307" s="1" t="s">
        <v>385</v>
      </c>
      <c r="I20307" t="s">
        <v>386</v>
      </c>
      <c r="L20307" s="2">
        <v>837.86</v>
      </c>
      <c r="N20307" t="s">
        <v>32</v>
      </c>
      <c r="P20307" t="s">
        <v>32</v>
      </c>
      <c r="Q20307">
        <v>8625</v>
      </c>
      <c r="R20307" t="s">
        <v>855</v>
      </c>
    </row>
    <row r="20308" spans="1:18" x14ac:dyDescent="0.25">
      <c r="A20308" t="s">
        <v>18</v>
      </c>
      <c r="B20308" t="s">
        <v>19</v>
      </c>
      <c r="C20308" t="s">
        <v>3572</v>
      </c>
      <c r="D20308">
        <v>8838</v>
      </c>
      <c r="E20308" t="s">
        <v>1098</v>
      </c>
      <c r="F20308" t="s">
        <v>1099</v>
      </c>
      <c r="G20308" t="s">
        <v>1100</v>
      </c>
      <c r="H20308" s="1" t="s">
        <v>385</v>
      </c>
      <c r="I20308" t="s">
        <v>386</v>
      </c>
      <c r="L20308" s="2">
        <v>1036.43</v>
      </c>
      <c r="N20308" t="s">
        <v>32</v>
      </c>
      <c r="P20308" t="s">
        <v>32</v>
      </c>
      <c r="Q20308">
        <v>8624</v>
      </c>
      <c r="R20308" t="s">
        <v>1166</v>
      </c>
    </row>
    <row r="20309" spans="1:18" x14ac:dyDescent="0.25">
      <c r="A20309" t="s">
        <v>18</v>
      </c>
      <c r="B20309" t="s">
        <v>19</v>
      </c>
      <c r="C20309" t="s">
        <v>3572</v>
      </c>
      <c r="D20309">
        <v>8839</v>
      </c>
      <c r="E20309" t="s">
        <v>1356</v>
      </c>
      <c r="F20309" t="s">
        <v>1357</v>
      </c>
      <c r="G20309" t="s">
        <v>1358</v>
      </c>
      <c r="H20309" s="1" t="s">
        <v>658</v>
      </c>
      <c r="I20309" t="s">
        <v>659</v>
      </c>
      <c r="L20309" s="2">
        <v>496.09</v>
      </c>
      <c r="N20309" t="s">
        <v>32</v>
      </c>
      <c r="P20309" t="s">
        <v>32</v>
      </c>
      <c r="Q20309">
        <v>2240</v>
      </c>
      <c r="R20309" t="s">
        <v>283</v>
      </c>
    </row>
    <row r="20310" spans="1:18" x14ac:dyDescent="0.25">
      <c r="A20310" t="s">
        <v>18</v>
      </c>
      <c r="B20310" t="s">
        <v>19</v>
      </c>
      <c r="C20310" t="s">
        <v>3572</v>
      </c>
      <c r="D20310">
        <v>8840</v>
      </c>
      <c r="E20310" t="s">
        <v>1356</v>
      </c>
      <c r="F20310" t="s">
        <v>1357</v>
      </c>
      <c r="G20310" t="s">
        <v>1358</v>
      </c>
      <c r="H20310" s="1" t="s">
        <v>435</v>
      </c>
      <c r="I20310" t="s">
        <v>436</v>
      </c>
      <c r="L20310" s="2">
        <v>1250</v>
      </c>
      <c r="N20310" t="s">
        <v>32</v>
      </c>
      <c r="P20310" t="s">
        <v>32</v>
      </c>
      <c r="Q20310">
        <v>8520</v>
      </c>
      <c r="R20310" t="s">
        <v>823</v>
      </c>
    </row>
    <row r="20311" spans="1:18" x14ac:dyDescent="0.25">
      <c r="A20311" t="s">
        <v>18</v>
      </c>
      <c r="B20311" t="s">
        <v>19</v>
      </c>
      <c r="C20311" t="s">
        <v>3572</v>
      </c>
      <c r="D20311">
        <v>8841</v>
      </c>
      <c r="E20311" t="s">
        <v>1098</v>
      </c>
      <c r="F20311" t="s">
        <v>1099</v>
      </c>
      <c r="G20311" t="s">
        <v>1100</v>
      </c>
      <c r="H20311" s="1" t="s">
        <v>930</v>
      </c>
      <c r="I20311" t="s">
        <v>931</v>
      </c>
      <c r="L20311" s="2">
        <v>999</v>
      </c>
      <c r="N20311" t="s">
        <v>32</v>
      </c>
      <c r="P20311" t="s">
        <v>32</v>
      </c>
      <c r="Q20311">
        <v>9000</v>
      </c>
      <c r="R20311" t="s">
        <v>932</v>
      </c>
    </row>
    <row r="20312" spans="1:18" x14ac:dyDescent="0.25">
      <c r="A20312" t="s">
        <v>18</v>
      </c>
      <c r="B20312" t="s">
        <v>19</v>
      </c>
      <c r="C20312" t="s">
        <v>3616</v>
      </c>
      <c r="D20312">
        <v>8842</v>
      </c>
      <c r="E20312" t="s">
        <v>1098</v>
      </c>
      <c r="F20312" t="s">
        <v>1099</v>
      </c>
      <c r="G20312" t="s">
        <v>1100</v>
      </c>
      <c r="H20312" s="1" t="s">
        <v>930</v>
      </c>
      <c r="I20312" t="s">
        <v>931</v>
      </c>
      <c r="L20312" s="2">
        <v>748.62</v>
      </c>
      <c r="N20312" t="s">
        <v>32</v>
      </c>
      <c r="P20312" t="s">
        <v>32</v>
      </c>
      <c r="Q20312">
        <v>9000</v>
      </c>
      <c r="R20312" t="s">
        <v>932</v>
      </c>
    </row>
    <row r="20313" spans="1:18" x14ac:dyDescent="0.25">
      <c r="A20313" t="s">
        <v>18</v>
      </c>
      <c r="B20313" t="s">
        <v>19</v>
      </c>
      <c r="C20313" t="s">
        <v>2983</v>
      </c>
      <c r="D20313">
        <v>8843</v>
      </c>
      <c r="E20313" t="s">
        <v>3537</v>
      </c>
      <c r="F20313" t="s">
        <v>3538</v>
      </c>
      <c r="G20313" t="s">
        <v>3539</v>
      </c>
      <c r="H20313" s="1" t="s">
        <v>746</v>
      </c>
      <c r="I20313" t="s">
        <v>747</v>
      </c>
      <c r="L20313" s="2">
        <v>167.1</v>
      </c>
      <c r="N20313" t="s">
        <v>32</v>
      </c>
      <c r="P20313" t="s">
        <v>32</v>
      </c>
      <c r="Q20313">
        <v>5800</v>
      </c>
      <c r="R20313" t="s">
        <v>262</v>
      </c>
    </row>
    <row r="20314" spans="1:18" x14ac:dyDescent="0.25">
      <c r="A20314" t="s">
        <v>18</v>
      </c>
      <c r="B20314" t="s">
        <v>19</v>
      </c>
      <c r="C20314" t="s">
        <v>2983</v>
      </c>
      <c r="D20314">
        <v>8843</v>
      </c>
      <c r="E20314" t="s">
        <v>3537</v>
      </c>
      <c r="F20314" t="s">
        <v>3538</v>
      </c>
      <c r="G20314" t="s">
        <v>3539</v>
      </c>
      <c r="H20314" s="1" t="s">
        <v>746</v>
      </c>
      <c r="I20314" t="s">
        <v>747</v>
      </c>
      <c r="L20314" s="2">
        <v>167.1</v>
      </c>
      <c r="N20314" t="s">
        <v>32</v>
      </c>
      <c r="P20314" t="s">
        <v>32</v>
      </c>
      <c r="Q20314">
        <v>5900</v>
      </c>
      <c r="R20314" t="s">
        <v>617</v>
      </c>
    </row>
    <row r="20315" spans="1:18" x14ac:dyDescent="0.25">
      <c r="A20315" t="s">
        <v>18</v>
      </c>
      <c r="B20315" t="s">
        <v>19</v>
      </c>
      <c r="C20315" t="s">
        <v>2983</v>
      </c>
      <c r="D20315">
        <v>8844</v>
      </c>
      <c r="E20315" t="s">
        <v>1972</v>
      </c>
      <c r="F20315" t="s">
        <v>1973</v>
      </c>
      <c r="G20315" t="s">
        <v>1974</v>
      </c>
      <c r="H20315" s="1" t="s">
        <v>839</v>
      </c>
      <c r="I20315" t="s">
        <v>840</v>
      </c>
      <c r="L20315" s="2">
        <v>215.21</v>
      </c>
      <c r="N20315" t="s">
        <v>32</v>
      </c>
      <c r="P20315" t="s">
        <v>32</v>
      </c>
      <c r="Q20315">
        <v>5150</v>
      </c>
      <c r="R20315" t="s">
        <v>625</v>
      </c>
    </row>
    <row r="20316" spans="1:18" x14ac:dyDescent="0.25">
      <c r="A20316" t="s">
        <v>18</v>
      </c>
      <c r="B20316" t="s">
        <v>19</v>
      </c>
      <c r="C20316" t="s">
        <v>3573</v>
      </c>
      <c r="D20316">
        <v>8845</v>
      </c>
      <c r="E20316" t="s">
        <v>568</v>
      </c>
      <c r="F20316" t="s">
        <v>569</v>
      </c>
      <c r="G20316" t="s">
        <v>266</v>
      </c>
      <c r="H20316" s="1" t="s">
        <v>658</v>
      </c>
      <c r="I20316" t="s">
        <v>659</v>
      </c>
      <c r="L20316" s="2">
        <v>101.79</v>
      </c>
      <c r="N20316" t="s">
        <v>32</v>
      </c>
      <c r="P20316" t="s">
        <v>32</v>
      </c>
      <c r="Q20316">
        <v>2501</v>
      </c>
      <c r="R20316" t="s">
        <v>1586</v>
      </c>
    </row>
    <row r="20317" spans="1:18" x14ac:dyDescent="0.25">
      <c r="A20317" t="s">
        <v>18</v>
      </c>
      <c r="B20317" t="s">
        <v>19</v>
      </c>
      <c r="C20317" t="s">
        <v>2983</v>
      </c>
      <c r="D20317">
        <v>8846</v>
      </c>
      <c r="E20317" t="s">
        <v>2173</v>
      </c>
      <c r="F20317" t="s">
        <v>2174</v>
      </c>
      <c r="G20317" t="s">
        <v>2175</v>
      </c>
      <c r="H20317" s="1" t="s">
        <v>52</v>
      </c>
      <c r="I20317" t="s">
        <v>53</v>
      </c>
      <c r="L20317" s="2">
        <v>12.9</v>
      </c>
      <c r="N20317" t="s">
        <v>32</v>
      </c>
      <c r="P20317" t="s">
        <v>32</v>
      </c>
      <c r="Q20317">
        <v>8631</v>
      </c>
      <c r="R20317" t="s">
        <v>235</v>
      </c>
    </row>
    <row r="20318" spans="1:18" x14ac:dyDescent="0.25">
      <c r="A20318" t="s">
        <v>18</v>
      </c>
      <c r="B20318" t="s">
        <v>19</v>
      </c>
      <c r="C20318" t="s">
        <v>3553</v>
      </c>
      <c r="D20318">
        <v>8847</v>
      </c>
      <c r="E20318" t="s">
        <v>71</v>
      </c>
      <c r="F20318" t="s">
        <v>72</v>
      </c>
      <c r="G20318" t="s">
        <v>73</v>
      </c>
      <c r="H20318" s="1" t="s">
        <v>30</v>
      </c>
      <c r="I20318" t="s">
        <v>31</v>
      </c>
      <c r="L20318" s="2">
        <v>94.75</v>
      </c>
      <c r="N20318" t="s">
        <v>32</v>
      </c>
      <c r="P20318" t="s">
        <v>32</v>
      </c>
      <c r="Q20318">
        <v>4201</v>
      </c>
      <c r="R20318" t="s">
        <v>101</v>
      </c>
    </row>
    <row r="20319" spans="1:18" x14ac:dyDescent="0.25">
      <c r="A20319" t="s">
        <v>18</v>
      </c>
      <c r="B20319" t="s">
        <v>19</v>
      </c>
      <c r="C20319" t="s">
        <v>3553</v>
      </c>
      <c r="D20319">
        <v>8847</v>
      </c>
      <c r="E20319" t="s">
        <v>71</v>
      </c>
      <c r="F20319" t="s">
        <v>72</v>
      </c>
      <c r="G20319" t="s">
        <v>73</v>
      </c>
      <c r="H20319" s="1" t="s">
        <v>30</v>
      </c>
      <c r="I20319" t="s">
        <v>31</v>
      </c>
      <c r="L20319" s="2">
        <v>1362.95</v>
      </c>
      <c r="N20319" t="s">
        <v>32</v>
      </c>
      <c r="P20319" t="s">
        <v>32</v>
      </c>
      <c r="Q20319">
        <v>4201</v>
      </c>
      <c r="R20319" t="s">
        <v>101</v>
      </c>
    </row>
    <row r="20320" spans="1:18" x14ac:dyDescent="0.25">
      <c r="A20320" t="s">
        <v>18</v>
      </c>
      <c r="B20320" t="s">
        <v>19</v>
      </c>
      <c r="C20320" t="s">
        <v>2983</v>
      </c>
      <c r="D20320">
        <v>8849</v>
      </c>
      <c r="E20320" t="s">
        <v>1879</v>
      </c>
      <c r="F20320" t="s">
        <v>1880</v>
      </c>
      <c r="G20320" t="s">
        <v>1881</v>
      </c>
      <c r="H20320" s="1" t="s">
        <v>1512</v>
      </c>
      <c r="I20320" t="s">
        <v>1513</v>
      </c>
      <c r="L20320" s="2">
        <v>39.46</v>
      </c>
      <c r="N20320" t="s">
        <v>32</v>
      </c>
      <c r="P20320" t="s">
        <v>32</v>
      </c>
      <c r="Q20320">
        <v>8625</v>
      </c>
      <c r="R20320" t="s">
        <v>855</v>
      </c>
    </row>
    <row r="20321" spans="1:18" x14ac:dyDescent="0.25">
      <c r="A20321" t="s">
        <v>18</v>
      </c>
      <c r="B20321" t="s">
        <v>19</v>
      </c>
      <c r="C20321" t="s">
        <v>2983</v>
      </c>
      <c r="D20321">
        <v>8850</v>
      </c>
      <c r="E20321" t="s">
        <v>366</v>
      </c>
      <c r="F20321" t="s">
        <v>367</v>
      </c>
      <c r="G20321" t="s">
        <v>368</v>
      </c>
      <c r="H20321" s="1" t="s">
        <v>435</v>
      </c>
      <c r="I20321" t="s">
        <v>436</v>
      </c>
      <c r="L20321" s="2">
        <v>5</v>
      </c>
      <c r="N20321" t="s">
        <v>32</v>
      </c>
      <c r="P20321" t="s">
        <v>32</v>
      </c>
      <c r="Q20321">
        <v>5940</v>
      </c>
      <c r="R20321" t="s">
        <v>639</v>
      </c>
    </row>
    <row r="20322" spans="1:18" x14ac:dyDescent="0.25">
      <c r="A20322" t="s">
        <v>18</v>
      </c>
      <c r="B20322" t="s">
        <v>19</v>
      </c>
      <c r="C20322" t="s">
        <v>2983</v>
      </c>
      <c r="D20322">
        <v>8850</v>
      </c>
      <c r="E20322" t="s">
        <v>366</v>
      </c>
      <c r="F20322" t="s">
        <v>367</v>
      </c>
      <c r="G20322" t="s">
        <v>368</v>
      </c>
      <c r="H20322" s="1" t="s">
        <v>435</v>
      </c>
      <c r="I20322" t="s">
        <v>436</v>
      </c>
      <c r="L20322" s="2">
        <v>2.14</v>
      </c>
      <c r="N20322" t="s">
        <v>32</v>
      </c>
      <c r="P20322" t="s">
        <v>32</v>
      </c>
      <c r="Q20322">
        <v>5940</v>
      </c>
      <c r="R20322" t="s">
        <v>639</v>
      </c>
    </row>
    <row r="20323" spans="1:18" x14ac:dyDescent="0.25">
      <c r="A20323" t="s">
        <v>18</v>
      </c>
      <c r="B20323" t="s">
        <v>19</v>
      </c>
      <c r="C20323" t="s">
        <v>2983</v>
      </c>
      <c r="D20323">
        <v>8850</v>
      </c>
      <c r="E20323" t="s">
        <v>366</v>
      </c>
      <c r="F20323" t="s">
        <v>367</v>
      </c>
      <c r="G20323" t="s">
        <v>368</v>
      </c>
      <c r="H20323" s="1" t="s">
        <v>435</v>
      </c>
      <c r="I20323" t="s">
        <v>436</v>
      </c>
      <c r="L20323" s="2">
        <v>24.51</v>
      </c>
      <c r="N20323" t="s">
        <v>32</v>
      </c>
      <c r="P20323" t="s">
        <v>32</v>
      </c>
      <c r="Q20323">
        <v>5940</v>
      </c>
      <c r="R20323" t="s">
        <v>639</v>
      </c>
    </row>
    <row r="20324" spans="1:18" x14ac:dyDescent="0.25">
      <c r="A20324" t="s">
        <v>18</v>
      </c>
      <c r="B20324" t="s">
        <v>19</v>
      </c>
      <c r="C20324" t="s">
        <v>2983</v>
      </c>
      <c r="D20324">
        <v>8851</v>
      </c>
      <c r="E20324" t="s">
        <v>2257</v>
      </c>
      <c r="F20324" t="s">
        <v>2258</v>
      </c>
      <c r="G20324" t="s">
        <v>2259</v>
      </c>
      <c r="H20324" s="1" t="s">
        <v>746</v>
      </c>
      <c r="I20324" t="s">
        <v>747</v>
      </c>
      <c r="L20324" s="2">
        <v>57.08</v>
      </c>
      <c r="N20324" t="s">
        <v>32</v>
      </c>
      <c r="P20324" t="s">
        <v>32</v>
      </c>
      <c r="Q20324">
        <v>8520</v>
      </c>
      <c r="R20324" t="s">
        <v>823</v>
      </c>
    </row>
    <row r="20325" spans="1:18" x14ac:dyDescent="0.25">
      <c r="A20325" t="s">
        <v>18</v>
      </c>
      <c r="B20325" t="s">
        <v>19</v>
      </c>
      <c r="C20325" t="s">
        <v>2983</v>
      </c>
      <c r="D20325">
        <v>8852</v>
      </c>
      <c r="E20325" t="s">
        <v>1257</v>
      </c>
      <c r="F20325" t="s">
        <v>754</v>
      </c>
      <c r="G20325" t="s">
        <v>755</v>
      </c>
      <c r="H20325" s="1" t="s">
        <v>746</v>
      </c>
      <c r="I20325" t="s">
        <v>747</v>
      </c>
      <c r="L20325" s="2">
        <v>5.25</v>
      </c>
      <c r="N20325" t="s">
        <v>32</v>
      </c>
      <c r="P20325" t="s">
        <v>32</v>
      </c>
      <c r="Q20325">
        <v>2240</v>
      </c>
      <c r="R20325" t="s">
        <v>283</v>
      </c>
    </row>
    <row r="20326" spans="1:18" x14ac:dyDescent="0.25">
      <c r="A20326" t="s">
        <v>18</v>
      </c>
      <c r="B20326" t="s">
        <v>19</v>
      </c>
      <c r="C20326" t="s">
        <v>3553</v>
      </c>
      <c r="D20326">
        <v>8853</v>
      </c>
      <c r="E20326" t="s">
        <v>264</v>
      </c>
      <c r="F20326" t="s">
        <v>265</v>
      </c>
      <c r="G20326" t="s">
        <v>266</v>
      </c>
      <c r="H20326" s="1" t="s">
        <v>30</v>
      </c>
      <c r="I20326" t="s">
        <v>31</v>
      </c>
      <c r="L20326" s="2">
        <v>65.09</v>
      </c>
      <c r="N20326" t="s">
        <v>32</v>
      </c>
      <c r="P20326" t="s">
        <v>32</v>
      </c>
      <c r="Q20326">
        <v>4201</v>
      </c>
      <c r="R20326" t="s">
        <v>101</v>
      </c>
    </row>
    <row r="20327" spans="1:18" x14ac:dyDescent="0.25">
      <c r="A20327" t="s">
        <v>18</v>
      </c>
      <c r="B20327" t="s">
        <v>19</v>
      </c>
      <c r="C20327" t="s">
        <v>3553</v>
      </c>
      <c r="D20327">
        <v>8853</v>
      </c>
      <c r="E20327" t="s">
        <v>264</v>
      </c>
      <c r="F20327" t="s">
        <v>265</v>
      </c>
      <c r="G20327" t="s">
        <v>266</v>
      </c>
      <c r="H20327" s="1" t="s">
        <v>30</v>
      </c>
      <c r="I20327" t="s">
        <v>31</v>
      </c>
      <c r="L20327" s="2">
        <v>936.34</v>
      </c>
      <c r="N20327" t="s">
        <v>32</v>
      </c>
      <c r="P20327" t="s">
        <v>32</v>
      </c>
      <c r="Q20327">
        <v>4201</v>
      </c>
      <c r="R20327" t="s">
        <v>101</v>
      </c>
    </row>
    <row r="20328" spans="1:18" x14ac:dyDescent="0.25">
      <c r="A20328" t="s">
        <v>18</v>
      </c>
      <c r="B20328" t="s">
        <v>19</v>
      </c>
      <c r="C20328" t="s">
        <v>2983</v>
      </c>
      <c r="D20328">
        <v>8854</v>
      </c>
      <c r="E20328" t="s">
        <v>948</v>
      </c>
      <c r="F20328" t="s">
        <v>949</v>
      </c>
      <c r="G20328" t="s">
        <v>950</v>
      </c>
      <c r="H20328" s="1" t="s">
        <v>435</v>
      </c>
      <c r="I20328" t="s">
        <v>436</v>
      </c>
      <c r="L20328" s="2">
        <v>45.28</v>
      </c>
      <c r="N20328" t="s">
        <v>32</v>
      </c>
      <c r="P20328" t="s">
        <v>32</v>
      </c>
      <c r="Q20328">
        <v>5150</v>
      </c>
      <c r="R20328" t="s">
        <v>625</v>
      </c>
    </row>
    <row r="20329" spans="1:18" x14ac:dyDescent="0.25">
      <c r="A20329" t="s">
        <v>18</v>
      </c>
      <c r="B20329" t="s">
        <v>19</v>
      </c>
      <c r="C20329" t="s">
        <v>2983</v>
      </c>
      <c r="D20329">
        <v>8855</v>
      </c>
      <c r="E20329" t="s">
        <v>1257</v>
      </c>
      <c r="F20329" t="s">
        <v>754</v>
      </c>
      <c r="G20329" t="s">
        <v>755</v>
      </c>
      <c r="H20329" s="1" t="s">
        <v>746</v>
      </c>
      <c r="I20329" t="s">
        <v>747</v>
      </c>
      <c r="L20329" s="2">
        <v>15.6</v>
      </c>
      <c r="N20329" t="s">
        <v>32</v>
      </c>
      <c r="P20329" t="s">
        <v>32</v>
      </c>
      <c r="Q20329">
        <v>2431</v>
      </c>
      <c r="R20329" t="s">
        <v>41</v>
      </c>
    </row>
    <row r="20330" spans="1:18" x14ac:dyDescent="0.25">
      <c r="A20330" t="s">
        <v>18</v>
      </c>
      <c r="B20330" t="s">
        <v>19</v>
      </c>
      <c r="C20330" t="s">
        <v>2983</v>
      </c>
      <c r="D20330">
        <v>8856</v>
      </c>
      <c r="E20330" t="s">
        <v>3162</v>
      </c>
      <c r="F20330" t="s">
        <v>3163</v>
      </c>
      <c r="G20330" t="s">
        <v>3164</v>
      </c>
      <c r="H20330" s="1" t="s">
        <v>122</v>
      </c>
      <c r="I20330" t="s">
        <v>123</v>
      </c>
      <c r="L20330" s="2">
        <v>6376</v>
      </c>
      <c r="N20330" t="s">
        <v>32</v>
      </c>
      <c r="P20330" t="s">
        <v>32</v>
      </c>
      <c r="Q20330">
        <v>8630</v>
      </c>
      <c r="R20330" t="s">
        <v>420</v>
      </c>
    </row>
    <row r="20331" spans="1:18" x14ac:dyDescent="0.25">
      <c r="A20331" t="s">
        <v>18</v>
      </c>
      <c r="B20331" t="s">
        <v>19</v>
      </c>
      <c r="C20331" t="s">
        <v>3573</v>
      </c>
      <c r="D20331">
        <v>8857</v>
      </c>
      <c r="E20331" t="s">
        <v>568</v>
      </c>
      <c r="F20331" t="s">
        <v>569</v>
      </c>
      <c r="G20331" t="s">
        <v>266</v>
      </c>
      <c r="H20331" s="1" t="s">
        <v>169</v>
      </c>
      <c r="I20331" t="s">
        <v>170</v>
      </c>
      <c r="L20331" s="2">
        <v>11.77</v>
      </c>
      <c r="N20331" t="s">
        <v>32</v>
      </c>
      <c r="P20331" t="s">
        <v>32</v>
      </c>
      <c r="Q20331">
        <v>8626</v>
      </c>
      <c r="R20331" t="s">
        <v>158</v>
      </c>
    </row>
    <row r="20332" spans="1:18" x14ac:dyDescent="0.25">
      <c r="A20332" t="s">
        <v>18</v>
      </c>
      <c r="B20332" t="s">
        <v>19</v>
      </c>
      <c r="C20332" t="s">
        <v>2983</v>
      </c>
      <c r="D20332">
        <v>8858</v>
      </c>
      <c r="E20332" t="s">
        <v>1972</v>
      </c>
      <c r="F20332" t="s">
        <v>1973</v>
      </c>
      <c r="G20332" t="s">
        <v>1974</v>
      </c>
      <c r="H20332" s="1" t="s">
        <v>839</v>
      </c>
      <c r="I20332" t="s">
        <v>840</v>
      </c>
      <c r="L20332" s="2">
        <v>147.27000000000001</v>
      </c>
      <c r="N20332" t="s">
        <v>32</v>
      </c>
      <c r="P20332" t="s">
        <v>32</v>
      </c>
      <c r="Q20332">
        <v>5150</v>
      </c>
      <c r="R20332" t="s">
        <v>625</v>
      </c>
    </row>
    <row r="20333" spans="1:18" x14ac:dyDescent="0.25">
      <c r="A20333" t="s">
        <v>18</v>
      </c>
      <c r="B20333" t="s">
        <v>19</v>
      </c>
      <c r="C20333" t="s">
        <v>3572</v>
      </c>
      <c r="D20333">
        <v>8859</v>
      </c>
      <c r="E20333" t="s">
        <v>1356</v>
      </c>
      <c r="F20333" t="s">
        <v>1357</v>
      </c>
      <c r="G20333" t="s">
        <v>1358</v>
      </c>
      <c r="H20333" s="1" t="s">
        <v>514</v>
      </c>
      <c r="I20333" t="s">
        <v>515</v>
      </c>
      <c r="L20333" s="2">
        <v>46.37</v>
      </c>
      <c r="N20333" t="s">
        <v>32</v>
      </c>
      <c r="P20333" t="s">
        <v>32</v>
      </c>
      <c r="Q20333">
        <v>5800</v>
      </c>
      <c r="R20333" t="s">
        <v>262</v>
      </c>
    </row>
    <row r="20334" spans="1:18" x14ac:dyDescent="0.25">
      <c r="A20334" t="s">
        <v>18</v>
      </c>
      <c r="B20334" t="s">
        <v>19</v>
      </c>
      <c r="C20334" t="s">
        <v>2983</v>
      </c>
      <c r="D20334">
        <v>8860</v>
      </c>
      <c r="E20334" t="s">
        <v>1264</v>
      </c>
      <c r="F20334" t="s">
        <v>1265</v>
      </c>
      <c r="G20334" t="s">
        <v>1266</v>
      </c>
      <c r="H20334" s="1" t="s">
        <v>122</v>
      </c>
      <c r="I20334" t="s">
        <v>123</v>
      </c>
      <c r="L20334" s="2">
        <v>970.37</v>
      </c>
      <c r="N20334" t="s">
        <v>32</v>
      </c>
      <c r="P20334" t="s">
        <v>32</v>
      </c>
      <c r="Q20334">
        <v>5800</v>
      </c>
      <c r="R20334" t="s">
        <v>262</v>
      </c>
    </row>
    <row r="20335" spans="1:18" x14ac:dyDescent="0.25">
      <c r="A20335" t="s">
        <v>18</v>
      </c>
      <c r="B20335" t="s">
        <v>19</v>
      </c>
      <c r="C20335" t="s">
        <v>2983</v>
      </c>
      <c r="D20335">
        <v>8861</v>
      </c>
      <c r="E20335" t="s">
        <v>995</v>
      </c>
      <c r="F20335" t="s">
        <v>996</v>
      </c>
      <c r="G20335" t="s">
        <v>997</v>
      </c>
      <c r="H20335" s="1" t="s">
        <v>24</v>
      </c>
      <c r="I20335" t="s">
        <v>25</v>
      </c>
      <c r="L20335" s="2">
        <v>97.05</v>
      </c>
      <c r="N20335" t="s">
        <v>32</v>
      </c>
      <c r="P20335" t="s">
        <v>32</v>
      </c>
      <c r="Q20335">
        <v>5850</v>
      </c>
      <c r="R20335" t="s">
        <v>745</v>
      </c>
    </row>
    <row r="20336" spans="1:18" x14ac:dyDescent="0.25">
      <c r="A20336" t="s">
        <v>18</v>
      </c>
      <c r="B20336" t="s">
        <v>19</v>
      </c>
      <c r="C20336" t="s">
        <v>3573</v>
      </c>
      <c r="D20336">
        <v>8862</v>
      </c>
      <c r="E20336" t="s">
        <v>568</v>
      </c>
      <c r="F20336" t="s">
        <v>569</v>
      </c>
      <c r="G20336" t="s">
        <v>266</v>
      </c>
      <c r="H20336" s="1" t="s">
        <v>584</v>
      </c>
      <c r="I20336" t="s">
        <v>585</v>
      </c>
      <c r="L20336" s="2">
        <v>15.54</v>
      </c>
      <c r="N20336" t="s">
        <v>32</v>
      </c>
      <c r="P20336" t="s">
        <v>32</v>
      </c>
      <c r="Q20336">
        <v>2613</v>
      </c>
      <c r="R20336" t="s">
        <v>198</v>
      </c>
    </row>
    <row r="20337" spans="1:18" x14ac:dyDescent="0.25">
      <c r="A20337" t="s">
        <v>18</v>
      </c>
      <c r="B20337" t="s">
        <v>19</v>
      </c>
      <c r="C20337" t="s">
        <v>3573</v>
      </c>
      <c r="D20337">
        <v>8862</v>
      </c>
      <c r="E20337" t="s">
        <v>568</v>
      </c>
      <c r="F20337" t="s">
        <v>569</v>
      </c>
      <c r="G20337" t="s">
        <v>266</v>
      </c>
      <c r="H20337" s="1" t="s">
        <v>516</v>
      </c>
      <c r="I20337" t="s">
        <v>517</v>
      </c>
      <c r="L20337" s="2">
        <v>23.93</v>
      </c>
      <c r="N20337" t="s">
        <v>32</v>
      </c>
      <c r="P20337" t="s">
        <v>32</v>
      </c>
      <c r="Q20337">
        <v>2613</v>
      </c>
      <c r="R20337" t="s">
        <v>198</v>
      </c>
    </row>
    <row r="20338" spans="1:18" x14ac:dyDescent="0.25">
      <c r="A20338" t="s">
        <v>18</v>
      </c>
      <c r="B20338" t="s">
        <v>19</v>
      </c>
      <c r="C20338" t="s">
        <v>3573</v>
      </c>
      <c r="D20338">
        <v>8862</v>
      </c>
      <c r="E20338" t="s">
        <v>568</v>
      </c>
      <c r="F20338" t="s">
        <v>569</v>
      </c>
      <c r="G20338" t="s">
        <v>266</v>
      </c>
      <c r="H20338" s="1" t="s">
        <v>435</v>
      </c>
      <c r="I20338" t="s">
        <v>436</v>
      </c>
      <c r="L20338" s="2">
        <v>152.18</v>
      </c>
      <c r="N20338" t="s">
        <v>32</v>
      </c>
      <c r="P20338" t="s">
        <v>32</v>
      </c>
      <c r="Q20338">
        <v>2613</v>
      </c>
      <c r="R20338" t="s">
        <v>198</v>
      </c>
    </row>
    <row r="20339" spans="1:18" x14ac:dyDescent="0.25">
      <c r="A20339" t="s">
        <v>18</v>
      </c>
      <c r="B20339" t="s">
        <v>19</v>
      </c>
      <c r="C20339" t="s">
        <v>2983</v>
      </c>
      <c r="D20339">
        <v>8863</v>
      </c>
      <c r="E20339" t="s">
        <v>2156</v>
      </c>
      <c r="F20339" t="s">
        <v>1292</v>
      </c>
      <c r="G20339" t="s">
        <v>1293</v>
      </c>
      <c r="H20339" s="1" t="s">
        <v>1577</v>
      </c>
      <c r="I20339" t="s">
        <v>1578</v>
      </c>
      <c r="L20339" s="2">
        <v>1859.57</v>
      </c>
      <c r="N20339" t="s">
        <v>32</v>
      </c>
      <c r="P20339" t="s">
        <v>32</v>
      </c>
      <c r="Q20339">
        <v>8626</v>
      </c>
      <c r="R20339" t="s">
        <v>158</v>
      </c>
    </row>
    <row r="20340" spans="1:18" x14ac:dyDescent="0.25">
      <c r="A20340" t="s">
        <v>18</v>
      </c>
      <c r="B20340" t="s">
        <v>19</v>
      </c>
      <c r="C20340" t="s">
        <v>2983</v>
      </c>
      <c r="D20340">
        <v>8864</v>
      </c>
      <c r="E20340" t="s">
        <v>2441</v>
      </c>
      <c r="F20340" t="s">
        <v>2442</v>
      </c>
      <c r="G20340" t="s">
        <v>2443</v>
      </c>
      <c r="H20340" s="1" t="s">
        <v>1687</v>
      </c>
      <c r="I20340" t="s">
        <v>1688</v>
      </c>
      <c r="L20340" s="2">
        <v>8568</v>
      </c>
      <c r="N20340" t="s">
        <v>32</v>
      </c>
      <c r="P20340" t="s">
        <v>32</v>
      </c>
      <c r="Q20340">
        <v>5721</v>
      </c>
      <c r="R20340" t="s">
        <v>486</v>
      </c>
    </row>
    <row r="20341" spans="1:18" x14ac:dyDescent="0.25">
      <c r="A20341" t="s">
        <v>18</v>
      </c>
      <c r="B20341" t="s">
        <v>19</v>
      </c>
      <c r="C20341" t="s">
        <v>2983</v>
      </c>
      <c r="D20341">
        <v>8864</v>
      </c>
      <c r="E20341" t="s">
        <v>2441</v>
      </c>
      <c r="F20341" t="s">
        <v>2442</v>
      </c>
      <c r="G20341" t="s">
        <v>2443</v>
      </c>
      <c r="H20341" s="1" t="s">
        <v>1812</v>
      </c>
      <c r="I20341" t="s">
        <v>1813</v>
      </c>
      <c r="L20341" s="2">
        <v>-16.32</v>
      </c>
      <c r="N20341" t="s">
        <v>32</v>
      </c>
      <c r="P20341" t="s">
        <v>32</v>
      </c>
      <c r="Q20341">
        <v>5721</v>
      </c>
      <c r="R20341" t="s">
        <v>486</v>
      </c>
    </row>
    <row r="20342" spans="1:18" x14ac:dyDescent="0.25">
      <c r="A20342" t="s">
        <v>18</v>
      </c>
      <c r="B20342" t="s">
        <v>19</v>
      </c>
      <c r="C20342" t="s">
        <v>2983</v>
      </c>
      <c r="D20342">
        <v>8864</v>
      </c>
      <c r="E20342" t="s">
        <v>2441</v>
      </c>
      <c r="F20342" t="s">
        <v>2442</v>
      </c>
      <c r="G20342" t="s">
        <v>2443</v>
      </c>
      <c r="H20342" s="1" t="s">
        <v>2266</v>
      </c>
      <c r="I20342" t="s">
        <v>2267</v>
      </c>
      <c r="L20342" s="2">
        <v>2336.88</v>
      </c>
      <c r="N20342" t="s">
        <v>32</v>
      </c>
      <c r="P20342" t="s">
        <v>32</v>
      </c>
      <c r="Q20342">
        <v>2633</v>
      </c>
      <c r="R20342" t="s">
        <v>207</v>
      </c>
    </row>
    <row r="20343" spans="1:18" x14ac:dyDescent="0.25">
      <c r="A20343" t="s">
        <v>18</v>
      </c>
      <c r="B20343" t="s">
        <v>19</v>
      </c>
      <c r="C20343" t="s">
        <v>3573</v>
      </c>
      <c r="D20343">
        <v>8865</v>
      </c>
      <c r="E20343" t="s">
        <v>568</v>
      </c>
      <c r="F20343" t="s">
        <v>569</v>
      </c>
      <c r="G20343" t="s">
        <v>266</v>
      </c>
      <c r="H20343" s="1" t="s">
        <v>169</v>
      </c>
      <c r="I20343" t="s">
        <v>170</v>
      </c>
      <c r="L20343" s="2">
        <v>15.24</v>
      </c>
      <c r="Q20343">
        <v>2318</v>
      </c>
    </row>
    <row r="20344" spans="1:18" x14ac:dyDescent="0.25">
      <c r="A20344" t="s">
        <v>18</v>
      </c>
      <c r="B20344" t="s">
        <v>19</v>
      </c>
      <c r="C20344" t="s">
        <v>3573</v>
      </c>
      <c r="D20344">
        <v>8865</v>
      </c>
      <c r="E20344" t="s">
        <v>568</v>
      </c>
      <c r="F20344" t="s">
        <v>569</v>
      </c>
      <c r="G20344" t="s">
        <v>266</v>
      </c>
      <c r="H20344" s="1" t="s">
        <v>169</v>
      </c>
      <c r="I20344" t="s">
        <v>170</v>
      </c>
      <c r="L20344" s="2">
        <v>10</v>
      </c>
      <c r="Q20344">
        <v>2318</v>
      </c>
    </row>
    <row r="20345" spans="1:18" x14ac:dyDescent="0.25">
      <c r="A20345" t="s">
        <v>18</v>
      </c>
      <c r="B20345" t="s">
        <v>19</v>
      </c>
      <c r="C20345" t="s">
        <v>3573</v>
      </c>
      <c r="D20345">
        <v>8865</v>
      </c>
      <c r="E20345" t="s">
        <v>568</v>
      </c>
      <c r="F20345" t="s">
        <v>569</v>
      </c>
      <c r="G20345" t="s">
        <v>266</v>
      </c>
      <c r="H20345" s="1" t="s">
        <v>687</v>
      </c>
      <c r="I20345" t="s">
        <v>688</v>
      </c>
      <c r="L20345" s="2">
        <v>33.369999999999997</v>
      </c>
      <c r="Q20345">
        <v>2318</v>
      </c>
    </row>
    <row r="20346" spans="1:18" x14ac:dyDescent="0.25">
      <c r="A20346" t="s">
        <v>18</v>
      </c>
      <c r="B20346" t="s">
        <v>19</v>
      </c>
      <c r="C20346" t="s">
        <v>3573</v>
      </c>
      <c r="D20346">
        <v>8866</v>
      </c>
      <c r="E20346" t="s">
        <v>568</v>
      </c>
      <c r="F20346" t="s">
        <v>569</v>
      </c>
      <c r="G20346" t="s">
        <v>266</v>
      </c>
      <c r="H20346" s="1" t="s">
        <v>756</v>
      </c>
      <c r="I20346" t="s">
        <v>757</v>
      </c>
      <c r="L20346" s="2">
        <v>111.62</v>
      </c>
      <c r="Q20346">
        <v>5102</v>
      </c>
    </row>
    <row r="20347" spans="1:18" x14ac:dyDescent="0.25">
      <c r="A20347" t="s">
        <v>18</v>
      </c>
      <c r="B20347" t="s">
        <v>19</v>
      </c>
      <c r="C20347" t="s">
        <v>3573</v>
      </c>
      <c r="D20347">
        <v>8866</v>
      </c>
      <c r="E20347" t="s">
        <v>568</v>
      </c>
      <c r="F20347" t="s">
        <v>569</v>
      </c>
      <c r="G20347" t="s">
        <v>266</v>
      </c>
      <c r="H20347" s="1" t="s">
        <v>756</v>
      </c>
      <c r="I20347" t="s">
        <v>757</v>
      </c>
      <c r="L20347" s="2">
        <v>1.93</v>
      </c>
      <c r="Q20347">
        <v>5102</v>
      </c>
    </row>
    <row r="20348" spans="1:18" x14ac:dyDescent="0.25">
      <c r="A20348" t="s">
        <v>18</v>
      </c>
      <c r="B20348" t="s">
        <v>19</v>
      </c>
      <c r="C20348" t="s">
        <v>3573</v>
      </c>
      <c r="D20348">
        <v>8866</v>
      </c>
      <c r="E20348" t="s">
        <v>568</v>
      </c>
      <c r="F20348" t="s">
        <v>569</v>
      </c>
      <c r="G20348" t="s">
        <v>266</v>
      </c>
      <c r="H20348" s="1" t="s">
        <v>441</v>
      </c>
      <c r="I20348" t="s">
        <v>442</v>
      </c>
      <c r="L20348" s="2">
        <v>60.36</v>
      </c>
      <c r="N20348" t="s">
        <v>32</v>
      </c>
      <c r="P20348" t="s">
        <v>32</v>
      </c>
      <c r="Q20348">
        <v>5701</v>
      </c>
      <c r="R20348" t="s">
        <v>90</v>
      </c>
    </row>
    <row r="20349" spans="1:18" x14ac:dyDescent="0.25">
      <c r="A20349" t="s">
        <v>18</v>
      </c>
      <c r="B20349" t="s">
        <v>19</v>
      </c>
      <c r="C20349" t="s">
        <v>3573</v>
      </c>
      <c r="D20349">
        <v>8866</v>
      </c>
      <c r="E20349" t="s">
        <v>568</v>
      </c>
      <c r="F20349" t="s">
        <v>569</v>
      </c>
      <c r="G20349" t="s">
        <v>266</v>
      </c>
      <c r="H20349" s="1" t="s">
        <v>756</v>
      </c>
      <c r="I20349" t="s">
        <v>757</v>
      </c>
      <c r="L20349" s="2">
        <v>44.21</v>
      </c>
      <c r="Q20349">
        <v>5102</v>
      </c>
    </row>
    <row r="20350" spans="1:18" x14ac:dyDescent="0.25">
      <c r="A20350" t="s">
        <v>18</v>
      </c>
      <c r="B20350" t="s">
        <v>19</v>
      </c>
      <c r="C20350" t="s">
        <v>3573</v>
      </c>
      <c r="D20350">
        <v>8866</v>
      </c>
      <c r="E20350" t="s">
        <v>568</v>
      </c>
      <c r="F20350" t="s">
        <v>569</v>
      </c>
      <c r="G20350" t="s">
        <v>266</v>
      </c>
      <c r="H20350" s="1" t="s">
        <v>756</v>
      </c>
      <c r="I20350" t="s">
        <v>757</v>
      </c>
      <c r="L20350" s="2">
        <v>15.44</v>
      </c>
      <c r="N20350" t="s">
        <v>32</v>
      </c>
      <c r="P20350" t="s">
        <v>32</v>
      </c>
      <c r="Q20350">
        <v>5721</v>
      </c>
      <c r="R20350" t="s">
        <v>486</v>
      </c>
    </row>
    <row r="20351" spans="1:18" x14ac:dyDescent="0.25">
      <c r="A20351" t="s">
        <v>18</v>
      </c>
      <c r="B20351" t="s">
        <v>19</v>
      </c>
      <c r="C20351" t="s">
        <v>3573</v>
      </c>
      <c r="D20351">
        <v>8866</v>
      </c>
      <c r="E20351" t="s">
        <v>568</v>
      </c>
      <c r="F20351" t="s">
        <v>569</v>
      </c>
      <c r="G20351" t="s">
        <v>266</v>
      </c>
      <c r="H20351" s="1" t="s">
        <v>756</v>
      </c>
      <c r="I20351" t="s">
        <v>757</v>
      </c>
      <c r="L20351" s="2">
        <v>0.4</v>
      </c>
      <c r="Q20351">
        <v>5102</v>
      </c>
    </row>
    <row r="20352" spans="1:18" x14ac:dyDescent="0.25">
      <c r="A20352" t="s">
        <v>18</v>
      </c>
      <c r="B20352" t="s">
        <v>19</v>
      </c>
      <c r="C20352" t="s">
        <v>3573</v>
      </c>
      <c r="D20352">
        <v>8866</v>
      </c>
      <c r="E20352" t="s">
        <v>568</v>
      </c>
      <c r="F20352" t="s">
        <v>569</v>
      </c>
      <c r="G20352" t="s">
        <v>266</v>
      </c>
      <c r="H20352" s="1" t="s">
        <v>756</v>
      </c>
      <c r="I20352" t="s">
        <v>757</v>
      </c>
      <c r="L20352" s="2">
        <v>7.08</v>
      </c>
      <c r="Q20352">
        <v>5102</v>
      </c>
    </row>
    <row r="20353" spans="1:18" x14ac:dyDescent="0.25">
      <c r="A20353" t="s">
        <v>18</v>
      </c>
      <c r="B20353" t="s">
        <v>19</v>
      </c>
      <c r="C20353" t="s">
        <v>3573</v>
      </c>
      <c r="D20353">
        <v>8866</v>
      </c>
      <c r="E20353" t="s">
        <v>568</v>
      </c>
      <c r="F20353" t="s">
        <v>569</v>
      </c>
      <c r="G20353" t="s">
        <v>266</v>
      </c>
      <c r="H20353" s="1" t="s">
        <v>756</v>
      </c>
      <c r="I20353" t="s">
        <v>757</v>
      </c>
      <c r="L20353" s="2">
        <v>14.74</v>
      </c>
      <c r="N20353" t="s">
        <v>32</v>
      </c>
      <c r="P20353" t="s">
        <v>32</v>
      </c>
      <c r="Q20353">
        <v>5701</v>
      </c>
      <c r="R20353" t="s">
        <v>90</v>
      </c>
    </row>
    <row r="20354" spans="1:18" x14ac:dyDescent="0.25">
      <c r="A20354" t="s">
        <v>18</v>
      </c>
      <c r="B20354" t="s">
        <v>19</v>
      </c>
      <c r="C20354" t="s">
        <v>3573</v>
      </c>
      <c r="D20354">
        <v>8866</v>
      </c>
      <c r="E20354" t="s">
        <v>568</v>
      </c>
      <c r="F20354" t="s">
        <v>569</v>
      </c>
      <c r="G20354" t="s">
        <v>266</v>
      </c>
      <c r="H20354" s="1" t="s">
        <v>756</v>
      </c>
      <c r="I20354" t="s">
        <v>757</v>
      </c>
      <c r="L20354" s="2">
        <v>113.25</v>
      </c>
      <c r="Q20354">
        <v>5102</v>
      </c>
    </row>
    <row r="20355" spans="1:18" x14ac:dyDescent="0.25">
      <c r="A20355" t="s">
        <v>18</v>
      </c>
      <c r="B20355" t="s">
        <v>19</v>
      </c>
      <c r="C20355" t="s">
        <v>3573</v>
      </c>
      <c r="D20355">
        <v>8867</v>
      </c>
      <c r="E20355" t="s">
        <v>452</v>
      </c>
      <c r="F20355" t="s">
        <v>453</v>
      </c>
      <c r="G20355" t="s">
        <v>454</v>
      </c>
      <c r="H20355" s="1" t="s">
        <v>88</v>
      </c>
      <c r="I20355" t="s">
        <v>89</v>
      </c>
      <c r="L20355" s="2">
        <v>1800</v>
      </c>
      <c r="N20355" t="s">
        <v>32</v>
      </c>
      <c r="P20355" t="s">
        <v>32</v>
      </c>
      <c r="Q20355">
        <v>5701</v>
      </c>
      <c r="R20355" t="s">
        <v>90</v>
      </c>
    </row>
    <row r="20356" spans="1:18" x14ac:dyDescent="0.25">
      <c r="A20356" t="s">
        <v>18</v>
      </c>
      <c r="B20356" t="s">
        <v>19</v>
      </c>
      <c r="C20356" t="s">
        <v>2983</v>
      </c>
      <c r="D20356">
        <v>8868</v>
      </c>
      <c r="E20356" t="s">
        <v>1977</v>
      </c>
      <c r="F20356" t="s">
        <v>1978</v>
      </c>
      <c r="G20356" t="s">
        <v>1979</v>
      </c>
      <c r="H20356" s="1" t="s">
        <v>435</v>
      </c>
      <c r="I20356" t="s">
        <v>436</v>
      </c>
      <c r="L20356" s="2">
        <v>87.05</v>
      </c>
      <c r="N20356" t="s">
        <v>32</v>
      </c>
      <c r="P20356" t="s">
        <v>32</v>
      </c>
      <c r="Q20356">
        <v>5150</v>
      </c>
      <c r="R20356" t="s">
        <v>625</v>
      </c>
    </row>
    <row r="20357" spans="1:18" x14ac:dyDescent="0.25">
      <c r="A20357" t="s">
        <v>18</v>
      </c>
      <c r="B20357" t="s">
        <v>19</v>
      </c>
      <c r="C20357" t="s">
        <v>3573</v>
      </c>
      <c r="D20357">
        <v>8869</v>
      </c>
      <c r="E20357" t="s">
        <v>568</v>
      </c>
      <c r="F20357" t="s">
        <v>569</v>
      </c>
      <c r="G20357" t="s">
        <v>266</v>
      </c>
      <c r="H20357" s="1" t="s">
        <v>658</v>
      </c>
      <c r="I20357" t="s">
        <v>659</v>
      </c>
      <c r="L20357" s="2">
        <v>15.93</v>
      </c>
      <c r="N20357" t="s">
        <v>32</v>
      </c>
      <c r="P20357" t="s">
        <v>32</v>
      </c>
      <c r="Q20357">
        <v>2501</v>
      </c>
      <c r="R20357" t="s">
        <v>1586</v>
      </c>
    </row>
    <row r="20358" spans="1:18" x14ac:dyDescent="0.25">
      <c r="A20358" t="s">
        <v>18</v>
      </c>
      <c r="B20358" t="s">
        <v>19</v>
      </c>
      <c r="C20358" t="s">
        <v>2983</v>
      </c>
      <c r="D20358">
        <v>8870</v>
      </c>
      <c r="E20358" t="s">
        <v>366</v>
      </c>
      <c r="F20358" t="s">
        <v>367</v>
      </c>
      <c r="G20358" t="s">
        <v>368</v>
      </c>
      <c r="H20358" s="1" t="s">
        <v>156</v>
      </c>
      <c r="I20358" t="s">
        <v>157</v>
      </c>
      <c r="L20358" s="2">
        <v>1253.94</v>
      </c>
      <c r="N20358" t="s">
        <v>32</v>
      </c>
      <c r="P20358" t="s">
        <v>32</v>
      </c>
      <c r="Q20358">
        <v>5930</v>
      </c>
      <c r="R20358" t="s">
        <v>223</v>
      </c>
    </row>
    <row r="20359" spans="1:18" x14ac:dyDescent="0.25">
      <c r="A20359" t="s">
        <v>18</v>
      </c>
      <c r="B20359" t="s">
        <v>19</v>
      </c>
      <c r="C20359" t="s">
        <v>3573</v>
      </c>
      <c r="D20359">
        <v>8871</v>
      </c>
      <c r="E20359" t="s">
        <v>568</v>
      </c>
      <c r="F20359" t="s">
        <v>569</v>
      </c>
      <c r="G20359" t="s">
        <v>266</v>
      </c>
      <c r="H20359" s="1" t="s">
        <v>966</v>
      </c>
      <c r="I20359" t="s">
        <v>967</v>
      </c>
      <c r="L20359" s="2">
        <v>5</v>
      </c>
      <c r="N20359" t="s">
        <v>32</v>
      </c>
      <c r="P20359" t="s">
        <v>32</v>
      </c>
      <c r="Q20359">
        <v>2260</v>
      </c>
      <c r="R20359" t="s">
        <v>276</v>
      </c>
    </row>
    <row r="20360" spans="1:18" x14ac:dyDescent="0.25">
      <c r="A20360" t="s">
        <v>18</v>
      </c>
      <c r="B20360" t="s">
        <v>19</v>
      </c>
      <c r="C20360" t="s">
        <v>3573</v>
      </c>
      <c r="D20360">
        <v>8872</v>
      </c>
      <c r="E20360" t="s">
        <v>568</v>
      </c>
      <c r="F20360" t="s">
        <v>569</v>
      </c>
      <c r="G20360" t="s">
        <v>266</v>
      </c>
      <c r="H20360" s="1" t="s">
        <v>966</v>
      </c>
      <c r="I20360" t="s">
        <v>967</v>
      </c>
      <c r="L20360" s="2">
        <v>229.39</v>
      </c>
      <c r="N20360" t="s">
        <v>32</v>
      </c>
      <c r="P20360" t="s">
        <v>32</v>
      </c>
      <c r="Q20360">
        <v>5730</v>
      </c>
      <c r="R20360" t="s">
        <v>499</v>
      </c>
    </row>
    <row r="20361" spans="1:18" x14ac:dyDescent="0.25">
      <c r="A20361" t="s">
        <v>18</v>
      </c>
      <c r="B20361" t="s">
        <v>19</v>
      </c>
      <c r="C20361" t="s">
        <v>3572</v>
      </c>
      <c r="D20361">
        <v>8873</v>
      </c>
      <c r="E20361" t="s">
        <v>119</v>
      </c>
      <c r="F20361" t="s">
        <v>120</v>
      </c>
      <c r="G20361" t="s">
        <v>121</v>
      </c>
      <c r="H20361" s="1" t="s">
        <v>24</v>
      </c>
      <c r="I20361" t="s">
        <v>25</v>
      </c>
      <c r="L20361" s="2">
        <v>57.84</v>
      </c>
      <c r="N20361" t="s">
        <v>32</v>
      </c>
      <c r="P20361" t="s">
        <v>32</v>
      </c>
      <c r="Q20361">
        <v>8626</v>
      </c>
      <c r="R20361" t="s">
        <v>158</v>
      </c>
    </row>
    <row r="20362" spans="1:18" x14ac:dyDescent="0.25">
      <c r="A20362" t="s">
        <v>18</v>
      </c>
      <c r="B20362" t="s">
        <v>19</v>
      </c>
      <c r="C20362" t="s">
        <v>3616</v>
      </c>
      <c r="D20362">
        <v>8874</v>
      </c>
      <c r="E20362" t="s">
        <v>1362</v>
      </c>
      <c r="F20362" t="s">
        <v>1363</v>
      </c>
      <c r="G20362" t="s">
        <v>1364</v>
      </c>
      <c r="H20362" s="1" t="s">
        <v>437</v>
      </c>
      <c r="I20362" t="s">
        <v>438</v>
      </c>
      <c r="L20362" s="2">
        <v>385.96</v>
      </c>
      <c r="N20362" t="s">
        <v>32</v>
      </c>
      <c r="P20362" t="s">
        <v>32</v>
      </c>
      <c r="Q20362">
        <v>5101</v>
      </c>
      <c r="R20362" t="s">
        <v>465</v>
      </c>
    </row>
    <row r="20363" spans="1:18" x14ac:dyDescent="0.25">
      <c r="A20363" t="s">
        <v>18</v>
      </c>
      <c r="B20363" t="s">
        <v>19</v>
      </c>
      <c r="C20363" t="s">
        <v>3500</v>
      </c>
      <c r="D20363">
        <v>8875</v>
      </c>
      <c r="E20363" t="s">
        <v>767</v>
      </c>
      <c r="F20363" t="s">
        <v>768</v>
      </c>
      <c r="G20363" t="s">
        <v>769</v>
      </c>
      <c r="H20363" s="1" t="s">
        <v>570</v>
      </c>
      <c r="I20363" t="s">
        <v>571</v>
      </c>
      <c r="L20363" s="2">
        <v>10</v>
      </c>
      <c r="N20363" t="s">
        <v>32</v>
      </c>
      <c r="P20363" t="s">
        <v>32</v>
      </c>
      <c r="Q20363">
        <v>5730</v>
      </c>
      <c r="R20363" t="s">
        <v>499</v>
      </c>
    </row>
    <row r="20364" spans="1:18" x14ac:dyDescent="0.25">
      <c r="A20364" t="s">
        <v>18</v>
      </c>
      <c r="B20364" t="s">
        <v>19</v>
      </c>
      <c r="C20364" t="s">
        <v>3500</v>
      </c>
      <c r="D20364">
        <v>8876</v>
      </c>
      <c r="E20364" t="s">
        <v>767</v>
      </c>
      <c r="F20364" t="s">
        <v>768</v>
      </c>
      <c r="G20364" t="s">
        <v>769</v>
      </c>
      <c r="H20364" s="1" t="s">
        <v>570</v>
      </c>
      <c r="I20364" t="s">
        <v>571</v>
      </c>
      <c r="L20364" s="2">
        <v>5</v>
      </c>
      <c r="N20364" t="s">
        <v>32</v>
      </c>
      <c r="P20364" t="s">
        <v>32</v>
      </c>
      <c r="Q20364">
        <v>5730</v>
      </c>
      <c r="R20364" t="s">
        <v>499</v>
      </c>
    </row>
    <row r="20365" spans="1:18" x14ac:dyDescent="0.25">
      <c r="A20365" t="s">
        <v>18</v>
      </c>
      <c r="B20365" t="s">
        <v>19</v>
      </c>
      <c r="C20365" t="s">
        <v>2983</v>
      </c>
      <c r="D20365">
        <v>8877</v>
      </c>
      <c r="E20365" t="s">
        <v>3339</v>
      </c>
      <c r="F20365" t="s">
        <v>3340</v>
      </c>
      <c r="G20365" t="s">
        <v>3341</v>
      </c>
      <c r="H20365" s="1" t="s">
        <v>2266</v>
      </c>
      <c r="I20365" t="s">
        <v>2267</v>
      </c>
      <c r="L20365" s="2">
        <v>15087.06</v>
      </c>
      <c r="N20365" t="s">
        <v>32</v>
      </c>
      <c r="P20365" t="s">
        <v>32</v>
      </c>
      <c r="Q20365">
        <v>2611</v>
      </c>
      <c r="R20365" t="s">
        <v>197</v>
      </c>
    </row>
    <row r="20366" spans="1:18" x14ac:dyDescent="0.25">
      <c r="A20366" t="s">
        <v>18</v>
      </c>
      <c r="B20366" t="s">
        <v>19</v>
      </c>
      <c r="C20366" t="s">
        <v>2983</v>
      </c>
      <c r="D20366">
        <v>8877</v>
      </c>
      <c r="E20366" t="s">
        <v>3339</v>
      </c>
      <c r="F20366" t="s">
        <v>3340</v>
      </c>
      <c r="G20366" t="s">
        <v>3341</v>
      </c>
      <c r="H20366" s="1" t="s">
        <v>2266</v>
      </c>
      <c r="I20366" t="s">
        <v>2267</v>
      </c>
      <c r="L20366" s="2">
        <v>1676.34</v>
      </c>
      <c r="N20366" t="s">
        <v>32</v>
      </c>
      <c r="P20366" t="s">
        <v>32</v>
      </c>
      <c r="Q20366">
        <v>2503</v>
      </c>
      <c r="R20366" t="s">
        <v>295</v>
      </c>
    </row>
    <row r="20367" spans="1:18" x14ac:dyDescent="0.25">
      <c r="A20367" t="s">
        <v>18</v>
      </c>
      <c r="B20367" t="s">
        <v>19</v>
      </c>
      <c r="C20367" t="s">
        <v>3572</v>
      </c>
      <c r="D20367">
        <v>8878</v>
      </c>
      <c r="E20367" t="s">
        <v>1098</v>
      </c>
      <c r="F20367" t="s">
        <v>1099</v>
      </c>
      <c r="G20367" t="s">
        <v>1100</v>
      </c>
      <c r="H20367" s="1" t="s">
        <v>385</v>
      </c>
      <c r="I20367" t="s">
        <v>386</v>
      </c>
      <c r="L20367" s="2">
        <v>1117.98</v>
      </c>
      <c r="N20367" t="s">
        <v>32</v>
      </c>
      <c r="P20367" t="s">
        <v>32</v>
      </c>
      <c r="Q20367">
        <v>8624</v>
      </c>
      <c r="R20367" t="s">
        <v>1166</v>
      </c>
    </row>
    <row r="20368" spans="1:18" x14ac:dyDescent="0.25">
      <c r="A20368" t="s">
        <v>18</v>
      </c>
      <c r="B20368" t="s">
        <v>19</v>
      </c>
      <c r="C20368" t="s">
        <v>2983</v>
      </c>
      <c r="D20368">
        <v>8879</v>
      </c>
      <c r="E20368" t="s">
        <v>2112</v>
      </c>
      <c r="F20368" t="s">
        <v>2113</v>
      </c>
      <c r="G20368" t="s">
        <v>2114</v>
      </c>
      <c r="H20368" s="1" t="s">
        <v>951</v>
      </c>
      <c r="I20368" t="s">
        <v>952</v>
      </c>
      <c r="L20368" s="2">
        <v>4.26</v>
      </c>
      <c r="N20368" t="s">
        <v>32</v>
      </c>
      <c r="P20368" t="s">
        <v>32</v>
      </c>
      <c r="Q20368">
        <v>3005</v>
      </c>
      <c r="R20368" t="s">
        <v>309</v>
      </c>
    </row>
    <row r="20369" spans="1:18" x14ac:dyDescent="0.25">
      <c r="A20369" t="s">
        <v>18</v>
      </c>
      <c r="B20369" t="s">
        <v>19</v>
      </c>
      <c r="C20369" t="s">
        <v>2983</v>
      </c>
      <c r="D20369">
        <v>8879</v>
      </c>
      <c r="E20369" t="s">
        <v>2112</v>
      </c>
      <c r="F20369" t="s">
        <v>2113</v>
      </c>
      <c r="G20369" t="s">
        <v>2114</v>
      </c>
      <c r="H20369" s="1" t="s">
        <v>951</v>
      </c>
      <c r="I20369" t="s">
        <v>952</v>
      </c>
      <c r="L20369" s="2">
        <v>21.31</v>
      </c>
      <c r="N20369" t="s">
        <v>32</v>
      </c>
      <c r="P20369" t="s">
        <v>32</v>
      </c>
      <c r="Q20369">
        <v>5100</v>
      </c>
      <c r="R20369" t="s">
        <v>244</v>
      </c>
    </row>
    <row r="20370" spans="1:18" x14ac:dyDescent="0.25">
      <c r="A20370" t="s">
        <v>18</v>
      </c>
      <c r="B20370" t="s">
        <v>19</v>
      </c>
      <c r="C20370" t="s">
        <v>2983</v>
      </c>
      <c r="D20370">
        <v>8879</v>
      </c>
      <c r="E20370" t="s">
        <v>2112</v>
      </c>
      <c r="F20370" t="s">
        <v>2113</v>
      </c>
      <c r="G20370" t="s">
        <v>2114</v>
      </c>
      <c r="H20370" s="1" t="s">
        <v>951</v>
      </c>
      <c r="I20370" t="s">
        <v>952</v>
      </c>
      <c r="L20370" s="2">
        <v>14.22</v>
      </c>
      <c r="N20370" t="s">
        <v>32</v>
      </c>
      <c r="P20370" t="s">
        <v>32</v>
      </c>
      <c r="Q20370">
        <v>1390</v>
      </c>
      <c r="R20370" t="s">
        <v>246</v>
      </c>
    </row>
    <row r="20371" spans="1:18" x14ac:dyDescent="0.25">
      <c r="A20371" t="s">
        <v>18</v>
      </c>
      <c r="B20371" t="s">
        <v>19</v>
      </c>
      <c r="C20371" t="s">
        <v>2983</v>
      </c>
      <c r="D20371">
        <v>8879</v>
      </c>
      <c r="E20371" t="s">
        <v>2112</v>
      </c>
      <c r="F20371" t="s">
        <v>2113</v>
      </c>
      <c r="G20371" t="s">
        <v>2114</v>
      </c>
      <c r="H20371" s="1" t="s">
        <v>951</v>
      </c>
      <c r="I20371" t="s">
        <v>952</v>
      </c>
      <c r="L20371" s="2">
        <v>14.2</v>
      </c>
      <c r="N20371" t="s">
        <v>32</v>
      </c>
      <c r="P20371" t="s">
        <v>32</v>
      </c>
      <c r="Q20371">
        <v>1350</v>
      </c>
      <c r="R20371" t="s">
        <v>245</v>
      </c>
    </row>
    <row r="20372" spans="1:18" x14ac:dyDescent="0.25">
      <c r="A20372" t="s">
        <v>18</v>
      </c>
      <c r="B20372" t="s">
        <v>19</v>
      </c>
      <c r="C20372" t="s">
        <v>2983</v>
      </c>
      <c r="D20372">
        <v>8879</v>
      </c>
      <c r="E20372" t="s">
        <v>2112</v>
      </c>
      <c r="F20372" t="s">
        <v>2113</v>
      </c>
      <c r="G20372" t="s">
        <v>2114</v>
      </c>
      <c r="H20372" s="1" t="s">
        <v>951</v>
      </c>
      <c r="I20372" t="s">
        <v>952</v>
      </c>
      <c r="L20372" s="2">
        <v>14.22</v>
      </c>
      <c r="N20372" t="s">
        <v>32</v>
      </c>
      <c r="P20372" t="s">
        <v>32</v>
      </c>
      <c r="Q20372">
        <v>1311</v>
      </c>
      <c r="R20372" t="s">
        <v>247</v>
      </c>
    </row>
    <row r="20373" spans="1:18" x14ac:dyDescent="0.25">
      <c r="A20373" t="s">
        <v>18</v>
      </c>
      <c r="B20373" t="s">
        <v>19</v>
      </c>
      <c r="C20373" t="s">
        <v>2983</v>
      </c>
      <c r="D20373">
        <v>8879</v>
      </c>
      <c r="E20373" t="s">
        <v>2112</v>
      </c>
      <c r="F20373" t="s">
        <v>2113</v>
      </c>
      <c r="G20373" t="s">
        <v>2114</v>
      </c>
      <c r="H20373" s="1" t="s">
        <v>951</v>
      </c>
      <c r="I20373" t="s">
        <v>952</v>
      </c>
      <c r="L20373" s="2">
        <v>17.05</v>
      </c>
      <c r="N20373" t="s">
        <v>32</v>
      </c>
      <c r="P20373" t="s">
        <v>32</v>
      </c>
      <c r="Q20373">
        <v>4000</v>
      </c>
      <c r="R20373" t="s">
        <v>104</v>
      </c>
    </row>
    <row r="20374" spans="1:18" x14ac:dyDescent="0.25">
      <c r="A20374" t="s">
        <v>18</v>
      </c>
      <c r="B20374" t="s">
        <v>19</v>
      </c>
      <c r="C20374" t="s">
        <v>2983</v>
      </c>
      <c r="D20374">
        <v>8879</v>
      </c>
      <c r="E20374" t="s">
        <v>2112</v>
      </c>
      <c r="F20374" t="s">
        <v>2113</v>
      </c>
      <c r="G20374" t="s">
        <v>2114</v>
      </c>
      <c r="H20374" s="1" t="s">
        <v>951</v>
      </c>
      <c r="I20374" t="s">
        <v>952</v>
      </c>
      <c r="L20374" s="2">
        <v>21.31</v>
      </c>
      <c r="N20374" t="s">
        <v>32</v>
      </c>
      <c r="P20374" t="s">
        <v>32</v>
      </c>
      <c r="Q20374">
        <v>2200</v>
      </c>
      <c r="R20374" t="s">
        <v>40</v>
      </c>
    </row>
    <row r="20375" spans="1:18" x14ac:dyDescent="0.25">
      <c r="A20375" t="s">
        <v>18</v>
      </c>
      <c r="B20375" t="s">
        <v>19</v>
      </c>
      <c r="C20375" t="s">
        <v>2983</v>
      </c>
      <c r="D20375">
        <v>8879</v>
      </c>
      <c r="E20375" t="s">
        <v>2112</v>
      </c>
      <c r="F20375" t="s">
        <v>2113</v>
      </c>
      <c r="G20375" t="s">
        <v>2114</v>
      </c>
      <c r="H20375" s="1" t="s">
        <v>951</v>
      </c>
      <c r="I20375" t="s">
        <v>952</v>
      </c>
      <c r="L20375" s="2">
        <v>10.66</v>
      </c>
      <c r="N20375" t="s">
        <v>32</v>
      </c>
      <c r="P20375" t="s">
        <v>32</v>
      </c>
      <c r="Q20375">
        <v>2001</v>
      </c>
      <c r="R20375" t="s">
        <v>55</v>
      </c>
    </row>
    <row r="20376" spans="1:18" x14ac:dyDescent="0.25">
      <c r="A20376" t="s">
        <v>18</v>
      </c>
      <c r="B20376" t="s">
        <v>19</v>
      </c>
      <c r="C20376" t="s">
        <v>2983</v>
      </c>
      <c r="D20376">
        <v>8879</v>
      </c>
      <c r="E20376" t="s">
        <v>2112</v>
      </c>
      <c r="F20376" t="s">
        <v>2113</v>
      </c>
      <c r="G20376" t="s">
        <v>2114</v>
      </c>
      <c r="H20376" s="1" t="s">
        <v>951</v>
      </c>
      <c r="I20376" t="s">
        <v>952</v>
      </c>
      <c r="L20376" s="2">
        <v>95.94</v>
      </c>
      <c r="N20376" t="s">
        <v>32</v>
      </c>
      <c r="P20376" t="s">
        <v>32</v>
      </c>
      <c r="Q20376">
        <v>5100</v>
      </c>
      <c r="R20376" t="s">
        <v>244</v>
      </c>
    </row>
    <row r="20377" spans="1:18" x14ac:dyDescent="0.25">
      <c r="A20377" t="s">
        <v>18</v>
      </c>
      <c r="B20377" t="s">
        <v>19</v>
      </c>
      <c r="C20377" t="s">
        <v>2983</v>
      </c>
      <c r="D20377">
        <v>8880</v>
      </c>
      <c r="E20377" t="s">
        <v>483</v>
      </c>
      <c r="F20377" t="s">
        <v>484</v>
      </c>
      <c r="G20377" t="s">
        <v>485</v>
      </c>
      <c r="H20377" s="1" t="s">
        <v>260</v>
      </c>
      <c r="I20377" t="s">
        <v>261</v>
      </c>
      <c r="L20377" s="2">
        <v>153.97999999999999</v>
      </c>
      <c r="N20377" t="s">
        <v>32</v>
      </c>
      <c r="P20377" t="s">
        <v>32</v>
      </c>
      <c r="Q20377">
        <v>5721</v>
      </c>
      <c r="R20377" t="s">
        <v>486</v>
      </c>
    </row>
    <row r="20378" spans="1:18" x14ac:dyDescent="0.25">
      <c r="A20378" t="s">
        <v>18</v>
      </c>
      <c r="B20378" t="s">
        <v>19</v>
      </c>
      <c r="C20378" t="s">
        <v>2983</v>
      </c>
      <c r="D20378">
        <v>8881</v>
      </c>
      <c r="E20378" t="s">
        <v>2156</v>
      </c>
      <c r="F20378" t="s">
        <v>1292</v>
      </c>
      <c r="G20378" t="s">
        <v>1293</v>
      </c>
      <c r="H20378" s="1" t="s">
        <v>1577</v>
      </c>
      <c r="I20378" t="s">
        <v>1578</v>
      </c>
      <c r="L20378" s="2">
        <v>2257.25</v>
      </c>
      <c r="N20378" t="s">
        <v>32</v>
      </c>
      <c r="P20378" t="s">
        <v>32</v>
      </c>
      <c r="Q20378">
        <v>5945</v>
      </c>
      <c r="R20378" t="s">
        <v>1294</v>
      </c>
    </row>
    <row r="20379" spans="1:18" x14ac:dyDescent="0.25">
      <c r="A20379" t="s">
        <v>18</v>
      </c>
      <c r="B20379" t="s">
        <v>19</v>
      </c>
      <c r="C20379" t="s">
        <v>2983</v>
      </c>
      <c r="D20379">
        <v>8882</v>
      </c>
      <c r="E20379" t="s">
        <v>1538</v>
      </c>
      <c r="F20379" t="s">
        <v>1262</v>
      </c>
      <c r="G20379" t="s">
        <v>1263</v>
      </c>
      <c r="H20379" s="1" t="s">
        <v>839</v>
      </c>
      <c r="I20379" t="s">
        <v>840</v>
      </c>
      <c r="L20379" s="2">
        <v>4299.04</v>
      </c>
      <c r="N20379" t="s">
        <v>32</v>
      </c>
      <c r="P20379" t="s">
        <v>32</v>
      </c>
      <c r="Q20379">
        <v>8520</v>
      </c>
      <c r="R20379" t="s">
        <v>823</v>
      </c>
    </row>
    <row r="20380" spans="1:18" x14ac:dyDescent="0.25">
      <c r="A20380" t="s">
        <v>18</v>
      </c>
      <c r="B20380" t="s">
        <v>19</v>
      </c>
      <c r="C20380" t="s">
        <v>2983</v>
      </c>
      <c r="D20380">
        <v>8883</v>
      </c>
      <c r="E20380" t="s">
        <v>2146</v>
      </c>
      <c r="F20380" t="s">
        <v>2147</v>
      </c>
      <c r="G20380" t="s">
        <v>2148</v>
      </c>
      <c r="H20380" s="1" t="s">
        <v>435</v>
      </c>
      <c r="I20380" t="s">
        <v>436</v>
      </c>
      <c r="L20380" s="2">
        <v>2.41</v>
      </c>
      <c r="N20380" t="s">
        <v>32</v>
      </c>
      <c r="P20380" t="s">
        <v>32</v>
      </c>
      <c r="Q20380">
        <v>5150</v>
      </c>
      <c r="R20380" t="s">
        <v>625</v>
      </c>
    </row>
    <row r="20381" spans="1:18" x14ac:dyDescent="0.25">
      <c r="A20381" t="s">
        <v>18</v>
      </c>
      <c r="B20381" t="s">
        <v>19</v>
      </c>
      <c r="C20381" t="s">
        <v>2983</v>
      </c>
      <c r="D20381">
        <v>8883</v>
      </c>
      <c r="E20381" t="s">
        <v>2146</v>
      </c>
      <c r="F20381" t="s">
        <v>2147</v>
      </c>
      <c r="G20381" t="s">
        <v>2148</v>
      </c>
      <c r="H20381" s="1" t="s">
        <v>516</v>
      </c>
      <c r="I20381" t="s">
        <v>517</v>
      </c>
      <c r="L20381" s="2">
        <v>33.06</v>
      </c>
      <c r="N20381" t="s">
        <v>32</v>
      </c>
      <c r="P20381" t="s">
        <v>32</v>
      </c>
      <c r="Q20381">
        <v>5150</v>
      </c>
      <c r="R20381" t="s">
        <v>625</v>
      </c>
    </row>
    <row r="20382" spans="1:18" x14ac:dyDescent="0.25">
      <c r="A20382" t="s">
        <v>18</v>
      </c>
      <c r="B20382" t="s">
        <v>19</v>
      </c>
      <c r="C20382" t="s">
        <v>3573</v>
      </c>
      <c r="D20382">
        <v>8884</v>
      </c>
      <c r="E20382" t="s">
        <v>3673</v>
      </c>
      <c r="F20382" t="s">
        <v>3674</v>
      </c>
      <c r="G20382" t="s">
        <v>3675</v>
      </c>
      <c r="H20382" s="1" t="s">
        <v>834</v>
      </c>
      <c r="I20382" t="s">
        <v>835</v>
      </c>
      <c r="L20382" s="2">
        <v>8914.2099999999991</v>
      </c>
      <c r="N20382" t="s">
        <v>32</v>
      </c>
      <c r="P20382" t="s">
        <v>32</v>
      </c>
      <c r="Q20382">
        <v>1371</v>
      </c>
      <c r="R20382" t="s">
        <v>451</v>
      </c>
    </row>
    <row r="20383" spans="1:18" x14ac:dyDescent="0.25">
      <c r="A20383" t="s">
        <v>18</v>
      </c>
      <c r="B20383" t="s">
        <v>19</v>
      </c>
      <c r="C20383" t="s">
        <v>2983</v>
      </c>
      <c r="D20383">
        <v>8885</v>
      </c>
      <c r="E20383" t="s">
        <v>1531</v>
      </c>
      <c r="F20383" t="s">
        <v>1532</v>
      </c>
      <c r="G20383" t="s">
        <v>1533</v>
      </c>
      <c r="H20383" s="1" t="s">
        <v>839</v>
      </c>
      <c r="I20383" t="s">
        <v>840</v>
      </c>
      <c r="L20383" s="2">
        <v>1727.53</v>
      </c>
      <c r="N20383" t="s">
        <v>32</v>
      </c>
      <c r="P20383" t="s">
        <v>32</v>
      </c>
      <c r="Q20383">
        <v>8630</v>
      </c>
      <c r="R20383" t="s">
        <v>420</v>
      </c>
    </row>
    <row r="20384" spans="1:18" x14ac:dyDescent="0.25">
      <c r="A20384" t="s">
        <v>18</v>
      </c>
      <c r="B20384" t="s">
        <v>19</v>
      </c>
      <c r="C20384" t="s">
        <v>3573</v>
      </c>
      <c r="D20384">
        <v>8886</v>
      </c>
      <c r="E20384" t="s">
        <v>568</v>
      </c>
      <c r="F20384" t="s">
        <v>569</v>
      </c>
      <c r="G20384" t="s">
        <v>266</v>
      </c>
      <c r="H20384" s="1" t="s">
        <v>834</v>
      </c>
      <c r="I20384" t="s">
        <v>835</v>
      </c>
      <c r="L20384" s="2">
        <v>14</v>
      </c>
      <c r="N20384" t="s">
        <v>32</v>
      </c>
      <c r="P20384" t="s">
        <v>32</v>
      </c>
      <c r="Q20384">
        <v>3403</v>
      </c>
      <c r="R20384" t="s">
        <v>75</v>
      </c>
    </row>
    <row r="20385" spans="1:18" x14ac:dyDescent="0.25">
      <c r="A20385" t="s">
        <v>18</v>
      </c>
      <c r="B20385" t="s">
        <v>19</v>
      </c>
      <c r="C20385" t="s">
        <v>3573</v>
      </c>
      <c r="D20385">
        <v>8886</v>
      </c>
      <c r="E20385" t="s">
        <v>568</v>
      </c>
      <c r="F20385" t="s">
        <v>569</v>
      </c>
      <c r="G20385" t="s">
        <v>266</v>
      </c>
      <c r="H20385" s="1" t="s">
        <v>834</v>
      </c>
      <c r="I20385" t="s">
        <v>835</v>
      </c>
      <c r="L20385" s="2">
        <v>4.97</v>
      </c>
      <c r="N20385" t="s">
        <v>32</v>
      </c>
      <c r="P20385" t="s">
        <v>32</v>
      </c>
      <c r="Q20385">
        <v>3402</v>
      </c>
      <c r="R20385" t="s">
        <v>74</v>
      </c>
    </row>
    <row r="20386" spans="1:18" x14ac:dyDescent="0.25">
      <c r="A20386" t="s">
        <v>18</v>
      </c>
      <c r="B20386" t="s">
        <v>19</v>
      </c>
      <c r="C20386" t="s">
        <v>3573</v>
      </c>
      <c r="D20386">
        <v>8887</v>
      </c>
      <c r="E20386" t="s">
        <v>568</v>
      </c>
      <c r="F20386" t="s">
        <v>569</v>
      </c>
      <c r="G20386" t="s">
        <v>266</v>
      </c>
      <c r="H20386" s="1" t="s">
        <v>516</v>
      </c>
      <c r="I20386" t="s">
        <v>517</v>
      </c>
      <c r="L20386" s="2">
        <v>16.89</v>
      </c>
      <c r="N20386" t="s">
        <v>32</v>
      </c>
      <c r="P20386" t="s">
        <v>32</v>
      </c>
      <c r="Q20386">
        <v>2009</v>
      </c>
      <c r="R20386" t="s">
        <v>56</v>
      </c>
    </row>
    <row r="20387" spans="1:18" x14ac:dyDescent="0.25">
      <c r="A20387" t="s">
        <v>18</v>
      </c>
      <c r="B20387" t="s">
        <v>19</v>
      </c>
      <c r="C20387" t="s">
        <v>3573</v>
      </c>
      <c r="D20387">
        <v>8887</v>
      </c>
      <c r="E20387" t="s">
        <v>568</v>
      </c>
      <c r="F20387" t="s">
        <v>569</v>
      </c>
      <c r="G20387" t="s">
        <v>266</v>
      </c>
      <c r="H20387" s="1" t="s">
        <v>516</v>
      </c>
      <c r="I20387" t="s">
        <v>517</v>
      </c>
      <c r="L20387" s="2">
        <v>22.35</v>
      </c>
      <c r="N20387" t="s">
        <v>32</v>
      </c>
      <c r="P20387" t="s">
        <v>32</v>
      </c>
      <c r="Q20387">
        <v>2009</v>
      </c>
      <c r="R20387" t="s">
        <v>56</v>
      </c>
    </row>
    <row r="20388" spans="1:18" x14ac:dyDescent="0.25">
      <c r="A20388" t="s">
        <v>18</v>
      </c>
      <c r="B20388" t="s">
        <v>19</v>
      </c>
      <c r="C20388" t="s">
        <v>3573</v>
      </c>
      <c r="D20388">
        <v>8887</v>
      </c>
      <c r="E20388" t="s">
        <v>568</v>
      </c>
      <c r="F20388" t="s">
        <v>569</v>
      </c>
      <c r="G20388" t="s">
        <v>266</v>
      </c>
      <c r="H20388" s="1" t="s">
        <v>516</v>
      </c>
      <c r="I20388" t="s">
        <v>517</v>
      </c>
      <c r="L20388" s="2">
        <v>0.31</v>
      </c>
      <c r="N20388" t="s">
        <v>32</v>
      </c>
      <c r="P20388" t="s">
        <v>32</v>
      </c>
      <c r="Q20388">
        <v>2009</v>
      </c>
      <c r="R20388" t="s">
        <v>56</v>
      </c>
    </row>
    <row r="20389" spans="1:18" x14ac:dyDescent="0.25">
      <c r="A20389" t="s">
        <v>18</v>
      </c>
      <c r="B20389" t="s">
        <v>19</v>
      </c>
      <c r="C20389" t="s">
        <v>3573</v>
      </c>
      <c r="D20389">
        <v>8887</v>
      </c>
      <c r="E20389" t="s">
        <v>568</v>
      </c>
      <c r="F20389" t="s">
        <v>569</v>
      </c>
      <c r="G20389" t="s">
        <v>266</v>
      </c>
      <c r="H20389" s="1" t="s">
        <v>516</v>
      </c>
      <c r="I20389" t="s">
        <v>517</v>
      </c>
      <c r="L20389" s="2">
        <v>1.21</v>
      </c>
      <c r="N20389" t="s">
        <v>32</v>
      </c>
      <c r="P20389" t="s">
        <v>32</v>
      </c>
      <c r="Q20389">
        <v>2009</v>
      </c>
      <c r="R20389" t="s">
        <v>56</v>
      </c>
    </row>
    <row r="20390" spans="1:18" x14ac:dyDescent="0.25">
      <c r="A20390" t="s">
        <v>18</v>
      </c>
      <c r="B20390" t="s">
        <v>19</v>
      </c>
      <c r="C20390" t="s">
        <v>3573</v>
      </c>
      <c r="D20390">
        <v>8887</v>
      </c>
      <c r="E20390" t="s">
        <v>568</v>
      </c>
      <c r="F20390" t="s">
        <v>569</v>
      </c>
      <c r="G20390" t="s">
        <v>266</v>
      </c>
      <c r="H20390" s="1" t="s">
        <v>516</v>
      </c>
      <c r="I20390" t="s">
        <v>517</v>
      </c>
      <c r="L20390" s="2">
        <v>2.0099999999999998</v>
      </c>
      <c r="N20390" t="s">
        <v>32</v>
      </c>
      <c r="P20390" t="s">
        <v>32</v>
      </c>
      <c r="Q20390">
        <v>2009</v>
      </c>
      <c r="R20390" t="s">
        <v>56</v>
      </c>
    </row>
    <row r="20391" spans="1:18" x14ac:dyDescent="0.25">
      <c r="A20391" t="s">
        <v>18</v>
      </c>
      <c r="B20391" t="s">
        <v>19</v>
      </c>
      <c r="C20391" t="s">
        <v>3573</v>
      </c>
      <c r="D20391">
        <v>8887</v>
      </c>
      <c r="E20391" t="s">
        <v>568</v>
      </c>
      <c r="F20391" t="s">
        <v>569</v>
      </c>
      <c r="G20391" t="s">
        <v>266</v>
      </c>
      <c r="H20391" s="1" t="s">
        <v>516</v>
      </c>
      <c r="I20391" t="s">
        <v>517</v>
      </c>
      <c r="L20391" s="2">
        <v>4.54</v>
      </c>
      <c r="N20391" t="s">
        <v>32</v>
      </c>
      <c r="P20391" t="s">
        <v>32</v>
      </c>
      <c r="Q20391">
        <v>2009</v>
      </c>
      <c r="R20391" t="s">
        <v>56</v>
      </c>
    </row>
    <row r="20392" spans="1:18" x14ac:dyDescent="0.25">
      <c r="A20392" t="s">
        <v>18</v>
      </c>
      <c r="B20392" t="s">
        <v>19</v>
      </c>
      <c r="C20392" t="s">
        <v>3573</v>
      </c>
      <c r="D20392">
        <v>8887</v>
      </c>
      <c r="E20392" t="s">
        <v>568</v>
      </c>
      <c r="F20392" t="s">
        <v>569</v>
      </c>
      <c r="G20392" t="s">
        <v>266</v>
      </c>
      <c r="H20392" s="1" t="s">
        <v>516</v>
      </c>
      <c r="I20392" t="s">
        <v>517</v>
      </c>
      <c r="L20392" s="2">
        <v>19.670000000000002</v>
      </c>
      <c r="N20392" t="s">
        <v>32</v>
      </c>
      <c r="P20392" t="s">
        <v>32</v>
      </c>
      <c r="Q20392">
        <v>2009</v>
      </c>
      <c r="R20392" t="s">
        <v>56</v>
      </c>
    </row>
    <row r="20393" spans="1:18" x14ac:dyDescent="0.25">
      <c r="A20393" t="s">
        <v>18</v>
      </c>
      <c r="B20393" t="s">
        <v>19</v>
      </c>
      <c r="C20393" t="s">
        <v>3573</v>
      </c>
      <c r="D20393">
        <v>8887</v>
      </c>
      <c r="E20393" t="s">
        <v>568</v>
      </c>
      <c r="F20393" t="s">
        <v>569</v>
      </c>
      <c r="G20393" t="s">
        <v>266</v>
      </c>
      <c r="H20393" s="1" t="s">
        <v>584</v>
      </c>
      <c r="I20393" t="s">
        <v>585</v>
      </c>
      <c r="L20393" s="2">
        <v>122.96</v>
      </c>
      <c r="N20393" t="s">
        <v>32</v>
      </c>
      <c r="P20393" t="s">
        <v>32</v>
      </c>
      <c r="Q20393">
        <v>2632</v>
      </c>
      <c r="R20393" t="s">
        <v>196</v>
      </c>
    </row>
    <row r="20394" spans="1:18" x14ac:dyDescent="0.25">
      <c r="A20394" t="s">
        <v>18</v>
      </c>
      <c r="B20394" t="s">
        <v>19</v>
      </c>
      <c r="C20394" t="s">
        <v>3573</v>
      </c>
      <c r="D20394">
        <v>8887</v>
      </c>
      <c r="E20394" t="s">
        <v>568</v>
      </c>
      <c r="F20394" t="s">
        <v>569</v>
      </c>
      <c r="G20394" t="s">
        <v>266</v>
      </c>
      <c r="H20394" s="1" t="s">
        <v>456</v>
      </c>
      <c r="I20394" t="s">
        <v>457</v>
      </c>
      <c r="L20394" s="2">
        <v>40.08</v>
      </c>
      <c r="N20394" t="s">
        <v>32</v>
      </c>
      <c r="P20394" t="s">
        <v>32</v>
      </c>
      <c r="Q20394">
        <v>2632</v>
      </c>
      <c r="R20394" t="s">
        <v>196</v>
      </c>
    </row>
    <row r="20395" spans="1:18" x14ac:dyDescent="0.25">
      <c r="A20395" t="s">
        <v>18</v>
      </c>
      <c r="B20395" t="s">
        <v>19</v>
      </c>
      <c r="C20395" t="s">
        <v>3573</v>
      </c>
      <c r="D20395">
        <v>8887</v>
      </c>
      <c r="E20395" t="s">
        <v>568</v>
      </c>
      <c r="F20395" t="s">
        <v>569</v>
      </c>
      <c r="G20395" t="s">
        <v>266</v>
      </c>
      <c r="H20395" s="1" t="s">
        <v>516</v>
      </c>
      <c r="I20395" t="s">
        <v>517</v>
      </c>
      <c r="L20395" s="2">
        <v>3.9</v>
      </c>
      <c r="N20395" t="s">
        <v>32</v>
      </c>
      <c r="P20395" t="s">
        <v>32</v>
      </c>
      <c r="Q20395">
        <v>2009</v>
      </c>
      <c r="R20395" t="s">
        <v>56</v>
      </c>
    </row>
    <row r="20396" spans="1:18" x14ac:dyDescent="0.25">
      <c r="A20396" t="s">
        <v>18</v>
      </c>
      <c r="B20396" t="s">
        <v>19</v>
      </c>
      <c r="C20396" t="s">
        <v>3573</v>
      </c>
      <c r="D20396">
        <v>8887</v>
      </c>
      <c r="E20396" t="s">
        <v>568</v>
      </c>
      <c r="F20396" t="s">
        <v>569</v>
      </c>
      <c r="G20396" t="s">
        <v>266</v>
      </c>
      <c r="H20396" s="1" t="s">
        <v>516</v>
      </c>
      <c r="I20396" t="s">
        <v>517</v>
      </c>
      <c r="L20396" s="2">
        <v>10.08</v>
      </c>
      <c r="N20396" t="s">
        <v>32</v>
      </c>
      <c r="P20396" t="s">
        <v>32</v>
      </c>
      <c r="Q20396">
        <v>2009</v>
      </c>
      <c r="R20396" t="s">
        <v>56</v>
      </c>
    </row>
    <row r="20397" spans="1:18" x14ac:dyDescent="0.25">
      <c r="A20397" t="s">
        <v>18</v>
      </c>
      <c r="B20397" t="s">
        <v>19</v>
      </c>
      <c r="C20397" t="s">
        <v>3573</v>
      </c>
      <c r="D20397">
        <v>8887</v>
      </c>
      <c r="E20397" t="s">
        <v>568</v>
      </c>
      <c r="F20397" t="s">
        <v>569</v>
      </c>
      <c r="G20397" t="s">
        <v>266</v>
      </c>
      <c r="H20397" s="1" t="s">
        <v>516</v>
      </c>
      <c r="I20397" t="s">
        <v>517</v>
      </c>
      <c r="L20397" s="2">
        <v>3.22</v>
      </c>
      <c r="N20397" t="s">
        <v>32</v>
      </c>
      <c r="P20397" t="s">
        <v>32</v>
      </c>
      <c r="Q20397">
        <v>2009</v>
      </c>
      <c r="R20397" t="s">
        <v>56</v>
      </c>
    </row>
    <row r="20398" spans="1:18" x14ac:dyDescent="0.25">
      <c r="A20398" t="s">
        <v>18</v>
      </c>
      <c r="B20398" t="s">
        <v>19</v>
      </c>
      <c r="C20398" t="s">
        <v>3573</v>
      </c>
      <c r="D20398">
        <v>8887</v>
      </c>
      <c r="E20398" t="s">
        <v>568</v>
      </c>
      <c r="F20398" t="s">
        <v>569</v>
      </c>
      <c r="G20398" t="s">
        <v>266</v>
      </c>
      <c r="H20398" s="1" t="s">
        <v>516</v>
      </c>
      <c r="I20398" t="s">
        <v>517</v>
      </c>
      <c r="L20398" s="2">
        <v>6.13</v>
      </c>
      <c r="N20398" t="s">
        <v>32</v>
      </c>
      <c r="P20398" t="s">
        <v>32</v>
      </c>
      <c r="Q20398">
        <v>2009</v>
      </c>
      <c r="R20398" t="s">
        <v>56</v>
      </c>
    </row>
    <row r="20399" spans="1:18" x14ac:dyDescent="0.25">
      <c r="A20399" t="s">
        <v>18</v>
      </c>
      <c r="B20399" t="s">
        <v>19</v>
      </c>
      <c r="C20399" t="s">
        <v>3573</v>
      </c>
      <c r="D20399">
        <v>8887</v>
      </c>
      <c r="E20399" t="s">
        <v>568</v>
      </c>
      <c r="F20399" t="s">
        <v>569</v>
      </c>
      <c r="G20399" t="s">
        <v>266</v>
      </c>
      <c r="H20399" s="1" t="s">
        <v>516</v>
      </c>
      <c r="I20399" t="s">
        <v>517</v>
      </c>
      <c r="L20399" s="2">
        <v>0.31</v>
      </c>
      <c r="N20399" t="s">
        <v>32</v>
      </c>
      <c r="P20399" t="s">
        <v>32</v>
      </c>
      <c r="Q20399">
        <v>2009</v>
      </c>
      <c r="R20399" t="s">
        <v>56</v>
      </c>
    </row>
    <row r="20400" spans="1:18" x14ac:dyDescent="0.25">
      <c r="A20400" t="s">
        <v>18</v>
      </c>
      <c r="B20400" t="s">
        <v>19</v>
      </c>
      <c r="C20400" t="s">
        <v>3573</v>
      </c>
      <c r="D20400">
        <v>8887</v>
      </c>
      <c r="E20400" t="s">
        <v>568</v>
      </c>
      <c r="F20400" t="s">
        <v>569</v>
      </c>
      <c r="G20400" t="s">
        <v>266</v>
      </c>
      <c r="H20400" s="1" t="s">
        <v>584</v>
      </c>
      <c r="I20400" t="s">
        <v>585</v>
      </c>
      <c r="L20400" s="2">
        <v>24.18</v>
      </c>
      <c r="N20400" t="s">
        <v>32</v>
      </c>
      <c r="P20400" t="s">
        <v>32</v>
      </c>
      <c r="Q20400">
        <v>2632</v>
      </c>
      <c r="R20400" t="s">
        <v>196</v>
      </c>
    </row>
    <row r="20401" spans="1:18" x14ac:dyDescent="0.25">
      <c r="A20401" t="s">
        <v>18</v>
      </c>
      <c r="B20401" t="s">
        <v>19</v>
      </c>
      <c r="C20401" t="s">
        <v>3573</v>
      </c>
      <c r="D20401">
        <v>8887</v>
      </c>
      <c r="E20401" t="s">
        <v>568</v>
      </c>
      <c r="F20401" t="s">
        <v>569</v>
      </c>
      <c r="G20401" t="s">
        <v>266</v>
      </c>
      <c r="H20401" s="1" t="s">
        <v>516</v>
      </c>
      <c r="I20401" t="s">
        <v>517</v>
      </c>
      <c r="L20401" s="2">
        <v>29.27</v>
      </c>
      <c r="N20401" t="s">
        <v>32</v>
      </c>
      <c r="P20401" t="s">
        <v>32</v>
      </c>
      <c r="Q20401">
        <v>2009</v>
      </c>
      <c r="R20401" t="s">
        <v>56</v>
      </c>
    </row>
    <row r="20402" spans="1:18" x14ac:dyDescent="0.25">
      <c r="A20402" t="s">
        <v>18</v>
      </c>
      <c r="B20402" t="s">
        <v>19</v>
      </c>
      <c r="C20402" t="s">
        <v>2983</v>
      </c>
      <c r="D20402">
        <v>8888</v>
      </c>
      <c r="E20402" t="s">
        <v>954</v>
      </c>
      <c r="F20402" t="s">
        <v>955</v>
      </c>
      <c r="G20402" t="s">
        <v>956</v>
      </c>
      <c r="H20402" s="1" t="s">
        <v>385</v>
      </c>
      <c r="I20402" t="s">
        <v>386</v>
      </c>
      <c r="L20402" s="2">
        <v>2026.4</v>
      </c>
      <c r="N20402" t="s">
        <v>32</v>
      </c>
      <c r="P20402" t="s">
        <v>32</v>
      </c>
      <c r="Q20402">
        <v>5850</v>
      </c>
      <c r="R20402" t="s">
        <v>745</v>
      </c>
    </row>
    <row r="20403" spans="1:18" x14ac:dyDescent="0.25">
      <c r="A20403" t="s">
        <v>18</v>
      </c>
      <c r="B20403" t="s">
        <v>19</v>
      </c>
      <c r="C20403" t="s">
        <v>2983</v>
      </c>
      <c r="D20403">
        <v>8889</v>
      </c>
      <c r="E20403" t="s">
        <v>1515</v>
      </c>
      <c r="F20403" t="s">
        <v>1516</v>
      </c>
      <c r="G20403" t="s">
        <v>1517</v>
      </c>
      <c r="H20403" s="1" t="s">
        <v>435</v>
      </c>
      <c r="I20403" t="s">
        <v>436</v>
      </c>
      <c r="L20403" s="2">
        <v>3.5</v>
      </c>
      <c r="N20403" t="s">
        <v>32</v>
      </c>
      <c r="P20403" t="s">
        <v>32</v>
      </c>
      <c r="Q20403">
        <v>5150</v>
      </c>
      <c r="R20403" t="s">
        <v>625</v>
      </c>
    </row>
    <row r="20404" spans="1:18" x14ac:dyDescent="0.25">
      <c r="A20404" t="s">
        <v>18</v>
      </c>
      <c r="B20404" t="s">
        <v>19</v>
      </c>
      <c r="C20404" t="s">
        <v>2983</v>
      </c>
      <c r="D20404">
        <v>8890</v>
      </c>
      <c r="E20404" t="s">
        <v>1340</v>
      </c>
      <c r="F20404" t="s">
        <v>1341</v>
      </c>
      <c r="G20404" t="s">
        <v>1342</v>
      </c>
      <c r="H20404" s="1" t="s">
        <v>1343</v>
      </c>
      <c r="I20404" t="s">
        <v>1344</v>
      </c>
      <c r="L20404" s="2">
        <v>5499.36</v>
      </c>
      <c r="N20404" t="s">
        <v>32</v>
      </c>
      <c r="P20404" t="s">
        <v>32</v>
      </c>
      <c r="Q20404">
        <v>6510</v>
      </c>
      <c r="R20404" t="s">
        <v>1202</v>
      </c>
    </row>
    <row r="20405" spans="1:18" x14ac:dyDescent="0.25">
      <c r="A20405" t="s">
        <v>18</v>
      </c>
      <c r="B20405" t="s">
        <v>19</v>
      </c>
      <c r="C20405" t="s">
        <v>2983</v>
      </c>
      <c r="D20405">
        <v>8890</v>
      </c>
      <c r="E20405" t="s">
        <v>1340</v>
      </c>
      <c r="F20405" t="s">
        <v>1341</v>
      </c>
      <c r="G20405" t="s">
        <v>1342</v>
      </c>
      <c r="H20405" s="1" t="s">
        <v>1343</v>
      </c>
      <c r="I20405" t="s">
        <v>1344</v>
      </c>
      <c r="L20405" s="2">
        <v>1575.67</v>
      </c>
      <c r="N20405" t="s">
        <v>32</v>
      </c>
      <c r="P20405" t="s">
        <v>32</v>
      </c>
      <c r="Q20405">
        <v>6500</v>
      </c>
      <c r="R20405" t="s">
        <v>393</v>
      </c>
    </row>
    <row r="20406" spans="1:18" x14ac:dyDescent="0.25">
      <c r="A20406" t="s">
        <v>18</v>
      </c>
      <c r="B20406" t="s">
        <v>19</v>
      </c>
      <c r="C20406" t="s">
        <v>2983</v>
      </c>
      <c r="D20406">
        <v>8890</v>
      </c>
      <c r="E20406" t="s">
        <v>1340</v>
      </c>
      <c r="F20406" t="s">
        <v>1341</v>
      </c>
      <c r="G20406" t="s">
        <v>1342</v>
      </c>
      <c r="H20406" s="1" t="s">
        <v>1343</v>
      </c>
      <c r="I20406" t="s">
        <v>1344</v>
      </c>
      <c r="L20406" s="2">
        <v>6806.49</v>
      </c>
      <c r="N20406" t="s">
        <v>32</v>
      </c>
      <c r="P20406" t="s">
        <v>32</v>
      </c>
      <c r="Q20406">
        <v>5100</v>
      </c>
      <c r="R20406" t="s">
        <v>244</v>
      </c>
    </row>
    <row r="20407" spans="1:18" x14ac:dyDescent="0.25">
      <c r="A20407" t="s">
        <v>18</v>
      </c>
      <c r="B20407" t="s">
        <v>19</v>
      </c>
      <c r="C20407" t="s">
        <v>2983</v>
      </c>
      <c r="D20407">
        <v>8890</v>
      </c>
      <c r="E20407" t="s">
        <v>1340</v>
      </c>
      <c r="F20407" t="s">
        <v>1341</v>
      </c>
      <c r="G20407" t="s">
        <v>1342</v>
      </c>
      <c r="H20407" s="1" t="s">
        <v>1343</v>
      </c>
      <c r="I20407" t="s">
        <v>1344</v>
      </c>
      <c r="L20407" s="2">
        <v>116.22</v>
      </c>
      <c r="N20407" t="s">
        <v>32</v>
      </c>
      <c r="P20407" t="s">
        <v>32</v>
      </c>
      <c r="Q20407">
        <v>6400</v>
      </c>
      <c r="R20407" t="s">
        <v>627</v>
      </c>
    </row>
    <row r="20408" spans="1:18" x14ac:dyDescent="0.25">
      <c r="A20408" t="s">
        <v>18</v>
      </c>
      <c r="B20408" t="s">
        <v>19</v>
      </c>
      <c r="C20408" t="s">
        <v>3572</v>
      </c>
      <c r="D20408">
        <v>8891</v>
      </c>
      <c r="E20408" t="s">
        <v>1098</v>
      </c>
      <c r="F20408" t="s">
        <v>1099</v>
      </c>
      <c r="G20408" t="s">
        <v>1100</v>
      </c>
      <c r="H20408" s="1" t="s">
        <v>385</v>
      </c>
      <c r="I20408" t="s">
        <v>386</v>
      </c>
      <c r="L20408" s="2">
        <v>1337.7</v>
      </c>
      <c r="N20408" t="s">
        <v>32</v>
      </c>
      <c r="P20408" t="s">
        <v>32</v>
      </c>
      <c r="Q20408">
        <v>8520</v>
      </c>
      <c r="R20408" t="s">
        <v>823</v>
      </c>
    </row>
    <row r="20409" spans="1:18" x14ac:dyDescent="0.25">
      <c r="A20409" t="s">
        <v>18</v>
      </c>
      <c r="B20409" t="s">
        <v>19</v>
      </c>
      <c r="C20409" t="s">
        <v>2983</v>
      </c>
      <c r="D20409">
        <v>8892</v>
      </c>
      <c r="E20409" t="s">
        <v>1415</v>
      </c>
      <c r="F20409" t="s">
        <v>1416</v>
      </c>
      <c r="G20409" t="s">
        <v>1417</v>
      </c>
      <c r="H20409" s="1" t="s">
        <v>570</v>
      </c>
      <c r="I20409" t="s">
        <v>571</v>
      </c>
      <c r="L20409" s="2">
        <v>205</v>
      </c>
      <c r="N20409" t="s">
        <v>32</v>
      </c>
      <c r="P20409" t="s">
        <v>32</v>
      </c>
      <c r="Q20409">
        <v>5100</v>
      </c>
      <c r="R20409" t="s">
        <v>244</v>
      </c>
    </row>
    <row r="20410" spans="1:18" x14ac:dyDescent="0.25">
      <c r="A20410" t="s">
        <v>18</v>
      </c>
      <c r="B20410" t="s">
        <v>19</v>
      </c>
      <c r="C20410" t="s">
        <v>3572</v>
      </c>
      <c r="D20410">
        <v>8893</v>
      </c>
      <c r="E20410" t="s">
        <v>1098</v>
      </c>
      <c r="F20410" t="s">
        <v>1099</v>
      </c>
      <c r="G20410" t="s">
        <v>1100</v>
      </c>
      <c r="H20410" s="1" t="s">
        <v>385</v>
      </c>
      <c r="I20410" t="s">
        <v>386</v>
      </c>
      <c r="L20410" s="2">
        <v>1155.18</v>
      </c>
      <c r="N20410" t="s">
        <v>32</v>
      </c>
      <c r="P20410" t="s">
        <v>32</v>
      </c>
      <c r="Q20410">
        <v>8531</v>
      </c>
      <c r="R20410" t="s">
        <v>236</v>
      </c>
    </row>
    <row r="20411" spans="1:18" x14ac:dyDescent="0.25">
      <c r="A20411" t="s">
        <v>18</v>
      </c>
      <c r="B20411" t="s">
        <v>19</v>
      </c>
      <c r="C20411" t="s">
        <v>3572</v>
      </c>
      <c r="D20411">
        <v>8894</v>
      </c>
      <c r="E20411" t="s">
        <v>1098</v>
      </c>
      <c r="F20411" t="s">
        <v>1099</v>
      </c>
      <c r="G20411" t="s">
        <v>1100</v>
      </c>
      <c r="H20411" s="1" t="s">
        <v>385</v>
      </c>
      <c r="I20411" t="s">
        <v>386</v>
      </c>
      <c r="L20411" s="2">
        <v>1428.73</v>
      </c>
      <c r="N20411" t="s">
        <v>32</v>
      </c>
      <c r="P20411" t="s">
        <v>32</v>
      </c>
      <c r="Q20411">
        <v>8622</v>
      </c>
      <c r="R20411" t="s">
        <v>640</v>
      </c>
    </row>
    <row r="20412" spans="1:18" x14ac:dyDescent="0.25">
      <c r="A20412" t="s">
        <v>18</v>
      </c>
      <c r="B20412" t="s">
        <v>19</v>
      </c>
      <c r="C20412" t="s">
        <v>3572</v>
      </c>
      <c r="D20412">
        <v>8895</v>
      </c>
      <c r="E20412" t="s">
        <v>1098</v>
      </c>
      <c r="F20412" t="s">
        <v>1099</v>
      </c>
      <c r="G20412" t="s">
        <v>1100</v>
      </c>
      <c r="H20412" s="1" t="s">
        <v>385</v>
      </c>
      <c r="I20412" t="s">
        <v>386</v>
      </c>
      <c r="L20412" s="2">
        <v>2338.15</v>
      </c>
      <c r="N20412" t="s">
        <v>32</v>
      </c>
      <c r="P20412" t="s">
        <v>32</v>
      </c>
      <c r="Q20412">
        <v>8531</v>
      </c>
      <c r="R20412" t="s">
        <v>236</v>
      </c>
    </row>
    <row r="20413" spans="1:18" x14ac:dyDescent="0.25">
      <c r="A20413" t="s">
        <v>18</v>
      </c>
      <c r="B20413" t="s">
        <v>19</v>
      </c>
      <c r="C20413" t="s">
        <v>3572</v>
      </c>
      <c r="D20413">
        <v>8896</v>
      </c>
      <c r="E20413" t="s">
        <v>1098</v>
      </c>
      <c r="F20413" t="s">
        <v>1099</v>
      </c>
      <c r="G20413" t="s">
        <v>1100</v>
      </c>
      <c r="H20413" s="1" t="s">
        <v>385</v>
      </c>
      <c r="I20413" t="s">
        <v>386</v>
      </c>
      <c r="L20413" s="2">
        <v>3066.44</v>
      </c>
      <c r="N20413" t="s">
        <v>32</v>
      </c>
      <c r="P20413" t="s">
        <v>32</v>
      </c>
      <c r="Q20413">
        <v>8520</v>
      </c>
      <c r="R20413" t="s">
        <v>823</v>
      </c>
    </row>
    <row r="20414" spans="1:18" x14ac:dyDescent="0.25">
      <c r="A20414" t="s">
        <v>18</v>
      </c>
      <c r="B20414" t="s">
        <v>19</v>
      </c>
      <c r="C20414" t="s">
        <v>2983</v>
      </c>
      <c r="D20414">
        <v>8897</v>
      </c>
      <c r="E20414" t="s">
        <v>528</v>
      </c>
      <c r="F20414" t="s">
        <v>529</v>
      </c>
      <c r="G20414" t="s">
        <v>530</v>
      </c>
      <c r="H20414" s="1" t="s">
        <v>712</v>
      </c>
      <c r="I20414" t="s">
        <v>713</v>
      </c>
      <c r="L20414" s="2">
        <v>923.89</v>
      </c>
      <c r="N20414" t="s">
        <v>32</v>
      </c>
      <c r="P20414" t="s">
        <v>32</v>
      </c>
      <c r="Q20414">
        <v>8511</v>
      </c>
      <c r="R20414" t="s">
        <v>218</v>
      </c>
    </row>
    <row r="20415" spans="1:18" x14ac:dyDescent="0.25">
      <c r="A20415" t="s">
        <v>18</v>
      </c>
      <c r="B20415" t="s">
        <v>19</v>
      </c>
      <c r="C20415" t="s">
        <v>2983</v>
      </c>
      <c r="D20415">
        <v>8897</v>
      </c>
      <c r="E20415" t="s">
        <v>528</v>
      </c>
      <c r="F20415" t="s">
        <v>529</v>
      </c>
      <c r="G20415" t="s">
        <v>530</v>
      </c>
      <c r="H20415" s="1" t="s">
        <v>712</v>
      </c>
      <c r="I20415" t="s">
        <v>713</v>
      </c>
      <c r="L20415" s="2">
        <v>923.88</v>
      </c>
      <c r="N20415" t="s">
        <v>32</v>
      </c>
      <c r="P20415" t="s">
        <v>32</v>
      </c>
      <c r="Q20415">
        <v>8610</v>
      </c>
      <c r="R20415" t="s">
        <v>217</v>
      </c>
    </row>
    <row r="20416" spans="1:18" x14ac:dyDescent="0.25">
      <c r="A20416" t="s">
        <v>18</v>
      </c>
      <c r="B20416" t="s">
        <v>19</v>
      </c>
      <c r="C20416" t="s">
        <v>2983</v>
      </c>
      <c r="D20416">
        <v>8898</v>
      </c>
      <c r="E20416" t="s">
        <v>1972</v>
      </c>
      <c r="F20416" t="s">
        <v>1973</v>
      </c>
      <c r="G20416" t="s">
        <v>1974</v>
      </c>
      <c r="H20416" s="1" t="s">
        <v>839</v>
      </c>
      <c r="I20416" t="s">
        <v>840</v>
      </c>
      <c r="L20416" s="2">
        <v>17704.810000000001</v>
      </c>
      <c r="N20416" t="s">
        <v>32</v>
      </c>
      <c r="P20416" t="s">
        <v>32</v>
      </c>
      <c r="Q20416">
        <v>8626</v>
      </c>
      <c r="R20416" t="s">
        <v>158</v>
      </c>
    </row>
    <row r="20417" spans="1:18" x14ac:dyDescent="0.25">
      <c r="A20417" t="s">
        <v>18</v>
      </c>
      <c r="B20417" t="s">
        <v>19</v>
      </c>
      <c r="C20417" t="s">
        <v>3573</v>
      </c>
      <c r="D20417">
        <v>8899</v>
      </c>
      <c r="E20417" t="s">
        <v>522</v>
      </c>
      <c r="F20417" t="s">
        <v>523</v>
      </c>
      <c r="G20417" t="s">
        <v>524</v>
      </c>
      <c r="H20417" s="1" t="s">
        <v>24</v>
      </c>
      <c r="I20417" t="s">
        <v>25</v>
      </c>
      <c r="L20417" s="2">
        <v>450</v>
      </c>
      <c r="N20417" t="s">
        <v>32</v>
      </c>
      <c r="P20417" t="s">
        <v>32</v>
      </c>
      <c r="Q20417">
        <v>5101</v>
      </c>
      <c r="R20417" t="s">
        <v>465</v>
      </c>
    </row>
    <row r="20418" spans="1:18" x14ac:dyDescent="0.25">
      <c r="A20418" t="s">
        <v>18</v>
      </c>
      <c r="B20418" t="s">
        <v>19</v>
      </c>
      <c r="C20418" t="s">
        <v>3572</v>
      </c>
      <c r="D20418">
        <v>8900</v>
      </c>
      <c r="E20418" t="s">
        <v>1098</v>
      </c>
      <c r="F20418" t="s">
        <v>1099</v>
      </c>
      <c r="G20418" t="s">
        <v>1100</v>
      </c>
      <c r="H20418" s="1" t="s">
        <v>930</v>
      </c>
      <c r="I20418" t="s">
        <v>931</v>
      </c>
      <c r="L20418" s="2">
        <v>3358</v>
      </c>
      <c r="N20418" t="s">
        <v>32</v>
      </c>
      <c r="P20418" t="s">
        <v>32</v>
      </c>
      <c r="Q20418">
        <v>9000</v>
      </c>
      <c r="R20418" t="s">
        <v>932</v>
      </c>
    </row>
    <row r="20419" spans="1:18" x14ac:dyDescent="0.25">
      <c r="A20419" t="s">
        <v>18</v>
      </c>
      <c r="B20419" t="s">
        <v>19</v>
      </c>
      <c r="C20419" t="s">
        <v>3573</v>
      </c>
      <c r="D20419">
        <v>8901</v>
      </c>
      <c r="E20419" t="s">
        <v>831</v>
      </c>
      <c r="F20419" t="s">
        <v>832</v>
      </c>
      <c r="G20419" t="s">
        <v>833</v>
      </c>
      <c r="H20419" s="1" t="s">
        <v>930</v>
      </c>
      <c r="I20419" t="s">
        <v>931</v>
      </c>
      <c r="L20419" s="2">
        <v>1483.5</v>
      </c>
      <c r="N20419" t="s">
        <v>32</v>
      </c>
      <c r="P20419" t="s">
        <v>32</v>
      </c>
      <c r="Q20419">
        <v>9000</v>
      </c>
      <c r="R20419" t="s">
        <v>932</v>
      </c>
    </row>
    <row r="20420" spans="1:18" x14ac:dyDescent="0.25">
      <c r="A20420" t="s">
        <v>18</v>
      </c>
      <c r="B20420" t="s">
        <v>19</v>
      </c>
      <c r="C20420" t="s">
        <v>2983</v>
      </c>
      <c r="D20420">
        <v>8902</v>
      </c>
      <c r="E20420" t="s">
        <v>961</v>
      </c>
      <c r="F20420" t="s">
        <v>962</v>
      </c>
      <c r="G20420" t="s">
        <v>963</v>
      </c>
      <c r="H20420" s="1" t="s">
        <v>516</v>
      </c>
      <c r="I20420" t="s">
        <v>517</v>
      </c>
      <c r="L20420" s="2">
        <v>23.77</v>
      </c>
      <c r="N20420" t="s">
        <v>32</v>
      </c>
      <c r="P20420" t="s">
        <v>32</v>
      </c>
      <c r="Q20420">
        <v>2009</v>
      </c>
      <c r="R20420" t="s">
        <v>56</v>
      </c>
    </row>
    <row r="20421" spans="1:18" x14ac:dyDescent="0.25">
      <c r="A20421" t="s">
        <v>18</v>
      </c>
      <c r="B20421" t="s">
        <v>19</v>
      </c>
      <c r="C20421" t="s">
        <v>2983</v>
      </c>
      <c r="D20421">
        <v>8903</v>
      </c>
      <c r="E20421" t="s">
        <v>1257</v>
      </c>
      <c r="F20421" t="s">
        <v>754</v>
      </c>
      <c r="G20421" t="s">
        <v>755</v>
      </c>
      <c r="H20421" s="1" t="s">
        <v>746</v>
      </c>
      <c r="I20421" t="s">
        <v>747</v>
      </c>
      <c r="L20421" s="2">
        <v>4.9400000000000004</v>
      </c>
      <c r="N20421" t="s">
        <v>32</v>
      </c>
      <c r="P20421" t="s">
        <v>32</v>
      </c>
      <c r="Q20421">
        <v>5701</v>
      </c>
      <c r="R20421" t="s">
        <v>90</v>
      </c>
    </row>
    <row r="20422" spans="1:18" x14ac:dyDescent="0.25">
      <c r="A20422" t="s">
        <v>18</v>
      </c>
      <c r="B20422" t="s">
        <v>19</v>
      </c>
      <c r="C20422" t="s">
        <v>2983</v>
      </c>
      <c r="D20422">
        <v>8903</v>
      </c>
      <c r="E20422" t="s">
        <v>1257</v>
      </c>
      <c r="F20422" t="s">
        <v>754</v>
      </c>
      <c r="G20422" t="s">
        <v>755</v>
      </c>
      <c r="H20422" s="1" t="s">
        <v>746</v>
      </c>
      <c r="I20422" t="s">
        <v>747</v>
      </c>
      <c r="L20422" s="2">
        <v>0.12</v>
      </c>
      <c r="N20422" t="s">
        <v>32</v>
      </c>
      <c r="P20422" t="s">
        <v>32</v>
      </c>
      <c r="Q20422">
        <v>5701</v>
      </c>
      <c r="R20422" t="s">
        <v>90</v>
      </c>
    </row>
    <row r="20423" spans="1:18" x14ac:dyDescent="0.25">
      <c r="A20423" t="s">
        <v>18</v>
      </c>
      <c r="B20423" t="s">
        <v>19</v>
      </c>
      <c r="C20423" t="s">
        <v>2983</v>
      </c>
      <c r="D20423">
        <v>8903</v>
      </c>
      <c r="E20423" t="s">
        <v>1257</v>
      </c>
      <c r="F20423" t="s">
        <v>754</v>
      </c>
      <c r="G20423" t="s">
        <v>755</v>
      </c>
      <c r="H20423" s="1" t="s">
        <v>746</v>
      </c>
      <c r="I20423" t="s">
        <v>747</v>
      </c>
      <c r="L20423" s="2">
        <v>28.49</v>
      </c>
      <c r="N20423" t="s">
        <v>32</v>
      </c>
      <c r="P20423" t="s">
        <v>32</v>
      </c>
      <c r="Q20423">
        <v>5701</v>
      </c>
      <c r="R20423" t="s">
        <v>90</v>
      </c>
    </row>
    <row r="20424" spans="1:18" x14ac:dyDescent="0.25">
      <c r="A20424" t="s">
        <v>18</v>
      </c>
      <c r="B20424" t="s">
        <v>19</v>
      </c>
      <c r="C20424" t="s">
        <v>2983</v>
      </c>
      <c r="D20424">
        <v>8903</v>
      </c>
      <c r="E20424" t="s">
        <v>1257</v>
      </c>
      <c r="F20424" t="s">
        <v>754</v>
      </c>
      <c r="G20424" t="s">
        <v>755</v>
      </c>
      <c r="H20424" s="1" t="s">
        <v>746</v>
      </c>
      <c r="I20424" t="s">
        <v>747</v>
      </c>
      <c r="L20424" s="2">
        <v>10.16</v>
      </c>
      <c r="N20424" t="s">
        <v>32</v>
      </c>
      <c r="P20424" t="s">
        <v>32</v>
      </c>
      <c r="Q20424">
        <v>5730</v>
      </c>
      <c r="R20424" t="s">
        <v>499</v>
      </c>
    </row>
    <row r="20425" spans="1:18" x14ac:dyDescent="0.25">
      <c r="A20425" t="s">
        <v>18</v>
      </c>
      <c r="B20425" t="s">
        <v>19</v>
      </c>
      <c r="C20425" t="s">
        <v>2983</v>
      </c>
      <c r="D20425">
        <v>8903</v>
      </c>
      <c r="E20425" t="s">
        <v>1257</v>
      </c>
      <c r="F20425" t="s">
        <v>754</v>
      </c>
      <c r="G20425" t="s">
        <v>755</v>
      </c>
      <c r="H20425" s="1" t="s">
        <v>746</v>
      </c>
      <c r="I20425" t="s">
        <v>747</v>
      </c>
      <c r="L20425" s="2">
        <v>48.93</v>
      </c>
      <c r="N20425" t="s">
        <v>32</v>
      </c>
      <c r="P20425" t="s">
        <v>32</v>
      </c>
      <c r="Q20425">
        <v>5704</v>
      </c>
      <c r="R20425" t="s">
        <v>322</v>
      </c>
    </row>
    <row r="20426" spans="1:18" x14ac:dyDescent="0.25">
      <c r="A20426" t="s">
        <v>18</v>
      </c>
      <c r="B20426" t="s">
        <v>19</v>
      </c>
      <c r="C20426" t="s">
        <v>2983</v>
      </c>
      <c r="D20426">
        <v>8904</v>
      </c>
      <c r="E20426" t="s">
        <v>1531</v>
      </c>
      <c r="F20426" t="s">
        <v>1532</v>
      </c>
      <c r="G20426" t="s">
        <v>1533</v>
      </c>
      <c r="H20426" s="1" t="s">
        <v>839</v>
      </c>
      <c r="I20426" t="s">
        <v>840</v>
      </c>
      <c r="L20426" s="2">
        <v>125.78</v>
      </c>
      <c r="N20426" t="s">
        <v>32</v>
      </c>
      <c r="P20426" t="s">
        <v>32</v>
      </c>
      <c r="Q20426">
        <v>5881</v>
      </c>
      <c r="R20426" t="s">
        <v>1882</v>
      </c>
    </row>
    <row r="20427" spans="1:18" x14ac:dyDescent="0.25">
      <c r="A20427" t="s">
        <v>18</v>
      </c>
      <c r="B20427" t="s">
        <v>19</v>
      </c>
      <c r="C20427" t="s">
        <v>2983</v>
      </c>
      <c r="D20427">
        <v>8905</v>
      </c>
      <c r="E20427" t="s">
        <v>1538</v>
      </c>
      <c r="F20427" t="s">
        <v>1262</v>
      </c>
      <c r="G20427" t="s">
        <v>1263</v>
      </c>
      <c r="H20427" s="1" t="s">
        <v>839</v>
      </c>
      <c r="I20427" t="s">
        <v>840</v>
      </c>
      <c r="L20427" s="2">
        <v>640.5</v>
      </c>
      <c r="N20427" t="s">
        <v>32</v>
      </c>
      <c r="P20427" t="s">
        <v>32</v>
      </c>
      <c r="Q20427">
        <v>5850</v>
      </c>
      <c r="R20427" t="s">
        <v>745</v>
      </c>
    </row>
    <row r="20428" spans="1:18" x14ac:dyDescent="0.25">
      <c r="A20428" t="s">
        <v>18</v>
      </c>
      <c r="B20428" t="s">
        <v>19</v>
      </c>
      <c r="C20428" t="s">
        <v>3500</v>
      </c>
      <c r="D20428">
        <v>8906</v>
      </c>
      <c r="E20428" t="s">
        <v>2554</v>
      </c>
      <c r="F20428" t="s">
        <v>2555</v>
      </c>
      <c r="G20428" t="s">
        <v>2556</v>
      </c>
      <c r="H20428" s="1" t="s">
        <v>435</v>
      </c>
      <c r="I20428" t="s">
        <v>436</v>
      </c>
      <c r="L20428" s="2">
        <v>577.1</v>
      </c>
      <c r="N20428" t="s">
        <v>32</v>
      </c>
      <c r="P20428" t="s">
        <v>32</v>
      </c>
      <c r="Q20428">
        <v>8623</v>
      </c>
      <c r="R20428" t="s">
        <v>1298</v>
      </c>
    </row>
    <row r="20429" spans="1:18" x14ac:dyDescent="0.25">
      <c r="A20429" t="s">
        <v>18</v>
      </c>
      <c r="B20429" t="s">
        <v>19</v>
      </c>
      <c r="C20429" t="s">
        <v>3572</v>
      </c>
      <c r="D20429">
        <v>8907</v>
      </c>
      <c r="E20429" t="s">
        <v>831</v>
      </c>
      <c r="F20429" t="s">
        <v>832</v>
      </c>
      <c r="G20429" t="s">
        <v>833</v>
      </c>
      <c r="H20429" s="1" t="s">
        <v>834</v>
      </c>
      <c r="I20429" t="s">
        <v>835</v>
      </c>
      <c r="L20429" s="2">
        <v>58.5</v>
      </c>
      <c r="N20429" t="s">
        <v>32</v>
      </c>
      <c r="P20429" t="s">
        <v>32</v>
      </c>
      <c r="Q20429">
        <v>1371</v>
      </c>
      <c r="R20429" t="s">
        <v>451</v>
      </c>
    </row>
    <row r="20430" spans="1:18" x14ac:dyDescent="0.25">
      <c r="A20430" t="s">
        <v>18</v>
      </c>
      <c r="B20430" t="s">
        <v>19</v>
      </c>
      <c r="C20430" t="s">
        <v>2983</v>
      </c>
      <c r="D20430">
        <v>8908</v>
      </c>
      <c r="E20430" t="s">
        <v>1257</v>
      </c>
      <c r="F20430" t="s">
        <v>754</v>
      </c>
      <c r="G20430" t="s">
        <v>755</v>
      </c>
      <c r="H20430" s="1" t="s">
        <v>746</v>
      </c>
      <c r="I20430" t="s">
        <v>747</v>
      </c>
      <c r="L20430" s="2">
        <v>18.97</v>
      </c>
      <c r="N20430" t="s">
        <v>32</v>
      </c>
      <c r="P20430" t="s">
        <v>32</v>
      </c>
      <c r="Q20430">
        <v>2280</v>
      </c>
      <c r="R20430" t="s">
        <v>281</v>
      </c>
    </row>
    <row r="20431" spans="1:18" x14ac:dyDescent="0.25">
      <c r="A20431" t="s">
        <v>18</v>
      </c>
      <c r="B20431" t="s">
        <v>19</v>
      </c>
      <c r="C20431" t="s">
        <v>2983</v>
      </c>
      <c r="D20431">
        <v>8909</v>
      </c>
      <c r="E20431" t="s">
        <v>1972</v>
      </c>
      <c r="F20431" t="s">
        <v>1973</v>
      </c>
      <c r="G20431" t="s">
        <v>1974</v>
      </c>
      <c r="H20431" s="1" t="s">
        <v>839</v>
      </c>
      <c r="I20431" t="s">
        <v>840</v>
      </c>
      <c r="L20431" s="2">
        <v>4087.62</v>
      </c>
      <c r="N20431" t="s">
        <v>32</v>
      </c>
      <c r="P20431" t="s">
        <v>32</v>
      </c>
      <c r="Q20431">
        <v>8625</v>
      </c>
      <c r="R20431" t="s">
        <v>855</v>
      </c>
    </row>
    <row r="20432" spans="1:18" x14ac:dyDescent="0.25">
      <c r="A20432" t="s">
        <v>18</v>
      </c>
      <c r="B20432" t="s">
        <v>19</v>
      </c>
      <c r="C20432" t="s">
        <v>2983</v>
      </c>
      <c r="D20432">
        <v>8909</v>
      </c>
      <c r="E20432" t="s">
        <v>1972</v>
      </c>
      <c r="F20432" t="s">
        <v>1973</v>
      </c>
      <c r="G20432" t="s">
        <v>1974</v>
      </c>
      <c r="H20432" s="1" t="s">
        <v>839</v>
      </c>
      <c r="I20432" t="s">
        <v>840</v>
      </c>
      <c r="L20432" s="2">
        <v>1116.81</v>
      </c>
      <c r="N20432" t="s">
        <v>32</v>
      </c>
      <c r="P20432" t="s">
        <v>32</v>
      </c>
      <c r="Q20432">
        <v>8623</v>
      </c>
      <c r="R20432" t="s">
        <v>1298</v>
      </c>
    </row>
    <row r="20433" spans="1:18" x14ac:dyDescent="0.25">
      <c r="A20433" t="s">
        <v>18</v>
      </c>
      <c r="B20433" t="s">
        <v>19</v>
      </c>
      <c r="C20433" t="s">
        <v>2983</v>
      </c>
      <c r="D20433">
        <v>8909</v>
      </c>
      <c r="E20433" t="s">
        <v>1972</v>
      </c>
      <c r="F20433" t="s">
        <v>1973</v>
      </c>
      <c r="G20433" t="s">
        <v>1974</v>
      </c>
      <c r="H20433" s="1" t="s">
        <v>839</v>
      </c>
      <c r="I20433" t="s">
        <v>840</v>
      </c>
      <c r="L20433" s="2">
        <v>-1116.81</v>
      </c>
      <c r="N20433" t="s">
        <v>32</v>
      </c>
      <c r="P20433" t="s">
        <v>32</v>
      </c>
      <c r="Q20433">
        <v>8622</v>
      </c>
      <c r="R20433" t="s">
        <v>640</v>
      </c>
    </row>
    <row r="20434" spans="1:18" x14ac:dyDescent="0.25">
      <c r="A20434" t="s">
        <v>18</v>
      </c>
      <c r="B20434" t="s">
        <v>19</v>
      </c>
      <c r="C20434" t="s">
        <v>3572</v>
      </c>
      <c r="D20434">
        <v>8910</v>
      </c>
      <c r="E20434" t="s">
        <v>1098</v>
      </c>
      <c r="F20434" t="s">
        <v>1099</v>
      </c>
      <c r="G20434" t="s">
        <v>1100</v>
      </c>
      <c r="H20434" s="1" t="s">
        <v>385</v>
      </c>
      <c r="I20434" t="s">
        <v>386</v>
      </c>
      <c r="L20434" s="2">
        <v>2842.03</v>
      </c>
      <c r="N20434" t="s">
        <v>32</v>
      </c>
      <c r="P20434" t="s">
        <v>32</v>
      </c>
      <c r="Q20434">
        <v>8626</v>
      </c>
      <c r="R20434" t="s">
        <v>158</v>
      </c>
    </row>
    <row r="20435" spans="1:18" x14ac:dyDescent="0.25">
      <c r="A20435" t="s">
        <v>18</v>
      </c>
      <c r="B20435" t="s">
        <v>19</v>
      </c>
      <c r="C20435" t="s">
        <v>3572</v>
      </c>
      <c r="D20435">
        <v>8911</v>
      </c>
      <c r="E20435" t="s">
        <v>1098</v>
      </c>
      <c r="F20435" t="s">
        <v>1099</v>
      </c>
      <c r="G20435" t="s">
        <v>1100</v>
      </c>
      <c r="H20435" s="1" t="s">
        <v>385</v>
      </c>
      <c r="I20435" t="s">
        <v>386</v>
      </c>
      <c r="L20435" s="2">
        <v>3290.7</v>
      </c>
      <c r="N20435" t="s">
        <v>32</v>
      </c>
      <c r="P20435" t="s">
        <v>32</v>
      </c>
      <c r="Q20435">
        <v>8626</v>
      </c>
      <c r="R20435" t="s">
        <v>158</v>
      </c>
    </row>
    <row r="20436" spans="1:18" x14ac:dyDescent="0.25">
      <c r="A20436" t="s">
        <v>18</v>
      </c>
      <c r="B20436" t="s">
        <v>19</v>
      </c>
      <c r="C20436" t="s">
        <v>2983</v>
      </c>
      <c r="D20436">
        <v>8912</v>
      </c>
      <c r="E20436" t="s">
        <v>1531</v>
      </c>
      <c r="F20436" t="s">
        <v>1532</v>
      </c>
      <c r="G20436" t="s">
        <v>1533</v>
      </c>
      <c r="H20436" s="1" t="s">
        <v>839</v>
      </c>
      <c r="I20436" t="s">
        <v>840</v>
      </c>
      <c r="L20436" s="2">
        <v>974.22</v>
      </c>
      <c r="N20436" t="s">
        <v>32</v>
      </c>
      <c r="P20436" t="s">
        <v>32</v>
      </c>
      <c r="Q20436">
        <v>8533</v>
      </c>
      <c r="R20436" t="s">
        <v>1135</v>
      </c>
    </row>
    <row r="20437" spans="1:18" x14ac:dyDescent="0.25">
      <c r="A20437" t="s">
        <v>18</v>
      </c>
      <c r="B20437" t="s">
        <v>19</v>
      </c>
      <c r="C20437" t="s">
        <v>3646</v>
      </c>
      <c r="D20437">
        <v>8913</v>
      </c>
      <c r="E20437" t="s">
        <v>472</v>
      </c>
      <c r="F20437" t="s">
        <v>473</v>
      </c>
      <c r="G20437" t="s">
        <v>474</v>
      </c>
      <c r="H20437" s="1" t="s">
        <v>516</v>
      </c>
      <c r="I20437" t="s">
        <v>517</v>
      </c>
      <c r="L20437" s="2">
        <v>707.4</v>
      </c>
      <c r="N20437" t="s">
        <v>32</v>
      </c>
      <c r="P20437" t="s">
        <v>32</v>
      </c>
      <c r="Q20437">
        <v>1612</v>
      </c>
      <c r="R20437" t="s">
        <v>114</v>
      </c>
    </row>
    <row r="20438" spans="1:18" x14ac:dyDescent="0.25">
      <c r="A20438" t="s">
        <v>18</v>
      </c>
      <c r="B20438" t="s">
        <v>19</v>
      </c>
      <c r="C20438" t="s">
        <v>2983</v>
      </c>
      <c r="D20438">
        <v>8914</v>
      </c>
      <c r="E20438" t="s">
        <v>1264</v>
      </c>
      <c r="F20438" t="s">
        <v>1265</v>
      </c>
      <c r="G20438" t="s">
        <v>1266</v>
      </c>
      <c r="H20438" s="1" t="s">
        <v>930</v>
      </c>
      <c r="I20438" t="s">
        <v>931</v>
      </c>
      <c r="L20438" s="2">
        <v>6118</v>
      </c>
      <c r="N20438" t="s">
        <v>32</v>
      </c>
      <c r="P20438" t="s">
        <v>32</v>
      </c>
      <c r="Q20438">
        <v>9000</v>
      </c>
      <c r="R20438" t="s">
        <v>932</v>
      </c>
    </row>
    <row r="20439" spans="1:18" x14ac:dyDescent="0.25">
      <c r="A20439" t="s">
        <v>18</v>
      </c>
      <c r="B20439" t="s">
        <v>19</v>
      </c>
      <c r="C20439" t="s">
        <v>2983</v>
      </c>
      <c r="D20439">
        <v>8915</v>
      </c>
      <c r="E20439" t="s">
        <v>948</v>
      </c>
      <c r="F20439" t="s">
        <v>949</v>
      </c>
      <c r="G20439" t="s">
        <v>950</v>
      </c>
      <c r="H20439" s="1" t="s">
        <v>435</v>
      </c>
      <c r="I20439" t="s">
        <v>436</v>
      </c>
      <c r="L20439" s="2">
        <v>142.4</v>
      </c>
      <c r="N20439" t="s">
        <v>32</v>
      </c>
      <c r="P20439" t="s">
        <v>32</v>
      </c>
      <c r="Q20439">
        <v>5150</v>
      </c>
      <c r="R20439" t="s">
        <v>625</v>
      </c>
    </row>
    <row r="20440" spans="1:18" x14ac:dyDescent="0.25">
      <c r="A20440" t="s">
        <v>18</v>
      </c>
      <c r="B20440" t="s">
        <v>19</v>
      </c>
      <c r="C20440" t="s">
        <v>2983</v>
      </c>
      <c r="D20440">
        <v>8916</v>
      </c>
      <c r="E20440" t="s">
        <v>2332</v>
      </c>
      <c r="F20440" t="s">
        <v>2333</v>
      </c>
      <c r="G20440" t="s">
        <v>2334</v>
      </c>
      <c r="H20440" s="1" t="s">
        <v>746</v>
      </c>
      <c r="I20440" t="s">
        <v>747</v>
      </c>
      <c r="L20440" s="2">
        <v>65.17</v>
      </c>
      <c r="N20440" t="s">
        <v>32</v>
      </c>
      <c r="P20440" t="s">
        <v>32</v>
      </c>
      <c r="Q20440">
        <v>5150</v>
      </c>
      <c r="R20440" t="s">
        <v>625</v>
      </c>
    </row>
    <row r="20441" spans="1:18" x14ac:dyDescent="0.25">
      <c r="A20441" t="s">
        <v>18</v>
      </c>
      <c r="B20441" t="s">
        <v>19</v>
      </c>
      <c r="C20441" t="s">
        <v>2983</v>
      </c>
      <c r="D20441">
        <v>8918</v>
      </c>
      <c r="E20441" t="s">
        <v>2156</v>
      </c>
      <c r="F20441" t="s">
        <v>1292</v>
      </c>
      <c r="G20441" t="s">
        <v>1293</v>
      </c>
      <c r="H20441" s="1" t="s">
        <v>1577</v>
      </c>
      <c r="I20441" t="s">
        <v>1578</v>
      </c>
      <c r="L20441" s="2">
        <v>253.97</v>
      </c>
      <c r="N20441" t="s">
        <v>32</v>
      </c>
      <c r="P20441" t="s">
        <v>32</v>
      </c>
      <c r="Q20441">
        <v>8521</v>
      </c>
      <c r="R20441" t="s">
        <v>847</v>
      </c>
    </row>
    <row r="20442" spans="1:18" x14ac:dyDescent="0.25">
      <c r="A20442" t="s">
        <v>18</v>
      </c>
      <c r="B20442" t="s">
        <v>19</v>
      </c>
      <c r="C20442" t="s">
        <v>2983</v>
      </c>
      <c r="D20442">
        <v>8919</v>
      </c>
      <c r="E20442" t="s">
        <v>1538</v>
      </c>
      <c r="F20442" t="s">
        <v>1262</v>
      </c>
      <c r="G20442" t="s">
        <v>1263</v>
      </c>
      <c r="H20442" s="1" t="s">
        <v>839</v>
      </c>
      <c r="I20442" t="s">
        <v>840</v>
      </c>
      <c r="L20442" s="2">
        <v>2701.92</v>
      </c>
      <c r="N20442" t="s">
        <v>32</v>
      </c>
      <c r="P20442" t="s">
        <v>32</v>
      </c>
      <c r="Q20442">
        <v>8634</v>
      </c>
      <c r="R20442" t="s">
        <v>178</v>
      </c>
    </row>
    <row r="20443" spans="1:18" x14ac:dyDescent="0.25">
      <c r="A20443" t="s">
        <v>18</v>
      </c>
      <c r="B20443" t="s">
        <v>19</v>
      </c>
      <c r="C20443" t="s">
        <v>3572</v>
      </c>
      <c r="D20443">
        <v>8920</v>
      </c>
      <c r="E20443" t="s">
        <v>1098</v>
      </c>
      <c r="F20443" t="s">
        <v>1099</v>
      </c>
      <c r="G20443" t="s">
        <v>1100</v>
      </c>
      <c r="H20443" s="1" t="s">
        <v>385</v>
      </c>
      <c r="I20443" t="s">
        <v>386</v>
      </c>
      <c r="L20443" s="2">
        <v>1246.56</v>
      </c>
      <c r="N20443" t="s">
        <v>32</v>
      </c>
      <c r="P20443" t="s">
        <v>32</v>
      </c>
      <c r="Q20443">
        <v>8622</v>
      </c>
      <c r="R20443" t="s">
        <v>640</v>
      </c>
    </row>
    <row r="20444" spans="1:18" x14ac:dyDescent="0.25">
      <c r="A20444" t="s">
        <v>18</v>
      </c>
      <c r="B20444" t="s">
        <v>19</v>
      </c>
      <c r="C20444" t="s">
        <v>2983</v>
      </c>
      <c r="D20444">
        <v>8921</v>
      </c>
      <c r="E20444" t="s">
        <v>2156</v>
      </c>
      <c r="F20444" t="s">
        <v>1292</v>
      </c>
      <c r="G20444" t="s">
        <v>1293</v>
      </c>
      <c r="H20444" s="1" t="s">
        <v>1577</v>
      </c>
      <c r="I20444" t="s">
        <v>1578</v>
      </c>
      <c r="L20444" s="2">
        <v>3633.98</v>
      </c>
      <c r="N20444" t="s">
        <v>32</v>
      </c>
      <c r="P20444" t="s">
        <v>32</v>
      </c>
      <c r="Q20444">
        <v>8521</v>
      </c>
      <c r="R20444" t="s">
        <v>847</v>
      </c>
    </row>
    <row r="20445" spans="1:18" x14ac:dyDescent="0.25">
      <c r="A20445" t="s">
        <v>18</v>
      </c>
      <c r="B20445" t="s">
        <v>19</v>
      </c>
      <c r="C20445" t="s">
        <v>3616</v>
      </c>
      <c r="D20445">
        <v>8922</v>
      </c>
      <c r="E20445" t="s">
        <v>3361</v>
      </c>
      <c r="F20445" t="s">
        <v>3362</v>
      </c>
      <c r="G20445" t="s">
        <v>3363</v>
      </c>
      <c r="H20445" s="1" t="s">
        <v>122</v>
      </c>
      <c r="I20445" t="s">
        <v>123</v>
      </c>
      <c r="L20445" s="2">
        <v>11845.9</v>
      </c>
      <c r="N20445" t="s">
        <v>32</v>
      </c>
      <c r="P20445" t="s">
        <v>32</v>
      </c>
      <c r="Q20445">
        <v>8520</v>
      </c>
      <c r="R20445" t="s">
        <v>823</v>
      </c>
    </row>
    <row r="20446" spans="1:18" x14ac:dyDescent="0.25">
      <c r="A20446" t="s">
        <v>18</v>
      </c>
      <c r="B20446" t="s">
        <v>19</v>
      </c>
      <c r="C20446" t="s">
        <v>2983</v>
      </c>
      <c r="D20446">
        <v>8923</v>
      </c>
      <c r="E20446" t="s">
        <v>1295</v>
      </c>
      <c r="F20446" t="s">
        <v>1296</v>
      </c>
      <c r="G20446" t="s">
        <v>1297</v>
      </c>
      <c r="H20446" s="1" t="s">
        <v>951</v>
      </c>
      <c r="I20446" t="s">
        <v>952</v>
      </c>
      <c r="L20446" s="2">
        <v>55.27</v>
      </c>
      <c r="N20446" t="s">
        <v>32</v>
      </c>
      <c r="P20446" t="s">
        <v>32</v>
      </c>
      <c r="Q20446">
        <v>5150</v>
      </c>
      <c r="R20446" t="s">
        <v>625</v>
      </c>
    </row>
    <row r="20447" spans="1:18" x14ac:dyDescent="0.25">
      <c r="A20447" t="s">
        <v>18</v>
      </c>
      <c r="B20447" t="s">
        <v>19</v>
      </c>
      <c r="C20447" t="s">
        <v>3553</v>
      </c>
      <c r="D20447">
        <v>8924</v>
      </c>
      <c r="E20447" t="s">
        <v>49</v>
      </c>
      <c r="F20447" t="s">
        <v>50</v>
      </c>
      <c r="G20447" t="s">
        <v>51</v>
      </c>
      <c r="H20447" s="1" t="s">
        <v>88</v>
      </c>
      <c r="I20447" t="s">
        <v>89</v>
      </c>
      <c r="L20447" s="2">
        <v>2569.7199999999998</v>
      </c>
      <c r="N20447" t="s">
        <v>32</v>
      </c>
      <c r="P20447" t="s">
        <v>32</v>
      </c>
      <c r="Q20447">
        <v>5701</v>
      </c>
      <c r="R20447" t="s">
        <v>90</v>
      </c>
    </row>
    <row r="20448" spans="1:18" x14ac:dyDescent="0.25">
      <c r="A20448" t="s">
        <v>18</v>
      </c>
      <c r="B20448" t="s">
        <v>19</v>
      </c>
      <c r="C20448" t="s">
        <v>3573</v>
      </c>
      <c r="D20448">
        <v>8925</v>
      </c>
      <c r="E20448" t="s">
        <v>568</v>
      </c>
      <c r="F20448" t="s">
        <v>569</v>
      </c>
      <c r="G20448" t="s">
        <v>266</v>
      </c>
      <c r="H20448" s="1" t="s">
        <v>514</v>
      </c>
      <c r="I20448" t="s">
        <v>515</v>
      </c>
      <c r="L20448" s="2">
        <v>21.39</v>
      </c>
      <c r="N20448" t="s">
        <v>32</v>
      </c>
      <c r="P20448" t="s">
        <v>32</v>
      </c>
      <c r="Q20448">
        <v>5800</v>
      </c>
      <c r="R20448" t="s">
        <v>262</v>
      </c>
    </row>
    <row r="20449" spans="1:18" x14ac:dyDescent="0.25">
      <c r="A20449" t="s">
        <v>18</v>
      </c>
      <c r="B20449" t="s">
        <v>19</v>
      </c>
      <c r="C20449" t="s">
        <v>3646</v>
      </c>
      <c r="D20449">
        <v>8926</v>
      </c>
      <c r="E20449" t="s">
        <v>1118</v>
      </c>
      <c r="F20449" t="s">
        <v>1119</v>
      </c>
      <c r="G20449" t="s">
        <v>1120</v>
      </c>
      <c r="H20449" s="1" t="s">
        <v>516</v>
      </c>
      <c r="I20449" t="s">
        <v>517</v>
      </c>
      <c r="L20449" s="2">
        <v>375.66</v>
      </c>
      <c r="N20449" t="s">
        <v>32</v>
      </c>
      <c r="P20449" t="s">
        <v>32</v>
      </c>
      <c r="Q20449">
        <v>1612</v>
      </c>
      <c r="R20449" t="s">
        <v>114</v>
      </c>
    </row>
    <row r="20450" spans="1:18" x14ac:dyDescent="0.25">
      <c r="A20450" t="s">
        <v>18</v>
      </c>
      <c r="B20450" t="s">
        <v>19</v>
      </c>
      <c r="C20450" t="s">
        <v>3502</v>
      </c>
      <c r="D20450">
        <v>8927</v>
      </c>
      <c r="E20450" t="s">
        <v>2176</v>
      </c>
      <c r="F20450" t="s">
        <v>2177</v>
      </c>
      <c r="G20450" t="s">
        <v>2178</v>
      </c>
      <c r="H20450" s="1" t="s">
        <v>385</v>
      </c>
      <c r="I20450" t="s">
        <v>386</v>
      </c>
      <c r="L20450" s="2">
        <v>550</v>
      </c>
      <c r="N20450" t="s">
        <v>32</v>
      </c>
      <c r="P20450" t="s">
        <v>32</v>
      </c>
      <c r="Q20450">
        <v>1371</v>
      </c>
      <c r="R20450" t="s">
        <v>451</v>
      </c>
    </row>
    <row r="20451" spans="1:18" x14ac:dyDescent="0.25">
      <c r="A20451" t="s">
        <v>18</v>
      </c>
      <c r="B20451" t="s">
        <v>19</v>
      </c>
      <c r="C20451" t="s">
        <v>3572</v>
      </c>
      <c r="D20451">
        <v>8928</v>
      </c>
      <c r="E20451" t="s">
        <v>1098</v>
      </c>
      <c r="F20451" t="s">
        <v>1099</v>
      </c>
      <c r="G20451" t="s">
        <v>1100</v>
      </c>
      <c r="H20451" s="1" t="s">
        <v>385</v>
      </c>
      <c r="I20451" t="s">
        <v>386</v>
      </c>
      <c r="L20451" s="2">
        <v>966.46</v>
      </c>
      <c r="N20451" t="s">
        <v>32</v>
      </c>
      <c r="P20451" t="s">
        <v>32</v>
      </c>
      <c r="Q20451">
        <v>8623</v>
      </c>
      <c r="R20451" t="s">
        <v>1298</v>
      </c>
    </row>
    <row r="20452" spans="1:18" x14ac:dyDescent="0.25">
      <c r="A20452" t="s">
        <v>18</v>
      </c>
      <c r="B20452" t="s">
        <v>19</v>
      </c>
      <c r="C20452" t="s">
        <v>2983</v>
      </c>
      <c r="D20452">
        <v>8929</v>
      </c>
      <c r="E20452" t="s">
        <v>1257</v>
      </c>
      <c r="F20452" t="s">
        <v>754</v>
      </c>
      <c r="G20452" t="s">
        <v>755</v>
      </c>
      <c r="H20452" s="1" t="s">
        <v>746</v>
      </c>
      <c r="I20452" t="s">
        <v>747</v>
      </c>
      <c r="L20452" s="2">
        <v>175.95</v>
      </c>
      <c r="N20452" t="s">
        <v>32</v>
      </c>
      <c r="P20452" t="s">
        <v>32</v>
      </c>
      <c r="Q20452">
        <v>5800</v>
      </c>
      <c r="R20452" t="s">
        <v>262</v>
      </c>
    </row>
    <row r="20453" spans="1:18" x14ac:dyDescent="0.25">
      <c r="A20453" t="s">
        <v>18</v>
      </c>
      <c r="B20453" t="s">
        <v>19</v>
      </c>
      <c r="C20453" t="s">
        <v>2983</v>
      </c>
      <c r="D20453">
        <v>8930</v>
      </c>
      <c r="E20453" t="s">
        <v>366</v>
      </c>
      <c r="F20453" t="s">
        <v>367</v>
      </c>
      <c r="G20453" t="s">
        <v>368</v>
      </c>
      <c r="H20453" s="1" t="s">
        <v>439</v>
      </c>
      <c r="I20453" t="s">
        <v>440</v>
      </c>
      <c r="L20453" s="2">
        <v>129.36000000000001</v>
      </c>
      <c r="N20453" t="s">
        <v>32</v>
      </c>
      <c r="P20453" t="s">
        <v>32</v>
      </c>
      <c r="Q20453">
        <v>5850</v>
      </c>
      <c r="R20453" t="s">
        <v>745</v>
      </c>
    </row>
    <row r="20454" spans="1:18" x14ac:dyDescent="0.25">
      <c r="A20454" t="s">
        <v>18</v>
      </c>
      <c r="B20454" t="s">
        <v>19</v>
      </c>
      <c r="C20454" t="s">
        <v>2983</v>
      </c>
      <c r="D20454">
        <v>8930</v>
      </c>
      <c r="E20454" t="s">
        <v>366</v>
      </c>
      <c r="F20454" t="s">
        <v>367</v>
      </c>
      <c r="G20454" t="s">
        <v>368</v>
      </c>
      <c r="H20454" s="1" t="s">
        <v>307</v>
      </c>
      <c r="I20454" t="s">
        <v>308</v>
      </c>
      <c r="L20454" s="2">
        <v>157.76</v>
      </c>
      <c r="N20454" t="s">
        <v>32</v>
      </c>
      <c r="P20454" t="s">
        <v>32</v>
      </c>
      <c r="Q20454">
        <v>5850</v>
      </c>
      <c r="R20454" t="s">
        <v>745</v>
      </c>
    </row>
    <row r="20455" spans="1:18" x14ac:dyDescent="0.25">
      <c r="A20455" t="s">
        <v>18</v>
      </c>
      <c r="B20455" t="s">
        <v>19</v>
      </c>
      <c r="C20455" t="s">
        <v>2983</v>
      </c>
      <c r="D20455">
        <v>8931</v>
      </c>
      <c r="E20455" t="s">
        <v>366</v>
      </c>
      <c r="F20455" t="s">
        <v>367</v>
      </c>
      <c r="G20455" t="s">
        <v>368</v>
      </c>
      <c r="H20455" s="1" t="s">
        <v>156</v>
      </c>
      <c r="I20455" t="s">
        <v>157</v>
      </c>
      <c r="L20455" s="2">
        <v>295.95999999999998</v>
      </c>
      <c r="N20455" t="s">
        <v>32</v>
      </c>
      <c r="P20455" t="s">
        <v>32</v>
      </c>
      <c r="Q20455">
        <v>5800</v>
      </c>
      <c r="R20455" t="s">
        <v>262</v>
      </c>
    </row>
    <row r="20456" spans="1:18" x14ac:dyDescent="0.25">
      <c r="A20456" t="s">
        <v>18</v>
      </c>
      <c r="B20456" t="s">
        <v>19</v>
      </c>
      <c r="C20456" t="s">
        <v>3646</v>
      </c>
      <c r="D20456">
        <v>8932</v>
      </c>
      <c r="E20456" t="s">
        <v>2426</v>
      </c>
      <c r="F20456" t="s">
        <v>2427</v>
      </c>
      <c r="G20456" t="s">
        <v>2428</v>
      </c>
      <c r="H20456" s="1" t="s">
        <v>658</v>
      </c>
      <c r="I20456" t="s">
        <v>659</v>
      </c>
      <c r="L20456" s="2">
        <v>4500</v>
      </c>
      <c r="N20456" t="s">
        <v>32</v>
      </c>
      <c r="P20456" t="s">
        <v>32</v>
      </c>
      <c r="Q20456">
        <v>6800</v>
      </c>
      <c r="R20456" t="s">
        <v>327</v>
      </c>
    </row>
    <row r="20457" spans="1:18" x14ac:dyDescent="0.25">
      <c r="A20457" t="s">
        <v>18</v>
      </c>
      <c r="B20457" t="s">
        <v>19</v>
      </c>
      <c r="C20457" t="s">
        <v>2983</v>
      </c>
      <c r="D20457">
        <v>8933</v>
      </c>
      <c r="E20457" t="s">
        <v>3339</v>
      </c>
      <c r="F20457" t="s">
        <v>3340</v>
      </c>
      <c r="G20457" t="s">
        <v>3341</v>
      </c>
      <c r="H20457" s="1" t="s">
        <v>2266</v>
      </c>
      <c r="I20457" t="s">
        <v>2267</v>
      </c>
      <c r="L20457" s="2">
        <v>1185.4100000000001</v>
      </c>
      <c r="N20457" t="s">
        <v>32</v>
      </c>
      <c r="P20457" t="s">
        <v>32</v>
      </c>
      <c r="Q20457">
        <v>2503</v>
      </c>
      <c r="R20457" t="s">
        <v>295</v>
      </c>
    </row>
    <row r="20458" spans="1:18" x14ac:dyDescent="0.25">
      <c r="A20458" t="s">
        <v>18</v>
      </c>
      <c r="B20458" t="s">
        <v>19</v>
      </c>
      <c r="C20458" t="s">
        <v>2983</v>
      </c>
      <c r="D20458">
        <v>8933</v>
      </c>
      <c r="E20458" t="s">
        <v>3339</v>
      </c>
      <c r="F20458" t="s">
        <v>3340</v>
      </c>
      <c r="G20458" t="s">
        <v>3341</v>
      </c>
      <c r="H20458" s="1" t="s">
        <v>2266</v>
      </c>
      <c r="I20458" t="s">
        <v>2267</v>
      </c>
      <c r="L20458" s="2">
        <v>10668.75</v>
      </c>
      <c r="N20458" t="s">
        <v>32</v>
      </c>
      <c r="P20458" t="s">
        <v>32</v>
      </c>
      <c r="Q20458">
        <v>2611</v>
      </c>
      <c r="R20458" t="s">
        <v>197</v>
      </c>
    </row>
    <row r="20459" spans="1:18" x14ac:dyDescent="0.25">
      <c r="A20459" t="s">
        <v>18</v>
      </c>
      <c r="B20459" t="s">
        <v>19</v>
      </c>
      <c r="C20459" t="s">
        <v>2983</v>
      </c>
      <c r="D20459">
        <v>8934</v>
      </c>
      <c r="E20459" t="s">
        <v>2641</v>
      </c>
      <c r="F20459" t="s">
        <v>2642</v>
      </c>
      <c r="G20459" t="s">
        <v>2643</v>
      </c>
      <c r="H20459" s="1" t="s">
        <v>570</v>
      </c>
      <c r="I20459" t="s">
        <v>571</v>
      </c>
      <c r="L20459" s="2">
        <v>82.5</v>
      </c>
      <c r="N20459" t="s">
        <v>32</v>
      </c>
      <c r="P20459" t="s">
        <v>32</v>
      </c>
      <c r="Q20459">
        <v>5850</v>
      </c>
      <c r="R20459" t="s">
        <v>745</v>
      </c>
    </row>
    <row r="20460" spans="1:18" x14ac:dyDescent="0.25">
      <c r="A20460" t="s">
        <v>18</v>
      </c>
      <c r="B20460" t="s">
        <v>19</v>
      </c>
      <c r="C20460" t="s">
        <v>2983</v>
      </c>
      <c r="D20460">
        <v>8935</v>
      </c>
      <c r="E20460" t="s">
        <v>2157</v>
      </c>
      <c r="F20460" t="s">
        <v>2158</v>
      </c>
      <c r="G20460" t="s">
        <v>2159</v>
      </c>
      <c r="H20460" s="1" t="s">
        <v>2160</v>
      </c>
      <c r="I20460" t="s">
        <v>2161</v>
      </c>
      <c r="L20460" s="2">
        <v>3145</v>
      </c>
      <c r="N20460" t="s">
        <v>32</v>
      </c>
      <c r="P20460" t="s">
        <v>32</v>
      </c>
      <c r="Q20460">
        <v>5850</v>
      </c>
      <c r="R20460" t="s">
        <v>745</v>
      </c>
    </row>
    <row r="20461" spans="1:18" x14ac:dyDescent="0.25">
      <c r="A20461" t="s">
        <v>18</v>
      </c>
      <c r="B20461" t="s">
        <v>19</v>
      </c>
      <c r="C20461" t="s">
        <v>2983</v>
      </c>
      <c r="D20461">
        <v>8936</v>
      </c>
      <c r="E20461" t="s">
        <v>568</v>
      </c>
      <c r="F20461" t="s">
        <v>569</v>
      </c>
      <c r="G20461" t="s">
        <v>266</v>
      </c>
      <c r="H20461" s="1" t="s">
        <v>516</v>
      </c>
      <c r="I20461" t="s">
        <v>517</v>
      </c>
      <c r="L20461" s="2">
        <v>6.36</v>
      </c>
      <c r="N20461" t="s">
        <v>32</v>
      </c>
      <c r="P20461" t="s">
        <v>32</v>
      </c>
      <c r="Q20461">
        <v>2466</v>
      </c>
      <c r="R20461" t="s">
        <v>3679</v>
      </c>
    </row>
    <row r="20462" spans="1:18" x14ac:dyDescent="0.25">
      <c r="A20462" t="s">
        <v>18</v>
      </c>
      <c r="B20462" t="s">
        <v>19</v>
      </c>
      <c r="C20462" t="s">
        <v>2983</v>
      </c>
      <c r="D20462">
        <v>8936</v>
      </c>
      <c r="E20462" t="s">
        <v>568</v>
      </c>
      <c r="F20462" t="s">
        <v>569</v>
      </c>
      <c r="G20462" t="s">
        <v>266</v>
      </c>
      <c r="H20462" s="1" t="s">
        <v>435</v>
      </c>
      <c r="I20462" t="s">
        <v>436</v>
      </c>
      <c r="L20462" s="2">
        <v>1.51</v>
      </c>
      <c r="N20462" t="s">
        <v>32</v>
      </c>
      <c r="P20462" t="s">
        <v>32</v>
      </c>
      <c r="Q20462">
        <v>2466</v>
      </c>
      <c r="R20462" t="s">
        <v>3679</v>
      </c>
    </row>
    <row r="20463" spans="1:18" x14ac:dyDescent="0.25">
      <c r="A20463" t="s">
        <v>18</v>
      </c>
      <c r="B20463" t="s">
        <v>19</v>
      </c>
      <c r="C20463" t="s">
        <v>2983</v>
      </c>
      <c r="D20463">
        <v>8936</v>
      </c>
      <c r="E20463" t="s">
        <v>568</v>
      </c>
      <c r="F20463" t="s">
        <v>569</v>
      </c>
      <c r="G20463" t="s">
        <v>266</v>
      </c>
      <c r="H20463" s="1" t="s">
        <v>169</v>
      </c>
      <c r="I20463" t="s">
        <v>170</v>
      </c>
      <c r="L20463" s="2">
        <v>8</v>
      </c>
      <c r="N20463" t="s">
        <v>32</v>
      </c>
      <c r="P20463" t="s">
        <v>32</v>
      </c>
      <c r="Q20463">
        <v>2464</v>
      </c>
      <c r="R20463" t="s">
        <v>3635</v>
      </c>
    </row>
    <row r="20464" spans="1:18" x14ac:dyDescent="0.25">
      <c r="A20464" t="s">
        <v>18</v>
      </c>
      <c r="B20464" t="s">
        <v>19</v>
      </c>
      <c r="C20464" t="s">
        <v>2983</v>
      </c>
      <c r="D20464">
        <v>8936</v>
      </c>
      <c r="E20464" t="s">
        <v>568</v>
      </c>
      <c r="F20464" t="s">
        <v>569</v>
      </c>
      <c r="G20464" t="s">
        <v>266</v>
      </c>
      <c r="H20464" s="1" t="s">
        <v>516</v>
      </c>
      <c r="I20464" t="s">
        <v>517</v>
      </c>
      <c r="L20464" s="2">
        <v>7.86</v>
      </c>
      <c r="N20464" t="s">
        <v>32</v>
      </c>
      <c r="P20464" t="s">
        <v>32</v>
      </c>
      <c r="Q20464">
        <v>2464</v>
      </c>
      <c r="R20464" t="s">
        <v>3635</v>
      </c>
    </row>
    <row r="20465" spans="1:18" x14ac:dyDescent="0.25">
      <c r="A20465" t="s">
        <v>18</v>
      </c>
      <c r="B20465" t="s">
        <v>19</v>
      </c>
      <c r="C20465" t="s">
        <v>3646</v>
      </c>
      <c r="D20465">
        <v>8937</v>
      </c>
      <c r="E20465" t="s">
        <v>1118</v>
      </c>
      <c r="F20465" t="s">
        <v>1119</v>
      </c>
      <c r="G20465" t="s">
        <v>1120</v>
      </c>
      <c r="H20465" s="1" t="s">
        <v>516</v>
      </c>
      <c r="I20465" t="s">
        <v>517</v>
      </c>
      <c r="L20465" s="2">
        <v>404.66</v>
      </c>
      <c r="N20465" t="s">
        <v>32</v>
      </c>
      <c r="P20465" t="s">
        <v>32</v>
      </c>
      <c r="Q20465">
        <v>1614</v>
      </c>
      <c r="R20465" t="s">
        <v>113</v>
      </c>
    </row>
    <row r="20466" spans="1:18" x14ac:dyDescent="0.25">
      <c r="A20466" t="s">
        <v>18</v>
      </c>
      <c r="B20466" t="s">
        <v>19</v>
      </c>
      <c r="C20466" t="s">
        <v>2983</v>
      </c>
      <c r="D20466">
        <v>8939</v>
      </c>
      <c r="E20466" t="s">
        <v>528</v>
      </c>
      <c r="F20466" t="s">
        <v>529</v>
      </c>
      <c r="G20466" t="s">
        <v>530</v>
      </c>
      <c r="H20466" s="1" t="s">
        <v>260</v>
      </c>
      <c r="I20466" t="s">
        <v>261</v>
      </c>
      <c r="L20466" s="2">
        <v>608.76</v>
      </c>
      <c r="N20466" t="s">
        <v>32</v>
      </c>
      <c r="P20466" t="s">
        <v>32</v>
      </c>
      <c r="Q20466">
        <v>5350</v>
      </c>
      <c r="R20466" t="s">
        <v>824</v>
      </c>
    </row>
    <row r="20467" spans="1:18" x14ac:dyDescent="0.25">
      <c r="A20467" t="s">
        <v>18</v>
      </c>
      <c r="B20467" t="s">
        <v>19</v>
      </c>
      <c r="C20467" t="s">
        <v>2983</v>
      </c>
      <c r="D20467">
        <v>8940</v>
      </c>
      <c r="E20467" t="s">
        <v>568</v>
      </c>
      <c r="F20467" t="s">
        <v>569</v>
      </c>
      <c r="G20467" t="s">
        <v>266</v>
      </c>
      <c r="H20467" s="1" t="s">
        <v>169</v>
      </c>
      <c r="I20467" t="s">
        <v>170</v>
      </c>
      <c r="L20467" s="2">
        <v>8</v>
      </c>
      <c r="N20467" t="s">
        <v>32</v>
      </c>
      <c r="P20467" t="s">
        <v>32</v>
      </c>
      <c r="Q20467">
        <v>2633</v>
      </c>
      <c r="R20467" t="s">
        <v>207</v>
      </c>
    </row>
    <row r="20468" spans="1:18" x14ac:dyDescent="0.25">
      <c r="A20468" t="s">
        <v>18</v>
      </c>
      <c r="B20468" t="s">
        <v>19</v>
      </c>
      <c r="C20468" t="s">
        <v>3572</v>
      </c>
      <c r="D20468">
        <v>8941</v>
      </c>
      <c r="E20468" t="s">
        <v>1098</v>
      </c>
      <c r="F20468" t="s">
        <v>1099</v>
      </c>
      <c r="G20468" t="s">
        <v>1100</v>
      </c>
      <c r="H20468" s="1" t="s">
        <v>385</v>
      </c>
      <c r="I20468" t="s">
        <v>386</v>
      </c>
      <c r="L20468" s="2">
        <v>462.67</v>
      </c>
      <c r="N20468" t="s">
        <v>32</v>
      </c>
      <c r="P20468" t="s">
        <v>32</v>
      </c>
      <c r="Q20468">
        <v>8631</v>
      </c>
      <c r="R20468" t="s">
        <v>235</v>
      </c>
    </row>
    <row r="20469" spans="1:18" x14ac:dyDescent="0.25">
      <c r="A20469" t="s">
        <v>18</v>
      </c>
      <c r="B20469" t="s">
        <v>19</v>
      </c>
      <c r="C20469" t="s">
        <v>2983</v>
      </c>
      <c r="D20469">
        <v>8942</v>
      </c>
      <c r="E20469" t="s">
        <v>1531</v>
      </c>
      <c r="F20469" t="s">
        <v>1532</v>
      </c>
      <c r="G20469" t="s">
        <v>1533</v>
      </c>
      <c r="H20469" s="1" t="s">
        <v>839</v>
      </c>
      <c r="I20469" t="s">
        <v>840</v>
      </c>
      <c r="L20469" s="2">
        <v>942.23</v>
      </c>
      <c r="N20469" t="s">
        <v>32</v>
      </c>
      <c r="P20469" t="s">
        <v>32</v>
      </c>
      <c r="Q20469">
        <v>8524</v>
      </c>
      <c r="R20469" t="s">
        <v>1283</v>
      </c>
    </row>
    <row r="20470" spans="1:18" x14ac:dyDescent="0.25">
      <c r="A20470" t="s">
        <v>18</v>
      </c>
      <c r="B20470" t="s">
        <v>19</v>
      </c>
      <c r="C20470" t="s">
        <v>3593</v>
      </c>
      <c r="D20470">
        <v>8943</v>
      </c>
      <c r="E20470" t="s">
        <v>1948</v>
      </c>
      <c r="F20470" t="s">
        <v>1949</v>
      </c>
      <c r="G20470" t="s">
        <v>1950</v>
      </c>
      <c r="H20470" s="1" t="s">
        <v>122</v>
      </c>
      <c r="I20470" t="s">
        <v>123</v>
      </c>
      <c r="L20470" s="2">
        <v>108.87</v>
      </c>
      <c r="N20470" t="s">
        <v>32</v>
      </c>
      <c r="P20470" t="s">
        <v>32</v>
      </c>
      <c r="Q20470">
        <v>8623</v>
      </c>
      <c r="R20470" t="s">
        <v>1298</v>
      </c>
    </row>
    <row r="20471" spans="1:18" x14ac:dyDescent="0.25">
      <c r="A20471" t="s">
        <v>18</v>
      </c>
      <c r="B20471" t="s">
        <v>19</v>
      </c>
      <c r="C20471" t="s">
        <v>2983</v>
      </c>
      <c r="D20471">
        <v>8944</v>
      </c>
      <c r="E20471" t="s">
        <v>2391</v>
      </c>
      <c r="F20471" t="s">
        <v>2392</v>
      </c>
      <c r="G20471" t="s">
        <v>2393</v>
      </c>
      <c r="H20471" s="1" t="s">
        <v>385</v>
      </c>
      <c r="I20471" t="s">
        <v>386</v>
      </c>
      <c r="L20471" s="2">
        <v>504</v>
      </c>
      <c r="N20471" t="s">
        <v>32</v>
      </c>
      <c r="P20471" t="s">
        <v>32</v>
      </c>
      <c r="Q20471">
        <v>6800</v>
      </c>
      <c r="R20471" t="s">
        <v>327</v>
      </c>
    </row>
    <row r="20472" spans="1:18" x14ac:dyDescent="0.25">
      <c r="A20472" t="s">
        <v>18</v>
      </c>
      <c r="B20472" t="s">
        <v>19</v>
      </c>
      <c r="C20472" t="s">
        <v>3573</v>
      </c>
      <c r="D20472">
        <v>8946</v>
      </c>
      <c r="E20472" t="s">
        <v>568</v>
      </c>
      <c r="F20472" t="s">
        <v>569</v>
      </c>
      <c r="G20472" t="s">
        <v>266</v>
      </c>
      <c r="H20472" s="1" t="s">
        <v>260</v>
      </c>
      <c r="I20472" t="s">
        <v>261</v>
      </c>
      <c r="L20472" s="2">
        <v>15</v>
      </c>
      <c r="N20472" t="s">
        <v>32</v>
      </c>
      <c r="P20472" t="s">
        <v>32</v>
      </c>
      <c r="Q20472">
        <v>5310</v>
      </c>
      <c r="R20472" t="s">
        <v>124</v>
      </c>
    </row>
    <row r="20473" spans="1:18" x14ac:dyDescent="0.25">
      <c r="A20473" t="s">
        <v>18</v>
      </c>
      <c r="B20473" t="s">
        <v>19</v>
      </c>
      <c r="C20473" t="s">
        <v>2983</v>
      </c>
      <c r="D20473">
        <v>8948</v>
      </c>
      <c r="E20473" t="s">
        <v>1197</v>
      </c>
      <c r="F20473" t="s">
        <v>1198</v>
      </c>
      <c r="G20473" t="s">
        <v>1199</v>
      </c>
      <c r="H20473" s="1" t="s">
        <v>1200</v>
      </c>
      <c r="I20473" t="s">
        <v>1201</v>
      </c>
      <c r="L20473" s="2">
        <v>301.75</v>
      </c>
      <c r="N20473" t="s">
        <v>32</v>
      </c>
      <c r="P20473" t="s">
        <v>32</v>
      </c>
      <c r="Q20473">
        <v>6510</v>
      </c>
      <c r="R20473" t="s">
        <v>1202</v>
      </c>
    </row>
    <row r="20474" spans="1:18" x14ac:dyDescent="0.25">
      <c r="A20474" t="s">
        <v>18</v>
      </c>
      <c r="B20474" t="s">
        <v>19</v>
      </c>
      <c r="C20474" t="s">
        <v>2983</v>
      </c>
      <c r="D20474">
        <v>8949</v>
      </c>
      <c r="E20474" t="s">
        <v>1531</v>
      </c>
      <c r="F20474" t="s">
        <v>1532</v>
      </c>
      <c r="G20474" t="s">
        <v>1533</v>
      </c>
      <c r="H20474" s="1" t="s">
        <v>839</v>
      </c>
      <c r="I20474" t="s">
        <v>840</v>
      </c>
      <c r="L20474" s="2">
        <v>287.27</v>
      </c>
      <c r="N20474" t="s">
        <v>32</v>
      </c>
      <c r="P20474" t="s">
        <v>32</v>
      </c>
      <c r="Q20474">
        <v>8533</v>
      </c>
      <c r="R20474" t="s">
        <v>1135</v>
      </c>
    </row>
    <row r="20475" spans="1:18" x14ac:dyDescent="0.25">
      <c r="A20475" t="s">
        <v>18</v>
      </c>
      <c r="B20475" t="s">
        <v>19</v>
      </c>
      <c r="C20475" t="s">
        <v>3616</v>
      </c>
      <c r="D20475">
        <v>8950</v>
      </c>
      <c r="E20475" t="s">
        <v>3361</v>
      </c>
      <c r="F20475" t="s">
        <v>3362</v>
      </c>
      <c r="G20475" t="s">
        <v>3363</v>
      </c>
      <c r="H20475" s="1" t="s">
        <v>122</v>
      </c>
      <c r="I20475" t="s">
        <v>123</v>
      </c>
      <c r="L20475" s="2">
        <v>5700</v>
      </c>
      <c r="N20475" t="s">
        <v>32</v>
      </c>
      <c r="P20475" t="s">
        <v>32</v>
      </c>
      <c r="Q20475">
        <v>8626</v>
      </c>
      <c r="R20475" t="s">
        <v>158</v>
      </c>
    </row>
    <row r="20476" spans="1:18" x14ac:dyDescent="0.25">
      <c r="A20476" t="s">
        <v>18</v>
      </c>
      <c r="B20476" t="s">
        <v>19</v>
      </c>
      <c r="C20476" t="s">
        <v>3500</v>
      </c>
      <c r="D20476">
        <v>8951</v>
      </c>
      <c r="E20476" t="s">
        <v>2535</v>
      </c>
      <c r="F20476" t="s">
        <v>2536</v>
      </c>
      <c r="G20476" t="s">
        <v>2537</v>
      </c>
      <c r="H20476" s="1" t="s">
        <v>435</v>
      </c>
      <c r="I20476" t="s">
        <v>436</v>
      </c>
      <c r="L20476" s="2">
        <v>936.28</v>
      </c>
      <c r="N20476" t="s">
        <v>32</v>
      </c>
      <c r="P20476" t="s">
        <v>32</v>
      </c>
      <c r="Q20476">
        <v>8626</v>
      </c>
      <c r="R20476" t="s">
        <v>158</v>
      </c>
    </row>
    <row r="20477" spans="1:18" x14ac:dyDescent="0.25">
      <c r="A20477" t="s">
        <v>18</v>
      </c>
      <c r="B20477" t="s">
        <v>19</v>
      </c>
      <c r="C20477" t="s">
        <v>3646</v>
      </c>
      <c r="D20477">
        <v>8952</v>
      </c>
      <c r="E20477" t="s">
        <v>2885</v>
      </c>
      <c r="F20477" t="s">
        <v>2886</v>
      </c>
      <c r="G20477" t="s">
        <v>2887</v>
      </c>
      <c r="H20477" s="1" t="s">
        <v>122</v>
      </c>
      <c r="I20477" t="s">
        <v>123</v>
      </c>
      <c r="L20477" s="2">
        <v>745.49</v>
      </c>
      <c r="N20477" t="s">
        <v>32</v>
      </c>
      <c r="P20477" t="s">
        <v>32</v>
      </c>
      <c r="Q20477">
        <v>4107</v>
      </c>
      <c r="R20477" t="s">
        <v>159</v>
      </c>
    </row>
    <row r="20478" spans="1:18" x14ac:dyDescent="0.25">
      <c r="A20478" t="s">
        <v>18</v>
      </c>
      <c r="B20478" t="s">
        <v>19</v>
      </c>
      <c r="C20478" t="s">
        <v>2983</v>
      </c>
      <c r="D20478">
        <v>8953</v>
      </c>
      <c r="E20478" t="s">
        <v>366</v>
      </c>
      <c r="F20478" t="s">
        <v>367</v>
      </c>
      <c r="G20478" t="s">
        <v>368</v>
      </c>
      <c r="H20478" s="1" t="s">
        <v>435</v>
      </c>
      <c r="I20478" t="s">
        <v>436</v>
      </c>
      <c r="L20478" s="2">
        <v>8.25</v>
      </c>
      <c r="N20478" t="s">
        <v>32</v>
      </c>
      <c r="P20478" t="s">
        <v>32</v>
      </c>
      <c r="Q20478">
        <v>5930</v>
      </c>
      <c r="R20478" t="s">
        <v>223</v>
      </c>
    </row>
    <row r="20479" spans="1:18" x14ac:dyDescent="0.25">
      <c r="A20479" t="s">
        <v>18</v>
      </c>
      <c r="B20479" t="s">
        <v>19</v>
      </c>
      <c r="C20479" t="s">
        <v>3572</v>
      </c>
      <c r="D20479">
        <v>8954</v>
      </c>
      <c r="E20479" t="s">
        <v>1098</v>
      </c>
      <c r="F20479" t="s">
        <v>1099</v>
      </c>
      <c r="G20479" t="s">
        <v>1100</v>
      </c>
      <c r="H20479" s="1" t="s">
        <v>385</v>
      </c>
      <c r="I20479" t="s">
        <v>386</v>
      </c>
      <c r="L20479" s="2">
        <v>797.15</v>
      </c>
      <c r="N20479" t="s">
        <v>32</v>
      </c>
      <c r="P20479" t="s">
        <v>32</v>
      </c>
      <c r="Q20479">
        <v>8623</v>
      </c>
      <c r="R20479" t="s">
        <v>1298</v>
      </c>
    </row>
    <row r="20480" spans="1:18" x14ac:dyDescent="0.25">
      <c r="A20480" t="s">
        <v>18</v>
      </c>
      <c r="B20480" t="s">
        <v>19</v>
      </c>
      <c r="C20480" t="s">
        <v>3572</v>
      </c>
      <c r="D20480">
        <v>8955</v>
      </c>
      <c r="E20480" t="s">
        <v>1157</v>
      </c>
      <c r="F20480" t="s">
        <v>1158</v>
      </c>
      <c r="G20480" t="s">
        <v>1159</v>
      </c>
      <c r="H20480" s="1" t="s">
        <v>435</v>
      </c>
      <c r="I20480" t="s">
        <v>436</v>
      </c>
      <c r="L20480" s="2">
        <v>192</v>
      </c>
      <c r="N20480" t="s">
        <v>32</v>
      </c>
      <c r="P20480" t="s">
        <v>32</v>
      </c>
      <c r="Q20480">
        <v>8626</v>
      </c>
      <c r="R20480" t="s">
        <v>158</v>
      </c>
    </row>
    <row r="20481" spans="1:18" x14ac:dyDescent="0.25">
      <c r="A20481" t="s">
        <v>18</v>
      </c>
      <c r="B20481" t="s">
        <v>19</v>
      </c>
      <c r="C20481" t="s">
        <v>2983</v>
      </c>
      <c r="D20481">
        <v>8956</v>
      </c>
      <c r="E20481" t="s">
        <v>1972</v>
      </c>
      <c r="F20481" t="s">
        <v>1973</v>
      </c>
      <c r="G20481" t="s">
        <v>1974</v>
      </c>
      <c r="H20481" s="1" t="s">
        <v>839</v>
      </c>
      <c r="I20481" t="s">
        <v>840</v>
      </c>
      <c r="L20481" s="2">
        <v>80.13</v>
      </c>
      <c r="N20481" t="s">
        <v>32</v>
      </c>
      <c r="P20481" t="s">
        <v>32</v>
      </c>
      <c r="Q20481">
        <v>5850</v>
      </c>
      <c r="R20481" t="s">
        <v>745</v>
      </c>
    </row>
    <row r="20482" spans="1:18" x14ac:dyDescent="0.25">
      <c r="A20482" t="s">
        <v>18</v>
      </c>
      <c r="B20482" t="s">
        <v>19</v>
      </c>
      <c r="C20482" t="s">
        <v>3572</v>
      </c>
      <c r="D20482">
        <v>8957</v>
      </c>
      <c r="E20482" t="s">
        <v>1098</v>
      </c>
      <c r="F20482" t="s">
        <v>1099</v>
      </c>
      <c r="G20482" t="s">
        <v>1100</v>
      </c>
      <c r="H20482" s="1" t="s">
        <v>930</v>
      </c>
      <c r="I20482" t="s">
        <v>931</v>
      </c>
      <c r="L20482" s="2">
        <v>2251</v>
      </c>
      <c r="N20482" t="s">
        <v>32</v>
      </c>
      <c r="P20482" t="s">
        <v>32</v>
      </c>
      <c r="Q20482">
        <v>9000</v>
      </c>
      <c r="R20482" t="s">
        <v>932</v>
      </c>
    </row>
    <row r="20483" spans="1:18" x14ac:dyDescent="0.25">
      <c r="A20483" t="s">
        <v>18</v>
      </c>
      <c r="B20483" t="s">
        <v>19</v>
      </c>
      <c r="C20483" t="s">
        <v>3572</v>
      </c>
      <c r="D20483">
        <v>8957</v>
      </c>
      <c r="E20483" t="s">
        <v>1098</v>
      </c>
      <c r="F20483" t="s">
        <v>1099</v>
      </c>
      <c r="G20483" t="s">
        <v>1100</v>
      </c>
      <c r="H20483" s="1" t="s">
        <v>385</v>
      </c>
      <c r="I20483" t="s">
        <v>386</v>
      </c>
      <c r="L20483" s="2">
        <v>3761</v>
      </c>
      <c r="N20483" t="s">
        <v>32</v>
      </c>
      <c r="P20483" t="s">
        <v>32</v>
      </c>
      <c r="Q20483">
        <v>5820</v>
      </c>
      <c r="R20483" t="s">
        <v>335</v>
      </c>
    </row>
    <row r="20484" spans="1:18" x14ac:dyDescent="0.25">
      <c r="A20484" t="s">
        <v>18</v>
      </c>
      <c r="B20484" t="s">
        <v>19</v>
      </c>
      <c r="C20484" t="s">
        <v>3572</v>
      </c>
      <c r="D20484">
        <v>8958</v>
      </c>
      <c r="E20484" t="s">
        <v>1264</v>
      </c>
      <c r="F20484" t="s">
        <v>1265</v>
      </c>
      <c r="G20484" t="s">
        <v>1266</v>
      </c>
      <c r="H20484" s="1" t="s">
        <v>883</v>
      </c>
      <c r="I20484" t="s">
        <v>884</v>
      </c>
      <c r="L20484" s="2">
        <v>2863.8</v>
      </c>
      <c r="N20484" t="s">
        <v>32</v>
      </c>
      <c r="P20484" t="s">
        <v>32</v>
      </c>
      <c r="Q20484">
        <v>8626</v>
      </c>
      <c r="R20484" t="s">
        <v>158</v>
      </c>
    </row>
    <row r="20485" spans="1:18" x14ac:dyDescent="0.25">
      <c r="A20485" t="s">
        <v>18</v>
      </c>
      <c r="B20485" t="s">
        <v>19</v>
      </c>
      <c r="C20485" t="s">
        <v>3573</v>
      </c>
      <c r="D20485">
        <v>8959</v>
      </c>
      <c r="E20485" t="s">
        <v>1472</v>
      </c>
      <c r="F20485" t="s">
        <v>1473</v>
      </c>
      <c r="G20485" t="s">
        <v>1474</v>
      </c>
      <c r="H20485" s="1" t="s">
        <v>260</v>
      </c>
      <c r="I20485" t="s">
        <v>261</v>
      </c>
      <c r="L20485" s="2">
        <v>1937.97</v>
      </c>
      <c r="N20485" t="s">
        <v>32</v>
      </c>
      <c r="P20485" t="s">
        <v>32</v>
      </c>
      <c r="Q20485">
        <v>1371</v>
      </c>
      <c r="R20485" t="s">
        <v>451</v>
      </c>
    </row>
    <row r="20486" spans="1:18" x14ac:dyDescent="0.25">
      <c r="A20486" t="s">
        <v>18</v>
      </c>
      <c r="B20486" t="s">
        <v>19</v>
      </c>
      <c r="C20486" t="s">
        <v>2983</v>
      </c>
      <c r="D20486">
        <v>8960</v>
      </c>
      <c r="E20486" t="s">
        <v>1295</v>
      </c>
      <c r="F20486" t="s">
        <v>1296</v>
      </c>
      <c r="G20486" t="s">
        <v>1297</v>
      </c>
      <c r="H20486" s="1" t="s">
        <v>951</v>
      </c>
      <c r="I20486" t="s">
        <v>952</v>
      </c>
      <c r="L20486" s="2">
        <v>14.74</v>
      </c>
      <c r="N20486" t="s">
        <v>32</v>
      </c>
      <c r="P20486" t="s">
        <v>32</v>
      </c>
      <c r="Q20486">
        <v>1311</v>
      </c>
      <c r="R20486" t="s">
        <v>247</v>
      </c>
    </row>
    <row r="20487" spans="1:18" x14ac:dyDescent="0.25">
      <c r="A20487" t="s">
        <v>18</v>
      </c>
      <c r="B20487" t="s">
        <v>19</v>
      </c>
      <c r="C20487" t="s">
        <v>2983</v>
      </c>
      <c r="D20487">
        <v>8960</v>
      </c>
      <c r="E20487" t="s">
        <v>1295</v>
      </c>
      <c r="F20487" t="s">
        <v>1296</v>
      </c>
      <c r="G20487" t="s">
        <v>1297</v>
      </c>
      <c r="H20487" s="1" t="s">
        <v>951</v>
      </c>
      <c r="I20487" t="s">
        <v>952</v>
      </c>
      <c r="L20487" s="2">
        <v>14.74</v>
      </c>
      <c r="N20487" t="s">
        <v>32</v>
      </c>
      <c r="P20487" t="s">
        <v>32</v>
      </c>
      <c r="Q20487">
        <v>1350</v>
      </c>
      <c r="R20487" t="s">
        <v>245</v>
      </c>
    </row>
    <row r="20488" spans="1:18" x14ac:dyDescent="0.25">
      <c r="A20488" t="s">
        <v>18</v>
      </c>
      <c r="B20488" t="s">
        <v>19</v>
      </c>
      <c r="C20488" t="s">
        <v>2983</v>
      </c>
      <c r="D20488">
        <v>8960</v>
      </c>
      <c r="E20488" t="s">
        <v>1295</v>
      </c>
      <c r="F20488" t="s">
        <v>1296</v>
      </c>
      <c r="G20488" t="s">
        <v>1297</v>
      </c>
      <c r="H20488" s="1" t="s">
        <v>951</v>
      </c>
      <c r="I20488" t="s">
        <v>952</v>
      </c>
      <c r="L20488" s="2">
        <v>14.74</v>
      </c>
      <c r="N20488" t="s">
        <v>32</v>
      </c>
      <c r="P20488" t="s">
        <v>32</v>
      </c>
      <c r="Q20488">
        <v>1390</v>
      </c>
      <c r="R20488" t="s">
        <v>246</v>
      </c>
    </row>
    <row r="20489" spans="1:18" x14ac:dyDescent="0.25">
      <c r="A20489" t="s">
        <v>18</v>
      </c>
      <c r="B20489" t="s">
        <v>19</v>
      </c>
      <c r="C20489" t="s">
        <v>2983</v>
      </c>
      <c r="D20489">
        <v>8960</v>
      </c>
      <c r="E20489" t="s">
        <v>1295</v>
      </c>
      <c r="F20489" t="s">
        <v>1296</v>
      </c>
      <c r="G20489" t="s">
        <v>1297</v>
      </c>
      <c r="H20489" s="1" t="s">
        <v>951</v>
      </c>
      <c r="I20489" t="s">
        <v>952</v>
      </c>
      <c r="L20489" s="2">
        <v>22.14</v>
      </c>
      <c r="N20489" t="s">
        <v>32</v>
      </c>
      <c r="P20489" t="s">
        <v>32</v>
      </c>
      <c r="Q20489">
        <v>5100</v>
      </c>
      <c r="R20489" t="s">
        <v>244</v>
      </c>
    </row>
    <row r="20490" spans="1:18" x14ac:dyDescent="0.25">
      <c r="A20490" t="s">
        <v>18</v>
      </c>
      <c r="B20490" t="s">
        <v>19</v>
      </c>
      <c r="C20490" t="s">
        <v>2983</v>
      </c>
      <c r="D20490">
        <v>8960</v>
      </c>
      <c r="E20490" t="s">
        <v>1295</v>
      </c>
      <c r="F20490" t="s">
        <v>1296</v>
      </c>
      <c r="G20490" t="s">
        <v>1297</v>
      </c>
      <c r="H20490" s="1" t="s">
        <v>951</v>
      </c>
      <c r="I20490" t="s">
        <v>952</v>
      </c>
      <c r="L20490" s="2">
        <v>109.31</v>
      </c>
      <c r="N20490" t="s">
        <v>32</v>
      </c>
      <c r="P20490" t="s">
        <v>32</v>
      </c>
      <c r="Q20490">
        <v>5361</v>
      </c>
      <c r="R20490" t="s">
        <v>140</v>
      </c>
    </row>
    <row r="20491" spans="1:18" x14ac:dyDescent="0.25">
      <c r="A20491" t="s">
        <v>18</v>
      </c>
      <c r="B20491" t="s">
        <v>19</v>
      </c>
      <c r="C20491" t="s">
        <v>2983</v>
      </c>
      <c r="D20491">
        <v>8960</v>
      </c>
      <c r="E20491" t="s">
        <v>1295</v>
      </c>
      <c r="F20491" t="s">
        <v>1296</v>
      </c>
      <c r="G20491" t="s">
        <v>1297</v>
      </c>
      <c r="H20491" s="1" t="s">
        <v>951</v>
      </c>
      <c r="I20491" t="s">
        <v>952</v>
      </c>
      <c r="L20491" s="2">
        <v>4.43</v>
      </c>
      <c r="N20491" t="s">
        <v>32</v>
      </c>
      <c r="P20491" t="s">
        <v>32</v>
      </c>
      <c r="Q20491">
        <v>3005</v>
      </c>
      <c r="R20491" t="s">
        <v>309</v>
      </c>
    </row>
    <row r="20492" spans="1:18" x14ac:dyDescent="0.25">
      <c r="A20492" t="s">
        <v>18</v>
      </c>
      <c r="B20492" t="s">
        <v>19</v>
      </c>
      <c r="C20492" t="s">
        <v>2983</v>
      </c>
      <c r="D20492">
        <v>8960</v>
      </c>
      <c r="E20492" t="s">
        <v>1295</v>
      </c>
      <c r="F20492" t="s">
        <v>1296</v>
      </c>
      <c r="G20492" t="s">
        <v>1297</v>
      </c>
      <c r="H20492" s="1" t="s">
        <v>951</v>
      </c>
      <c r="I20492" t="s">
        <v>952</v>
      </c>
      <c r="L20492" s="2">
        <v>22.14</v>
      </c>
      <c r="N20492" t="s">
        <v>32</v>
      </c>
      <c r="P20492" t="s">
        <v>32</v>
      </c>
      <c r="Q20492">
        <v>2200</v>
      </c>
      <c r="R20492" t="s">
        <v>40</v>
      </c>
    </row>
    <row r="20493" spans="1:18" x14ac:dyDescent="0.25">
      <c r="A20493" t="s">
        <v>18</v>
      </c>
      <c r="B20493" t="s">
        <v>19</v>
      </c>
      <c r="C20493" t="s">
        <v>2983</v>
      </c>
      <c r="D20493">
        <v>8960</v>
      </c>
      <c r="E20493" t="s">
        <v>1295</v>
      </c>
      <c r="F20493" t="s">
        <v>1296</v>
      </c>
      <c r="G20493" t="s">
        <v>1297</v>
      </c>
      <c r="H20493" s="1" t="s">
        <v>951</v>
      </c>
      <c r="I20493" t="s">
        <v>952</v>
      </c>
      <c r="L20493" s="2">
        <v>17.71</v>
      </c>
      <c r="N20493" t="s">
        <v>32</v>
      </c>
      <c r="P20493" t="s">
        <v>32</v>
      </c>
      <c r="Q20493">
        <v>4000</v>
      </c>
      <c r="R20493" t="s">
        <v>104</v>
      </c>
    </row>
    <row r="20494" spans="1:18" x14ac:dyDescent="0.25">
      <c r="A20494" t="s">
        <v>18</v>
      </c>
      <c r="B20494" t="s">
        <v>19</v>
      </c>
      <c r="C20494" t="s">
        <v>2983</v>
      </c>
      <c r="D20494">
        <v>8960</v>
      </c>
      <c r="E20494" t="s">
        <v>1295</v>
      </c>
      <c r="F20494" t="s">
        <v>1296</v>
      </c>
      <c r="G20494" t="s">
        <v>1297</v>
      </c>
      <c r="H20494" s="1" t="s">
        <v>951</v>
      </c>
      <c r="I20494" t="s">
        <v>952</v>
      </c>
      <c r="L20494" s="2">
        <v>11.07</v>
      </c>
      <c r="N20494" t="s">
        <v>32</v>
      </c>
      <c r="P20494" t="s">
        <v>32</v>
      </c>
      <c r="Q20494">
        <v>2001</v>
      </c>
      <c r="R20494" t="s">
        <v>55</v>
      </c>
    </row>
    <row r="20495" spans="1:18" x14ac:dyDescent="0.25">
      <c r="A20495" t="s">
        <v>18</v>
      </c>
      <c r="B20495" t="s">
        <v>19</v>
      </c>
      <c r="C20495" t="s">
        <v>2983</v>
      </c>
      <c r="D20495">
        <v>8960</v>
      </c>
      <c r="E20495" t="s">
        <v>1295</v>
      </c>
      <c r="F20495" t="s">
        <v>1296</v>
      </c>
      <c r="G20495" t="s">
        <v>1297</v>
      </c>
      <c r="H20495" s="1" t="s">
        <v>951</v>
      </c>
      <c r="I20495" t="s">
        <v>952</v>
      </c>
      <c r="L20495" s="2">
        <v>99.66</v>
      </c>
      <c r="N20495" t="s">
        <v>32</v>
      </c>
      <c r="P20495" t="s">
        <v>32</v>
      </c>
      <c r="Q20495">
        <v>5100</v>
      </c>
      <c r="R20495" t="s">
        <v>244</v>
      </c>
    </row>
    <row r="20496" spans="1:18" x14ac:dyDescent="0.25">
      <c r="A20496" t="s">
        <v>18</v>
      </c>
      <c r="B20496" t="s">
        <v>19</v>
      </c>
      <c r="C20496" t="s">
        <v>3573</v>
      </c>
      <c r="D20496">
        <v>8962</v>
      </c>
      <c r="E20496" t="s">
        <v>568</v>
      </c>
      <c r="F20496" t="s">
        <v>569</v>
      </c>
      <c r="G20496" t="s">
        <v>266</v>
      </c>
      <c r="H20496" s="1" t="s">
        <v>756</v>
      </c>
      <c r="I20496" t="s">
        <v>757</v>
      </c>
      <c r="L20496" s="2">
        <v>19.920000000000002</v>
      </c>
      <c r="N20496" t="s">
        <v>32</v>
      </c>
      <c r="P20496" t="s">
        <v>32</v>
      </c>
      <c r="Q20496">
        <v>5310</v>
      </c>
      <c r="R20496" t="s">
        <v>124</v>
      </c>
    </row>
    <row r="20497" spans="1:18" x14ac:dyDescent="0.25">
      <c r="A20497" t="s">
        <v>18</v>
      </c>
      <c r="B20497" t="s">
        <v>19</v>
      </c>
      <c r="C20497" t="s">
        <v>3573</v>
      </c>
      <c r="D20497">
        <v>8962</v>
      </c>
      <c r="E20497" t="s">
        <v>568</v>
      </c>
      <c r="F20497" t="s">
        <v>569</v>
      </c>
      <c r="G20497" t="s">
        <v>266</v>
      </c>
      <c r="H20497" s="1" t="s">
        <v>756</v>
      </c>
      <c r="I20497" t="s">
        <v>757</v>
      </c>
      <c r="L20497" s="2">
        <v>18</v>
      </c>
      <c r="N20497" t="s">
        <v>32</v>
      </c>
      <c r="P20497" t="s">
        <v>32</v>
      </c>
      <c r="Q20497">
        <v>5880</v>
      </c>
      <c r="R20497" t="s">
        <v>618</v>
      </c>
    </row>
    <row r="20498" spans="1:18" x14ac:dyDescent="0.25">
      <c r="A20498" t="s">
        <v>18</v>
      </c>
      <c r="B20498" t="s">
        <v>19</v>
      </c>
      <c r="C20498" t="s">
        <v>3573</v>
      </c>
      <c r="D20498">
        <v>8962</v>
      </c>
      <c r="E20498" t="s">
        <v>568</v>
      </c>
      <c r="F20498" t="s">
        <v>569</v>
      </c>
      <c r="G20498" t="s">
        <v>266</v>
      </c>
      <c r="H20498" s="1" t="s">
        <v>756</v>
      </c>
      <c r="I20498" t="s">
        <v>757</v>
      </c>
      <c r="L20498" s="2">
        <v>181.82</v>
      </c>
      <c r="N20498" t="s">
        <v>32</v>
      </c>
      <c r="P20498" t="s">
        <v>32</v>
      </c>
      <c r="Q20498">
        <v>5880</v>
      </c>
      <c r="R20498" t="s">
        <v>618</v>
      </c>
    </row>
    <row r="20499" spans="1:18" x14ac:dyDescent="0.25">
      <c r="A20499" t="s">
        <v>18</v>
      </c>
      <c r="B20499" t="s">
        <v>19</v>
      </c>
      <c r="C20499" t="s">
        <v>3573</v>
      </c>
      <c r="D20499">
        <v>8962</v>
      </c>
      <c r="E20499" t="s">
        <v>568</v>
      </c>
      <c r="F20499" t="s">
        <v>569</v>
      </c>
      <c r="G20499" t="s">
        <v>266</v>
      </c>
      <c r="H20499" s="1" t="s">
        <v>756</v>
      </c>
      <c r="I20499" t="s">
        <v>757</v>
      </c>
      <c r="L20499" s="2">
        <v>19.920000000000002</v>
      </c>
      <c r="N20499" t="s">
        <v>32</v>
      </c>
      <c r="P20499" t="s">
        <v>32</v>
      </c>
      <c r="Q20499">
        <v>5880</v>
      </c>
      <c r="R20499" t="s">
        <v>618</v>
      </c>
    </row>
    <row r="20500" spans="1:18" x14ac:dyDescent="0.25">
      <c r="A20500" t="s">
        <v>18</v>
      </c>
      <c r="B20500" t="s">
        <v>19</v>
      </c>
      <c r="C20500" t="s">
        <v>3573</v>
      </c>
      <c r="D20500">
        <v>8962</v>
      </c>
      <c r="E20500" t="s">
        <v>568</v>
      </c>
      <c r="F20500" t="s">
        <v>569</v>
      </c>
      <c r="G20500" t="s">
        <v>266</v>
      </c>
      <c r="H20500" s="1" t="s">
        <v>756</v>
      </c>
      <c r="I20500" t="s">
        <v>757</v>
      </c>
      <c r="L20500" s="2">
        <v>181.82</v>
      </c>
      <c r="N20500" t="s">
        <v>32</v>
      </c>
      <c r="P20500" t="s">
        <v>32</v>
      </c>
      <c r="Q20500">
        <v>5310</v>
      </c>
      <c r="R20500" t="s">
        <v>124</v>
      </c>
    </row>
    <row r="20501" spans="1:18" x14ac:dyDescent="0.25">
      <c r="A20501" t="s">
        <v>18</v>
      </c>
      <c r="B20501" t="s">
        <v>19</v>
      </c>
      <c r="C20501" t="s">
        <v>3573</v>
      </c>
      <c r="D20501">
        <v>8962</v>
      </c>
      <c r="E20501" t="s">
        <v>568</v>
      </c>
      <c r="F20501" t="s">
        <v>569</v>
      </c>
      <c r="G20501" t="s">
        <v>266</v>
      </c>
      <c r="H20501" s="1" t="s">
        <v>756</v>
      </c>
      <c r="I20501" t="s">
        <v>757</v>
      </c>
      <c r="L20501" s="2">
        <v>18</v>
      </c>
      <c r="N20501" t="s">
        <v>32</v>
      </c>
      <c r="P20501" t="s">
        <v>32</v>
      </c>
      <c r="Q20501">
        <v>5310</v>
      </c>
      <c r="R20501" t="s">
        <v>124</v>
      </c>
    </row>
    <row r="20502" spans="1:18" x14ac:dyDescent="0.25">
      <c r="A20502" t="s">
        <v>18</v>
      </c>
      <c r="B20502" t="s">
        <v>19</v>
      </c>
      <c r="C20502" t="s">
        <v>2983</v>
      </c>
      <c r="D20502">
        <v>8963</v>
      </c>
      <c r="E20502" t="s">
        <v>2156</v>
      </c>
      <c r="F20502" t="s">
        <v>1292</v>
      </c>
      <c r="G20502" t="s">
        <v>1293</v>
      </c>
      <c r="H20502" s="1" t="s">
        <v>1577</v>
      </c>
      <c r="I20502" t="s">
        <v>1578</v>
      </c>
      <c r="L20502" s="2">
        <v>1837.57</v>
      </c>
      <c r="N20502" t="s">
        <v>32</v>
      </c>
      <c r="P20502" t="s">
        <v>32</v>
      </c>
      <c r="Q20502">
        <v>8521</v>
      </c>
      <c r="R20502" t="s">
        <v>847</v>
      </c>
    </row>
    <row r="20503" spans="1:18" x14ac:dyDescent="0.25">
      <c r="A20503" t="s">
        <v>18</v>
      </c>
      <c r="B20503" t="s">
        <v>19</v>
      </c>
      <c r="C20503" t="s">
        <v>3573</v>
      </c>
      <c r="D20503">
        <v>8964</v>
      </c>
      <c r="E20503" t="s">
        <v>568</v>
      </c>
      <c r="F20503" t="s">
        <v>569</v>
      </c>
      <c r="G20503" t="s">
        <v>266</v>
      </c>
      <c r="H20503" s="1" t="s">
        <v>435</v>
      </c>
      <c r="I20503" t="s">
        <v>436</v>
      </c>
      <c r="L20503" s="2">
        <v>2.83</v>
      </c>
      <c r="N20503" t="s">
        <v>32</v>
      </c>
      <c r="P20503" t="s">
        <v>32</v>
      </c>
      <c r="Q20503">
        <v>2501</v>
      </c>
      <c r="R20503" t="s">
        <v>1586</v>
      </c>
    </row>
    <row r="20504" spans="1:18" x14ac:dyDescent="0.25">
      <c r="A20504" t="s">
        <v>18</v>
      </c>
      <c r="B20504" t="s">
        <v>19</v>
      </c>
      <c r="C20504" t="s">
        <v>3573</v>
      </c>
      <c r="D20504">
        <v>8964</v>
      </c>
      <c r="E20504" t="s">
        <v>568</v>
      </c>
      <c r="F20504" t="s">
        <v>569</v>
      </c>
      <c r="G20504" t="s">
        <v>266</v>
      </c>
      <c r="H20504" s="1" t="s">
        <v>516</v>
      </c>
      <c r="I20504" t="s">
        <v>517</v>
      </c>
      <c r="L20504" s="2">
        <v>11.09</v>
      </c>
      <c r="N20504" t="s">
        <v>32</v>
      </c>
      <c r="P20504" t="s">
        <v>32</v>
      </c>
      <c r="Q20504">
        <v>2501</v>
      </c>
      <c r="R20504" t="s">
        <v>1586</v>
      </c>
    </row>
    <row r="20505" spans="1:18" x14ac:dyDescent="0.25">
      <c r="A20505" t="s">
        <v>18</v>
      </c>
      <c r="B20505" t="s">
        <v>19</v>
      </c>
      <c r="C20505" t="s">
        <v>2983</v>
      </c>
      <c r="D20505">
        <v>8965</v>
      </c>
      <c r="E20505" t="s">
        <v>1531</v>
      </c>
      <c r="F20505" t="s">
        <v>1532</v>
      </c>
      <c r="G20505" t="s">
        <v>1533</v>
      </c>
      <c r="H20505" s="1" t="s">
        <v>839</v>
      </c>
      <c r="I20505" t="s">
        <v>840</v>
      </c>
      <c r="L20505" s="2">
        <v>27.75</v>
      </c>
      <c r="N20505" t="s">
        <v>32</v>
      </c>
      <c r="P20505" t="s">
        <v>32</v>
      </c>
      <c r="Q20505">
        <v>8610</v>
      </c>
      <c r="R20505" t="s">
        <v>217</v>
      </c>
    </row>
    <row r="20506" spans="1:18" x14ac:dyDescent="0.25">
      <c r="A20506" t="s">
        <v>18</v>
      </c>
      <c r="B20506" t="s">
        <v>19</v>
      </c>
      <c r="C20506" t="s">
        <v>2983</v>
      </c>
      <c r="D20506">
        <v>8965</v>
      </c>
      <c r="E20506" t="s">
        <v>1531</v>
      </c>
      <c r="F20506" t="s">
        <v>1532</v>
      </c>
      <c r="G20506" t="s">
        <v>1533</v>
      </c>
      <c r="H20506" s="1" t="s">
        <v>839</v>
      </c>
      <c r="I20506" t="s">
        <v>840</v>
      </c>
      <c r="L20506" s="2">
        <v>27.75</v>
      </c>
      <c r="N20506" t="s">
        <v>32</v>
      </c>
      <c r="P20506" t="s">
        <v>32</v>
      </c>
      <c r="Q20506">
        <v>8511</v>
      </c>
      <c r="R20506" t="s">
        <v>218</v>
      </c>
    </row>
    <row r="20507" spans="1:18" x14ac:dyDescent="0.25">
      <c r="A20507" t="s">
        <v>18</v>
      </c>
      <c r="B20507" t="s">
        <v>19</v>
      </c>
      <c r="C20507" t="s">
        <v>3573</v>
      </c>
      <c r="D20507">
        <v>8966</v>
      </c>
      <c r="E20507" t="s">
        <v>568</v>
      </c>
      <c r="F20507" t="s">
        <v>569</v>
      </c>
      <c r="G20507" t="s">
        <v>266</v>
      </c>
      <c r="H20507" s="1" t="s">
        <v>516</v>
      </c>
      <c r="I20507" t="s">
        <v>517</v>
      </c>
      <c r="L20507" s="2">
        <v>22.71</v>
      </c>
      <c r="N20507" t="s">
        <v>32</v>
      </c>
      <c r="P20507" t="s">
        <v>32</v>
      </c>
      <c r="Q20507">
        <v>2212</v>
      </c>
      <c r="R20507" t="s">
        <v>39</v>
      </c>
    </row>
    <row r="20508" spans="1:18" x14ac:dyDescent="0.25">
      <c r="A20508" t="s">
        <v>18</v>
      </c>
      <c r="B20508" t="s">
        <v>19</v>
      </c>
      <c r="C20508" t="s">
        <v>3573</v>
      </c>
      <c r="D20508">
        <v>8966</v>
      </c>
      <c r="E20508" t="s">
        <v>568</v>
      </c>
      <c r="F20508" t="s">
        <v>569</v>
      </c>
      <c r="G20508" t="s">
        <v>266</v>
      </c>
      <c r="H20508" s="1" t="s">
        <v>516</v>
      </c>
      <c r="I20508" t="s">
        <v>517</v>
      </c>
      <c r="L20508" s="2">
        <v>5.66</v>
      </c>
      <c r="N20508" t="s">
        <v>32</v>
      </c>
      <c r="P20508" t="s">
        <v>32</v>
      </c>
      <c r="Q20508">
        <v>2212</v>
      </c>
      <c r="R20508" t="s">
        <v>39</v>
      </c>
    </row>
    <row r="20509" spans="1:18" x14ac:dyDescent="0.25">
      <c r="A20509" t="s">
        <v>18</v>
      </c>
      <c r="B20509" t="s">
        <v>19</v>
      </c>
      <c r="C20509" t="s">
        <v>3500</v>
      </c>
      <c r="D20509">
        <v>8967</v>
      </c>
      <c r="E20509" t="s">
        <v>1157</v>
      </c>
      <c r="F20509" t="s">
        <v>1158</v>
      </c>
      <c r="G20509" t="s">
        <v>1159</v>
      </c>
      <c r="H20509" s="1" t="s">
        <v>435</v>
      </c>
      <c r="I20509" t="s">
        <v>436</v>
      </c>
      <c r="L20509" s="2">
        <v>690.12</v>
      </c>
      <c r="N20509" t="s">
        <v>32</v>
      </c>
      <c r="P20509" t="s">
        <v>32</v>
      </c>
      <c r="Q20509">
        <v>8626</v>
      </c>
      <c r="R20509" t="s">
        <v>158</v>
      </c>
    </row>
    <row r="20510" spans="1:18" x14ac:dyDescent="0.25">
      <c r="A20510" t="s">
        <v>18</v>
      </c>
      <c r="B20510" t="s">
        <v>19</v>
      </c>
      <c r="C20510" t="s">
        <v>3616</v>
      </c>
      <c r="D20510">
        <v>8968</v>
      </c>
      <c r="E20510" t="s">
        <v>982</v>
      </c>
      <c r="F20510" t="s">
        <v>983</v>
      </c>
      <c r="G20510" t="s">
        <v>984</v>
      </c>
      <c r="H20510" s="1" t="s">
        <v>2186</v>
      </c>
      <c r="I20510" t="s">
        <v>2187</v>
      </c>
      <c r="L20510" s="2">
        <v>5791.93</v>
      </c>
      <c r="N20510" t="s">
        <v>32</v>
      </c>
      <c r="P20510" t="s">
        <v>32</v>
      </c>
      <c r="Q20510">
        <v>9063</v>
      </c>
      <c r="R20510" t="s">
        <v>2211</v>
      </c>
    </row>
    <row r="20511" spans="1:18" x14ac:dyDescent="0.25">
      <c r="A20511" t="s">
        <v>18</v>
      </c>
      <c r="B20511" t="s">
        <v>19</v>
      </c>
      <c r="C20511" t="s">
        <v>3616</v>
      </c>
      <c r="D20511">
        <v>8968</v>
      </c>
      <c r="E20511" t="s">
        <v>982</v>
      </c>
      <c r="F20511" t="s">
        <v>983</v>
      </c>
      <c r="G20511" t="s">
        <v>984</v>
      </c>
      <c r="H20511" s="1" t="s">
        <v>2186</v>
      </c>
      <c r="I20511" t="s">
        <v>2187</v>
      </c>
      <c r="L20511" s="2">
        <v>5791.93</v>
      </c>
      <c r="N20511" t="s">
        <v>32</v>
      </c>
      <c r="P20511" t="s">
        <v>32</v>
      </c>
      <c r="Q20511">
        <v>9060</v>
      </c>
      <c r="R20511" t="s">
        <v>846</v>
      </c>
    </row>
    <row r="20512" spans="1:18" x14ac:dyDescent="0.25">
      <c r="A20512" t="s">
        <v>18</v>
      </c>
      <c r="B20512" t="s">
        <v>19</v>
      </c>
      <c r="C20512" t="s">
        <v>3646</v>
      </c>
      <c r="D20512">
        <v>8969</v>
      </c>
      <c r="E20512" t="s">
        <v>1118</v>
      </c>
      <c r="F20512" t="s">
        <v>1119</v>
      </c>
      <c r="G20512" t="s">
        <v>1120</v>
      </c>
      <c r="H20512" s="1" t="s">
        <v>516</v>
      </c>
      <c r="I20512" t="s">
        <v>517</v>
      </c>
      <c r="L20512" s="2">
        <v>4533.75</v>
      </c>
      <c r="N20512" t="s">
        <v>32</v>
      </c>
      <c r="P20512" t="s">
        <v>32</v>
      </c>
      <c r="Q20512">
        <v>1610</v>
      </c>
      <c r="R20512" t="s">
        <v>115</v>
      </c>
    </row>
    <row r="20513" spans="1:18" x14ac:dyDescent="0.25">
      <c r="A20513" t="s">
        <v>18</v>
      </c>
      <c r="B20513" t="s">
        <v>19</v>
      </c>
      <c r="C20513" t="s">
        <v>3502</v>
      </c>
      <c r="D20513">
        <v>8970</v>
      </c>
      <c r="E20513" t="s">
        <v>831</v>
      </c>
      <c r="F20513" t="s">
        <v>832</v>
      </c>
      <c r="G20513" t="s">
        <v>833</v>
      </c>
      <c r="H20513" s="1" t="s">
        <v>648</v>
      </c>
      <c r="I20513" t="s">
        <v>649</v>
      </c>
      <c r="L20513" s="2">
        <v>81.75</v>
      </c>
      <c r="N20513" t="s">
        <v>32</v>
      </c>
      <c r="P20513" t="s">
        <v>32</v>
      </c>
      <c r="Q20513">
        <v>5800</v>
      </c>
      <c r="R20513" t="s">
        <v>262</v>
      </c>
    </row>
    <row r="20514" spans="1:18" x14ac:dyDescent="0.25">
      <c r="A20514" t="s">
        <v>18</v>
      </c>
      <c r="B20514" t="s">
        <v>19</v>
      </c>
      <c r="C20514" t="s">
        <v>3502</v>
      </c>
      <c r="D20514">
        <v>8970</v>
      </c>
      <c r="E20514" t="s">
        <v>831</v>
      </c>
      <c r="F20514" t="s">
        <v>832</v>
      </c>
      <c r="G20514" t="s">
        <v>833</v>
      </c>
      <c r="H20514" s="1" t="s">
        <v>648</v>
      </c>
      <c r="I20514" t="s">
        <v>649</v>
      </c>
      <c r="L20514" s="2">
        <v>81.75</v>
      </c>
      <c r="N20514" t="s">
        <v>32</v>
      </c>
      <c r="P20514" t="s">
        <v>32</v>
      </c>
      <c r="Q20514">
        <v>6300</v>
      </c>
      <c r="R20514" t="s">
        <v>1304</v>
      </c>
    </row>
    <row r="20515" spans="1:18" x14ac:dyDescent="0.25">
      <c r="A20515" t="s">
        <v>18</v>
      </c>
      <c r="B20515" t="s">
        <v>19</v>
      </c>
      <c r="C20515" t="s">
        <v>3573</v>
      </c>
      <c r="D20515">
        <v>8971</v>
      </c>
      <c r="E20515" t="s">
        <v>568</v>
      </c>
      <c r="F20515" t="s">
        <v>569</v>
      </c>
      <c r="G20515" t="s">
        <v>266</v>
      </c>
      <c r="H20515" s="1" t="s">
        <v>169</v>
      </c>
      <c r="I20515" t="s">
        <v>170</v>
      </c>
      <c r="L20515" s="2">
        <v>10</v>
      </c>
      <c r="N20515" t="s">
        <v>32</v>
      </c>
      <c r="P20515" t="s">
        <v>32</v>
      </c>
      <c r="Q20515">
        <v>5880</v>
      </c>
      <c r="R20515" t="s">
        <v>618</v>
      </c>
    </row>
    <row r="20516" spans="1:18" x14ac:dyDescent="0.25">
      <c r="A20516" t="s">
        <v>18</v>
      </c>
      <c r="B20516" t="s">
        <v>19</v>
      </c>
      <c r="C20516" t="s">
        <v>2983</v>
      </c>
      <c r="D20516">
        <v>8972</v>
      </c>
      <c r="E20516" t="s">
        <v>1257</v>
      </c>
      <c r="F20516" t="s">
        <v>754</v>
      </c>
      <c r="G20516" t="s">
        <v>755</v>
      </c>
      <c r="H20516" s="1" t="s">
        <v>746</v>
      </c>
      <c r="I20516" t="s">
        <v>747</v>
      </c>
      <c r="L20516" s="2">
        <v>19.16</v>
      </c>
      <c r="N20516" t="s">
        <v>32</v>
      </c>
      <c r="P20516" t="s">
        <v>32</v>
      </c>
      <c r="Q20516">
        <v>2275</v>
      </c>
      <c r="R20516" t="s">
        <v>277</v>
      </c>
    </row>
    <row r="20517" spans="1:18" x14ac:dyDescent="0.25">
      <c r="A20517" t="s">
        <v>18</v>
      </c>
      <c r="B20517" t="s">
        <v>19</v>
      </c>
      <c r="C20517" t="s">
        <v>3573</v>
      </c>
      <c r="D20517">
        <v>8973</v>
      </c>
      <c r="E20517" t="s">
        <v>568</v>
      </c>
      <c r="F20517" t="s">
        <v>569</v>
      </c>
      <c r="G20517" t="s">
        <v>266</v>
      </c>
      <c r="H20517" s="1" t="s">
        <v>516</v>
      </c>
      <c r="I20517" t="s">
        <v>517</v>
      </c>
      <c r="L20517" s="2">
        <v>11.47</v>
      </c>
      <c r="N20517" t="s">
        <v>32</v>
      </c>
      <c r="P20517" t="s">
        <v>32</v>
      </c>
      <c r="Q20517">
        <v>2623</v>
      </c>
      <c r="R20517" t="s">
        <v>210</v>
      </c>
    </row>
    <row r="20518" spans="1:18" x14ac:dyDescent="0.25">
      <c r="A20518" t="s">
        <v>18</v>
      </c>
      <c r="B20518" t="s">
        <v>19</v>
      </c>
      <c r="C20518" t="s">
        <v>3573</v>
      </c>
      <c r="D20518">
        <v>8973</v>
      </c>
      <c r="E20518" t="s">
        <v>568</v>
      </c>
      <c r="F20518" t="s">
        <v>569</v>
      </c>
      <c r="G20518" t="s">
        <v>266</v>
      </c>
      <c r="H20518" s="1" t="s">
        <v>514</v>
      </c>
      <c r="I20518" t="s">
        <v>515</v>
      </c>
      <c r="L20518" s="2">
        <v>2.02</v>
      </c>
      <c r="N20518" t="s">
        <v>32</v>
      </c>
      <c r="P20518" t="s">
        <v>32</v>
      </c>
      <c r="Q20518">
        <v>2623</v>
      </c>
      <c r="R20518" t="s">
        <v>210</v>
      </c>
    </row>
    <row r="20519" spans="1:18" x14ac:dyDescent="0.25">
      <c r="A20519" t="s">
        <v>18</v>
      </c>
      <c r="B20519" t="s">
        <v>19</v>
      </c>
      <c r="C20519" t="s">
        <v>3573</v>
      </c>
      <c r="D20519">
        <v>8973</v>
      </c>
      <c r="E20519" t="s">
        <v>568</v>
      </c>
      <c r="F20519" t="s">
        <v>569</v>
      </c>
      <c r="G20519" t="s">
        <v>266</v>
      </c>
      <c r="H20519" s="1" t="s">
        <v>514</v>
      </c>
      <c r="I20519" t="s">
        <v>515</v>
      </c>
      <c r="L20519" s="2">
        <v>66.75</v>
      </c>
      <c r="N20519" t="s">
        <v>32</v>
      </c>
      <c r="P20519" t="s">
        <v>32</v>
      </c>
      <c r="Q20519">
        <v>2623</v>
      </c>
      <c r="R20519" t="s">
        <v>210</v>
      </c>
    </row>
    <row r="20520" spans="1:18" x14ac:dyDescent="0.25">
      <c r="A20520" t="s">
        <v>18</v>
      </c>
      <c r="B20520" t="s">
        <v>19</v>
      </c>
      <c r="C20520" t="s">
        <v>3573</v>
      </c>
      <c r="D20520">
        <v>8973</v>
      </c>
      <c r="E20520" t="s">
        <v>568</v>
      </c>
      <c r="F20520" t="s">
        <v>569</v>
      </c>
      <c r="G20520" t="s">
        <v>266</v>
      </c>
      <c r="H20520" s="1" t="s">
        <v>169</v>
      </c>
      <c r="I20520" t="s">
        <v>170</v>
      </c>
      <c r="L20520" s="2">
        <v>5.5</v>
      </c>
      <c r="N20520" t="s">
        <v>32</v>
      </c>
      <c r="P20520" t="s">
        <v>32</v>
      </c>
      <c r="Q20520">
        <v>2623</v>
      </c>
      <c r="R20520" t="s">
        <v>210</v>
      </c>
    </row>
    <row r="20521" spans="1:18" x14ac:dyDescent="0.25">
      <c r="A20521" t="s">
        <v>18</v>
      </c>
      <c r="B20521" t="s">
        <v>19</v>
      </c>
      <c r="C20521" t="s">
        <v>3573</v>
      </c>
      <c r="D20521">
        <v>8973</v>
      </c>
      <c r="E20521" t="s">
        <v>568</v>
      </c>
      <c r="F20521" t="s">
        <v>569</v>
      </c>
      <c r="G20521" t="s">
        <v>266</v>
      </c>
      <c r="H20521" s="1" t="s">
        <v>608</v>
      </c>
      <c r="I20521" t="s">
        <v>609</v>
      </c>
      <c r="L20521" s="2">
        <v>33</v>
      </c>
      <c r="N20521" t="s">
        <v>32</v>
      </c>
      <c r="P20521" t="s">
        <v>32</v>
      </c>
      <c r="Q20521">
        <v>2623</v>
      </c>
      <c r="R20521" t="s">
        <v>210</v>
      </c>
    </row>
    <row r="20522" spans="1:18" x14ac:dyDescent="0.25">
      <c r="A20522" t="s">
        <v>18</v>
      </c>
      <c r="B20522" t="s">
        <v>19</v>
      </c>
      <c r="C20522" t="s">
        <v>3502</v>
      </c>
      <c r="D20522">
        <v>8974</v>
      </c>
      <c r="E20522" t="s">
        <v>3680</v>
      </c>
      <c r="F20522" t="s">
        <v>3681</v>
      </c>
      <c r="G20522" t="s">
        <v>3682</v>
      </c>
      <c r="H20522" s="1" t="s">
        <v>385</v>
      </c>
      <c r="I20522" t="s">
        <v>386</v>
      </c>
      <c r="L20522" s="2">
        <v>1438.5</v>
      </c>
      <c r="N20522" t="s">
        <v>32</v>
      </c>
      <c r="P20522" t="s">
        <v>32</v>
      </c>
      <c r="Q20522">
        <v>8610</v>
      </c>
      <c r="R20522" t="s">
        <v>217</v>
      </c>
    </row>
    <row r="20523" spans="1:18" x14ac:dyDescent="0.25">
      <c r="A20523" t="s">
        <v>18</v>
      </c>
      <c r="B20523" t="s">
        <v>19</v>
      </c>
      <c r="C20523" t="s">
        <v>3502</v>
      </c>
      <c r="D20523">
        <v>8974</v>
      </c>
      <c r="E20523" t="s">
        <v>3680</v>
      </c>
      <c r="F20523" t="s">
        <v>3681</v>
      </c>
      <c r="G20523" t="s">
        <v>3682</v>
      </c>
      <c r="H20523" s="1" t="s">
        <v>385</v>
      </c>
      <c r="I20523" t="s">
        <v>386</v>
      </c>
      <c r="L20523" s="2">
        <v>1438.5</v>
      </c>
      <c r="N20523" t="s">
        <v>32</v>
      </c>
      <c r="P20523" t="s">
        <v>32</v>
      </c>
      <c r="Q20523">
        <v>8511</v>
      </c>
      <c r="R20523" t="s">
        <v>218</v>
      </c>
    </row>
    <row r="20524" spans="1:18" x14ac:dyDescent="0.25">
      <c r="A20524" t="s">
        <v>18</v>
      </c>
      <c r="B20524" t="s">
        <v>19</v>
      </c>
      <c r="C20524" t="s">
        <v>3500</v>
      </c>
      <c r="D20524">
        <v>8975</v>
      </c>
      <c r="E20524" t="s">
        <v>1876</v>
      </c>
      <c r="F20524" t="s">
        <v>1877</v>
      </c>
      <c r="G20524" t="s">
        <v>1878</v>
      </c>
      <c r="H20524" s="1" t="s">
        <v>122</v>
      </c>
      <c r="I20524" t="s">
        <v>123</v>
      </c>
      <c r="L20524" s="2">
        <v>840.64</v>
      </c>
      <c r="N20524" t="s">
        <v>32</v>
      </c>
      <c r="P20524" t="s">
        <v>32</v>
      </c>
      <c r="Q20524">
        <v>8524</v>
      </c>
      <c r="R20524" t="s">
        <v>1283</v>
      </c>
    </row>
    <row r="20525" spans="1:18" x14ac:dyDescent="0.25">
      <c r="A20525" t="s">
        <v>18</v>
      </c>
      <c r="B20525" t="s">
        <v>19</v>
      </c>
      <c r="C20525" t="s">
        <v>3500</v>
      </c>
      <c r="D20525">
        <v>8975</v>
      </c>
      <c r="E20525" t="s">
        <v>1876</v>
      </c>
      <c r="F20525" t="s">
        <v>1877</v>
      </c>
      <c r="G20525" t="s">
        <v>1878</v>
      </c>
      <c r="H20525" s="1" t="s">
        <v>122</v>
      </c>
      <c r="I20525" t="s">
        <v>123</v>
      </c>
      <c r="L20525" s="2">
        <v>1244.08</v>
      </c>
      <c r="N20525" t="s">
        <v>32</v>
      </c>
      <c r="P20525" t="s">
        <v>32</v>
      </c>
      <c r="Q20525">
        <v>8525</v>
      </c>
      <c r="R20525" t="s">
        <v>1853</v>
      </c>
    </row>
    <row r="20526" spans="1:18" x14ac:dyDescent="0.25">
      <c r="A20526" t="s">
        <v>18</v>
      </c>
      <c r="B20526" t="s">
        <v>19</v>
      </c>
      <c r="C20526" t="s">
        <v>3500</v>
      </c>
      <c r="D20526">
        <v>8975</v>
      </c>
      <c r="E20526" t="s">
        <v>1876</v>
      </c>
      <c r="F20526" t="s">
        <v>1877</v>
      </c>
      <c r="G20526" t="s">
        <v>1878</v>
      </c>
      <c r="H20526" s="1" t="s">
        <v>122</v>
      </c>
      <c r="I20526" t="s">
        <v>123</v>
      </c>
      <c r="L20526" s="2">
        <v>1975.3</v>
      </c>
      <c r="N20526" t="s">
        <v>32</v>
      </c>
      <c r="P20526" t="s">
        <v>32</v>
      </c>
      <c r="Q20526">
        <v>8521</v>
      </c>
      <c r="R20526" t="s">
        <v>847</v>
      </c>
    </row>
    <row r="20527" spans="1:18" x14ac:dyDescent="0.25">
      <c r="A20527" t="s">
        <v>18</v>
      </c>
      <c r="B20527" t="s">
        <v>19</v>
      </c>
      <c r="C20527" t="s">
        <v>3573</v>
      </c>
      <c r="D20527">
        <v>8976</v>
      </c>
      <c r="E20527" t="s">
        <v>753</v>
      </c>
      <c r="F20527" t="s">
        <v>754</v>
      </c>
      <c r="G20527" t="s">
        <v>755</v>
      </c>
      <c r="H20527" s="1" t="s">
        <v>746</v>
      </c>
      <c r="I20527" t="s">
        <v>747</v>
      </c>
      <c r="L20527" s="2">
        <v>5.45</v>
      </c>
      <c r="N20527" t="s">
        <v>32</v>
      </c>
      <c r="P20527" t="s">
        <v>32</v>
      </c>
      <c r="Q20527">
        <v>6500</v>
      </c>
      <c r="R20527" t="s">
        <v>393</v>
      </c>
    </row>
    <row r="20528" spans="1:18" x14ac:dyDescent="0.25">
      <c r="A20528" t="s">
        <v>18</v>
      </c>
      <c r="B20528" t="s">
        <v>19</v>
      </c>
      <c r="C20528" t="s">
        <v>3572</v>
      </c>
      <c r="D20528">
        <v>8977</v>
      </c>
      <c r="E20528" t="s">
        <v>992</v>
      </c>
      <c r="F20528" t="s">
        <v>993</v>
      </c>
      <c r="G20528" t="s">
        <v>994</v>
      </c>
      <c r="H20528" s="1" t="s">
        <v>88</v>
      </c>
      <c r="I20528" t="s">
        <v>89</v>
      </c>
      <c r="L20528" s="2">
        <v>474</v>
      </c>
      <c r="N20528" t="s">
        <v>32</v>
      </c>
      <c r="P20528" t="s">
        <v>32</v>
      </c>
      <c r="Q20528">
        <v>5701</v>
      </c>
      <c r="R20528" t="s">
        <v>90</v>
      </c>
    </row>
    <row r="20529" spans="1:18" x14ac:dyDescent="0.25">
      <c r="A20529" t="s">
        <v>18</v>
      </c>
      <c r="B20529" t="s">
        <v>19</v>
      </c>
      <c r="C20529" t="s">
        <v>3502</v>
      </c>
      <c r="D20529">
        <v>8978</v>
      </c>
      <c r="E20529" t="s">
        <v>110</v>
      </c>
      <c r="F20529" t="s">
        <v>111</v>
      </c>
      <c r="G20529" t="s">
        <v>112</v>
      </c>
      <c r="H20529" s="1" t="s">
        <v>30</v>
      </c>
      <c r="I20529" t="s">
        <v>31</v>
      </c>
      <c r="L20529" s="2">
        <v>176.4</v>
      </c>
      <c r="N20529" t="s">
        <v>32</v>
      </c>
      <c r="P20529" t="s">
        <v>32</v>
      </c>
      <c r="Q20529">
        <v>2212</v>
      </c>
      <c r="R20529" t="s">
        <v>39</v>
      </c>
    </row>
    <row r="20530" spans="1:18" x14ac:dyDescent="0.25">
      <c r="A20530" t="s">
        <v>18</v>
      </c>
      <c r="B20530" t="s">
        <v>19</v>
      </c>
      <c r="C20530" t="s">
        <v>3502</v>
      </c>
      <c r="D20530">
        <v>8978</v>
      </c>
      <c r="E20530" t="s">
        <v>110</v>
      </c>
      <c r="F20530" t="s">
        <v>111</v>
      </c>
      <c r="G20530" t="s">
        <v>112</v>
      </c>
      <c r="H20530" s="1" t="s">
        <v>30</v>
      </c>
      <c r="I20530" t="s">
        <v>31</v>
      </c>
      <c r="L20530" s="2">
        <v>36.24</v>
      </c>
      <c r="N20530" t="s">
        <v>32</v>
      </c>
      <c r="P20530" t="s">
        <v>32</v>
      </c>
      <c r="Q20530">
        <v>2212</v>
      </c>
      <c r="R20530" t="s">
        <v>39</v>
      </c>
    </row>
    <row r="20531" spans="1:18" x14ac:dyDescent="0.25">
      <c r="A20531" t="s">
        <v>18</v>
      </c>
      <c r="B20531" t="s">
        <v>19</v>
      </c>
      <c r="C20531" t="s">
        <v>3500</v>
      </c>
      <c r="D20531">
        <v>8979</v>
      </c>
      <c r="E20531" t="s">
        <v>753</v>
      </c>
      <c r="F20531" t="s">
        <v>754</v>
      </c>
      <c r="G20531" t="s">
        <v>755</v>
      </c>
      <c r="H20531" s="1" t="s">
        <v>478</v>
      </c>
      <c r="I20531" t="s">
        <v>479</v>
      </c>
      <c r="L20531" s="2">
        <v>178.14</v>
      </c>
      <c r="N20531" t="s">
        <v>32</v>
      </c>
      <c r="P20531" t="s">
        <v>32</v>
      </c>
      <c r="Q20531">
        <v>5704</v>
      </c>
      <c r="R20531" t="s">
        <v>322</v>
      </c>
    </row>
    <row r="20532" spans="1:18" x14ac:dyDescent="0.25">
      <c r="A20532" t="s">
        <v>18</v>
      </c>
      <c r="B20532" t="s">
        <v>19</v>
      </c>
      <c r="C20532" t="s">
        <v>3653</v>
      </c>
      <c r="D20532">
        <v>8980</v>
      </c>
      <c r="E20532" t="s">
        <v>472</v>
      </c>
      <c r="F20532" t="s">
        <v>473</v>
      </c>
      <c r="G20532" t="s">
        <v>474</v>
      </c>
      <c r="H20532" s="1" t="s">
        <v>516</v>
      </c>
      <c r="I20532" t="s">
        <v>517</v>
      </c>
      <c r="L20532" s="2">
        <v>797.05</v>
      </c>
      <c r="N20532" t="s">
        <v>32</v>
      </c>
      <c r="P20532" t="s">
        <v>32</v>
      </c>
      <c r="Q20532">
        <v>1610</v>
      </c>
      <c r="R20532" t="s">
        <v>115</v>
      </c>
    </row>
    <row r="20533" spans="1:18" x14ac:dyDescent="0.25">
      <c r="A20533" t="s">
        <v>18</v>
      </c>
      <c r="B20533" t="s">
        <v>19</v>
      </c>
      <c r="C20533" t="s">
        <v>3653</v>
      </c>
      <c r="D20533">
        <v>8981</v>
      </c>
      <c r="E20533" t="s">
        <v>472</v>
      </c>
      <c r="F20533" t="s">
        <v>473</v>
      </c>
      <c r="G20533" t="s">
        <v>474</v>
      </c>
      <c r="H20533" s="1" t="s">
        <v>516</v>
      </c>
      <c r="I20533" t="s">
        <v>517</v>
      </c>
      <c r="L20533" s="2">
        <v>9481.7999999999993</v>
      </c>
      <c r="N20533" t="s">
        <v>32</v>
      </c>
      <c r="P20533" t="s">
        <v>32</v>
      </c>
      <c r="Q20533">
        <v>1610</v>
      </c>
      <c r="R20533" t="s">
        <v>115</v>
      </c>
    </row>
    <row r="20534" spans="1:18" x14ac:dyDescent="0.25">
      <c r="A20534" t="s">
        <v>18</v>
      </c>
      <c r="B20534" t="s">
        <v>19</v>
      </c>
      <c r="C20534" t="s">
        <v>2983</v>
      </c>
      <c r="D20534">
        <v>8982</v>
      </c>
      <c r="E20534" t="s">
        <v>2307</v>
      </c>
      <c r="F20534" t="s">
        <v>2308</v>
      </c>
      <c r="G20534" t="s">
        <v>2309</v>
      </c>
      <c r="H20534" s="1" t="s">
        <v>1218</v>
      </c>
      <c r="I20534" t="s">
        <v>1219</v>
      </c>
      <c r="L20534" s="2">
        <v>4335</v>
      </c>
      <c r="N20534" t="s">
        <v>32</v>
      </c>
      <c r="P20534" t="s">
        <v>32</v>
      </c>
      <c r="Q20534">
        <v>9000</v>
      </c>
      <c r="R20534" t="s">
        <v>932</v>
      </c>
    </row>
    <row r="20535" spans="1:18" x14ac:dyDescent="0.25">
      <c r="A20535" t="s">
        <v>18</v>
      </c>
      <c r="B20535" t="s">
        <v>19</v>
      </c>
      <c r="C20535" t="s">
        <v>3500</v>
      </c>
      <c r="D20535">
        <v>8983</v>
      </c>
      <c r="E20535" t="s">
        <v>1153</v>
      </c>
      <c r="F20535" t="s">
        <v>1154</v>
      </c>
      <c r="G20535" t="s">
        <v>1155</v>
      </c>
      <c r="H20535" s="1" t="s">
        <v>456</v>
      </c>
      <c r="I20535" t="s">
        <v>457</v>
      </c>
      <c r="L20535" s="2">
        <v>95.71</v>
      </c>
      <c r="N20535" t="s">
        <v>32</v>
      </c>
      <c r="P20535" t="s">
        <v>32</v>
      </c>
      <c r="Q20535">
        <v>2630</v>
      </c>
      <c r="R20535" t="s">
        <v>206</v>
      </c>
    </row>
    <row r="20536" spans="1:18" x14ac:dyDescent="0.25">
      <c r="A20536" t="s">
        <v>18</v>
      </c>
      <c r="B20536" t="s">
        <v>19</v>
      </c>
      <c r="C20536" t="s">
        <v>3616</v>
      </c>
      <c r="D20536">
        <v>8984</v>
      </c>
      <c r="E20536" t="s">
        <v>3683</v>
      </c>
      <c r="F20536" t="s">
        <v>3684</v>
      </c>
      <c r="G20536" t="s">
        <v>3685</v>
      </c>
      <c r="H20536" s="1" t="s">
        <v>385</v>
      </c>
      <c r="I20536" t="s">
        <v>386</v>
      </c>
      <c r="L20536" s="2">
        <v>6110.01</v>
      </c>
      <c r="N20536" t="s">
        <v>32</v>
      </c>
      <c r="P20536" t="s">
        <v>32</v>
      </c>
      <c r="Q20536">
        <v>5310</v>
      </c>
      <c r="R20536" t="s">
        <v>124</v>
      </c>
    </row>
    <row r="20537" spans="1:18" x14ac:dyDescent="0.25">
      <c r="A20537" t="s">
        <v>18</v>
      </c>
      <c r="B20537" t="s">
        <v>19</v>
      </c>
      <c r="C20537" t="s">
        <v>3653</v>
      </c>
      <c r="D20537">
        <v>8985</v>
      </c>
      <c r="E20537" t="s">
        <v>697</v>
      </c>
      <c r="F20537" t="s">
        <v>698</v>
      </c>
      <c r="G20537" t="s">
        <v>699</v>
      </c>
      <c r="H20537" s="1" t="s">
        <v>437</v>
      </c>
      <c r="I20537" t="s">
        <v>438</v>
      </c>
      <c r="L20537" s="2">
        <v>6</v>
      </c>
      <c r="N20537" t="s">
        <v>32</v>
      </c>
      <c r="P20537" t="s">
        <v>32</v>
      </c>
      <c r="Q20537">
        <v>1612</v>
      </c>
      <c r="R20537" t="s">
        <v>114</v>
      </c>
    </row>
    <row r="20538" spans="1:18" x14ac:dyDescent="0.25">
      <c r="A20538" t="s">
        <v>18</v>
      </c>
      <c r="B20538" t="s">
        <v>19</v>
      </c>
      <c r="C20538" t="s">
        <v>3653</v>
      </c>
      <c r="D20538">
        <v>8985</v>
      </c>
      <c r="E20538" t="s">
        <v>697</v>
      </c>
      <c r="F20538" t="s">
        <v>698</v>
      </c>
      <c r="G20538" t="s">
        <v>699</v>
      </c>
      <c r="H20538" s="1" t="s">
        <v>516</v>
      </c>
      <c r="I20538" t="s">
        <v>517</v>
      </c>
      <c r="L20538" s="2">
        <v>737.21</v>
      </c>
      <c r="N20538" t="s">
        <v>32</v>
      </c>
      <c r="P20538" t="s">
        <v>32</v>
      </c>
      <c r="Q20538">
        <v>1612</v>
      </c>
      <c r="R20538" t="s">
        <v>114</v>
      </c>
    </row>
    <row r="20539" spans="1:18" x14ac:dyDescent="0.25">
      <c r="A20539" t="s">
        <v>18</v>
      </c>
      <c r="B20539" t="s">
        <v>19</v>
      </c>
      <c r="C20539" t="s">
        <v>3653</v>
      </c>
      <c r="D20539">
        <v>8986</v>
      </c>
      <c r="E20539" t="s">
        <v>251</v>
      </c>
      <c r="F20539" t="s">
        <v>252</v>
      </c>
      <c r="G20539" t="s">
        <v>253</v>
      </c>
      <c r="H20539" s="1" t="s">
        <v>254</v>
      </c>
      <c r="I20539" t="s">
        <v>255</v>
      </c>
      <c r="L20539" s="2">
        <v>33</v>
      </c>
      <c r="N20539" t="s">
        <v>32</v>
      </c>
      <c r="P20539" t="s">
        <v>32</v>
      </c>
      <c r="Q20539">
        <v>3402</v>
      </c>
      <c r="R20539" t="s">
        <v>74</v>
      </c>
    </row>
    <row r="20540" spans="1:18" x14ac:dyDescent="0.25">
      <c r="A20540" t="s">
        <v>18</v>
      </c>
      <c r="B20540" t="s">
        <v>19</v>
      </c>
      <c r="C20540" t="s">
        <v>2983</v>
      </c>
      <c r="D20540">
        <v>8987</v>
      </c>
      <c r="E20540" t="s">
        <v>2335</v>
      </c>
      <c r="F20540" t="s">
        <v>2336</v>
      </c>
      <c r="G20540" t="s">
        <v>2337</v>
      </c>
      <c r="H20540" s="1" t="s">
        <v>1218</v>
      </c>
      <c r="I20540" t="s">
        <v>1219</v>
      </c>
      <c r="L20540" s="2">
        <v>298</v>
      </c>
      <c r="N20540" t="s">
        <v>32</v>
      </c>
      <c r="P20540" t="s">
        <v>32</v>
      </c>
      <c r="Q20540">
        <v>9000</v>
      </c>
      <c r="R20540" t="s">
        <v>932</v>
      </c>
    </row>
    <row r="20541" spans="1:18" x14ac:dyDescent="0.25">
      <c r="A20541" t="s">
        <v>18</v>
      </c>
      <c r="B20541" t="s">
        <v>19</v>
      </c>
      <c r="C20541" t="s">
        <v>2983</v>
      </c>
      <c r="D20541">
        <v>8988</v>
      </c>
      <c r="E20541" t="s">
        <v>799</v>
      </c>
      <c r="F20541" t="s">
        <v>800</v>
      </c>
      <c r="G20541" t="s">
        <v>801</v>
      </c>
      <c r="H20541" s="1" t="s">
        <v>746</v>
      </c>
      <c r="I20541" t="s">
        <v>747</v>
      </c>
      <c r="L20541" s="2">
        <v>9.93</v>
      </c>
      <c r="N20541" t="s">
        <v>32</v>
      </c>
      <c r="P20541" t="s">
        <v>32</v>
      </c>
      <c r="Q20541">
        <v>4301</v>
      </c>
      <c r="R20541" t="s">
        <v>100</v>
      </c>
    </row>
    <row r="20542" spans="1:18" x14ac:dyDescent="0.25">
      <c r="A20542" t="s">
        <v>18</v>
      </c>
      <c r="B20542" t="s">
        <v>19</v>
      </c>
      <c r="C20542" t="s">
        <v>2983</v>
      </c>
      <c r="D20542">
        <v>8988</v>
      </c>
      <c r="E20542" t="s">
        <v>799</v>
      </c>
      <c r="F20542" t="s">
        <v>800</v>
      </c>
      <c r="G20542" t="s">
        <v>801</v>
      </c>
      <c r="H20542" s="1" t="s">
        <v>746</v>
      </c>
      <c r="I20542" t="s">
        <v>747</v>
      </c>
      <c r="L20542" s="2">
        <v>2.8</v>
      </c>
      <c r="N20542" t="s">
        <v>32</v>
      </c>
      <c r="P20542" t="s">
        <v>32</v>
      </c>
      <c r="Q20542">
        <v>4301</v>
      </c>
      <c r="R20542" t="s">
        <v>100</v>
      </c>
    </row>
    <row r="20543" spans="1:18" x14ac:dyDescent="0.25">
      <c r="A20543" t="s">
        <v>18</v>
      </c>
      <c r="B20543" t="s">
        <v>19</v>
      </c>
      <c r="C20543" t="s">
        <v>2983</v>
      </c>
      <c r="D20543">
        <v>8989</v>
      </c>
      <c r="E20543" t="s">
        <v>1531</v>
      </c>
      <c r="F20543" t="s">
        <v>1532</v>
      </c>
      <c r="G20543" t="s">
        <v>1533</v>
      </c>
      <c r="H20543" s="1" t="s">
        <v>839</v>
      </c>
      <c r="I20543" t="s">
        <v>840</v>
      </c>
      <c r="L20543" s="2">
        <v>0.09</v>
      </c>
      <c r="N20543" t="s">
        <v>32</v>
      </c>
      <c r="P20543" t="s">
        <v>32</v>
      </c>
      <c r="Q20543">
        <v>4108</v>
      </c>
      <c r="R20543" t="s">
        <v>102</v>
      </c>
    </row>
    <row r="20544" spans="1:18" x14ac:dyDescent="0.25">
      <c r="A20544" t="s">
        <v>18</v>
      </c>
      <c r="B20544" t="s">
        <v>19</v>
      </c>
      <c r="C20544" t="s">
        <v>3572</v>
      </c>
      <c r="D20544">
        <v>8990</v>
      </c>
      <c r="E20544" t="s">
        <v>1098</v>
      </c>
      <c r="F20544" t="s">
        <v>1099</v>
      </c>
      <c r="G20544" t="s">
        <v>1100</v>
      </c>
      <c r="H20544" s="1" t="s">
        <v>385</v>
      </c>
      <c r="I20544" t="s">
        <v>386</v>
      </c>
      <c r="L20544" s="2">
        <v>816.28</v>
      </c>
      <c r="N20544" t="s">
        <v>32</v>
      </c>
      <c r="P20544" t="s">
        <v>32</v>
      </c>
      <c r="Q20544">
        <v>5800</v>
      </c>
      <c r="R20544" t="s">
        <v>262</v>
      </c>
    </row>
    <row r="20545" spans="1:18" x14ac:dyDescent="0.25">
      <c r="A20545" t="s">
        <v>18</v>
      </c>
      <c r="B20545" t="s">
        <v>19</v>
      </c>
      <c r="C20545" t="s">
        <v>3686</v>
      </c>
      <c r="D20545">
        <v>8991</v>
      </c>
      <c r="E20545" t="s">
        <v>452</v>
      </c>
      <c r="F20545" t="s">
        <v>453</v>
      </c>
      <c r="G20545" t="s">
        <v>454</v>
      </c>
      <c r="H20545" s="1" t="s">
        <v>1200</v>
      </c>
      <c r="I20545" t="s">
        <v>1201</v>
      </c>
      <c r="L20545" s="2">
        <v>1780.64</v>
      </c>
      <c r="N20545" t="s">
        <v>32</v>
      </c>
      <c r="P20545" t="s">
        <v>32</v>
      </c>
      <c r="Q20545">
        <v>2325</v>
      </c>
      <c r="R20545" t="s">
        <v>2072</v>
      </c>
    </row>
    <row r="20546" spans="1:18" x14ac:dyDescent="0.25">
      <c r="A20546" t="s">
        <v>18</v>
      </c>
      <c r="B20546" t="s">
        <v>19</v>
      </c>
      <c r="C20546" t="s">
        <v>3686</v>
      </c>
      <c r="D20546">
        <v>8991</v>
      </c>
      <c r="E20546" t="s">
        <v>452</v>
      </c>
      <c r="F20546" t="s">
        <v>453</v>
      </c>
      <c r="G20546" t="s">
        <v>454</v>
      </c>
      <c r="H20546" s="1" t="s">
        <v>1200</v>
      </c>
      <c r="I20546" t="s">
        <v>1201</v>
      </c>
      <c r="L20546" s="2">
        <v>1486.72</v>
      </c>
      <c r="N20546" t="s">
        <v>32</v>
      </c>
      <c r="P20546" t="s">
        <v>32</v>
      </c>
      <c r="Q20546">
        <v>2438</v>
      </c>
      <c r="R20546" t="s">
        <v>2281</v>
      </c>
    </row>
    <row r="20547" spans="1:18" x14ac:dyDescent="0.25">
      <c r="A20547" t="s">
        <v>18</v>
      </c>
      <c r="B20547" t="s">
        <v>19</v>
      </c>
      <c r="C20547" t="s">
        <v>3573</v>
      </c>
      <c r="D20547">
        <v>8992</v>
      </c>
      <c r="E20547" t="s">
        <v>568</v>
      </c>
      <c r="F20547" t="s">
        <v>569</v>
      </c>
      <c r="G20547" t="s">
        <v>266</v>
      </c>
      <c r="H20547" s="1" t="s">
        <v>435</v>
      </c>
      <c r="I20547" t="s">
        <v>436</v>
      </c>
      <c r="L20547" s="2">
        <v>0.48</v>
      </c>
      <c r="N20547" t="s">
        <v>32</v>
      </c>
      <c r="P20547" t="s">
        <v>32</v>
      </c>
      <c r="Q20547">
        <v>2632</v>
      </c>
      <c r="R20547" t="s">
        <v>196</v>
      </c>
    </row>
    <row r="20548" spans="1:18" x14ac:dyDescent="0.25">
      <c r="A20548" t="s">
        <v>18</v>
      </c>
      <c r="B20548" t="s">
        <v>19</v>
      </c>
      <c r="C20548" t="s">
        <v>3573</v>
      </c>
      <c r="D20548">
        <v>8992</v>
      </c>
      <c r="E20548" t="s">
        <v>568</v>
      </c>
      <c r="F20548" t="s">
        <v>569</v>
      </c>
      <c r="G20548" t="s">
        <v>266</v>
      </c>
      <c r="H20548" s="1" t="s">
        <v>584</v>
      </c>
      <c r="I20548" t="s">
        <v>585</v>
      </c>
      <c r="L20548" s="2">
        <v>89.29</v>
      </c>
      <c r="N20548" t="s">
        <v>32</v>
      </c>
      <c r="P20548" t="s">
        <v>32</v>
      </c>
      <c r="Q20548">
        <v>2632</v>
      </c>
      <c r="R20548" t="s">
        <v>196</v>
      </c>
    </row>
    <row r="20549" spans="1:18" x14ac:dyDescent="0.25">
      <c r="A20549" t="s">
        <v>18</v>
      </c>
      <c r="B20549" t="s">
        <v>19</v>
      </c>
      <c r="C20549" t="s">
        <v>2983</v>
      </c>
      <c r="D20549">
        <v>8993</v>
      </c>
      <c r="E20549" t="s">
        <v>2335</v>
      </c>
      <c r="F20549" t="s">
        <v>2336</v>
      </c>
      <c r="G20549" t="s">
        <v>2337</v>
      </c>
      <c r="H20549" s="1" t="s">
        <v>1218</v>
      </c>
      <c r="I20549" t="s">
        <v>1219</v>
      </c>
      <c r="L20549" s="2">
        <v>1534</v>
      </c>
      <c r="N20549" t="s">
        <v>32</v>
      </c>
      <c r="P20549" t="s">
        <v>32</v>
      </c>
      <c r="Q20549">
        <v>9000</v>
      </c>
      <c r="R20549" t="s">
        <v>932</v>
      </c>
    </row>
    <row r="20550" spans="1:18" x14ac:dyDescent="0.25">
      <c r="A20550" t="s">
        <v>18</v>
      </c>
      <c r="B20550" t="s">
        <v>19</v>
      </c>
      <c r="C20550" t="s">
        <v>3573</v>
      </c>
      <c r="D20550">
        <v>8994</v>
      </c>
      <c r="E20550" t="s">
        <v>568</v>
      </c>
      <c r="F20550" t="s">
        <v>569</v>
      </c>
      <c r="G20550" t="s">
        <v>266</v>
      </c>
      <c r="H20550" s="1" t="s">
        <v>516</v>
      </c>
      <c r="I20550" t="s">
        <v>517</v>
      </c>
      <c r="L20550" s="2">
        <v>46.05</v>
      </c>
      <c r="N20550" t="s">
        <v>32</v>
      </c>
      <c r="P20550" t="s">
        <v>32</v>
      </c>
      <c r="Q20550">
        <v>5900</v>
      </c>
      <c r="R20550" t="s">
        <v>617</v>
      </c>
    </row>
    <row r="20551" spans="1:18" x14ac:dyDescent="0.25">
      <c r="A20551" t="s">
        <v>18</v>
      </c>
      <c r="B20551" t="s">
        <v>19</v>
      </c>
      <c r="C20551" t="s">
        <v>3573</v>
      </c>
      <c r="D20551">
        <v>8994</v>
      </c>
      <c r="E20551" t="s">
        <v>568</v>
      </c>
      <c r="F20551" t="s">
        <v>569</v>
      </c>
      <c r="G20551" t="s">
        <v>266</v>
      </c>
      <c r="H20551" s="1" t="s">
        <v>509</v>
      </c>
      <c r="I20551" t="s">
        <v>510</v>
      </c>
      <c r="L20551" s="2">
        <v>80</v>
      </c>
      <c r="N20551" t="s">
        <v>32</v>
      </c>
      <c r="P20551" t="s">
        <v>32</v>
      </c>
      <c r="Q20551">
        <v>5900</v>
      </c>
      <c r="R20551" t="s">
        <v>617</v>
      </c>
    </row>
    <row r="20552" spans="1:18" x14ac:dyDescent="0.25">
      <c r="A20552" t="s">
        <v>18</v>
      </c>
      <c r="B20552" t="s">
        <v>19</v>
      </c>
      <c r="C20552" t="s">
        <v>3573</v>
      </c>
      <c r="D20552">
        <v>8994</v>
      </c>
      <c r="E20552" t="s">
        <v>568</v>
      </c>
      <c r="F20552" t="s">
        <v>569</v>
      </c>
      <c r="G20552" t="s">
        <v>266</v>
      </c>
      <c r="H20552" s="1" t="s">
        <v>756</v>
      </c>
      <c r="I20552" t="s">
        <v>757</v>
      </c>
      <c r="L20552" s="2">
        <v>50.67</v>
      </c>
      <c r="N20552" t="s">
        <v>32</v>
      </c>
      <c r="P20552" t="s">
        <v>32</v>
      </c>
      <c r="Q20552">
        <v>5900</v>
      </c>
      <c r="R20552" t="s">
        <v>617</v>
      </c>
    </row>
    <row r="20553" spans="1:18" x14ac:dyDescent="0.25">
      <c r="A20553" t="s">
        <v>18</v>
      </c>
      <c r="B20553" t="s">
        <v>19</v>
      </c>
      <c r="C20553" t="s">
        <v>3573</v>
      </c>
      <c r="D20553">
        <v>8994</v>
      </c>
      <c r="E20553" t="s">
        <v>568</v>
      </c>
      <c r="F20553" t="s">
        <v>569</v>
      </c>
      <c r="G20553" t="s">
        <v>266</v>
      </c>
      <c r="H20553" s="1" t="s">
        <v>516</v>
      </c>
      <c r="I20553" t="s">
        <v>517</v>
      </c>
      <c r="L20553" s="2">
        <v>4.6100000000000003</v>
      </c>
      <c r="N20553" t="s">
        <v>32</v>
      </c>
      <c r="P20553" t="s">
        <v>32</v>
      </c>
      <c r="Q20553">
        <v>5900</v>
      </c>
      <c r="R20553" t="s">
        <v>617</v>
      </c>
    </row>
    <row r="20554" spans="1:18" x14ac:dyDescent="0.25">
      <c r="A20554" t="s">
        <v>18</v>
      </c>
      <c r="B20554" t="s">
        <v>19</v>
      </c>
      <c r="C20554" t="s">
        <v>2983</v>
      </c>
      <c r="D20554">
        <v>8996</v>
      </c>
      <c r="E20554" t="s">
        <v>1257</v>
      </c>
      <c r="F20554" t="s">
        <v>754</v>
      </c>
      <c r="G20554" t="s">
        <v>755</v>
      </c>
      <c r="H20554" s="1" t="s">
        <v>746</v>
      </c>
      <c r="I20554" t="s">
        <v>747</v>
      </c>
      <c r="L20554" s="2">
        <v>11.15</v>
      </c>
      <c r="Q20554">
        <v>2518</v>
      </c>
    </row>
    <row r="20555" spans="1:18" x14ac:dyDescent="0.25">
      <c r="A20555" t="s">
        <v>18</v>
      </c>
      <c r="B20555" t="s">
        <v>19</v>
      </c>
      <c r="C20555" t="s">
        <v>2983</v>
      </c>
      <c r="D20555">
        <v>8996</v>
      </c>
      <c r="E20555" t="s">
        <v>1257</v>
      </c>
      <c r="F20555" t="s">
        <v>754</v>
      </c>
      <c r="G20555" t="s">
        <v>755</v>
      </c>
      <c r="H20555" s="1" t="s">
        <v>746</v>
      </c>
      <c r="I20555" t="s">
        <v>747</v>
      </c>
      <c r="L20555" s="2">
        <v>16.45</v>
      </c>
      <c r="N20555" t="s">
        <v>32</v>
      </c>
      <c r="P20555" t="s">
        <v>32</v>
      </c>
      <c r="Q20555">
        <v>2310</v>
      </c>
      <c r="R20555" t="s">
        <v>274</v>
      </c>
    </row>
    <row r="20556" spans="1:18" x14ac:dyDescent="0.25">
      <c r="A20556" t="s">
        <v>18</v>
      </c>
      <c r="B20556" t="s">
        <v>19</v>
      </c>
      <c r="C20556" t="s">
        <v>2983</v>
      </c>
      <c r="D20556">
        <v>8997</v>
      </c>
      <c r="E20556" t="s">
        <v>961</v>
      </c>
      <c r="F20556" t="s">
        <v>962</v>
      </c>
      <c r="G20556" t="s">
        <v>963</v>
      </c>
      <c r="H20556" s="1" t="s">
        <v>435</v>
      </c>
      <c r="I20556" t="s">
        <v>436</v>
      </c>
      <c r="L20556" s="2">
        <v>56.43</v>
      </c>
      <c r="N20556" t="s">
        <v>32</v>
      </c>
      <c r="P20556" t="s">
        <v>32</v>
      </c>
      <c r="Q20556">
        <v>2802</v>
      </c>
      <c r="R20556" t="s">
        <v>290</v>
      </c>
    </row>
    <row r="20557" spans="1:18" x14ac:dyDescent="0.25">
      <c r="A20557" t="s">
        <v>18</v>
      </c>
      <c r="B20557" t="s">
        <v>19</v>
      </c>
      <c r="C20557" t="s">
        <v>2983</v>
      </c>
      <c r="D20557">
        <v>8998</v>
      </c>
      <c r="E20557" t="s">
        <v>961</v>
      </c>
      <c r="F20557" t="s">
        <v>962</v>
      </c>
      <c r="G20557" t="s">
        <v>963</v>
      </c>
      <c r="H20557" s="1" t="s">
        <v>516</v>
      </c>
      <c r="I20557" t="s">
        <v>517</v>
      </c>
      <c r="L20557" s="2">
        <v>4.96</v>
      </c>
      <c r="N20557" t="s">
        <v>32</v>
      </c>
      <c r="P20557" t="s">
        <v>32</v>
      </c>
      <c r="Q20557">
        <v>2290</v>
      </c>
      <c r="R20557" t="s">
        <v>267</v>
      </c>
    </row>
    <row r="20558" spans="1:18" x14ac:dyDescent="0.25">
      <c r="A20558" t="s">
        <v>18</v>
      </c>
      <c r="B20558" t="s">
        <v>19</v>
      </c>
      <c r="C20558" t="s">
        <v>2983</v>
      </c>
      <c r="D20558">
        <v>8998</v>
      </c>
      <c r="E20558" t="s">
        <v>961</v>
      </c>
      <c r="F20558" t="s">
        <v>962</v>
      </c>
      <c r="G20558" t="s">
        <v>963</v>
      </c>
      <c r="H20558" s="1" t="s">
        <v>514</v>
      </c>
      <c r="I20558" t="s">
        <v>515</v>
      </c>
      <c r="L20558" s="2">
        <v>27.97</v>
      </c>
      <c r="N20558" t="s">
        <v>32</v>
      </c>
      <c r="P20558" t="s">
        <v>32</v>
      </c>
      <c r="Q20558">
        <v>2290</v>
      </c>
      <c r="R20558" t="s">
        <v>267</v>
      </c>
    </row>
    <row r="20559" spans="1:18" x14ac:dyDescent="0.25">
      <c r="A20559" t="s">
        <v>18</v>
      </c>
      <c r="B20559" t="s">
        <v>19</v>
      </c>
      <c r="C20559" t="s">
        <v>2983</v>
      </c>
      <c r="D20559">
        <v>8998</v>
      </c>
      <c r="E20559" t="s">
        <v>961</v>
      </c>
      <c r="F20559" t="s">
        <v>962</v>
      </c>
      <c r="G20559" t="s">
        <v>963</v>
      </c>
      <c r="H20559" s="1" t="s">
        <v>435</v>
      </c>
      <c r="I20559" t="s">
        <v>436</v>
      </c>
      <c r="L20559" s="2">
        <v>18.34</v>
      </c>
      <c r="N20559" t="s">
        <v>32</v>
      </c>
      <c r="P20559" t="s">
        <v>32</v>
      </c>
      <c r="Q20559">
        <v>2290</v>
      </c>
      <c r="R20559" t="s">
        <v>267</v>
      </c>
    </row>
    <row r="20560" spans="1:18" x14ac:dyDescent="0.25">
      <c r="A20560" t="s">
        <v>18</v>
      </c>
      <c r="B20560" t="s">
        <v>19</v>
      </c>
      <c r="C20560" t="s">
        <v>3573</v>
      </c>
      <c r="D20560">
        <v>8999</v>
      </c>
      <c r="E20560" t="s">
        <v>568</v>
      </c>
      <c r="F20560" t="s">
        <v>569</v>
      </c>
      <c r="G20560" t="s">
        <v>266</v>
      </c>
      <c r="H20560" s="1" t="s">
        <v>516</v>
      </c>
      <c r="I20560" t="s">
        <v>517</v>
      </c>
      <c r="L20560" s="2">
        <v>0.24</v>
      </c>
      <c r="N20560" t="s">
        <v>32</v>
      </c>
      <c r="P20560" t="s">
        <v>32</v>
      </c>
      <c r="Q20560">
        <v>2639</v>
      </c>
      <c r="R20560" t="s">
        <v>1585</v>
      </c>
    </row>
    <row r="20561" spans="1:18" x14ac:dyDescent="0.25">
      <c r="A20561" t="s">
        <v>18</v>
      </c>
      <c r="B20561" t="s">
        <v>19</v>
      </c>
      <c r="C20561" t="s">
        <v>3573</v>
      </c>
      <c r="D20561">
        <v>8999</v>
      </c>
      <c r="E20561" t="s">
        <v>568</v>
      </c>
      <c r="F20561" t="s">
        <v>569</v>
      </c>
      <c r="G20561" t="s">
        <v>266</v>
      </c>
      <c r="H20561" s="1" t="s">
        <v>516</v>
      </c>
      <c r="I20561" t="s">
        <v>517</v>
      </c>
      <c r="L20561" s="2">
        <v>17.34</v>
      </c>
      <c r="N20561" t="s">
        <v>32</v>
      </c>
      <c r="P20561" t="s">
        <v>32</v>
      </c>
      <c r="Q20561">
        <v>2639</v>
      </c>
      <c r="R20561" t="s">
        <v>1585</v>
      </c>
    </row>
    <row r="20562" spans="1:18" x14ac:dyDescent="0.25">
      <c r="A20562" t="s">
        <v>18</v>
      </c>
      <c r="B20562" t="s">
        <v>19</v>
      </c>
      <c r="C20562" t="s">
        <v>3573</v>
      </c>
      <c r="D20562">
        <v>8999</v>
      </c>
      <c r="E20562" t="s">
        <v>568</v>
      </c>
      <c r="F20562" t="s">
        <v>569</v>
      </c>
      <c r="G20562" t="s">
        <v>266</v>
      </c>
      <c r="H20562" s="1" t="s">
        <v>584</v>
      </c>
      <c r="I20562" t="s">
        <v>585</v>
      </c>
      <c r="L20562" s="2">
        <v>15.86</v>
      </c>
      <c r="N20562" t="s">
        <v>32</v>
      </c>
      <c r="P20562" t="s">
        <v>32</v>
      </c>
      <c r="Q20562">
        <v>2623</v>
      </c>
      <c r="R20562" t="s">
        <v>210</v>
      </c>
    </row>
    <row r="20563" spans="1:18" x14ac:dyDescent="0.25">
      <c r="A20563" t="s">
        <v>18</v>
      </c>
      <c r="B20563" t="s">
        <v>19</v>
      </c>
      <c r="C20563" t="s">
        <v>3573</v>
      </c>
      <c r="D20563">
        <v>8999</v>
      </c>
      <c r="E20563" t="s">
        <v>568</v>
      </c>
      <c r="F20563" t="s">
        <v>569</v>
      </c>
      <c r="G20563" t="s">
        <v>266</v>
      </c>
      <c r="H20563" s="1" t="s">
        <v>435</v>
      </c>
      <c r="I20563" t="s">
        <v>436</v>
      </c>
      <c r="L20563" s="2">
        <v>49.19</v>
      </c>
      <c r="N20563" t="s">
        <v>32</v>
      </c>
      <c r="P20563" t="s">
        <v>32</v>
      </c>
      <c r="Q20563">
        <v>2630</v>
      </c>
      <c r="R20563" t="s">
        <v>206</v>
      </c>
    </row>
    <row r="20564" spans="1:18" x14ac:dyDescent="0.25">
      <c r="A20564" t="s">
        <v>18</v>
      </c>
      <c r="B20564" t="s">
        <v>19</v>
      </c>
      <c r="C20564" t="s">
        <v>3573</v>
      </c>
      <c r="D20564">
        <v>8999</v>
      </c>
      <c r="E20564" t="s">
        <v>568</v>
      </c>
      <c r="F20564" t="s">
        <v>569</v>
      </c>
      <c r="G20564" t="s">
        <v>266</v>
      </c>
      <c r="H20564" s="1" t="s">
        <v>608</v>
      </c>
      <c r="I20564" t="s">
        <v>609</v>
      </c>
      <c r="L20564" s="2">
        <v>13.16</v>
      </c>
      <c r="N20564" t="s">
        <v>32</v>
      </c>
      <c r="P20564" t="s">
        <v>32</v>
      </c>
      <c r="Q20564">
        <v>2630</v>
      </c>
      <c r="R20564" t="s">
        <v>206</v>
      </c>
    </row>
    <row r="20565" spans="1:18" x14ac:dyDescent="0.25">
      <c r="A20565" t="s">
        <v>18</v>
      </c>
      <c r="B20565" t="s">
        <v>19</v>
      </c>
      <c r="C20565" t="s">
        <v>3653</v>
      </c>
      <c r="D20565">
        <v>9000</v>
      </c>
      <c r="E20565" t="s">
        <v>697</v>
      </c>
      <c r="F20565" t="s">
        <v>698</v>
      </c>
      <c r="G20565" t="s">
        <v>699</v>
      </c>
      <c r="H20565" s="1" t="s">
        <v>437</v>
      </c>
      <c r="I20565" t="s">
        <v>438</v>
      </c>
      <c r="L20565" s="2">
        <v>6</v>
      </c>
      <c r="N20565" t="s">
        <v>32</v>
      </c>
      <c r="P20565" t="s">
        <v>32</v>
      </c>
      <c r="Q20565">
        <v>1610</v>
      </c>
      <c r="R20565" t="s">
        <v>115</v>
      </c>
    </row>
    <row r="20566" spans="1:18" x14ac:dyDescent="0.25">
      <c r="A20566" t="s">
        <v>18</v>
      </c>
      <c r="B20566" t="s">
        <v>19</v>
      </c>
      <c r="C20566" t="s">
        <v>3653</v>
      </c>
      <c r="D20566">
        <v>9000</v>
      </c>
      <c r="E20566" t="s">
        <v>697</v>
      </c>
      <c r="F20566" t="s">
        <v>698</v>
      </c>
      <c r="G20566" t="s">
        <v>699</v>
      </c>
      <c r="H20566" s="1" t="s">
        <v>516</v>
      </c>
      <c r="I20566" t="s">
        <v>517</v>
      </c>
      <c r="L20566" s="2">
        <v>453.98</v>
      </c>
      <c r="N20566" t="s">
        <v>32</v>
      </c>
      <c r="P20566" t="s">
        <v>32</v>
      </c>
      <c r="Q20566">
        <v>1610</v>
      </c>
      <c r="R20566" t="s">
        <v>115</v>
      </c>
    </row>
    <row r="20567" spans="1:18" x14ac:dyDescent="0.25">
      <c r="A20567" t="s">
        <v>18</v>
      </c>
      <c r="B20567" t="s">
        <v>19</v>
      </c>
      <c r="C20567" t="s">
        <v>2983</v>
      </c>
      <c r="D20567">
        <v>9002</v>
      </c>
      <c r="E20567" t="s">
        <v>1531</v>
      </c>
      <c r="F20567" t="s">
        <v>1532</v>
      </c>
      <c r="G20567" t="s">
        <v>1533</v>
      </c>
      <c r="H20567" s="1" t="s">
        <v>839</v>
      </c>
      <c r="I20567" t="s">
        <v>840</v>
      </c>
      <c r="L20567" s="2">
        <v>35.409999999999997</v>
      </c>
      <c r="N20567" t="s">
        <v>32</v>
      </c>
      <c r="P20567" t="s">
        <v>32</v>
      </c>
      <c r="Q20567">
        <v>5860</v>
      </c>
      <c r="R20567" t="s">
        <v>1999</v>
      </c>
    </row>
    <row r="20568" spans="1:18" x14ac:dyDescent="0.25">
      <c r="A20568" t="s">
        <v>18</v>
      </c>
      <c r="B20568" t="s">
        <v>19</v>
      </c>
      <c r="C20568" t="s">
        <v>3500</v>
      </c>
      <c r="D20568">
        <v>9003</v>
      </c>
      <c r="E20568" t="s">
        <v>1737</v>
      </c>
      <c r="F20568" t="s">
        <v>1738</v>
      </c>
      <c r="G20568" t="s">
        <v>1739</v>
      </c>
      <c r="H20568" s="1" t="s">
        <v>435</v>
      </c>
      <c r="I20568" t="s">
        <v>436</v>
      </c>
      <c r="L20568" s="2">
        <v>44.61</v>
      </c>
      <c r="N20568" t="s">
        <v>32</v>
      </c>
      <c r="P20568" t="s">
        <v>32</v>
      </c>
      <c r="Q20568">
        <v>4201</v>
      </c>
      <c r="R20568" t="s">
        <v>101</v>
      </c>
    </row>
    <row r="20569" spans="1:18" x14ac:dyDescent="0.25">
      <c r="A20569" t="s">
        <v>18</v>
      </c>
      <c r="B20569" t="s">
        <v>19</v>
      </c>
      <c r="C20569" t="s">
        <v>3500</v>
      </c>
      <c r="D20569">
        <v>9003</v>
      </c>
      <c r="E20569" t="s">
        <v>1737</v>
      </c>
      <c r="F20569" t="s">
        <v>1738</v>
      </c>
      <c r="G20569" t="s">
        <v>1739</v>
      </c>
      <c r="H20569" s="1" t="s">
        <v>439</v>
      </c>
      <c r="I20569" t="s">
        <v>440</v>
      </c>
      <c r="L20569" s="2">
        <v>732.8</v>
      </c>
      <c r="N20569" t="s">
        <v>32</v>
      </c>
      <c r="P20569" t="s">
        <v>32</v>
      </c>
      <c r="Q20569">
        <v>4201</v>
      </c>
      <c r="R20569" t="s">
        <v>101</v>
      </c>
    </row>
    <row r="20570" spans="1:18" x14ac:dyDescent="0.25">
      <c r="A20570" t="s">
        <v>18</v>
      </c>
      <c r="B20570" t="s">
        <v>19</v>
      </c>
      <c r="C20570" t="s">
        <v>3500</v>
      </c>
      <c r="D20570">
        <v>9003</v>
      </c>
      <c r="E20570" t="s">
        <v>1737</v>
      </c>
      <c r="F20570" t="s">
        <v>1738</v>
      </c>
      <c r="G20570" t="s">
        <v>1739</v>
      </c>
      <c r="H20570" s="1" t="s">
        <v>435</v>
      </c>
      <c r="I20570" t="s">
        <v>436</v>
      </c>
      <c r="L20570" s="2">
        <v>3.1</v>
      </c>
      <c r="N20570" t="s">
        <v>32</v>
      </c>
      <c r="P20570" t="s">
        <v>32</v>
      </c>
      <c r="Q20570">
        <v>4201</v>
      </c>
      <c r="R20570" t="s">
        <v>101</v>
      </c>
    </row>
    <row r="20571" spans="1:18" x14ac:dyDescent="0.25">
      <c r="A20571" t="s">
        <v>18</v>
      </c>
      <c r="B20571" t="s">
        <v>19</v>
      </c>
      <c r="C20571" t="s">
        <v>3500</v>
      </c>
      <c r="D20571">
        <v>9003</v>
      </c>
      <c r="E20571" t="s">
        <v>1737</v>
      </c>
      <c r="F20571" t="s">
        <v>1738</v>
      </c>
      <c r="G20571" t="s">
        <v>1739</v>
      </c>
      <c r="H20571" s="1" t="s">
        <v>439</v>
      </c>
      <c r="I20571" t="s">
        <v>440</v>
      </c>
      <c r="L20571" s="2">
        <v>50.94</v>
      </c>
      <c r="N20571" t="s">
        <v>32</v>
      </c>
      <c r="P20571" t="s">
        <v>32</v>
      </c>
      <c r="Q20571">
        <v>4201</v>
      </c>
      <c r="R20571" t="s">
        <v>101</v>
      </c>
    </row>
    <row r="20572" spans="1:18" x14ac:dyDescent="0.25">
      <c r="A20572" t="s">
        <v>18</v>
      </c>
      <c r="B20572" t="s">
        <v>19</v>
      </c>
      <c r="C20572" t="s">
        <v>3646</v>
      </c>
      <c r="D20572">
        <v>9004</v>
      </c>
      <c r="E20572" t="s">
        <v>684</v>
      </c>
      <c r="F20572" t="s">
        <v>685</v>
      </c>
      <c r="G20572" t="s">
        <v>686</v>
      </c>
      <c r="H20572" s="1" t="s">
        <v>514</v>
      </c>
      <c r="I20572" t="s">
        <v>515</v>
      </c>
      <c r="L20572" s="2">
        <v>46.71</v>
      </c>
      <c r="N20572" t="s">
        <v>32</v>
      </c>
      <c r="P20572" t="s">
        <v>32</v>
      </c>
      <c r="Q20572">
        <v>2111</v>
      </c>
      <c r="R20572" t="s">
        <v>83</v>
      </c>
    </row>
    <row r="20573" spans="1:18" x14ac:dyDescent="0.25">
      <c r="A20573" t="s">
        <v>18</v>
      </c>
      <c r="B20573" t="s">
        <v>19</v>
      </c>
      <c r="C20573" t="s">
        <v>3653</v>
      </c>
      <c r="D20573">
        <v>9005</v>
      </c>
      <c r="E20573" t="s">
        <v>472</v>
      </c>
      <c r="F20573" t="s">
        <v>473</v>
      </c>
      <c r="G20573" t="s">
        <v>474</v>
      </c>
      <c r="H20573" s="1" t="s">
        <v>516</v>
      </c>
      <c r="I20573" t="s">
        <v>517</v>
      </c>
      <c r="L20573" s="2">
        <v>859.37</v>
      </c>
      <c r="N20573" t="s">
        <v>32</v>
      </c>
      <c r="P20573" t="s">
        <v>32</v>
      </c>
      <c r="Q20573">
        <v>1610</v>
      </c>
      <c r="R20573" t="s">
        <v>115</v>
      </c>
    </row>
    <row r="20574" spans="1:18" x14ac:dyDescent="0.25">
      <c r="A20574" t="s">
        <v>18</v>
      </c>
      <c r="B20574" t="s">
        <v>19</v>
      </c>
      <c r="C20574" t="s">
        <v>3573</v>
      </c>
      <c r="D20574">
        <v>9006</v>
      </c>
      <c r="E20574" t="s">
        <v>568</v>
      </c>
      <c r="F20574" t="s">
        <v>569</v>
      </c>
      <c r="G20574" t="s">
        <v>266</v>
      </c>
      <c r="H20574" s="1" t="s">
        <v>435</v>
      </c>
      <c r="I20574" t="s">
        <v>436</v>
      </c>
      <c r="L20574" s="2">
        <v>11.14</v>
      </c>
      <c r="N20574" t="s">
        <v>32</v>
      </c>
      <c r="P20574" t="s">
        <v>32</v>
      </c>
      <c r="Q20574">
        <v>2310</v>
      </c>
      <c r="R20574" t="s">
        <v>274</v>
      </c>
    </row>
    <row r="20575" spans="1:18" x14ac:dyDescent="0.25">
      <c r="A20575" t="s">
        <v>18</v>
      </c>
      <c r="B20575" t="s">
        <v>19</v>
      </c>
      <c r="C20575" t="s">
        <v>3573</v>
      </c>
      <c r="D20575">
        <v>9007</v>
      </c>
      <c r="E20575" t="s">
        <v>568</v>
      </c>
      <c r="F20575" t="s">
        <v>569</v>
      </c>
      <c r="G20575" t="s">
        <v>266</v>
      </c>
      <c r="H20575" s="1" t="s">
        <v>966</v>
      </c>
      <c r="I20575" t="s">
        <v>967</v>
      </c>
      <c r="L20575" s="2">
        <v>266.93</v>
      </c>
      <c r="N20575" t="s">
        <v>32</v>
      </c>
      <c r="P20575" t="s">
        <v>32</v>
      </c>
      <c r="Q20575">
        <v>6020</v>
      </c>
      <c r="R20575" t="s">
        <v>106</v>
      </c>
    </row>
    <row r="20576" spans="1:18" x14ac:dyDescent="0.25">
      <c r="A20576" t="s">
        <v>18</v>
      </c>
      <c r="B20576" t="s">
        <v>19</v>
      </c>
      <c r="C20576" t="s">
        <v>3573</v>
      </c>
      <c r="D20576">
        <v>9007</v>
      </c>
      <c r="E20576" t="s">
        <v>568</v>
      </c>
      <c r="F20576" t="s">
        <v>569</v>
      </c>
      <c r="G20576" t="s">
        <v>266</v>
      </c>
      <c r="H20576" s="1" t="s">
        <v>966</v>
      </c>
      <c r="I20576" t="s">
        <v>967</v>
      </c>
      <c r="L20576" s="2">
        <v>15.94</v>
      </c>
      <c r="N20576" t="s">
        <v>32</v>
      </c>
      <c r="P20576" t="s">
        <v>32</v>
      </c>
      <c r="Q20576">
        <v>6022</v>
      </c>
      <c r="R20576" t="s">
        <v>130</v>
      </c>
    </row>
    <row r="20577" spans="1:18" x14ac:dyDescent="0.25">
      <c r="A20577" t="s">
        <v>18</v>
      </c>
      <c r="B20577" t="s">
        <v>19</v>
      </c>
      <c r="C20577" t="s">
        <v>3573</v>
      </c>
      <c r="D20577">
        <v>9007</v>
      </c>
      <c r="E20577" t="s">
        <v>568</v>
      </c>
      <c r="F20577" t="s">
        <v>569</v>
      </c>
      <c r="G20577" t="s">
        <v>266</v>
      </c>
      <c r="H20577" s="1" t="s">
        <v>756</v>
      </c>
      <c r="I20577" t="s">
        <v>757</v>
      </c>
      <c r="L20577" s="2">
        <v>52.28</v>
      </c>
      <c r="N20577" t="s">
        <v>32</v>
      </c>
      <c r="P20577" t="s">
        <v>32</v>
      </c>
      <c r="Q20577">
        <v>6020</v>
      </c>
      <c r="R20577" t="s">
        <v>106</v>
      </c>
    </row>
    <row r="20578" spans="1:18" x14ac:dyDescent="0.25">
      <c r="A20578" t="s">
        <v>18</v>
      </c>
      <c r="B20578" t="s">
        <v>19</v>
      </c>
      <c r="C20578" t="s">
        <v>3573</v>
      </c>
      <c r="D20578">
        <v>9007</v>
      </c>
      <c r="E20578" t="s">
        <v>568</v>
      </c>
      <c r="F20578" t="s">
        <v>569</v>
      </c>
      <c r="G20578" t="s">
        <v>266</v>
      </c>
      <c r="H20578" s="1" t="s">
        <v>966</v>
      </c>
      <c r="I20578" t="s">
        <v>967</v>
      </c>
      <c r="L20578" s="2">
        <v>9.31</v>
      </c>
      <c r="N20578" t="s">
        <v>32</v>
      </c>
      <c r="P20578" t="s">
        <v>32</v>
      </c>
      <c r="Q20578">
        <v>6020</v>
      </c>
      <c r="R20578" t="s">
        <v>106</v>
      </c>
    </row>
    <row r="20579" spans="1:18" x14ac:dyDescent="0.25">
      <c r="A20579" t="s">
        <v>18</v>
      </c>
      <c r="B20579" t="s">
        <v>19</v>
      </c>
      <c r="C20579" t="s">
        <v>3573</v>
      </c>
      <c r="D20579">
        <v>9007</v>
      </c>
      <c r="E20579" t="s">
        <v>568</v>
      </c>
      <c r="F20579" t="s">
        <v>569</v>
      </c>
      <c r="G20579" t="s">
        <v>266</v>
      </c>
      <c r="H20579" s="1" t="s">
        <v>435</v>
      </c>
      <c r="I20579" t="s">
        <v>436</v>
      </c>
      <c r="L20579" s="2">
        <v>16.09</v>
      </c>
      <c r="N20579" t="s">
        <v>32</v>
      </c>
      <c r="P20579" t="s">
        <v>32</v>
      </c>
      <c r="Q20579">
        <v>6022</v>
      </c>
      <c r="R20579" t="s">
        <v>130</v>
      </c>
    </row>
    <row r="20580" spans="1:18" x14ac:dyDescent="0.25">
      <c r="A20580" t="s">
        <v>18</v>
      </c>
      <c r="B20580" t="s">
        <v>19</v>
      </c>
      <c r="C20580" t="s">
        <v>3573</v>
      </c>
      <c r="D20580">
        <v>9007</v>
      </c>
      <c r="E20580" t="s">
        <v>568</v>
      </c>
      <c r="F20580" t="s">
        <v>569</v>
      </c>
      <c r="G20580" t="s">
        <v>266</v>
      </c>
      <c r="H20580" s="1" t="s">
        <v>435</v>
      </c>
      <c r="I20580" t="s">
        <v>436</v>
      </c>
      <c r="L20580" s="2">
        <v>26.25</v>
      </c>
      <c r="N20580" t="s">
        <v>32</v>
      </c>
      <c r="P20580" t="s">
        <v>32</v>
      </c>
      <c r="Q20580">
        <v>6022</v>
      </c>
      <c r="R20580" t="s">
        <v>130</v>
      </c>
    </row>
    <row r="20581" spans="1:18" x14ac:dyDescent="0.25">
      <c r="A20581" t="s">
        <v>18</v>
      </c>
      <c r="B20581" t="s">
        <v>19</v>
      </c>
      <c r="C20581" t="s">
        <v>3573</v>
      </c>
      <c r="D20581">
        <v>9007</v>
      </c>
      <c r="E20581" t="s">
        <v>568</v>
      </c>
      <c r="F20581" t="s">
        <v>569</v>
      </c>
      <c r="G20581" t="s">
        <v>266</v>
      </c>
      <c r="H20581" s="1" t="s">
        <v>514</v>
      </c>
      <c r="I20581" t="s">
        <v>515</v>
      </c>
      <c r="L20581" s="2">
        <v>15.94</v>
      </c>
      <c r="N20581" t="s">
        <v>32</v>
      </c>
      <c r="P20581" t="s">
        <v>32</v>
      </c>
      <c r="Q20581">
        <v>6020</v>
      </c>
      <c r="R20581" t="s">
        <v>106</v>
      </c>
    </row>
    <row r="20582" spans="1:18" x14ac:dyDescent="0.25">
      <c r="A20582" t="s">
        <v>18</v>
      </c>
      <c r="B20582" t="s">
        <v>19</v>
      </c>
      <c r="C20582" t="s">
        <v>3573</v>
      </c>
      <c r="D20582">
        <v>9007</v>
      </c>
      <c r="E20582" t="s">
        <v>568</v>
      </c>
      <c r="F20582" t="s">
        <v>569</v>
      </c>
      <c r="G20582" t="s">
        <v>266</v>
      </c>
      <c r="H20582" s="1" t="s">
        <v>514</v>
      </c>
      <c r="I20582" t="s">
        <v>515</v>
      </c>
      <c r="L20582" s="2">
        <v>176.7</v>
      </c>
      <c r="N20582" t="s">
        <v>32</v>
      </c>
      <c r="P20582" t="s">
        <v>32</v>
      </c>
      <c r="Q20582">
        <v>5800</v>
      </c>
      <c r="R20582" t="s">
        <v>262</v>
      </c>
    </row>
    <row r="20583" spans="1:18" x14ac:dyDescent="0.25">
      <c r="A20583" t="s">
        <v>18</v>
      </c>
      <c r="B20583" t="s">
        <v>19</v>
      </c>
      <c r="C20583" t="s">
        <v>2983</v>
      </c>
      <c r="D20583">
        <v>9009</v>
      </c>
      <c r="E20583" t="s">
        <v>2257</v>
      </c>
      <c r="F20583" t="s">
        <v>2258</v>
      </c>
      <c r="G20583" t="s">
        <v>2259</v>
      </c>
      <c r="H20583" s="1" t="s">
        <v>746</v>
      </c>
      <c r="I20583" t="s">
        <v>747</v>
      </c>
      <c r="L20583" s="2">
        <v>5.43</v>
      </c>
      <c r="N20583" t="s">
        <v>32</v>
      </c>
      <c r="P20583" t="s">
        <v>32</v>
      </c>
      <c r="Q20583">
        <v>3402</v>
      </c>
      <c r="R20583" t="s">
        <v>74</v>
      </c>
    </row>
    <row r="20584" spans="1:18" x14ac:dyDescent="0.25">
      <c r="A20584" t="s">
        <v>18</v>
      </c>
      <c r="B20584" t="s">
        <v>19</v>
      </c>
      <c r="C20584" t="s">
        <v>2983</v>
      </c>
      <c r="D20584">
        <v>9010</v>
      </c>
      <c r="E20584" t="s">
        <v>738</v>
      </c>
      <c r="F20584" t="s">
        <v>739</v>
      </c>
      <c r="G20584" t="s">
        <v>740</v>
      </c>
      <c r="H20584" s="1" t="s">
        <v>24</v>
      </c>
      <c r="I20584" t="s">
        <v>25</v>
      </c>
      <c r="L20584" s="2">
        <v>8386.9599999999991</v>
      </c>
      <c r="N20584" t="s">
        <v>32</v>
      </c>
      <c r="P20584" t="s">
        <v>32</v>
      </c>
      <c r="Q20584">
        <v>5920</v>
      </c>
      <c r="R20584" t="s">
        <v>226</v>
      </c>
    </row>
    <row r="20585" spans="1:18" x14ac:dyDescent="0.25">
      <c r="A20585" t="s">
        <v>18</v>
      </c>
      <c r="B20585" t="s">
        <v>19</v>
      </c>
      <c r="C20585" t="s">
        <v>3572</v>
      </c>
      <c r="D20585">
        <v>9011</v>
      </c>
      <c r="E20585" t="s">
        <v>1098</v>
      </c>
      <c r="F20585" t="s">
        <v>1099</v>
      </c>
      <c r="G20585" t="s">
        <v>1100</v>
      </c>
      <c r="H20585" s="1" t="s">
        <v>385</v>
      </c>
      <c r="I20585" t="s">
        <v>386</v>
      </c>
      <c r="L20585" s="2">
        <v>1580.25</v>
      </c>
      <c r="N20585" t="s">
        <v>32</v>
      </c>
      <c r="P20585" t="s">
        <v>32</v>
      </c>
      <c r="Q20585">
        <v>5800</v>
      </c>
      <c r="R20585" t="s">
        <v>262</v>
      </c>
    </row>
    <row r="20586" spans="1:18" x14ac:dyDescent="0.25">
      <c r="A20586" t="s">
        <v>18</v>
      </c>
      <c r="B20586" t="s">
        <v>19</v>
      </c>
      <c r="C20586" t="s">
        <v>3616</v>
      </c>
      <c r="D20586">
        <v>9012</v>
      </c>
      <c r="E20586" t="s">
        <v>684</v>
      </c>
      <c r="F20586" t="s">
        <v>685</v>
      </c>
      <c r="G20586" t="s">
        <v>686</v>
      </c>
      <c r="H20586" s="1" t="s">
        <v>514</v>
      </c>
      <c r="I20586" t="s">
        <v>515</v>
      </c>
      <c r="L20586" s="2">
        <v>706.24</v>
      </c>
      <c r="N20586" t="s">
        <v>32</v>
      </c>
      <c r="P20586" t="s">
        <v>32</v>
      </c>
      <c r="Q20586">
        <v>2111</v>
      </c>
      <c r="R20586" t="s">
        <v>83</v>
      </c>
    </row>
    <row r="20587" spans="1:18" x14ac:dyDescent="0.25">
      <c r="A20587" t="s">
        <v>18</v>
      </c>
      <c r="B20587" t="s">
        <v>19</v>
      </c>
      <c r="C20587" t="s">
        <v>3573</v>
      </c>
      <c r="D20587">
        <v>9013</v>
      </c>
      <c r="E20587" t="s">
        <v>568</v>
      </c>
      <c r="F20587" t="s">
        <v>569</v>
      </c>
      <c r="G20587" t="s">
        <v>266</v>
      </c>
      <c r="H20587" s="1" t="s">
        <v>514</v>
      </c>
      <c r="I20587" t="s">
        <v>515</v>
      </c>
      <c r="L20587" s="2">
        <v>13.29</v>
      </c>
      <c r="N20587" t="s">
        <v>32</v>
      </c>
      <c r="P20587" t="s">
        <v>32</v>
      </c>
      <c r="Q20587">
        <v>3201</v>
      </c>
      <c r="R20587" t="s">
        <v>81</v>
      </c>
    </row>
    <row r="20588" spans="1:18" x14ac:dyDescent="0.25">
      <c r="A20588" t="s">
        <v>18</v>
      </c>
      <c r="B20588" t="s">
        <v>19</v>
      </c>
      <c r="C20588" t="s">
        <v>3307</v>
      </c>
      <c r="D20588">
        <v>9014</v>
      </c>
      <c r="E20588" t="s">
        <v>1062</v>
      </c>
      <c r="F20588" t="s">
        <v>1063</v>
      </c>
      <c r="G20588" t="s">
        <v>1064</v>
      </c>
      <c r="H20588" s="1" t="s">
        <v>52</v>
      </c>
      <c r="I20588" t="s">
        <v>53</v>
      </c>
      <c r="L20588" s="2">
        <v>986</v>
      </c>
      <c r="N20588" t="s">
        <v>32</v>
      </c>
      <c r="P20588" t="s">
        <v>32</v>
      </c>
      <c r="Q20588">
        <v>4300</v>
      </c>
      <c r="R20588" t="s">
        <v>105</v>
      </c>
    </row>
    <row r="20589" spans="1:18" x14ac:dyDescent="0.25">
      <c r="A20589" t="s">
        <v>18</v>
      </c>
      <c r="B20589" t="s">
        <v>19</v>
      </c>
      <c r="C20589" t="s">
        <v>3307</v>
      </c>
      <c r="D20589">
        <v>9014</v>
      </c>
      <c r="E20589" t="s">
        <v>1062</v>
      </c>
      <c r="F20589" t="s">
        <v>1063</v>
      </c>
      <c r="G20589" t="s">
        <v>1064</v>
      </c>
      <c r="H20589" s="1" t="s">
        <v>52</v>
      </c>
      <c r="I20589" t="s">
        <v>53</v>
      </c>
      <c r="L20589" s="2">
        <v>2414</v>
      </c>
      <c r="N20589" t="s">
        <v>32</v>
      </c>
      <c r="P20589" t="s">
        <v>32</v>
      </c>
      <c r="Q20589">
        <v>4300</v>
      </c>
      <c r="R20589" t="s">
        <v>105</v>
      </c>
    </row>
    <row r="20590" spans="1:18" x14ac:dyDescent="0.25">
      <c r="A20590" t="s">
        <v>18</v>
      </c>
      <c r="B20590" t="s">
        <v>19</v>
      </c>
      <c r="C20590" t="s">
        <v>2983</v>
      </c>
      <c r="D20590">
        <v>9015</v>
      </c>
      <c r="E20590" t="s">
        <v>1254</v>
      </c>
      <c r="F20590" t="s">
        <v>1255</v>
      </c>
      <c r="G20590" t="s">
        <v>1256</v>
      </c>
      <c r="H20590" s="1" t="s">
        <v>122</v>
      </c>
      <c r="I20590" t="s">
        <v>123</v>
      </c>
      <c r="L20590" s="2">
        <v>48.83</v>
      </c>
      <c r="N20590" t="s">
        <v>32</v>
      </c>
      <c r="P20590" t="s">
        <v>32</v>
      </c>
      <c r="Q20590">
        <v>1610</v>
      </c>
      <c r="R20590" t="s">
        <v>115</v>
      </c>
    </row>
    <row r="20591" spans="1:18" x14ac:dyDescent="0.25">
      <c r="A20591" t="s">
        <v>18</v>
      </c>
      <c r="B20591" t="s">
        <v>19</v>
      </c>
      <c r="C20591" t="s">
        <v>3573</v>
      </c>
      <c r="D20591">
        <v>9016</v>
      </c>
      <c r="E20591" t="s">
        <v>2418</v>
      </c>
      <c r="F20591" t="s">
        <v>2419</v>
      </c>
      <c r="G20591" t="s">
        <v>2420</v>
      </c>
      <c r="H20591" s="1" t="s">
        <v>584</v>
      </c>
      <c r="I20591" t="s">
        <v>585</v>
      </c>
      <c r="L20591" s="2">
        <v>372.5</v>
      </c>
      <c r="N20591" t="s">
        <v>32</v>
      </c>
      <c r="P20591" t="s">
        <v>32</v>
      </c>
      <c r="Q20591">
        <v>2628</v>
      </c>
      <c r="R20591" t="s">
        <v>208</v>
      </c>
    </row>
    <row r="20592" spans="1:18" x14ac:dyDescent="0.25">
      <c r="A20592" t="s">
        <v>18</v>
      </c>
      <c r="B20592" t="s">
        <v>19</v>
      </c>
      <c r="C20592" t="s">
        <v>3653</v>
      </c>
      <c r="D20592">
        <v>9017</v>
      </c>
      <c r="E20592" t="s">
        <v>472</v>
      </c>
      <c r="F20592" t="s">
        <v>473</v>
      </c>
      <c r="G20592" t="s">
        <v>474</v>
      </c>
      <c r="H20592" s="1" t="s">
        <v>516</v>
      </c>
      <c r="I20592" t="s">
        <v>517</v>
      </c>
      <c r="L20592" s="2">
        <v>1055.0899999999999</v>
      </c>
      <c r="N20592" t="s">
        <v>32</v>
      </c>
      <c r="P20592" t="s">
        <v>32</v>
      </c>
      <c r="Q20592">
        <v>1614</v>
      </c>
      <c r="R20592" t="s">
        <v>113</v>
      </c>
    </row>
    <row r="20593" spans="1:18" x14ac:dyDescent="0.25">
      <c r="A20593" t="s">
        <v>18</v>
      </c>
      <c r="B20593" t="s">
        <v>19</v>
      </c>
      <c r="C20593" t="s">
        <v>3653</v>
      </c>
      <c r="D20593">
        <v>9017</v>
      </c>
      <c r="E20593" t="s">
        <v>472</v>
      </c>
      <c r="F20593" t="s">
        <v>473</v>
      </c>
      <c r="G20593" t="s">
        <v>474</v>
      </c>
      <c r="H20593" s="1" t="s">
        <v>435</v>
      </c>
      <c r="I20593" t="s">
        <v>436</v>
      </c>
      <c r="L20593" s="2">
        <v>41.05</v>
      </c>
      <c r="N20593" t="s">
        <v>32</v>
      </c>
      <c r="P20593" t="s">
        <v>32</v>
      </c>
      <c r="Q20593">
        <v>1614</v>
      </c>
      <c r="R20593" t="s">
        <v>113</v>
      </c>
    </row>
    <row r="20594" spans="1:18" x14ac:dyDescent="0.25">
      <c r="A20594" t="s">
        <v>18</v>
      </c>
      <c r="B20594" t="s">
        <v>19</v>
      </c>
      <c r="C20594" t="s">
        <v>3573</v>
      </c>
      <c r="D20594">
        <v>9018</v>
      </c>
      <c r="E20594" t="s">
        <v>568</v>
      </c>
      <c r="F20594" t="s">
        <v>569</v>
      </c>
      <c r="G20594" t="s">
        <v>266</v>
      </c>
      <c r="H20594" s="1" t="s">
        <v>435</v>
      </c>
      <c r="I20594" t="s">
        <v>436</v>
      </c>
      <c r="L20594" s="2">
        <v>7.52</v>
      </c>
      <c r="Q20594">
        <v>2518</v>
      </c>
    </row>
    <row r="20595" spans="1:18" x14ac:dyDescent="0.25">
      <c r="A20595" t="s">
        <v>18</v>
      </c>
      <c r="B20595" t="s">
        <v>19</v>
      </c>
      <c r="C20595" t="s">
        <v>3573</v>
      </c>
      <c r="D20595">
        <v>9018</v>
      </c>
      <c r="E20595" t="s">
        <v>568</v>
      </c>
      <c r="F20595" t="s">
        <v>569</v>
      </c>
      <c r="G20595" t="s">
        <v>266</v>
      </c>
      <c r="H20595" s="1" t="s">
        <v>435</v>
      </c>
      <c r="I20595" t="s">
        <v>436</v>
      </c>
      <c r="L20595" s="2">
        <v>22.56</v>
      </c>
      <c r="N20595" t="s">
        <v>32</v>
      </c>
      <c r="P20595" t="s">
        <v>32</v>
      </c>
      <c r="Q20595">
        <v>2310</v>
      </c>
      <c r="R20595" t="s">
        <v>274</v>
      </c>
    </row>
    <row r="20596" spans="1:18" x14ac:dyDescent="0.25">
      <c r="A20596" t="s">
        <v>18</v>
      </c>
      <c r="B20596" t="s">
        <v>19</v>
      </c>
      <c r="C20596" t="s">
        <v>3573</v>
      </c>
      <c r="D20596">
        <v>9019</v>
      </c>
      <c r="E20596" t="s">
        <v>568</v>
      </c>
      <c r="F20596" t="s">
        <v>569</v>
      </c>
      <c r="G20596" t="s">
        <v>266</v>
      </c>
      <c r="H20596" s="1" t="s">
        <v>516</v>
      </c>
      <c r="I20596" t="s">
        <v>517</v>
      </c>
      <c r="L20596" s="2">
        <v>7.81</v>
      </c>
      <c r="N20596" t="s">
        <v>32</v>
      </c>
      <c r="P20596" t="s">
        <v>32</v>
      </c>
      <c r="Q20596">
        <v>2255</v>
      </c>
      <c r="R20596" t="s">
        <v>285</v>
      </c>
    </row>
    <row r="20597" spans="1:18" x14ac:dyDescent="0.25">
      <c r="A20597" t="s">
        <v>18</v>
      </c>
      <c r="B20597" t="s">
        <v>19</v>
      </c>
      <c r="C20597" t="s">
        <v>3573</v>
      </c>
      <c r="D20597">
        <v>9019</v>
      </c>
      <c r="E20597" t="s">
        <v>568</v>
      </c>
      <c r="F20597" t="s">
        <v>569</v>
      </c>
      <c r="G20597" t="s">
        <v>266</v>
      </c>
      <c r="H20597" s="1" t="s">
        <v>435</v>
      </c>
      <c r="I20597" t="s">
        <v>436</v>
      </c>
      <c r="L20597" s="2">
        <v>30.95</v>
      </c>
      <c r="N20597" t="s">
        <v>32</v>
      </c>
      <c r="P20597" t="s">
        <v>32</v>
      </c>
      <c r="Q20597">
        <v>2255</v>
      </c>
      <c r="R20597" t="s">
        <v>285</v>
      </c>
    </row>
    <row r="20598" spans="1:18" x14ac:dyDescent="0.25">
      <c r="A20598" t="s">
        <v>18</v>
      </c>
      <c r="B20598" t="s">
        <v>19</v>
      </c>
      <c r="C20598" t="s">
        <v>3653</v>
      </c>
      <c r="D20598">
        <v>9020</v>
      </c>
      <c r="E20598" t="s">
        <v>251</v>
      </c>
      <c r="F20598" t="s">
        <v>252</v>
      </c>
      <c r="G20598" t="s">
        <v>253</v>
      </c>
      <c r="H20598" s="1" t="s">
        <v>254</v>
      </c>
      <c r="I20598" t="s">
        <v>255</v>
      </c>
      <c r="L20598" s="2">
        <v>85.04</v>
      </c>
      <c r="N20598" t="s">
        <v>32</v>
      </c>
      <c r="P20598" t="s">
        <v>32</v>
      </c>
      <c r="Q20598">
        <v>4109</v>
      </c>
      <c r="R20598" t="s">
        <v>653</v>
      </c>
    </row>
    <row r="20599" spans="1:18" x14ac:dyDescent="0.25">
      <c r="A20599" t="s">
        <v>18</v>
      </c>
      <c r="B20599" t="s">
        <v>19</v>
      </c>
      <c r="C20599" t="s">
        <v>3653</v>
      </c>
      <c r="D20599">
        <v>9020</v>
      </c>
      <c r="E20599" t="s">
        <v>251</v>
      </c>
      <c r="F20599" t="s">
        <v>252</v>
      </c>
      <c r="G20599" t="s">
        <v>253</v>
      </c>
      <c r="H20599" s="1" t="s">
        <v>254</v>
      </c>
      <c r="I20599" t="s">
        <v>255</v>
      </c>
      <c r="L20599" s="2">
        <v>4.4800000000000004</v>
      </c>
      <c r="N20599" t="s">
        <v>32</v>
      </c>
      <c r="P20599" t="s">
        <v>32</v>
      </c>
      <c r="Q20599">
        <v>4109</v>
      </c>
      <c r="R20599" t="s">
        <v>653</v>
      </c>
    </row>
    <row r="20600" spans="1:18" x14ac:dyDescent="0.25">
      <c r="A20600" t="s">
        <v>18</v>
      </c>
      <c r="B20600" t="s">
        <v>19</v>
      </c>
      <c r="C20600" t="s">
        <v>3653</v>
      </c>
      <c r="D20600">
        <v>9021</v>
      </c>
      <c r="E20600" t="s">
        <v>251</v>
      </c>
      <c r="F20600" t="s">
        <v>252</v>
      </c>
      <c r="G20600" t="s">
        <v>253</v>
      </c>
      <c r="H20600" s="1" t="s">
        <v>254</v>
      </c>
      <c r="I20600" t="s">
        <v>255</v>
      </c>
      <c r="L20600" s="2">
        <v>64.44</v>
      </c>
      <c r="N20600" t="s">
        <v>32</v>
      </c>
      <c r="P20600" t="s">
        <v>32</v>
      </c>
      <c r="Q20600">
        <v>3403</v>
      </c>
      <c r="R20600" t="s">
        <v>75</v>
      </c>
    </row>
    <row r="20601" spans="1:18" x14ac:dyDescent="0.25">
      <c r="A20601" t="s">
        <v>18</v>
      </c>
      <c r="B20601" t="s">
        <v>19</v>
      </c>
      <c r="C20601" t="s">
        <v>2983</v>
      </c>
      <c r="D20601">
        <v>9022</v>
      </c>
      <c r="E20601" t="s">
        <v>1257</v>
      </c>
      <c r="F20601" t="s">
        <v>754</v>
      </c>
      <c r="G20601" t="s">
        <v>755</v>
      </c>
      <c r="H20601" s="1" t="s">
        <v>746</v>
      </c>
      <c r="I20601" t="s">
        <v>747</v>
      </c>
      <c r="L20601" s="2">
        <v>5.4</v>
      </c>
      <c r="N20601" t="s">
        <v>32</v>
      </c>
      <c r="P20601" t="s">
        <v>32</v>
      </c>
      <c r="Q20601">
        <v>2290</v>
      </c>
      <c r="R20601" t="s">
        <v>267</v>
      </c>
    </row>
    <row r="20602" spans="1:18" x14ac:dyDescent="0.25">
      <c r="A20602" t="s">
        <v>18</v>
      </c>
      <c r="B20602" t="s">
        <v>19</v>
      </c>
      <c r="C20602" t="s">
        <v>2983</v>
      </c>
      <c r="D20602">
        <v>9023</v>
      </c>
      <c r="E20602" t="s">
        <v>2335</v>
      </c>
      <c r="F20602" t="s">
        <v>2336</v>
      </c>
      <c r="G20602" t="s">
        <v>2337</v>
      </c>
      <c r="H20602" s="1" t="s">
        <v>1218</v>
      </c>
      <c r="I20602" t="s">
        <v>1219</v>
      </c>
      <c r="L20602" s="2">
        <v>3.2</v>
      </c>
      <c r="N20602" t="s">
        <v>32</v>
      </c>
      <c r="P20602" t="s">
        <v>32</v>
      </c>
      <c r="Q20602">
        <v>9000</v>
      </c>
      <c r="R20602" t="s">
        <v>932</v>
      </c>
    </row>
    <row r="20603" spans="1:18" x14ac:dyDescent="0.25">
      <c r="A20603" t="s">
        <v>18</v>
      </c>
      <c r="B20603" t="s">
        <v>19</v>
      </c>
      <c r="C20603" t="s">
        <v>2983</v>
      </c>
      <c r="D20603">
        <v>9023</v>
      </c>
      <c r="E20603" t="s">
        <v>2335</v>
      </c>
      <c r="F20603" t="s">
        <v>2336</v>
      </c>
      <c r="G20603" t="s">
        <v>2337</v>
      </c>
      <c r="H20603" s="1" t="s">
        <v>1218</v>
      </c>
      <c r="I20603" t="s">
        <v>1219</v>
      </c>
      <c r="L20603" s="2">
        <v>36.799999999999997</v>
      </c>
      <c r="N20603" t="s">
        <v>32</v>
      </c>
      <c r="P20603" t="s">
        <v>32</v>
      </c>
      <c r="Q20603">
        <v>9000</v>
      </c>
      <c r="R20603" t="s">
        <v>932</v>
      </c>
    </row>
    <row r="20604" spans="1:18" x14ac:dyDescent="0.25">
      <c r="A20604" t="s">
        <v>18</v>
      </c>
      <c r="B20604" t="s">
        <v>19</v>
      </c>
      <c r="C20604" t="s">
        <v>3572</v>
      </c>
      <c r="D20604">
        <v>9024</v>
      </c>
      <c r="E20604" t="s">
        <v>2176</v>
      </c>
      <c r="F20604" t="s">
        <v>2177</v>
      </c>
      <c r="G20604" t="s">
        <v>2178</v>
      </c>
      <c r="H20604" s="1" t="s">
        <v>224</v>
      </c>
      <c r="I20604" t="s">
        <v>225</v>
      </c>
      <c r="L20604" s="2">
        <v>146.61000000000001</v>
      </c>
      <c r="N20604" t="s">
        <v>32</v>
      </c>
      <c r="P20604" t="s">
        <v>32</v>
      </c>
      <c r="Q20604">
        <v>2610</v>
      </c>
      <c r="R20604" t="s">
        <v>62</v>
      </c>
    </row>
    <row r="20605" spans="1:18" x14ac:dyDescent="0.25">
      <c r="A20605" t="s">
        <v>18</v>
      </c>
      <c r="B20605" t="s">
        <v>19</v>
      </c>
      <c r="C20605" t="s">
        <v>3572</v>
      </c>
      <c r="D20605">
        <v>9024</v>
      </c>
      <c r="E20605" t="s">
        <v>2176</v>
      </c>
      <c r="F20605" t="s">
        <v>2177</v>
      </c>
      <c r="G20605" t="s">
        <v>2178</v>
      </c>
      <c r="H20605" s="1" t="s">
        <v>224</v>
      </c>
      <c r="I20605" t="s">
        <v>225</v>
      </c>
      <c r="L20605" s="2">
        <v>146.61000000000001</v>
      </c>
      <c r="N20605" t="s">
        <v>32</v>
      </c>
      <c r="P20605" t="s">
        <v>32</v>
      </c>
      <c r="Q20605">
        <v>2200</v>
      </c>
      <c r="R20605" t="s">
        <v>40</v>
      </c>
    </row>
    <row r="20606" spans="1:18" x14ac:dyDescent="0.25">
      <c r="A20606" t="s">
        <v>18</v>
      </c>
      <c r="B20606" t="s">
        <v>19</v>
      </c>
      <c r="C20606" t="s">
        <v>3500</v>
      </c>
      <c r="D20606">
        <v>9025</v>
      </c>
      <c r="E20606" t="s">
        <v>1197</v>
      </c>
      <c r="F20606" t="s">
        <v>1198</v>
      </c>
      <c r="G20606" t="s">
        <v>1199</v>
      </c>
      <c r="H20606" s="1" t="s">
        <v>1200</v>
      </c>
      <c r="I20606" t="s">
        <v>1201</v>
      </c>
      <c r="L20606" s="2">
        <v>905.25</v>
      </c>
      <c r="N20606" t="s">
        <v>32</v>
      </c>
      <c r="P20606" t="s">
        <v>32</v>
      </c>
      <c r="Q20606">
        <v>6510</v>
      </c>
      <c r="R20606" t="s">
        <v>1202</v>
      </c>
    </row>
    <row r="20607" spans="1:18" x14ac:dyDescent="0.25">
      <c r="A20607" t="s">
        <v>18</v>
      </c>
      <c r="B20607" t="s">
        <v>19</v>
      </c>
      <c r="C20607" t="s">
        <v>3653</v>
      </c>
      <c r="D20607">
        <v>9026</v>
      </c>
      <c r="E20607" t="s">
        <v>251</v>
      </c>
      <c r="F20607" t="s">
        <v>252</v>
      </c>
      <c r="G20607" t="s">
        <v>253</v>
      </c>
      <c r="H20607" s="1" t="s">
        <v>254</v>
      </c>
      <c r="I20607" t="s">
        <v>255</v>
      </c>
      <c r="L20607" s="2">
        <v>28.75</v>
      </c>
      <c r="N20607" t="s">
        <v>32</v>
      </c>
      <c r="P20607" t="s">
        <v>32</v>
      </c>
      <c r="Q20607">
        <v>3403</v>
      </c>
      <c r="R20607" t="s">
        <v>75</v>
      </c>
    </row>
    <row r="20608" spans="1:18" x14ac:dyDescent="0.25">
      <c r="A20608" t="s">
        <v>18</v>
      </c>
      <c r="B20608" t="s">
        <v>19</v>
      </c>
      <c r="C20608" t="s">
        <v>3653</v>
      </c>
      <c r="D20608">
        <v>9027</v>
      </c>
      <c r="E20608" t="s">
        <v>995</v>
      </c>
      <c r="F20608" t="s">
        <v>996</v>
      </c>
      <c r="G20608" t="s">
        <v>997</v>
      </c>
      <c r="H20608" s="1" t="s">
        <v>435</v>
      </c>
      <c r="I20608" t="s">
        <v>436</v>
      </c>
      <c r="L20608" s="2">
        <v>19.39</v>
      </c>
      <c r="N20608" t="s">
        <v>32</v>
      </c>
      <c r="P20608" t="s">
        <v>32</v>
      </c>
      <c r="Q20608">
        <v>6015</v>
      </c>
      <c r="R20608" t="s">
        <v>1083</v>
      </c>
    </row>
    <row r="20609" spans="1:18" x14ac:dyDescent="0.25">
      <c r="A20609" t="s">
        <v>18</v>
      </c>
      <c r="B20609" t="s">
        <v>19</v>
      </c>
      <c r="C20609" t="s">
        <v>3687</v>
      </c>
      <c r="D20609">
        <v>9028</v>
      </c>
      <c r="E20609" t="s">
        <v>1353</v>
      </c>
      <c r="F20609" t="s">
        <v>1354</v>
      </c>
      <c r="G20609" t="s">
        <v>1355</v>
      </c>
      <c r="H20609" s="1" t="s">
        <v>435</v>
      </c>
      <c r="I20609" t="s">
        <v>436</v>
      </c>
      <c r="L20609" s="2">
        <v>14.45</v>
      </c>
      <c r="N20609" t="s">
        <v>32</v>
      </c>
      <c r="P20609" t="s">
        <v>32</v>
      </c>
      <c r="Q20609">
        <v>4108</v>
      </c>
      <c r="R20609" t="s">
        <v>102</v>
      </c>
    </row>
    <row r="20610" spans="1:18" x14ac:dyDescent="0.25">
      <c r="A20610" t="s">
        <v>18</v>
      </c>
      <c r="B20610" t="s">
        <v>19</v>
      </c>
      <c r="C20610" t="s">
        <v>2983</v>
      </c>
      <c r="D20610">
        <v>9029</v>
      </c>
      <c r="E20610" t="s">
        <v>2307</v>
      </c>
      <c r="F20610" t="s">
        <v>2308</v>
      </c>
      <c r="G20610" t="s">
        <v>2309</v>
      </c>
      <c r="H20610" s="1" t="s">
        <v>1218</v>
      </c>
      <c r="I20610" t="s">
        <v>1219</v>
      </c>
      <c r="L20610" s="2">
        <v>351.9</v>
      </c>
      <c r="N20610" t="s">
        <v>32</v>
      </c>
      <c r="P20610" t="s">
        <v>32</v>
      </c>
      <c r="Q20610">
        <v>9000</v>
      </c>
      <c r="R20610" t="s">
        <v>932</v>
      </c>
    </row>
    <row r="20611" spans="1:18" x14ac:dyDescent="0.25">
      <c r="A20611" t="s">
        <v>18</v>
      </c>
      <c r="B20611" t="s">
        <v>19</v>
      </c>
      <c r="C20611" t="s">
        <v>2983</v>
      </c>
      <c r="D20611">
        <v>9029</v>
      </c>
      <c r="E20611" t="s">
        <v>2307</v>
      </c>
      <c r="F20611" t="s">
        <v>2308</v>
      </c>
      <c r="G20611" t="s">
        <v>2309</v>
      </c>
      <c r="H20611" s="1" t="s">
        <v>1218</v>
      </c>
      <c r="I20611" t="s">
        <v>1219</v>
      </c>
      <c r="L20611" s="2">
        <v>30.6</v>
      </c>
      <c r="N20611" t="s">
        <v>32</v>
      </c>
      <c r="P20611" t="s">
        <v>32</v>
      </c>
      <c r="Q20611">
        <v>9000</v>
      </c>
      <c r="R20611" t="s">
        <v>932</v>
      </c>
    </row>
    <row r="20612" spans="1:18" x14ac:dyDescent="0.25">
      <c r="A20612" t="s">
        <v>18</v>
      </c>
      <c r="B20612" t="s">
        <v>19</v>
      </c>
      <c r="C20612" t="s">
        <v>3573</v>
      </c>
      <c r="D20612">
        <v>9031</v>
      </c>
      <c r="E20612" t="s">
        <v>568</v>
      </c>
      <c r="F20612" t="s">
        <v>569</v>
      </c>
      <c r="G20612" t="s">
        <v>266</v>
      </c>
      <c r="H20612" s="1" t="s">
        <v>516</v>
      </c>
      <c r="I20612" t="s">
        <v>517</v>
      </c>
      <c r="L20612" s="2">
        <v>44.01</v>
      </c>
      <c r="Q20612">
        <v>2518</v>
      </c>
    </row>
    <row r="20613" spans="1:18" x14ac:dyDescent="0.25">
      <c r="A20613" t="s">
        <v>18</v>
      </c>
      <c r="B20613" t="s">
        <v>19</v>
      </c>
      <c r="C20613" t="s">
        <v>3653</v>
      </c>
      <c r="D20613">
        <v>9032</v>
      </c>
      <c r="E20613" t="s">
        <v>472</v>
      </c>
      <c r="F20613" t="s">
        <v>473</v>
      </c>
      <c r="G20613" t="s">
        <v>474</v>
      </c>
      <c r="H20613" s="1" t="s">
        <v>516</v>
      </c>
      <c r="I20613" t="s">
        <v>517</v>
      </c>
      <c r="L20613" s="2">
        <v>461.8</v>
      </c>
      <c r="N20613" t="s">
        <v>32</v>
      </c>
      <c r="P20613" t="s">
        <v>32</v>
      </c>
      <c r="Q20613">
        <v>1610</v>
      </c>
      <c r="R20613" t="s">
        <v>115</v>
      </c>
    </row>
    <row r="20614" spans="1:18" x14ac:dyDescent="0.25">
      <c r="A20614" t="s">
        <v>18</v>
      </c>
      <c r="B20614" t="s">
        <v>19</v>
      </c>
      <c r="C20614" t="s">
        <v>3573</v>
      </c>
      <c r="D20614">
        <v>9033</v>
      </c>
      <c r="E20614" t="s">
        <v>568</v>
      </c>
      <c r="F20614" t="s">
        <v>569</v>
      </c>
      <c r="G20614" t="s">
        <v>266</v>
      </c>
      <c r="H20614" s="1" t="s">
        <v>435</v>
      </c>
      <c r="I20614" t="s">
        <v>436</v>
      </c>
      <c r="L20614" s="2">
        <v>11.84</v>
      </c>
      <c r="Q20614">
        <v>2518</v>
      </c>
    </row>
    <row r="20615" spans="1:18" x14ac:dyDescent="0.25">
      <c r="A20615" t="s">
        <v>18</v>
      </c>
      <c r="B20615" t="s">
        <v>19</v>
      </c>
      <c r="C20615" t="s">
        <v>2983</v>
      </c>
      <c r="D20615">
        <v>9034</v>
      </c>
      <c r="E20615" t="s">
        <v>2307</v>
      </c>
      <c r="F20615" t="s">
        <v>2308</v>
      </c>
      <c r="G20615" t="s">
        <v>2309</v>
      </c>
      <c r="H20615" s="1" t="s">
        <v>1218</v>
      </c>
      <c r="I20615" t="s">
        <v>1219</v>
      </c>
      <c r="L20615" s="2">
        <v>170</v>
      </c>
      <c r="N20615" t="s">
        <v>32</v>
      </c>
      <c r="P20615" t="s">
        <v>32</v>
      </c>
      <c r="Q20615">
        <v>9000</v>
      </c>
      <c r="R20615" t="s">
        <v>932</v>
      </c>
    </row>
    <row r="20616" spans="1:18" x14ac:dyDescent="0.25">
      <c r="A20616" t="s">
        <v>18</v>
      </c>
      <c r="B20616" t="s">
        <v>19</v>
      </c>
      <c r="C20616" t="s">
        <v>2983</v>
      </c>
      <c r="D20616">
        <v>9035</v>
      </c>
      <c r="E20616" t="s">
        <v>3688</v>
      </c>
      <c r="F20616" t="s">
        <v>3689</v>
      </c>
      <c r="G20616" t="s">
        <v>3690</v>
      </c>
      <c r="H20616" s="1" t="s">
        <v>608</v>
      </c>
      <c r="I20616" t="s">
        <v>609</v>
      </c>
      <c r="L20616" s="2">
        <v>26.59</v>
      </c>
      <c r="N20616" t="s">
        <v>32</v>
      </c>
      <c r="P20616" t="s">
        <v>32</v>
      </c>
      <c r="Q20616">
        <v>2630</v>
      </c>
      <c r="R20616" t="s">
        <v>206</v>
      </c>
    </row>
    <row r="20617" spans="1:18" x14ac:dyDescent="0.25">
      <c r="A20617" t="s">
        <v>18</v>
      </c>
      <c r="B20617" t="s">
        <v>19</v>
      </c>
      <c r="C20617" t="s">
        <v>3616</v>
      </c>
      <c r="D20617">
        <v>9036</v>
      </c>
      <c r="E20617" t="s">
        <v>575</v>
      </c>
      <c r="F20617" t="s">
        <v>576</v>
      </c>
      <c r="G20617" t="s">
        <v>577</v>
      </c>
      <c r="H20617" s="1" t="s">
        <v>608</v>
      </c>
      <c r="I20617" t="s">
        <v>609</v>
      </c>
      <c r="L20617" s="2">
        <v>109.65</v>
      </c>
      <c r="N20617" t="s">
        <v>32</v>
      </c>
      <c r="P20617" t="s">
        <v>32</v>
      </c>
      <c r="Q20617">
        <v>2001</v>
      </c>
      <c r="R20617" t="s">
        <v>55</v>
      </c>
    </row>
    <row r="20618" spans="1:18" x14ac:dyDescent="0.25">
      <c r="A20618" t="s">
        <v>18</v>
      </c>
      <c r="B20618" t="s">
        <v>19</v>
      </c>
      <c r="C20618" t="s">
        <v>3616</v>
      </c>
      <c r="D20618">
        <v>9036</v>
      </c>
      <c r="E20618" t="s">
        <v>575</v>
      </c>
      <c r="F20618" t="s">
        <v>576</v>
      </c>
      <c r="G20618" t="s">
        <v>577</v>
      </c>
      <c r="H20618" s="1" t="s">
        <v>570</v>
      </c>
      <c r="I20618" t="s">
        <v>571</v>
      </c>
      <c r="L20618" s="2">
        <v>7.89</v>
      </c>
      <c r="N20618" t="s">
        <v>32</v>
      </c>
      <c r="P20618" t="s">
        <v>32</v>
      </c>
      <c r="Q20618">
        <v>2001</v>
      </c>
      <c r="R20618" t="s">
        <v>55</v>
      </c>
    </row>
    <row r="20619" spans="1:18" x14ac:dyDescent="0.25">
      <c r="A20619" t="s">
        <v>18</v>
      </c>
      <c r="B20619" t="s">
        <v>19</v>
      </c>
      <c r="C20619" t="s">
        <v>3653</v>
      </c>
      <c r="D20619">
        <v>9037</v>
      </c>
      <c r="E20619" t="s">
        <v>920</v>
      </c>
      <c r="F20619" t="s">
        <v>921</v>
      </c>
      <c r="G20619" t="s">
        <v>922</v>
      </c>
      <c r="H20619" s="1" t="s">
        <v>509</v>
      </c>
      <c r="I20619" t="s">
        <v>510</v>
      </c>
      <c r="L20619" s="2">
        <v>30.28</v>
      </c>
      <c r="N20619" t="s">
        <v>32</v>
      </c>
      <c r="P20619" t="s">
        <v>32</v>
      </c>
      <c r="Q20619">
        <v>2632</v>
      </c>
      <c r="R20619" t="s">
        <v>196</v>
      </c>
    </row>
    <row r="20620" spans="1:18" x14ac:dyDescent="0.25">
      <c r="A20620" t="s">
        <v>18</v>
      </c>
      <c r="B20620" t="s">
        <v>19</v>
      </c>
      <c r="C20620" t="s">
        <v>2983</v>
      </c>
      <c r="D20620">
        <v>9038</v>
      </c>
      <c r="E20620" t="s">
        <v>119</v>
      </c>
      <c r="F20620" t="s">
        <v>120</v>
      </c>
      <c r="G20620" t="s">
        <v>121</v>
      </c>
      <c r="H20620" s="1" t="s">
        <v>24</v>
      </c>
      <c r="I20620" t="s">
        <v>25</v>
      </c>
      <c r="L20620" s="2">
        <v>0.19</v>
      </c>
      <c r="N20620" t="s">
        <v>32</v>
      </c>
      <c r="P20620" t="s">
        <v>32</v>
      </c>
      <c r="Q20620">
        <v>1632</v>
      </c>
      <c r="R20620" t="s">
        <v>455</v>
      </c>
    </row>
    <row r="20621" spans="1:18" x14ac:dyDescent="0.25">
      <c r="A20621" t="s">
        <v>18</v>
      </c>
      <c r="B20621" t="s">
        <v>19</v>
      </c>
      <c r="C20621" t="s">
        <v>2983</v>
      </c>
      <c r="D20621">
        <v>9038</v>
      </c>
      <c r="E20621" t="s">
        <v>119</v>
      </c>
      <c r="F20621" t="s">
        <v>120</v>
      </c>
      <c r="G20621" t="s">
        <v>121</v>
      </c>
      <c r="H20621" s="1" t="s">
        <v>24</v>
      </c>
      <c r="I20621" t="s">
        <v>25</v>
      </c>
      <c r="L20621" s="2">
        <v>0.19</v>
      </c>
      <c r="N20621" t="s">
        <v>32</v>
      </c>
      <c r="P20621" t="s">
        <v>32</v>
      </c>
      <c r="Q20621">
        <v>1632</v>
      </c>
      <c r="R20621" t="s">
        <v>455</v>
      </c>
    </row>
    <row r="20622" spans="1:18" x14ac:dyDescent="0.25">
      <c r="A20622" t="s">
        <v>18</v>
      </c>
      <c r="B20622" t="s">
        <v>19</v>
      </c>
      <c r="C20622" t="s">
        <v>2983</v>
      </c>
      <c r="D20622">
        <v>9038</v>
      </c>
      <c r="E20622" t="s">
        <v>119</v>
      </c>
      <c r="F20622" t="s">
        <v>120</v>
      </c>
      <c r="G20622" t="s">
        <v>121</v>
      </c>
      <c r="H20622" s="1" t="s">
        <v>24</v>
      </c>
      <c r="I20622" t="s">
        <v>25</v>
      </c>
      <c r="L20622" s="2">
        <v>0.93</v>
      </c>
      <c r="N20622" t="s">
        <v>32</v>
      </c>
      <c r="P20622" t="s">
        <v>32</v>
      </c>
      <c r="Q20622">
        <v>1631</v>
      </c>
      <c r="R20622" t="s">
        <v>133</v>
      </c>
    </row>
    <row r="20623" spans="1:18" x14ac:dyDescent="0.25">
      <c r="A20623" t="s">
        <v>18</v>
      </c>
      <c r="B20623" t="s">
        <v>19</v>
      </c>
      <c r="C20623" t="s">
        <v>2983</v>
      </c>
      <c r="D20623">
        <v>9038</v>
      </c>
      <c r="E20623" t="s">
        <v>119</v>
      </c>
      <c r="F20623" t="s">
        <v>120</v>
      </c>
      <c r="G20623" t="s">
        <v>121</v>
      </c>
      <c r="H20623" s="1" t="s">
        <v>24</v>
      </c>
      <c r="I20623" t="s">
        <v>25</v>
      </c>
      <c r="L20623" s="2">
        <v>0.19</v>
      </c>
      <c r="N20623" t="s">
        <v>32</v>
      </c>
      <c r="P20623" t="s">
        <v>32</v>
      </c>
      <c r="Q20623">
        <v>1632</v>
      </c>
      <c r="R20623" t="s">
        <v>455</v>
      </c>
    </row>
    <row r="20624" spans="1:18" x14ac:dyDescent="0.25">
      <c r="A20624" t="s">
        <v>18</v>
      </c>
      <c r="B20624" t="s">
        <v>19</v>
      </c>
      <c r="C20624" t="s">
        <v>2983</v>
      </c>
      <c r="D20624">
        <v>9038</v>
      </c>
      <c r="E20624" t="s">
        <v>119</v>
      </c>
      <c r="F20624" t="s">
        <v>120</v>
      </c>
      <c r="G20624" t="s">
        <v>121</v>
      </c>
      <c r="H20624" s="1" t="s">
        <v>24</v>
      </c>
      <c r="I20624" t="s">
        <v>25</v>
      </c>
      <c r="L20624" s="2">
        <v>0.19</v>
      </c>
      <c r="N20624" t="s">
        <v>32</v>
      </c>
      <c r="P20624" t="s">
        <v>32</v>
      </c>
      <c r="Q20624">
        <v>1632</v>
      </c>
      <c r="R20624" t="s">
        <v>455</v>
      </c>
    </row>
    <row r="20625" spans="1:18" x14ac:dyDescent="0.25">
      <c r="A20625" t="s">
        <v>18</v>
      </c>
      <c r="B20625" t="s">
        <v>19</v>
      </c>
      <c r="C20625" t="s">
        <v>2983</v>
      </c>
      <c r="D20625">
        <v>9038</v>
      </c>
      <c r="E20625" t="s">
        <v>119</v>
      </c>
      <c r="F20625" t="s">
        <v>120</v>
      </c>
      <c r="G20625" t="s">
        <v>121</v>
      </c>
      <c r="H20625" s="1" t="s">
        <v>24</v>
      </c>
      <c r="I20625" t="s">
        <v>25</v>
      </c>
      <c r="L20625" s="2">
        <v>0.93</v>
      </c>
      <c r="N20625" t="s">
        <v>32</v>
      </c>
      <c r="P20625" t="s">
        <v>32</v>
      </c>
      <c r="Q20625">
        <v>1631</v>
      </c>
      <c r="R20625" t="s">
        <v>133</v>
      </c>
    </row>
    <row r="20626" spans="1:18" x14ac:dyDescent="0.25">
      <c r="A20626" t="s">
        <v>18</v>
      </c>
      <c r="B20626" t="s">
        <v>19</v>
      </c>
      <c r="C20626" t="s">
        <v>2983</v>
      </c>
      <c r="D20626">
        <v>9038</v>
      </c>
      <c r="E20626" t="s">
        <v>119</v>
      </c>
      <c r="F20626" t="s">
        <v>120</v>
      </c>
      <c r="G20626" t="s">
        <v>121</v>
      </c>
      <c r="H20626" s="1" t="s">
        <v>24</v>
      </c>
      <c r="I20626" t="s">
        <v>25</v>
      </c>
      <c r="L20626" s="2">
        <v>0.19</v>
      </c>
      <c r="N20626" t="s">
        <v>32</v>
      </c>
      <c r="P20626" t="s">
        <v>32</v>
      </c>
      <c r="Q20626">
        <v>1632</v>
      </c>
      <c r="R20626" t="s">
        <v>455</v>
      </c>
    </row>
    <row r="20627" spans="1:18" x14ac:dyDescent="0.25">
      <c r="A20627" t="s">
        <v>18</v>
      </c>
      <c r="B20627" t="s">
        <v>19</v>
      </c>
      <c r="C20627" t="s">
        <v>2983</v>
      </c>
      <c r="D20627">
        <v>9038</v>
      </c>
      <c r="E20627" t="s">
        <v>119</v>
      </c>
      <c r="F20627" t="s">
        <v>120</v>
      </c>
      <c r="G20627" t="s">
        <v>121</v>
      </c>
      <c r="H20627" s="1" t="s">
        <v>24</v>
      </c>
      <c r="I20627" t="s">
        <v>25</v>
      </c>
      <c r="L20627" s="2">
        <v>0.93</v>
      </c>
      <c r="N20627" t="s">
        <v>32</v>
      </c>
      <c r="P20627" t="s">
        <v>32</v>
      </c>
      <c r="Q20627">
        <v>1631</v>
      </c>
      <c r="R20627" t="s">
        <v>133</v>
      </c>
    </row>
    <row r="20628" spans="1:18" x14ac:dyDescent="0.25">
      <c r="A20628" t="s">
        <v>18</v>
      </c>
      <c r="B20628" t="s">
        <v>19</v>
      </c>
      <c r="C20628" t="s">
        <v>2983</v>
      </c>
      <c r="D20628">
        <v>9038</v>
      </c>
      <c r="E20628" t="s">
        <v>119</v>
      </c>
      <c r="F20628" t="s">
        <v>120</v>
      </c>
      <c r="G20628" t="s">
        <v>121</v>
      </c>
      <c r="H20628" s="1" t="s">
        <v>24</v>
      </c>
      <c r="I20628" t="s">
        <v>25</v>
      </c>
      <c r="L20628" s="2">
        <v>0.19</v>
      </c>
      <c r="N20628" t="s">
        <v>32</v>
      </c>
      <c r="P20628" t="s">
        <v>32</v>
      </c>
      <c r="Q20628">
        <v>1632</v>
      </c>
      <c r="R20628" t="s">
        <v>455</v>
      </c>
    </row>
    <row r="20629" spans="1:18" x14ac:dyDescent="0.25">
      <c r="A20629" t="s">
        <v>18</v>
      </c>
      <c r="B20629" t="s">
        <v>19</v>
      </c>
      <c r="C20629" t="s">
        <v>2983</v>
      </c>
      <c r="D20629">
        <v>9038</v>
      </c>
      <c r="E20629" t="s">
        <v>119</v>
      </c>
      <c r="F20629" t="s">
        <v>120</v>
      </c>
      <c r="G20629" t="s">
        <v>121</v>
      </c>
      <c r="H20629" s="1" t="s">
        <v>24</v>
      </c>
      <c r="I20629" t="s">
        <v>25</v>
      </c>
      <c r="L20629" s="2">
        <v>0.19</v>
      </c>
      <c r="N20629" t="s">
        <v>32</v>
      </c>
      <c r="P20629" t="s">
        <v>32</v>
      </c>
      <c r="Q20629">
        <v>1632</v>
      </c>
      <c r="R20629" t="s">
        <v>455</v>
      </c>
    </row>
    <row r="20630" spans="1:18" x14ac:dyDescent="0.25">
      <c r="A20630" t="s">
        <v>18</v>
      </c>
      <c r="B20630" t="s">
        <v>19</v>
      </c>
      <c r="C20630" t="s">
        <v>2983</v>
      </c>
      <c r="D20630">
        <v>9038</v>
      </c>
      <c r="E20630" t="s">
        <v>119</v>
      </c>
      <c r="F20630" t="s">
        <v>120</v>
      </c>
      <c r="G20630" t="s">
        <v>121</v>
      </c>
      <c r="H20630" s="1" t="s">
        <v>24</v>
      </c>
      <c r="I20630" t="s">
        <v>25</v>
      </c>
      <c r="L20630" s="2">
        <v>3.98</v>
      </c>
      <c r="N20630" t="s">
        <v>32</v>
      </c>
      <c r="P20630" t="s">
        <v>32</v>
      </c>
      <c r="Q20630">
        <v>1614</v>
      </c>
      <c r="R20630" t="s">
        <v>113</v>
      </c>
    </row>
    <row r="20631" spans="1:18" x14ac:dyDescent="0.25">
      <c r="A20631" t="s">
        <v>18</v>
      </c>
      <c r="B20631" t="s">
        <v>19</v>
      </c>
      <c r="C20631" t="s">
        <v>2983</v>
      </c>
      <c r="D20631">
        <v>9038</v>
      </c>
      <c r="E20631" t="s">
        <v>119</v>
      </c>
      <c r="F20631" t="s">
        <v>120</v>
      </c>
      <c r="G20631" t="s">
        <v>121</v>
      </c>
      <c r="H20631" s="1" t="s">
        <v>24</v>
      </c>
      <c r="I20631" t="s">
        <v>25</v>
      </c>
      <c r="L20631" s="2">
        <v>0.19</v>
      </c>
      <c r="N20631" t="s">
        <v>32</v>
      </c>
      <c r="P20631" t="s">
        <v>32</v>
      </c>
      <c r="Q20631">
        <v>1632</v>
      </c>
      <c r="R20631" t="s">
        <v>455</v>
      </c>
    </row>
    <row r="20632" spans="1:18" x14ac:dyDescent="0.25">
      <c r="A20632" t="s">
        <v>18</v>
      </c>
      <c r="B20632" t="s">
        <v>19</v>
      </c>
      <c r="C20632" t="s">
        <v>2983</v>
      </c>
      <c r="D20632">
        <v>9038</v>
      </c>
      <c r="E20632" t="s">
        <v>119</v>
      </c>
      <c r="F20632" t="s">
        <v>120</v>
      </c>
      <c r="G20632" t="s">
        <v>121</v>
      </c>
      <c r="H20632" s="1" t="s">
        <v>24</v>
      </c>
      <c r="I20632" t="s">
        <v>25</v>
      </c>
      <c r="L20632" s="2">
        <v>6.52</v>
      </c>
      <c r="N20632" t="s">
        <v>32</v>
      </c>
      <c r="P20632" t="s">
        <v>32</v>
      </c>
      <c r="Q20632">
        <v>1610</v>
      </c>
      <c r="R20632" t="s">
        <v>115</v>
      </c>
    </row>
    <row r="20633" spans="1:18" x14ac:dyDescent="0.25">
      <c r="A20633" t="s">
        <v>18</v>
      </c>
      <c r="B20633" t="s">
        <v>19</v>
      </c>
      <c r="C20633" t="s">
        <v>2983</v>
      </c>
      <c r="D20633">
        <v>9038</v>
      </c>
      <c r="E20633" t="s">
        <v>119</v>
      </c>
      <c r="F20633" t="s">
        <v>120</v>
      </c>
      <c r="G20633" t="s">
        <v>121</v>
      </c>
      <c r="H20633" s="1" t="s">
        <v>24</v>
      </c>
      <c r="I20633" t="s">
        <v>25</v>
      </c>
      <c r="L20633" s="2">
        <v>0.19</v>
      </c>
      <c r="N20633" t="s">
        <v>32</v>
      </c>
      <c r="P20633" t="s">
        <v>32</v>
      </c>
      <c r="Q20633">
        <v>1632</v>
      </c>
      <c r="R20633" t="s">
        <v>455</v>
      </c>
    </row>
    <row r="20634" spans="1:18" x14ac:dyDescent="0.25">
      <c r="A20634" t="s">
        <v>18</v>
      </c>
      <c r="B20634" t="s">
        <v>19</v>
      </c>
      <c r="C20634" t="s">
        <v>2983</v>
      </c>
      <c r="D20634">
        <v>9038</v>
      </c>
      <c r="E20634" t="s">
        <v>119</v>
      </c>
      <c r="F20634" t="s">
        <v>120</v>
      </c>
      <c r="G20634" t="s">
        <v>121</v>
      </c>
      <c r="H20634" s="1" t="s">
        <v>24</v>
      </c>
      <c r="I20634" t="s">
        <v>25</v>
      </c>
      <c r="L20634" s="2">
        <v>0.19</v>
      </c>
      <c r="N20634" t="s">
        <v>32</v>
      </c>
      <c r="P20634" t="s">
        <v>32</v>
      </c>
      <c r="Q20634">
        <v>1632</v>
      </c>
      <c r="R20634" t="s">
        <v>455</v>
      </c>
    </row>
    <row r="20635" spans="1:18" x14ac:dyDescent="0.25">
      <c r="A20635" t="s">
        <v>18</v>
      </c>
      <c r="B20635" t="s">
        <v>19</v>
      </c>
      <c r="C20635" t="s">
        <v>2983</v>
      </c>
      <c r="D20635">
        <v>9038</v>
      </c>
      <c r="E20635" t="s">
        <v>119</v>
      </c>
      <c r="F20635" t="s">
        <v>120</v>
      </c>
      <c r="G20635" t="s">
        <v>121</v>
      </c>
      <c r="H20635" s="1" t="s">
        <v>24</v>
      </c>
      <c r="I20635" t="s">
        <v>25</v>
      </c>
      <c r="L20635" s="2">
        <v>0.19</v>
      </c>
      <c r="N20635" t="s">
        <v>32</v>
      </c>
      <c r="P20635" t="s">
        <v>32</v>
      </c>
      <c r="Q20635">
        <v>1632</v>
      </c>
      <c r="R20635" t="s">
        <v>455</v>
      </c>
    </row>
    <row r="20636" spans="1:18" x14ac:dyDescent="0.25">
      <c r="A20636" t="s">
        <v>18</v>
      </c>
      <c r="B20636" t="s">
        <v>19</v>
      </c>
      <c r="C20636" t="s">
        <v>2983</v>
      </c>
      <c r="D20636">
        <v>9038</v>
      </c>
      <c r="E20636" t="s">
        <v>119</v>
      </c>
      <c r="F20636" t="s">
        <v>120</v>
      </c>
      <c r="G20636" t="s">
        <v>121</v>
      </c>
      <c r="H20636" s="1" t="s">
        <v>24</v>
      </c>
      <c r="I20636" t="s">
        <v>25</v>
      </c>
      <c r="L20636" s="2">
        <v>0.19</v>
      </c>
      <c r="N20636" t="s">
        <v>32</v>
      </c>
      <c r="P20636" t="s">
        <v>32</v>
      </c>
      <c r="Q20636">
        <v>1632</v>
      </c>
      <c r="R20636" t="s">
        <v>455</v>
      </c>
    </row>
    <row r="20637" spans="1:18" x14ac:dyDescent="0.25">
      <c r="A20637" t="s">
        <v>18</v>
      </c>
      <c r="B20637" t="s">
        <v>19</v>
      </c>
      <c r="C20637" t="s">
        <v>2983</v>
      </c>
      <c r="D20637">
        <v>9038</v>
      </c>
      <c r="E20637" t="s">
        <v>119</v>
      </c>
      <c r="F20637" t="s">
        <v>120</v>
      </c>
      <c r="G20637" t="s">
        <v>121</v>
      </c>
      <c r="H20637" s="1" t="s">
        <v>24</v>
      </c>
      <c r="I20637" t="s">
        <v>25</v>
      </c>
      <c r="L20637" s="2">
        <v>15.89</v>
      </c>
      <c r="N20637" t="s">
        <v>32</v>
      </c>
      <c r="P20637" t="s">
        <v>32</v>
      </c>
      <c r="Q20637">
        <v>5920</v>
      </c>
      <c r="R20637" t="s">
        <v>226</v>
      </c>
    </row>
    <row r="20638" spans="1:18" x14ac:dyDescent="0.25">
      <c r="A20638" t="s">
        <v>18</v>
      </c>
      <c r="B20638" t="s">
        <v>19</v>
      </c>
      <c r="C20638" t="s">
        <v>2983</v>
      </c>
      <c r="D20638">
        <v>9038</v>
      </c>
      <c r="E20638" t="s">
        <v>119</v>
      </c>
      <c r="F20638" t="s">
        <v>120</v>
      </c>
      <c r="G20638" t="s">
        <v>121</v>
      </c>
      <c r="H20638" s="1" t="s">
        <v>24</v>
      </c>
      <c r="I20638" t="s">
        <v>25</v>
      </c>
      <c r="L20638" s="2">
        <v>0.19</v>
      </c>
      <c r="N20638" t="s">
        <v>32</v>
      </c>
      <c r="P20638" t="s">
        <v>32</v>
      </c>
      <c r="Q20638">
        <v>1632</v>
      </c>
      <c r="R20638" t="s">
        <v>455</v>
      </c>
    </row>
    <row r="20639" spans="1:18" x14ac:dyDescent="0.25">
      <c r="A20639" t="s">
        <v>18</v>
      </c>
      <c r="B20639" t="s">
        <v>19</v>
      </c>
      <c r="C20639" t="s">
        <v>2983</v>
      </c>
      <c r="D20639">
        <v>9038</v>
      </c>
      <c r="E20639" t="s">
        <v>119</v>
      </c>
      <c r="F20639" t="s">
        <v>120</v>
      </c>
      <c r="G20639" t="s">
        <v>121</v>
      </c>
      <c r="H20639" s="1" t="s">
        <v>24</v>
      </c>
      <c r="I20639" t="s">
        <v>25</v>
      </c>
      <c r="L20639" s="2">
        <v>25.16</v>
      </c>
      <c r="N20639" t="s">
        <v>32</v>
      </c>
      <c r="P20639" t="s">
        <v>32</v>
      </c>
      <c r="Q20639">
        <v>5911</v>
      </c>
      <c r="R20639" t="s">
        <v>338</v>
      </c>
    </row>
    <row r="20640" spans="1:18" x14ac:dyDescent="0.25">
      <c r="A20640" t="s">
        <v>18</v>
      </c>
      <c r="B20640" t="s">
        <v>19</v>
      </c>
      <c r="C20640" t="s">
        <v>2983</v>
      </c>
      <c r="D20640">
        <v>9038</v>
      </c>
      <c r="E20640" t="s">
        <v>119</v>
      </c>
      <c r="F20640" t="s">
        <v>120</v>
      </c>
      <c r="G20640" t="s">
        <v>121</v>
      </c>
      <c r="H20640" s="1" t="s">
        <v>24</v>
      </c>
      <c r="I20640" t="s">
        <v>25</v>
      </c>
      <c r="L20640" s="2">
        <v>6.61</v>
      </c>
      <c r="N20640" t="s">
        <v>32</v>
      </c>
      <c r="P20640" t="s">
        <v>32</v>
      </c>
      <c r="Q20640">
        <v>5900</v>
      </c>
      <c r="R20640" t="s">
        <v>617</v>
      </c>
    </row>
    <row r="20641" spans="1:18" x14ac:dyDescent="0.25">
      <c r="A20641" t="s">
        <v>18</v>
      </c>
      <c r="B20641" t="s">
        <v>19</v>
      </c>
      <c r="C20641" t="s">
        <v>2983</v>
      </c>
      <c r="D20641">
        <v>9038</v>
      </c>
      <c r="E20641" t="s">
        <v>119</v>
      </c>
      <c r="F20641" t="s">
        <v>120</v>
      </c>
      <c r="G20641" t="s">
        <v>121</v>
      </c>
      <c r="H20641" s="1" t="s">
        <v>24</v>
      </c>
      <c r="I20641" t="s">
        <v>25</v>
      </c>
      <c r="L20641" s="2">
        <v>0.19</v>
      </c>
      <c r="N20641" t="s">
        <v>32</v>
      </c>
      <c r="P20641" t="s">
        <v>32</v>
      </c>
      <c r="Q20641">
        <v>1632</v>
      </c>
      <c r="R20641" t="s">
        <v>455</v>
      </c>
    </row>
    <row r="20642" spans="1:18" x14ac:dyDescent="0.25">
      <c r="A20642" t="s">
        <v>18</v>
      </c>
      <c r="B20642" t="s">
        <v>19</v>
      </c>
      <c r="C20642" t="s">
        <v>2983</v>
      </c>
      <c r="D20642">
        <v>9038</v>
      </c>
      <c r="E20642" t="s">
        <v>119</v>
      </c>
      <c r="F20642" t="s">
        <v>120</v>
      </c>
      <c r="G20642" t="s">
        <v>121</v>
      </c>
      <c r="H20642" s="1" t="s">
        <v>24</v>
      </c>
      <c r="I20642" t="s">
        <v>25</v>
      </c>
      <c r="L20642" s="2">
        <v>0.69</v>
      </c>
      <c r="N20642" t="s">
        <v>32</v>
      </c>
      <c r="P20642" t="s">
        <v>32</v>
      </c>
      <c r="Q20642">
        <v>1633</v>
      </c>
      <c r="R20642" t="s">
        <v>1635</v>
      </c>
    </row>
    <row r="20643" spans="1:18" x14ac:dyDescent="0.25">
      <c r="A20643" t="s">
        <v>18</v>
      </c>
      <c r="B20643" t="s">
        <v>19</v>
      </c>
      <c r="C20643" t="s">
        <v>2983</v>
      </c>
      <c r="D20643">
        <v>9038</v>
      </c>
      <c r="E20643" t="s">
        <v>119</v>
      </c>
      <c r="F20643" t="s">
        <v>120</v>
      </c>
      <c r="G20643" t="s">
        <v>121</v>
      </c>
      <c r="H20643" s="1" t="s">
        <v>24</v>
      </c>
      <c r="I20643" t="s">
        <v>25</v>
      </c>
      <c r="L20643" s="2">
        <v>0.19</v>
      </c>
      <c r="N20643" t="s">
        <v>32</v>
      </c>
      <c r="P20643" t="s">
        <v>32</v>
      </c>
      <c r="Q20643">
        <v>1632</v>
      </c>
      <c r="R20643" t="s">
        <v>455</v>
      </c>
    </row>
    <row r="20644" spans="1:18" x14ac:dyDescent="0.25">
      <c r="A20644" t="s">
        <v>18</v>
      </c>
      <c r="B20644" t="s">
        <v>19</v>
      </c>
      <c r="C20644" t="s">
        <v>2983</v>
      </c>
      <c r="D20644">
        <v>9038</v>
      </c>
      <c r="E20644" t="s">
        <v>119</v>
      </c>
      <c r="F20644" t="s">
        <v>120</v>
      </c>
      <c r="G20644" t="s">
        <v>121</v>
      </c>
      <c r="H20644" s="1" t="s">
        <v>24</v>
      </c>
      <c r="I20644" t="s">
        <v>25</v>
      </c>
      <c r="L20644" s="2">
        <v>0.11</v>
      </c>
      <c r="N20644" t="s">
        <v>32</v>
      </c>
      <c r="P20644" t="s">
        <v>32</v>
      </c>
      <c r="Q20644">
        <v>5880</v>
      </c>
      <c r="R20644" t="s">
        <v>618</v>
      </c>
    </row>
    <row r="20645" spans="1:18" x14ac:dyDescent="0.25">
      <c r="A20645" t="s">
        <v>18</v>
      </c>
      <c r="B20645" t="s">
        <v>19</v>
      </c>
      <c r="C20645" t="s">
        <v>2983</v>
      </c>
      <c r="D20645">
        <v>9038</v>
      </c>
      <c r="E20645" t="s">
        <v>119</v>
      </c>
      <c r="F20645" t="s">
        <v>120</v>
      </c>
      <c r="G20645" t="s">
        <v>121</v>
      </c>
      <c r="H20645" s="1" t="s">
        <v>24</v>
      </c>
      <c r="I20645" t="s">
        <v>25</v>
      </c>
      <c r="L20645" s="2">
        <v>0.65</v>
      </c>
      <c r="N20645" t="s">
        <v>32</v>
      </c>
      <c r="P20645" t="s">
        <v>32</v>
      </c>
      <c r="Q20645">
        <v>5730</v>
      </c>
      <c r="R20645" t="s">
        <v>499</v>
      </c>
    </row>
    <row r="20646" spans="1:18" x14ac:dyDescent="0.25">
      <c r="A20646" t="s">
        <v>18</v>
      </c>
      <c r="B20646" t="s">
        <v>19</v>
      </c>
      <c r="C20646" t="s">
        <v>2983</v>
      </c>
      <c r="D20646">
        <v>9038</v>
      </c>
      <c r="E20646" t="s">
        <v>119</v>
      </c>
      <c r="F20646" t="s">
        <v>120</v>
      </c>
      <c r="G20646" t="s">
        <v>121</v>
      </c>
      <c r="H20646" s="1" t="s">
        <v>24</v>
      </c>
      <c r="I20646" t="s">
        <v>25</v>
      </c>
      <c r="L20646" s="2">
        <v>0.93</v>
      </c>
      <c r="N20646" t="s">
        <v>32</v>
      </c>
      <c r="P20646" t="s">
        <v>32</v>
      </c>
      <c r="Q20646">
        <v>1631</v>
      </c>
      <c r="R20646" t="s">
        <v>133</v>
      </c>
    </row>
    <row r="20647" spans="1:18" x14ac:dyDescent="0.25">
      <c r="A20647" t="s">
        <v>18</v>
      </c>
      <c r="B20647" t="s">
        <v>19</v>
      </c>
      <c r="C20647" t="s">
        <v>2983</v>
      </c>
      <c r="D20647">
        <v>9038</v>
      </c>
      <c r="E20647" t="s">
        <v>119</v>
      </c>
      <c r="F20647" t="s">
        <v>120</v>
      </c>
      <c r="G20647" t="s">
        <v>121</v>
      </c>
      <c r="H20647" s="1" t="s">
        <v>24</v>
      </c>
      <c r="I20647" t="s">
        <v>25</v>
      </c>
      <c r="L20647" s="2">
        <v>0.93</v>
      </c>
      <c r="N20647" t="s">
        <v>32</v>
      </c>
      <c r="P20647" t="s">
        <v>32</v>
      </c>
      <c r="Q20647">
        <v>1631</v>
      </c>
      <c r="R20647" t="s">
        <v>133</v>
      </c>
    </row>
    <row r="20648" spans="1:18" x14ac:dyDescent="0.25">
      <c r="A20648" t="s">
        <v>18</v>
      </c>
      <c r="B20648" t="s">
        <v>19</v>
      </c>
      <c r="C20648" t="s">
        <v>2983</v>
      </c>
      <c r="D20648">
        <v>9038</v>
      </c>
      <c r="E20648" t="s">
        <v>119</v>
      </c>
      <c r="F20648" t="s">
        <v>120</v>
      </c>
      <c r="G20648" t="s">
        <v>121</v>
      </c>
      <c r="H20648" s="1" t="s">
        <v>24</v>
      </c>
      <c r="I20648" t="s">
        <v>25</v>
      </c>
      <c r="L20648" s="2">
        <v>0.93</v>
      </c>
      <c r="N20648" t="s">
        <v>32</v>
      </c>
      <c r="P20648" t="s">
        <v>32</v>
      </c>
      <c r="Q20648">
        <v>1631</v>
      </c>
      <c r="R20648" t="s">
        <v>133</v>
      </c>
    </row>
    <row r="20649" spans="1:18" x14ac:dyDescent="0.25">
      <c r="A20649" t="s">
        <v>18</v>
      </c>
      <c r="B20649" t="s">
        <v>19</v>
      </c>
      <c r="C20649" t="s">
        <v>2983</v>
      </c>
      <c r="D20649">
        <v>9038</v>
      </c>
      <c r="E20649" t="s">
        <v>119</v>
      </c>
      <c r="F20649" t="s">
        <v>120</v>
      </c>
      <c r="G20649" t="s">
        <v>121</v>
      </c>
      <c r="H20649" s="1" t="s">
        <v>24</v>
      </c>
      <c r="I20649" t="s">
        <v>25</v>
      </c>
      <c r="L20649" s="2">
        <v>0.93</v>
      </c>
      <c r="N20649" t="s">
        <v>32</v>
      </c>
      <c r="P20649" t="s">
        <v>32</v>
      </c>
      <c r="Q20649">
        <v>1631</v>
      </c>
      <c r="R20649" t="s">
        <v>133</v>
      </c>
    </row>
    <row r="20650" spans="1:18" x14ac:dyDescent="0.25">
      <c r="A20650" t="s">
        <v>18</v>
      </c>
      <c r="B20650" t="s">
        <v>19</v>
      </c>
      <c r="C20650" t="s">
        <v>2983</v>
      </c>
      <c r="D20650">
        <v>9038</v>
      </c>
      <c r="E20650" t="s">
        <v>119</v>
      </c>
      <c r="F20650" t="s">
        <v>120</v>
      </c>
      <c r="G20650" t="s">
        <v>121</v>
      </c>
      <c r="H20650" s="1" t="s">
        <v>24</v>
      </c>
      <c r="I20650" t="s">
        <v>25</v>
      </c>
      <c r="L20650" s="2">
        <v>0.93</v>
      </c>
      <c r="N20650" t="s">
        <v>32</v>
      </c>
      <c r="P20650" t="s">
        <v>32</v>
      </c>
      <c r="Q20650">
        <v>1631</v>
      </c>
      <c r="R20650" t="s">
        <v>133</v>
      </c>
    </row>
    <row r="20651" spans="1:18" x14ac:dyDescent="0.25">
      <c r="A20651" t="s">
        <v>18</v>
      </c>
      <c r="B20651" t="s">
        <v>19</v>
      </c>
      <c r="C20651" t="s">
        <v>2983</v>
      </c>
      <c r="D20651">
        <v>9038</v>
      </c>
      <c r="E20651" t="s">
        <v>119</v>
      </c>
      <c r="F20651" t="s">
        <v>120</v>
      </c>
      <c r="G20651" t="s">
        <v>121</v>
      </c>
      <c r="H20651" s="1" t="s">
        <v>24</v>
      </c>
      <c r="I20651" t="s">
        <v>25</v>
      </c>
      <c r="L20651" s="2">
        <v>6.52</v>
      </c>
      <c r="N20651" t="s">
        <v>32</v>
      </c>
      <c r="P20651" t="s">
        <v>32</v>
      </c>
      <c r="Q20651">
        <v>1610</v>
      </c>
      <c r="R20651" t="s">
        <v>115</v>
      </c>
    </row>
    <row r="20652" spans="1:18" x14ac:dyDescent="0.25">
      <c r="A20652" t="s">
        <v>18</v>
      </c>
      <c r="B20652" t="s">
        <v>19</v>
      </c>
      <c r="C20652" t="s">
        <v>2983</v>
      </c>
      <c r="D20652">
        <v>9038</v>
      </c>
      <c r="E20652" t="s">
        <v>119</v>
      </c>
      <c r="F20652" t="s">
        <v>120</v>
      </c>
      <c r="G20652" t="s">
        <v>121</v>
      </c>
      <c r="H20652" s="1" t="s">
        <v>24</v>
      </c>
      <c r="I20652" t="s">
        <v>25</v>
      </c>
      <c r="L20652" s="2">
        <v>6.52</v>
      </c>
      <c r="N20652" t="s">
        <v>32</v>
      </c>
      <c r="P20652" t="s">
        <v>32</v>
      </c>
      <c r="Q20652">
        <v>1610</v>
      </c>
      <c r="R20652" t="s">
        <v>115</v>
      </c>
    </row>
    <row r="20653" spans="1:18" x14ac:dyDescent="0.25">
      <c r="A20653" t="s">
        <v>18</v>
      </c>
      <c r="B20653" t="s">
        <v>19</v>
      </c>
      <c r="C20653" t="s">
        <v>2983</v>
      </c>
      <c r="D20653">
        <v>9038</v>
      </c>
      <c r="E20653" t="s">
        <v>119</v>
      </c>
      <c r="F20653" t="s">
        <v>120</v>
      </c>
      <c r="G20653" t="s">
        <v>121</v>
      </c>
      <c r="H20653" s="1" t="s">
        <v>24</v>
      </c>
      <c r="I20653" t="s">
        <v>25</v>
      </c>
      <c r="L20653" s="2">
        <v>6.52</v>
      </c>
      <c r="N20653" t="s">
        <v>32</v>
      </c>
      <c r="P20653" t="s">
        <v>32</v>
      </c>
      <c r="Q20653">
        <v>1610</v>
      </c>
      <c r="R20653" t="s">
        <v>115</v>
      </c>
    </row>
    <row r="20654" spans="1:18" x14ac:dyDescent="0.25">
      <c r="A20654" t="s">
        <v>18</v>
      </c>
      <c r="B20654" t="s">
        <v>19</v>
      </c>
      <c r="C20654" t="s">
        <v>2983</v>
      </c>
      <c r="D20654">
        <v>9038</v>
      </c>
      <c r="E20654" t="s">
        <v>119</v>
      </c>
      <c r="F20654" t="s">
        <v>120</v>
      </c>
      <c r="G20654" t="s">
        <v>121</v>
      </c>
      <c r="H20654" s="1" t="s">
        <v>24</v>
      </c>
      <c r="I20654" t="s">
        <v>25</v>
      </c>
      <c r="L20654" s="2">
        <v>6.52</v>
      </c>
      <c r="N20654" t="s">
        <v>32</v>
      </c>
      <c r="P20654" t="s">
        <v>32</v>
      </c>
      <c r="Q20654">
        <v>1610</v>
      </c>
      <c r="R20654" t="s">
        <v>115</v>
      </c>
    </row>
    <row r="20655" spans="1:18" x14ac:dyDescent="0.25">
      <c r="A20655" t="s">
        <v>18</v>
      </c>
      <c r="B20655" t="s">
        <v>19</v>
      </c>
      <c r="C20655" t="s">
        <v>2983</v>
      </c>
      <c r="D20655">
        <v>9038</v>
      </c>
      <c r="E20655" t="s">
        <v>119</v>
      </c>
      <c r="F20655" t="s">
        <v>120</v>
      </c>
      <c r="G20655" t="s">
        <v>121</v>
      </c>
      <c r="H20655" s="1" t="s">
        <v>24</v>
      </c>
      <c r="I20655" t="s">
        <v>25</v>
      </c>
      <c r="L20655" s="2">
        <v>6.52</v>
      </c>
      <c r="N20655" t="s">
        <v>32</v>
      </c>
      <c r="P20655" t="s">
        <v>32</v>
      </c>
      <c r="Q20655">
        <v>1610</v>
      </c>
      <c r="R20655" t="s">
        <v>115</v>
      </c>
    </row>
    <row r="20656" spans="1:18" x14ac:dyDescent="0.25">
      <c r="A20656" t="s">
        <v>18</v>
      </c>
      <c r="B20656" t="s">
        <v>19</v>
      </c>
      <c r="C20656" t="s">
        <v>2983</v>
      </c>
      <c r="D20656">
        <v>9038</v>
      </c>
      <c r="E20656" t="s">
        <v>119</v>
      </c>
      <c r="F20656" t="s">
        <v>120</v>
      </c>
      <c r="G20656" t="s">
        <v>121</v>
      </c>
      <c r="H20656" s="1" t="s">
        <v>24</v>
      </c>
      <c r="I20656" t="s">
        <v>25</v>
      </c>
      <c r="L20656" s="2">
        <v>6.52</v>
      </c>
      <c r="N20656" t="s">
        <v>32</v>
      </c>
      <c r="P20656" t="s">
        <v>32</v>
      </c>
      <c r="Q20656">
        <v>1610</v>
      </c>
      <c r="R20656" t="s">
        <v>115</v>
      </c>
    </row>
    <row r="20657" spans="1:18" x14ac:dyDescent="0.25">
      <c r="A20657" t="s">
        <v>18</v>
      </c>
      <c r="B20657" t="s">
        <v>19</v>
      </c>
      <c r="C20657" t="s">
        <v>2983</v>
      </c>
      <c r="D20657">
        <v>9038</v>
      </c>
      <c r="E20657" t="s">
        <v>119</v>
      </c>
      <c r="F20657" t="s">
        <v>120</v>
      </c>
      <c r="G20657" t="s">
        <v>121</v>
      </c>
      <c r="H20657" s="1" t="s">
        <v>24</v>
      </c>
      <c r="I20657" t="s">
        <v>25</v>
      </c>
      <c r="L20657" s="2">
        <v>6.52</v>
      </c>
      <c r="N20657" t="s">
        <v>32</v>
      </c>
      <c r="P20657" t="s">
        <v>32</v>
      </c>
      <c r="Q20657">
        <v>1610</v>
      </c>
      <c r="R20657" t="s">
        <v>115</v>
      </c>
    </row>
    <row r="20658" spans="1:18" x14ac:dyDescent="0.25">
      <c r="A20658" t="s">
        <v>18</v>
      </c>
      <c r="B20658" t="s">
        <v>19</v>
      </c>
      <c r="C20658" t="s">
        <v>2983</v>
      </c>
      <c r="D20658">
        <v>9038</v>
      </c>
      <c r="E20658" t="s">
        <v>119</v>
      </c>
      <c r="F20658" t="s">
        <v>120</v>
      </c>
      <c r="G20658" t="s">
        <v>121</v>
      </c>
      <c r="H20658" s="1" t="s">
        <v>24</v>
      </c>
      <c r="I20658" t="s">
        <v>25</v>
      </c>
      <c r="L20658" s="2">
        <v>6.52</v>
      </c>
      <c r="N20658" t="s">
        <v>32</v>
      </c>
      <c r="P20658" t="s">
        <v>32</v>
      </c>
      <c r="Q20658">
        <v>1610</v>
      </c>
      <c r="R20658" t="s">
        <v>115</v>
      </c>
    </row>
    <row r="20659" spans="1:18" x14ac:dyDescent="0.25">
      <c r="A20659" t="s">
        <v>18</v>
      </c>
      <c r="B20659" t="s">
        <v>19</v>
      </c>
      <c r="C20659" t="s">
        <v>2983</v>
      </c>
      <c r="D20659">
        <v>9038</v>
      </c>
      <c r="E20659" t="s">
        <v>119</v>
      </c>
      <c r="F20659" t="s">
        <v>120</v>
      </c>
      <c r="G20659" t="s">
        <v>121</v>
      </c>
      <c r="H20659" s="1" t="s">
        <v>24</v>
      </c>
      <c r="I20659" t="s">
        <v>25</v>
      </c>
      <c r="L20659" s="2">
        <v>6.52</v>
      </c>
      <c r="N20659" t="s">
        <v>32</v>
      </c>
      <c r="P20659" t="s">
        <v>32</v>
      </c>
      <c r="Q20659">
        <v>1610</v>
      </c>
      <c r="R20659" t="s">
        <v>115</v>
      </c>
    </row>
    <row r="20660" spans="1:18" x14ac:dyDescent="0.25">
      <c r="A20660" t="s">
        <v>18</v>
      </c>
      <c r="B20660" t="s">
        <v>19</v>
      </c>
      <c r="C20660" t="s">
        <v>2983</v>
      </c>
      <c r="D20660">
        <v>9038</v>
      </c>
      <c r="E20660" t="s">
        <v>119</v>
      </c>
      <c r="F20660" t="s">
        <v>120</v>
      </c>
      <c r="G20660" t="s">
        <v>121</v>
      </c>
      <c r="H20660" s="1" t="s">
        <v>24</v>
      </c>
      <c r="I20660" t="s">
        <v>25</v>
      </c>
      <c r="L20660" s="2">
        <v>3.71</v>
      </c>
      <c r="N20660" t="s">
        <v>32</v>
      </c>
      <c r="P20660" t="s">
        <v>32</v>
      </c>
      <c r="Q20660">
        <v>5722</v>
      </c>
      <c r="R20660" t="s">
        <v>1408</v>
      </c>
    </row>
    <row r="20661" spans="1:18" x14ac:dyDescent="0.25">
      <c r="A20661" t="s">
        <v>18</v>
      </c>
      <c r="B20661" t="s">
        <v>19</v>
      </c>
      <c r="C20661" t="s">
        <v>2983</v>
      </c>
      <c r="D20661">
        <v>9038</v>
      </c>
      <c r="E20661" t="s">
        <v>119</v>
      </c>
      <c r="F20661" t="s">
        <v>120</v>
      </c>
      <c r="G20661" t="s">
        <v>121</v>
      </c>
      <c r="H20661" s="1" t="s">
        <v>24</v>
      </c>
      <c r="I20661" t="s">
        <v>25</v>
      </c>
      <c r="L20661" s="2">
        <v>28.44</v>
      </c>
      <c r="N20661" t="s">
        <v>32</v>
      </c>
      <c r="P20661" t="s">
        <v>32</v>
      </c>
      <c r="Q20661">
        <v>5720</v>
      </c>
      <c r="R20661" t="s">
        <v>624</v>
      </c>
    </row>
    <row r="20662" spans="1:18" x14ac:dyDescent="0.25">
      <c r="A20662" t="s">
        <v>18</v>
      </c>
      <c r="B20662" t="s">
        <v>19</v>
      </c>
      <c r="C20662" t="s">
        <v>2983</v>
      </c>
      <c r="D20662">
        <v>9038</v>
      </c>
      <c r="E20662" t="s">
        <v>119</v>
      </c>
      <c r="F20662" t="s">
        <v>120</v>
      </c>
      <c r="G20662" t="s">
        <v>121</v>
      </c>
      <c r="H20662" s="1" t="s">
        <v>24</v>
      </c>
      <c r="I20662" t="s">
        <v>25</v>
      </c>
      <c r="L20662" s="2">
        <v>0.93</v>
      </c>
      <c r="N20662" t="s">
        <v>32</v>
      </c>
      <c r="P20662" t="s">
        <v>32</v>
      </c>
      <c r="Q20662">
        <v>1631</v>
      </c>
      <c r="R20662" t="s">
        <v>133</v>
      </c>
    </row>
    <row r="20663" spans="1:18" x14ac:dyDescent="0.25">
      <c r="A20663" t="s">
        <v>18</v>
      </c>
      <c r="B20663" t="s">
        <v>19</v>
      </c>
      <c r="C20663" t="s">
        <v>2983</v>
      </c>
      <c r="D20663">
        <v>9038</v>
      </c>
      <c r="E20663" t="s">
        <v>119</v>
      </c>
      <c r="F20663" t="s">
        <v>120</v>
      </c>
      <c r="G20663" t="s">
        <v>121</v>
      </c>
      <c r="H20663" s="1" t="s">
        <v>24</v>
      </c>
      <c r="I20663" t="s">
        <v>25</v>
      </c>
      <c r="L20663" s="2">
        <v>0.93</v>
      </c>
      <c r="N20663" t="s">
        <v>32</v>
      </c>
      <c r="P20663" t="s">
        <v>32</v>
      </c>
      <c r="Q20663">
        <v>1631</v>
      </c>
      <c r="R20663" t="s">
        <v>133</v>
      </c>
    </row>
    <row r="20664" spans="1:18" x14ac:dyDescent="0.25">
      <c r="A20664" t="s">
        <v>18</v>
      </c>
      <c r="B20664" t="s">
        <v>19</v>
      </c>
      <c r="C20664" t="s">
        <v>2983</v>
      </c>
      <c r="D20664">
        <v>9038</v>
      </c>
      <c r="E20664" t="s">
        <v>119</v>
      </c>
      <c r="F20664" t="s">
        <v>120</v>
      </c>
      <c r="G20664" t="s">
        <v>121</v>
      </c>
      <c r="H20664" s="1" t="s">
        <v>24</v>
      </c>
      <c r="I20664" t="s">
        <v>25</v>
      </c>
      <c r="L20664" s="2">
        <v>0.93</v>
      </c>
      <c r="N20664" t="s">
        <v>32</v>
      </c>
      <c r="P20664" t="s">
        <v>32</v>
      </c>
      <c r="Q20664">
        <v>1631</v>
      </c>
      <c r="R20664" t="s">
        <v>133</v>
      </c>
    </row>
    <row r="20665" spans="1:18" x14ac:dyDescent="0.25">
      <c r="A20665" t="s">
        <v>18</v>
      </c>
      <c r="B20665" t="s">
        <v>19</v>
      </c>
      <c r="C20665" t="s">
        <v>2983</v>
      </c>
      <c r="D20665">
        <v>9038</v>
      </c>
      <c r="E20665" t="s">
        <v>119</v>
      </c>
      <c r="F20665" t="s">
        <v>120</v>
      </c>
      <c r="G20665" t="s">
        <v>121</v>
      </c>
      <c r="H20665" s="1" t="s">
        <v>24</v>
      </c>
      <c r="I20665" t="s">
        <v>25</v>
      </c>
      <c r="L20665" s="2">
        <v>6.52</v>
      </c>
      <c r="N20665" t="s">
        <v>32</v>
      </c>
      <c r="P20665" t="s">
        <v>32</v>
      </c>
      <c r="Q20665">
        <v>1610</v>
      </c>
      <c r="R20665" t="s">
        <v>115</v>
      </c>
    </row>
    <row r="20666" spans="1:18" x14ac:dyDescent="0.25">
      <c r="A20666" t="s">
        <v>18</v>
      </c>
      <c r="B20666" t="s">
        <v>19</v>
      </c>
      <c r="C20666" t="s">
        <v>2983</v>
      </c>
      <c r="D20666">
        <v>9038</v>
      </c>
      <c r="E20666" t="s">
        <v>119</v>
      </c>
      <c r="F20666" t="s">
        <v>120</v>
      </c>
      <c r="G20666" t="s">
        <v>121</v>
      </c>
      <c r="H20666" s="1" t="s">
        <v>24</v>
      </c>
      <c r="I20666" t="s">
        <v>25</v>
      </c>
      <c r="L20666" s="2">
        <v>18.54</v>
      </c>
      <c r="N20666" t="s">
        <v>32</v>
      </c>
      <c r="P20666" t="s">
        <v>32</v>
      </c>
      <c r="Q20666">
        <v>5890</v>
      </c>
      <c r="R20666" t="s">
        <v>194</v>
      </c>
    </row>
    <row r="20667" spans="1:18" x14ac:dyDescent="0.25">
      <c r="A20667" t="s">
        <v>18</v>
      </c>
      <c r="B20667" t="s">
        <v>19</v>
      </c>
      <c r="C20667" t="s">
        <v>2983</v>
      </c>
      <c r="D20667">
        <v>9038</v>
      </c>
      <c r="E20667" t="s">
        <v>119</v>
      </c>
      <c r="F20667" t="s">
        <v>120</v>
      </c>
      <c r="G20667" t="s">
        <v>121</v>
      </c>
      <c r="H20667" s="1" t="s">
        <v>24</v>
      </c>
      <c r="I20667" t="s">
        <v>25</v>
      </c>
      <c r="L20667" s="2">
        <v>0.19</v>
      </c>
      <c r="N20667" t="s">
        <v>32</v>
      </c>
      <c r="P20667" t="s">
        <v>32</v>
      </c>
      <c r="Q20667">
        <v>1632</v>
      </c>
      <c r="R20667" t="s">
        <v>455</v>
      </c>
    </row>
    <row r="20668" spans="1:18" x14ac:dyDescent="0.25">
      <c r="A20668" t="s">
        <v>18</v>
      </c>
      <c r="B20668" t="s">
        <v>19</v>
      </c>
      <c r="C20668" t="s">
        <v>2983</v>
      </c>
      <c r="D20668">
        <v>9038</v>
      </c>
      <c r="E20668" t="s">
        <v>119</v>
      </c>
      <c r="F20668" t="s">
        <v>120</v>
      </c>
      <c r="G20668" t="s">
        <v>121</v>
      </c>
      <c r="H20668" s="1" t="s">
        <v>24</v>
      </c>
      <c r="I20668" t="s">
        <v>25</v>
      </c>
      <c r="L20668" s="2">
        <v>0.19</v>
      </c>
      <c r="N20668" t="s">
        <v>32</v>
      </c>
      <c r="P20668" t="s">
        <v>32</v>
      </c>
      <c r="Q20668">
        <v>1632</v>
      </c>
      <c r="R20668" t="s">
        <v>455</v>
      </c>
    </row>
    <row r="20669" spans="1:18" x14ac:dyDescent="0.25">
      <c r="A20669" t="s">
        <v>18</v>
      </c>
      <c r="B20669" t="s">
        <v>19</v>
      </c>
      <c r="C20669" t="s">
        <v>2983</v>
      </c>
      <c r="D20669">
        <v>9038</v>
      </c>
      <c r="E20669" t="s">
        <v>119</v>
      </c>
      <c r="F20669" t="s">
        <v>120</v>
      </c>
      <c r="G20669" t="s">
        <v>121</v>
      </c>
      <c r="H20669" s="1" t="s">
        <v>24</v>
      </c>
      <c r="I20669" t="s">
        <v>25</v>
      </c>
      <c r="L20669" s="2">
        <v>20.48</v>
      </c>
      <c r="N20669" t="s">
        <v>32</v>
      </c>
      <c r="P20669" t="s">
        <v>32</v>
      </c>
      <c r="Q20669">
        <v>5830</v>
      </c>
      <c r="R20669" t="s">
        <v>621</v>
      </c>
    </row>
    <row r="20670" spans="1:18" x14ac:dyDescent="0.25">
      <c r="A20670" t="s">
        <v>18</v>
      </c>
      <c r="B20670" t="s">
        <v>19</v>
      </c>
      <c r="C20670" t="s">
        <v>2983</v>
      </c>
      <c r="D20670">
        <v>9038</v>
      </c>
      <c r="E20670" t="s">
        <v>119</v>
      </c>
      <c r="F20670" t="s">
        <v>120</v>
      </c>
      <c r="G20670" t="s">
        <v>121</v>
      </c>
      <c r="H20670" s="1" t="s">
        <v>24</v>
      </c>
      <c r="I20670" t="s">
        <v>25</v>
      </c>
      <c r="L20670" s="2">
        <v>0.98</v>
      </c>
      <c r="N20670" t="s">
        <v>32</v>
      </c>
      <c r="P20670" t="s">
        <v>32</v>
      </c>
      <c r="Q20670">
        <v>5822</v>
      </c>
      <c r="R20670" t="s">
        <v>316</v>
      </c>
    </row>
    <row r="20671" spans="1:18" x14ac:dyDescent="0.25">
      <c r="A20671" t="s">
        <v>18</v>
      </c>
      <c r="B20671" t="s">
        <v>19</v>
      </c>
      <c r="C20671" t="s">
        <v>2983</v>
      </c>
      <c r="D20671">
        <v>9038</v>
      </c>
      <c r="E20671" t="s">
        <v>119</v>
      </c>
      <c r="F20671" t="s">
        <v>120</v>
      </c>
      <c r="G20671" t="s">
        <v>121</v>
      </c>
      <c r="H20671" s="1" t="s">
        <v>24</v>
      </c>
      <c r="I20671" t="s">
        <v>25</v>
      </c>
      <c r="L20671" s="2">
        <v>7.02</v>
      </c>
      <c r="N20671" t="s">
        <v>32</v>
      </c>
      <c r="P20671" t="s">
        <v>32</v>
      </c>
      <c r="Q20671">
        <v>1612</v>
      </c>
      <c r="R20671" t="s">
        <v>114</v>
      </c>
    </row>
    <row r="20672" spans="1:18" x14ac:dyDescent="0.25">
      <c r="A20672" t="s">
        <v>18</v>
      </c>
      <c r="B20672" t="s">
        <v>19</v>
      </c>
      <c r="C20672" t="s">
        <v>2983</v>
      </c>
      <c r="D20672">
        <v>9038</v>
      </c>
      <c r="E20672" t="s">
        <v>119</v>
      </c>
      <c r="F20672" t="s">
        <v>120</v>
      </c>
      <c r="G20672" t="s">
        <v>121</v>
      </c>
      <c r="H20672" s="1" t="s">
        <v>24</v>
      </c>
      <c r="I20672" t="s">
        <v>25</v>
      </c>
      <c r="L20672" s="2">
        <v>17.079999999999998</v>
      </c>
      <c r="N20672" t="s">
        <v>32</v>
      </c>
      <c r="P20672" t="s">
        <v>32</v>
      </c>
      <c r="Q20672">
        <v>1610</v>
      </c>
      <c r="R20672" t="s">
        <v>115</v>
      </c>
    </row>
    <row r="20673" spans="1:18" x14ac:dyDescent="0.25">
      <c r="A20673" t="s">
        <v>18</v>
      </c>
      <c r="B20673" t="s">
        <v>19</v>
      </c>
      <c r="C20673" t="s">
        <v>2983</v>
      </c>
      <c r="D20673">
        <v>9038</v>
      </c>
      <c r="E20673" t="s">
        <v>119</v>
      </c>
      <c r="F20673" t="s">
        <v>120</v>
      </c>
      <c r="G20673" t="s">
        <v>121</v>
      </c>
      <c r="H20673" s="1" t="s">
        <v>24</v>
      </c>
      <c r="I20673" t="s">
        <v>25</v>
      </c>
      <c r="L20673" s="2">
        <v>6.52</v>
      </c>
      <c r="N20673" t="s">
        <v>32</v>
      </c>
      <c r="P20673" t="s">
        <v>32</v>
      </c>
      <c r="Q20673">
        <v>1610</v>
      </c>
      <c r="R20673" t="s">
        <v>115</v>
      </c>
    </row>
    <row r="20674" spans="1:18" x14ac:dyDescent="0.25">
      <c r="A20674" t="s">
        <v>18</v>
      </c>
      <c r="B20674" t="s">
        <v>19</v>
      </c>
      <c r="C20674" t="s">
        <v>2983</v>
      </c>
      <c r="D20674">
        <v>9038</v>
      </c>
      <c r="E20674" t="s">
        <v>119</v>
      </c>
      <c r="F20674" t="s">
        <v>120</v>
      </c>
      <c r="G20674" t="s">
        <v>121</v>
      </c>
      <c r="H20674" s="1" t="s">
        <v>24</v>
      </c>
      <c r="I20674" t="s">
        <v>25</v>
      </c>
      <c r="L20674" s="2">
        <v>6.6</v>
      </c>
      <c r="N20674" t="s">
        <v>32</v>
      </c>
      <c r="P20674" t="s">
        <v>32</v>
      </c>
      <c r="Q20674">
        <v>1610</v>
      </c>
      <c r="R20674" t="s">
        <v>115</v>
      </c>
    </row>
    <row r="20675" spans="1:18" x14ac:dyDescent="0.25">
      <c r="A20675" t="s">
        <v>18</v>
      </c>
      <c r="B20675" t="s">
        <v>19</v>
      </c>
      <c r="C20675" t="s">
        <v>2983</v>
      </c>
      <c r="D20675">
        <v>9038</v>
      </c>
      <c r="E20675" t="s">
        <v>119</v>
      </c>
      <c r="F20675" t="s">
        <v>120</v>
      </c>
      <c r="G20675" t="s">
        <v>121</v>
      </c>
      <c r="H20675" s="1" t="s">
        <v>24</v>
      </c>
      <c r="I20675" t="s">
        <v>25</v>
      </c>
      <c r="L20675" s="2">
        <v>6.52</v>
      </c>
      <c r="N20675" t="s">
        <v>32</v>
      </c>
      <c r="P20675" t="s">
        <v>32</v>
      </c>
      <c r="Q20675">
        <v>1610</v>
      </c>
      <c r="R20675" t="s">
        <v>115</v>
      </c>
    </row>
    <row r="20676" spans="1:18" x14ac:dyDescent="0.25">
      <c r="A20676" t="s">
        <v>18</v>
      </c>
      <c r="B20676" t="s">
        <v>19</v>
      </c>
      <c r="C20676" t="s">
        <v>2983</v>
      </c>
      <c r="D20676">
        <v>9038</v>
      </c>
      <c r="E20676" t="s">
        <v>119</v>
      </c>
      <c r="F20676" t="s">
        <v>120</v>
      </c>
      <c r="G20676" t="s">
        <v>121</v>
      </c>
      <c r="H20676" s="1" t="s">
        <v>24</v>
      </c>
      <c r="I20676" t="s">
        <v>25</v>
      </c>
      <c r="L20676" s="2">
        <v>3.98</v>
      </c>
      <c r="N20676" t="s">
        <v>32</v>
      </c>
      <c r="P20676" t="s">
        <v>32</v>
      </c>
      <c r="Q20676">
        <v>1614</v>
      </c>
      <c r="R20676" t="s">
        <v>113</v>
      </c>
    </row>
    <row r="20677" spans="1:18" x14ac:dyDescent="0.25">
      <c r="A20677" t="s">
        <v>18</v>
      </c>
      <c r="B20677" t="s">
        <v>19</v>
      </c>
      <c r="C20677" t="s">
        <v>2983</v>
      </c>
      <c r="D20677">
        <v>9038</v>
      </c>
      <c r="E20677" t="s">
        <v>119</v>
      </c>
      <c r="F20677" t="s">
        <v>120</v>
      </c>
      <c r="G20677" t="s">
        <v>121</v>
      </c>
      <c r="H20677" s="1" t="s">
        <v>24</v>
      </c>
      <c r="I20677" t="s">
        <v>25</v>
      </c>
      <c r="L20677" s="2">
        <v>0.93</v>
      </c>
      <c r="N20677" t="s">
        <v>32</v>
      </c>
      <c r="P20677" t="s">
        <v>32</v>
      </c>
      <c r="Q20677">
        <v>1631</v>
      </c>
      <c r="R20677" t="s">
        <v>133</v>
      </c>
    </row>
    <row r="20678" spans="1:18" x14ac:dyDescent="0.25">
      <c r="A20678" t="s">
        <v>18</v>
      </c>
      <c r="B20678" t="s">
        <v>19</v>
      </c>
      <c r="C20678" t="s">
        <v>2983</v>
      </c>
      <c r="D20678">
        <v>9038</v>
      </c>
      <c r="E20678" t="s">
        <v>119</v>
      </c>
      <c r="F20678" t="s">
        <v>120</v>
      </c>
      <c r="G20678" t="s">
        <v>121</v>
      </c>
      <c r="H20678" s="1" t="s">
        <v>24</v>
      </c>
      <c r="I20678" t="s">
        <v>25</v>
      </c>
      <c r="L20678" s="2">
        <v>0.19</v>
      </c>
      <c r="N20678" t="s">
        <v>32</v>
      </c>
      <c r="P20678" t="s">
        <v>32</v>
      </c>
      <c r="Q20678">
        <v>1632</v>
      </c>
      <c r="R20678" t="s">
        <v>455</v>
      </c>
    </row>
    <row r="20679" spans="1:18" x14ac:dyDescent="0.25">
      <c r="A20679" t="s">
        <v>18</v>
      </c>
      <c r="B20679" t="s">
        <v>19</v>
      </c>
      <c r="C20679" t="s">
        <v>2983</v>
      </c>
      <c r="D20679">
        <v>9038</v>
      </c>
      <c r="E20679" t="s">
        <v>119</v>
      </c>
      <c r="F20679" t="s">
        <v>120</v>
      </c>
      <c r="G20679" t="s">
        <v>121</v>
      </c>
      <c r="H20679" s="1" t="s">
        <v>24</v>
      </c>
      <c r="I20679" t="s">
        <v>25</v>
      </c>
      <c r="L20679" s="2">
        <v>0.93</v>
      </c>
      <c r="N20679" t="s">
        <v>32</v>
      </c>
      <c r="P20679" t="s">
        <v>32</v>
      </c>
      <c r="Q20679">
        <v>1631</v>
      </c>
      <c r="R20679" t="s">
        <v>133</v>
      </c>
    </row>
    <row r="20680" spans="1:18" x14ac:dyDescent="0.25">
      <c r="A20680" t="s">
        <v>18</v>
      </c>
      <c r="B20680" t="s">
        <v>19</v>
      </c>
      <c r="C20680" t="s">
        <v>2983</v>
      </c>
      <c r="D20680">
        <v>9038</v>
      </c>
      <c r="E20680" t="s">
        <v>119</v>
      </c>
      <c r="F20680" t="s">
        <v>120</v>
      </c>
      <c r="G20680" t="s">
        <v>121</v>
      </c>
      <c r="H20680" s="1" t="s">
        <v>24</v>
      </c>
      <c r="I20680" t="s">
        <v>25</v>
      </c>
      <c r="L20680" s="2">
        <v>0.19</v>
      </c>
      <c r="N20680" t="s">
        <v>32</v>
      </c>
      <c r="P20680" t="s">
        <v>32</v>
      </c>
      <c r="Q20680">
        <v>1632</v>
      </c>
      <c r="R20680" t="s">
        <v>455</v>
      </c>
    </row>
    <row r="20681" spans="1:18" x14ac:dyDescent="0.25">
      <c r="A20681" t="s">
        <v>18</v>
      </c>
      <c r="B20681" t="s">
        <v>19</v>
      </c>
      <c r="C20681" t="s">
        <v>2983</v>
      </c>
      <c r="D20681">
        <v>9038</v>
      </c>
      <c r="E20681" t="s">
        <v>119</v>
      </c>
      <c r="F20681" t="s">
        <v>120</v>
      </c>
      <c r="G20681" t="s">
        <v>121</v>
      </c>
      <c r="H20681" s="1" t="s">
        <v>24</v>
      </c>
      <c r="I20681" t="s">
        <v>25</v>
      </c>
      <c r="L20681" s="2">
        <v>0.19</v>
      </c>
      <c r="N20681" t="s">
        <v>32</v>
      </c>
      <c r="P20681" t="s">
        <v>32</v>
      </c>
      <c r="Q20681">
        <v>1632</v>
      </c>
      <c r="R20681" t="s">
        <v>455</v>
      </c>
    </row>
    <row r="20682" spans="1:18" x14ac:dyDescent="0.25">
      <c r="A20682" t="s">
        <v>18</v>
      </c>
      <c r="B20682" t="s">
        <v>19</v>
      </c>
      <c r="C20682" t="s">
        <v>2983</v>
      </c>
      <c r="D20682">
        <v>9038</v>
      </c>
      <c r="E20682" t="s">
        <v>119</v>
      </c>
      <c r="F20682" t="s">
        <v>120</v>
      </c>
      <c r="G20682" t="s">
        <v>121</v>
      </c>
      <c r="H20682" s="1" t="s">
        <v>24</v>
      </c>
      <c r="I20682" t="s">
        <v>25</v>
      </c>
      <c r="L20682" s="2">
        <v>6.52</v>
      </c>
      <c r="N20682" t="s">
        <v>32</v>
      </c>
      <c r="P20682" t="s">
        <v>32</v>
      </c>
      <c r="Q20682">
        <v>1610</v>
      </c>
      <c r="R20682" t="s">
        <v>115</v>
      </c>
    </row>
    <row r="20683" spans="1:18" x14ac:dyDescent="0.25">
      <c r="A20683" t="s">
        <v>18</v>
      </c>
      <c r="B20683" t="s">
        <v>19</v>
      </c>
      <c r="C20683" t="s">
        <v>2983</v>
      </c>
      <c r="D20683">
        <v>9038</v>
      </c>
      <c r="E20683" t="s">
        <v>119</v>
      </c>
      <c r="F20683" t="s">
        <v>120</v>
      </c>
      <c r="G20683" t="s">
        <v>121</v>
      </c>
      <c r="H20683" s="1" t="s">
        <v>24</v>
      </c>
      <c r="I20683" t="s">
        <v>25</v>
      </c>
      <c r="L20683" s="2">
        <v>6.52</v>
      </c>
      <c r="N20683" t="s">
        <v>32</v>
      </c>
      <c r="P20683" t="s">
        <v>32</v>
      </c>
      <c r="Q20683">
        <v>1610</v>
      </c>
      <c r="R20683" t="s">
        <v>115</v>
      </c>
    </row>
    <row r="20684" spans="1:18" x14ac:dyDescent="0.25">
      <c r="A20684" t="s">
        <v>18</v>
      </c>
      <c r="B20684" t="s">
        <v>19</v>
      </c>
      <c r="C20684" t="s">
        <v>2983</v>
      </c>
      <c r="D20684">
        <v>9038</v>
      </c>
      <c r="E20684" t="s">
        <v>119</v>
      </c>
      <c r="F20684" t="s">
        <v>120</v>
      </c>
      <c r="G20684" t="s">
        <v>121</v>
      </c>
      <c r="H20684" s="1" t="s">
        <v>24</v>
      </c>
      <c r="I20684" t="s">
        <v>25</v>
      </c>
      <c r="L20684" s="2">
        <v>1.25</v>
      </c>
      <c r="N20684" t="s">
        <v>32</v>
      </c>
      <c r="P20684" t="s">
        <v>32</v>
      </c>
      <c r="Q20684">
        <v>1614</v>
      </c>
      <c r="R20684" t="s">
        <v>113</v>
      </c>
    </row>
    <row r="20685" spans="1:18" x14ac:dyDescent="0.25">
      <c r="A20685" t="s">
        <v>18</v>
      </c>
      <c r="B20685" t="s">
        <v>19</v>
      </c>
      <c r="C20685" t="s">
        <v>2983</v>
      </c>
      <c r="D20685">
        <v>9038</v>
      </c>
      <c r="E20685" t="s">
        <v>119</v>
      </c>
      <c r="F20685" t="s">
        <v>120</v>
      </c>
      <c r="G20685" t="s">
        <v>121</v>
      </c>
      <c r="H20685" s="1" t="s">
        <v>24</v>
      </c>
      <c r="I20685" t="s">
        <v>25</v>
      </c>
      <c r="L20685" s="2">
        <v>1.2</v>
      </c>
      <c r="N20685" t="s">
        <v>32</v>
      </c>
      <c r="P20685" t="s">
        <v>32</v>
      </c>
      <c r="Q20685">
        <v>5820</v>
      </c>
      <c r="R20685" t="s">
        <v>335</v>
      </c>
    </row>
    <row r="20686" spans="1:18" x14ac:dyDescent="0.25">
      <c r="A20686" t="s">
        <v>18</v>
      </c>
      <c r="B20686" t="s">
        <v>19</v>
      </c>
      <c r="C20686" t="s">
        <v>2983</v>
      </c>
      <c r="D20686">
        <v>9038</v>
      </c>
      <c r="E20686" t="s">
        <v>119</v>
      </c>
      <c r="F20686" t="s">
        <v>120</v>
      </c>
      <c r="G20686" t="s">
        <v>121</v>
      </c>
      <c r="H20686" s="1" t="s">
        <v>24</v>
      </c>
      <c r="I20686" t="s">
        <v>25</v>
      </c>
      <c r="L20686" s="2">
        <v>37.979999999999997</v>
      </c>
      <c r="N20686" t="s">
        <v>32</v>
      </c>
      <c r="P20686" t="s">
        <v>32</v>
      </c>
      <c r="Q20686">
        <v>5800</v>
      </c>
      <c r="R20686" t="s">
        <v>262</v>
      </c>
    </row>
    <row r="20687" spans="1:18" x14ac:dyDescent="0.25">
      <c r="A20687" t="s">
        <v>18</v>
      </c>
      <c r="B20687" t="s">
        <v>19</v>
      </c>
      <c r="C20687" t="s">
        <v>2983</v>
      </c>
      <c r="D20687">
        <v>9038</v>
      </c>
      <c r="E20687" t="s">
        <v>119</v>
      </c>
      <c r="F20687" t="s">
        <v>120</v>
      </c>
      <c r="G20687" t="s">
        <v>121</v>
      </c>
      <c r="H20687" s="1" t="s">
        <v>24</v>
      </c>
      <c r="I20687" t="s">
        <v>25</v>
      </c>
      <c r="L20687" s="2">
        <v>0.93</v>
      </c>
      <c r="N20687" t="s">
        <v>32</v>
      </c>
      <c r="P20687" t="s">
        <v>32</v>
      </c>
      <c r="Q20687">
        <v>1631</v>
      </c>
      <c r="R20687" t="s">
        <v>133</v>
      </c>
    </row>
    <row r="20688" spans="1:18" x14ac:dyDescent="0.25">
      <c r="A20688" t="s">
        <v>18</v>
      </c>
      <c r="B20688" t="s">
        <v>19</v>
      </c>
      <c r="C20688" t="s">
        <v>2983</v>
      </c>
      <c r="D20688">
        <v>9038</v>
      </c>
      <c r="E20688" t="s">
        <v>119</v>
      </c>
      <c r="F20688" t="s">
        <v>120</v>
      </c>
      <c r="G20688" t="s">
        <v>121</v>
      </c>
      <c r="H20688" s="1" t="s">
        <v>24</v>
      </c>
      <c r="I20688" t="s">
        <v>25</v>
      </c>
      <c r="L20688" s="2">
        <v>0.19</v>
      </c>
      <c r="N20688" t="s">
        <v>32</v>
      </c>
      <c r="P20688" t="s">
        <v>32</v>
      </c>
      <c r="Q20688">
        <v>1632</v>
      </c>
      <c r="R20688" t="s">
        <v>455</v>
      </c>
    </row>
    <row r="20689" spans="1:18" x14ac:dyDescent="0.25">
      <c r="A20689" t="s">
        <v>18</v>
      </c>
      <c r="B20689" t="s">
        <v>19</v>
      </c>
      <c r="C20689" t="s">
        <v>2983</v>
      </c>
      <c r="D20689">
        <v>9038</v>
      </c>
      <c r="E20689" t="s">
        <v>119</v>
      </c>
      <c r="F20689" t="s">
        <v>120</v>
      </c>
      <c r="G20689" t="s">
        <v>121</v>
      </c>
      <c r="H20689" s="1" t="s">
        <v>24</v>
      </c>
      <c r="I20689" t="s">
        <v>25</v>
      </c>
      <c r="L20689" s="2">
        <v>0.93</v>
      </c>
      <c r="N20689" t="s">
        <v>32</v>
      </c>
      <c r="P20689" t="s">
        <v>32</v>
      </c>
      <c r="Q20689">
        <v>1631</v>
      </c>
      <c r="R20689" t="s">
        <v>133</v>
      </c>
    </row>
    <row r="20690" spans="1:18" x14ac:dyDescent="0.25">
      <c r="A20690" t="s">
        <v>18</v>
      </c>
      <c r="B20690" t="s">
        <v>19</v>
      </c>
      <c r="C20690" t="s">
        <v>2983</v>
      </c>
      <c r="D20690">
        <v>9038</v>
      </c>
      <c r="E20690" t="s">
        <v>119</v>
      </c>
      <c r="F20690" t="s">
        <v>120</v>
      </c>
      <c r="G20690" t="s">
        <v>121</v>
      </c>
      <c r="H20690" s="1" t="s">
        <v>24</v>
      </c>
      <c r="I20690" t="s">
        <v>25</v>
      </c>
      <c r="L20690" s="2">
        <v>0.93</v>
      </c>
      <c r="N20690" t="s">
        <v>32</v>
      </c>
      <c r="P20690" t="s">
        <v>32</v>
      </c>
      <c r="Q20690">
        <v>1631</v>
      </c>
      <c r="R20690" t="s">
        <v>133</v>
      </c>
    </row>
    <row r="20691" spans="1:18" x14ac:dyDescent="0.25">
      <c r="A20691" t="s">
        <v>18</v>
      </c>
      <c r="B20691" t="s">
        <v>19</v>
      </c>
      <c r="C20691" t="s">
        <v>2983</v>
      </c>
      <c r="D20691">
        <v>9038</v>
      </c>
      <c r="E20691" t="s">
        <v>119</v>
      </c>
      <c r="F20691" t="s">
        <v>120</v>
      </c>
      <c r="G20691" t="s">
        <v>121</v>
      </c>
      <c r="H20691" s="1" t="s">
        <v>24</v>
      </c>
      <c r="I20691" t="s">
        <v>25</v>
      </c>
      <c r="L20691" s="2">
        <v>6.52</v>
      </c>
      <c r="N20691" t="s">
        <v>32</v>
      </c>
      <c r="P20691" t="s">
        <v>32</v>
      </c>
      <c r="Q20691">
        <v>1610</v>
      </c>
      <c r="R20691" t="s">
        <v>115</v>
      </c>
    </row>
    <row r="20692" spans="1:18" x14ac:dyDescent="0.25">
      <c r="A20692" t="s">
        <v>18</v>
      </c>
      <c r="B20692" t="s">
        <v>19</v>
      </c>
      <c r="C20692" t="s">
        <v>2983</v>
      </c>
      <c r="D20692">
        <v>9038</v>
      </c>
      <c r="E20692" t="s">
        <v>119</v>
      </c>
      <c r="F20692" t="s">
        <v>120</v>
      </c>
      <c r="G20692" t="s">
        <v>121</v>
      </c>
      <c r="H20692" s="1" t="s">
        <v>24</v>
      </c>
      <c r="I20692" t="s">
        <v>25</v>
      </c>
      <c r="L20692" s="2">
        <v>6.52</v>
      </c>
      <c r="N20692" t="s">
        <v>32</v>
      </c>
      <c r="P20692" t="s">
        <v>32</v>
      </c>
      <c r="Q20692">
        <v>1610</v>
      </c>
      <c r="R20692" t="s">
        <v>115</v>
      </c>
    </row>
    <row r="20693" spans="1:18" x14ac:dyDescent="0.25">
      <c r="A20693" t="s">
        <v>18</v>
      </c>
      <c r="B20693" t="s">
        <v>19</v>
      </c>
      <c r="C20693" t="s">
        <v>2983</v>
      </c>
      <c r="D20693">
        <v>9038</v>
      </c>
      <c r="E20693" t="s">
        <v>119</v>
      </c>
      <c r="F20693" t="s">
        <v>120</v>
      </c>
      <c r="G20693" t="s">
        <v>121</v>
      </c>
      <c r="H20693" s="1" t="s">
        <v>24</v>
      </c>
      <c r="I20693" t="s">
        <v>25</v>
      </c>
      <c r="L20693" s="2">
        <v>0.25</v>
      </c>
      <c r="N20693" t="s">
        <v>32</v>
      </c>
      <c r="P20693" t="s">
        <v>32</v>
      </c>
      <c r="Q20693">
        <v>2285</v>
      </c>
      <c r="R20693" t="s">
        <v>275</v>
      </c>
    </row>
    <row r="20694" spans="1:18" x14ac:dyDescent="0.25">
      <c r="A20694" t="s">
        <v>18</v>
      </c>
      <c r="B20694" t="s">
        <v>19</v>
      </c>
      <c r="C20694" t="s">
        <v>2983</v>
      </c>
      <c r="D20694">
        <v>9038</v>
      </c>
      <c r="E20694" t="s">
        <v>119</v>
      </c>
      <c r="F20694" t="s">
        <v>120</v>
      </c>
      <c r="G20694" t="s">
        <v>121</v>
      </c>
      <c r="H20694" s="1" t="s">
        <v>24</v>
      </c>
      <c r="I20694" t="s">
        <v>25</v>
      </c>
      <c r="L20694" s="2">
        <v>16.53</v>
      </c>
      <c r="N20694" t="s">
        <v>32</v>
      </c>
      <c r="P20694" t="s">
        <v>32</v>
      </c>
      <c r="Q20694">
        <v>2280</v>
      </c>
      <c r="R20694" t="s">
        <v>281</v>
      </c>
    </row>
    <row r="20695" spans="1:18" x14ac:dyDescent="0.25">
      <c r="A20695" t="s">
        <v>18</v>
      </c>
      <c r="B20695" t="s">
        <v>19</v>
      </c>
      <c r="C20695" t="s">
        <v>2983</v>
      </c>
      <c r="D20695">
        <v>9038</v>
      </c>
      <c r="E20695" t="s">
        <v>119</v>
      </c>
      <c r="F20695" t="s">
        <v>120</v>
      </c>
      <c r="G20695" t="s">
        <v>121</v>
      </c>
      <c r="H20695" s="1" t="s">
        <v>24</v>
      </c>
      <c r="I20695" t="s">
        <v>25</v>
      </c>
      <c r="L20695" s="2">
        <v>36.6</v>
      </c>
      <c r="N20695" t="s">
        <v>32</v>
      </c>
      <c r="P20695" t="s">
        <v>32</v>
      </c>
      <c r="Q20695">
        <v>2275</v>
      </c>
      <c r="R20695" t="s">
        <v>277</v>
      </c>
    </row>
    <row r="20696" spans="1:18" x14ac:dyDescent="0.25">
      <c r="A20696" t="s">
        <v>18</v>
      </c>
      <c r="B20696" t="s">
        <v>19</v>
      </c>
      <c r="C20696" t="s">
        <v>2983</v>
      </c>
      <c r="D20696">
        <v>9038</v>
      </c>
      <c r="E20696" t="s">
        <v>119</v>
      </c>
      <c r="F20696" t="s">
        <v>120</v>
      </c>
      <c r="G20696" t="s">
        <v>121</v>
      </c>
      <c r="H20696" s="1" t="s">
        <v>24</v>
      </c>
      <c r="I20696" t="s">
        <v>25</v>
      </c>
      <c r="L20696" s="2">
        <v>196.86</v>
      </c>
      <c r="N20696" t="s">
        <v>32</v>
      </c>
      <c r="P20696" t="s">
        <v>32</v>
      </c>
      <c r="Q20696">
        <v>2270</v>
      </c>
      <c r="R20696" t="s">
        <v>36</v>
      </c>
    </row>
    <row r="20697" spans="1:18" x14ac:dyDescent="0.25">
      <c r="A20697" t="s">
        <v>18</v>
      </c>
      <c r="B20697" t="s">
        <v>19</v>
      </c>
      <c r="C20697" t="s">
        <v>2983</v>
      </c>
      <c r="D20697">
        <v>9038</v>
      </c>
      <c r="E20697" t="s">
        <v>119</v>
      </c>
      <c r="F20697" t="s">
        <v>120</v>
      </c>
      <c r="G20697" t="s">
        <v>121</v>
      </c>
      <c r="H20697" s="1" t="s">
        <v>24</v>
      </c>
      <c r="I20697" t="s">
        <v>25</v>
      </c>
      <c r="L20697" s="2">
        <v>20.65</v>
      </c>
      <c r="N20697" t="s">
        <v>32</v>
      </c>
      <c r="P20697" t="s">
        <v>32</v>
      </c>
      <c r="Q20697">
        <v>2265</v>
      </c>
      <c r="R20697" t="s">
        <v>35</v>
      </c>
    </row>
    <row r="20698" spans="1:18" x14ac:dyDescent="0.25">
      <c r="A20698" t="s">
        <v>18</v>
      </c>
      <c r="B20698" t="s">
        <v>19</v>
      </c>
      <c r="C20698" t="s">
        <v>2983</v>
      </c>
      <c r="D20698">
        <v>9038</v>
      </c>
      <c r="E20698" t="s">
        <v>119</v>
      </c>
      <c r="F20698" t="s">
        <v>120</v>
      </c>
      <c r="G20698" t="s">
        <v>121</v>
      </c>
      <c r="H20698" s="1" t="s">
        <v>24</v>
      </c>
      <c r="I20698" t="s">
        <v>25</v>
      </c>
      <c r="L20698" s="2">
        <v>68.87</v>
      </c>
      <c r="N20698" t="s">
        <v>32</v>
      </c>
      <c r="P20698" t="s">
        <v>32</v>
      </c>
      <c r="Q20698">
        <v>2260</v>
      </c>
      <c r="R20698" t="s">
        <v>276</v>
      </c>
    </row>
    <row r="20699" spans="1:18" x14ac:dyDescent="0.25">
      <c r="A20699" t="s">
        <v>18</v>
      </c>
      <c r="B20699" t="s">
        <v>19</v>
      </c>
      <c r="C20699" t="s">
        <v>2983</v>
      </c>
      <c r="D20699">
        <v>9038</v>
      </c>
      <c r="E20699" t="s">
        <v>119</v>
      </c>
      <c r="F20699" t="s">
        <v>120</v>
      </c>
      <c r="G20699" t="s">
        <v>121</v>
      </c>
      <c r="H20699" s="1" t="s">
        <v>24</v>
      </c>
      <c r="I20699" t="s">
        <v>25</v>
      </c>
      <c r="L20699" s="2">
        <v>19.87</v>
      </c>
      <c r="N20699" t="s">
        <v>32</v>
      </c>
      <c r="P20699" t="s">
        <v>32</v>
      </c>
      <c r="Q20699">
        <v>2255</v>
      </c>
      <c r="R20699" t="s">
        <v>285</v>
      </c>
    </row>
    <row r="20700" spans="1:18" x14ac:dyDescent="0.25">
      <c r="A20700" t="s">
        <v>18</v>
      </c>
      <c r="B20700" t="s">
        <v>19</v>
      </c>
      <c r="C20700" t="s">
        <v>2983</v>
      </c>
      <c r="D20700">
        <v>9038</v>
      </c>
      <c r="E20700" t="s">
        <v>119</v>
      </c>
      <c r="F20700" t="s">
        <v>120</v>
      </c>
      <c r="G20700" t="s">
        <v>121</v>
      </c>
      <c r="H20700" s="1" t="s">
        <v>24</v>
      </c>
      <c r="I20700" t="s">
        <v>25</v>
      </c>
      <c r="L20700" s="2">
        <v>85.13</v>
      </c>
      <c r="N20700" t="s">
        <v>32</v>
      </c>
      <c r="P20700" t="s">
        <v>32</v>
      </c>
      <c r="Q20700">
        <v>2250</v>
      </c>
      <c r="R20700" t="s">
        <v>284</v>
      </c>
    </row>
    <row r="20701" spans="1:18" x14ac:dyDescent="0.25">
      <c r="A20701" t="s">
        <v>18</v>
      </c>
      <c r="B20701" t="s">
        <v>19</v>
      </c>
      <c r="C20701" t="s">
        <v>2983</v>
      </c>
      <c r="D20701">
        <v>9038</v>
      </c>
      <c r="E20701" t="s">
        <v>119</v>
      </c>
      <c r="F20701" t="s">
        <v>120</v>
      </c>
      <c r="G20701" t="s">
        <v>121</v>
      </c>
      <c r="H20701" s="1" t="s">
        <v>24</v>
      </c>
      <c r="I20701" t="s">
        <v>25</v>
      </c>
      <c r="L20701" s="2">
        <v>19.38</v>
      </c>
      <c r="N20701" t="s">
        <v>32</v>
      </c>
      <c r="P20701" t="s">
        <v>32</v>
      </c>
      <c r="Q20701">
        <v>2245</v>
      </c>
      <c r="R20701" t="s">
        <v>34</v>
      </c>
    </row>
    <row r="20702" spans="1:18" x14ac:dyDescent="0.25">
      <c r="A20702" t="s">
        <v>18</v>
      </c>
      <c r="B20702" t="s">
        <v>19</v>
      </c>
      <c r="C20702" t="s">
        <v>2983</v>
      </c>
      <c r="D20702">
        <v>9038</v>
      </c>
      <c r="E20702" t="s">
        <v>119</v>
      </c>
      <c r="F20702" t="s">
        <v>120</v>
      </c>
      <c r="G20702" t="s">
        <v>121</v>
      </c>
      <c r="H20702" s="1" t="s">
        <v>24</v>
      </c>
      <c r="I20702" t="s">
        <v>25</v>
      </c>
      <c r="L20702" s="2">
        <v>50.18</v>
      </c>
      <c r="N20702" t="s">
        <v>32</v>
      </c>
      <c r="P20702" t="s">
        <v>32</v>
      </c>
      <c r="Q20702">
        <v>2240</v>
      </c>
      <c r="R20702" t="s">
        <v>283</v>
      </c>
    </row>
    <row r="20703" spans="1:18" x14ac:dyDescent="0.25">
      <c r="A20703" t="s">
        <v>18</v>
      </c>
      <c r="B20703" t="s">
        <v>19</v>
      </c>
      <c r="C20703" t="s">
        <v>2983</v>
      </c>
      <c r="D20703">
        <v>9038</v>
      </c>
      <c r="E20703" t="s">
        <v>119</v>
      </c>
      <c r="F20703" t="s">
        <v>120</v>
      </c>
      <c r="G20703" t="s">
        <v>121</v>
      </c>
      <c r="H20703" s="1" t="s">
        <v>24</v>
      </c>
      <c r="I20703" t="s">
        <v>25</v>
      </c>
      <c r="L20703" s="2">
        <v>61.04</v>
      </c>
      <c r="N20703" t="s">
        <v>32</v>
      </c>
      <c r="P20703" t="s">
        <v>32</v>
      </c>
      <c r="Q20703">
        <v>2230</v>
      </c>
      <c r="R20703" t="s">
        <v>33</v>
      </c>
    </row>
    <row r="20704" spans="1:18" x14ac:dyDescent="0.25">
      <c r="A20704" t="s">
        <v>18</v>
      </c>
      <c r="B20704" t="s">
        <v>19</v>
      </c>
      <c r="C20704" t="s">
        <v>2983</v>
      </c>
      <c r="D20704">
        <v>9038</v>
      </c>
      <c r="E20704" t="s">
        <v>119</v>
      </c>
      <c r="F20704" t="s">
        <v>120</v>
      </c>
      <c r="G20704" t="s">
        <v>121</v>
      </c>
      <c r="H20704" s="1" t="s">
        <v>24</v>
      </c>
      <c r="I20704" t="s">
        <v>25</v>
      </c>
      <c r="L20704" s="2">
        <v>82.96</v>
      </c>
      <c r="N20704" t="s">
        <v>32</v>
      </c>
      <c r="P20704" t="s">
        <v>32</v>
      </c>
      <c r="Q20704">
        <v>2225</v>
      </c>
      <c r="R20704" t="s">
        <v>282</v>
      </c>
    </row>
    <row r="20705" spans="1:18" x14ac:dyDescent="0.25">
      <c r="A20705" t="s">
        <v>18</v>
      </c>
      <c r="B20705" t="s">
        <v>19</v>
      </c>
      <c r="C20705" t="s">
        <v>2983</v>
      </c>
      <c r="D20705">
        <v>9038</v>
      </c>
      <c r="E20705" t="s">
        <v>119</v>
      </c>
      <c r="F20705" t="s">
        <v>120</v>
      </c>
      <c r="G20705" t="s">
        <v>121</v>
      </c>
      <c r="H20705" s="1" t="s">
        <v>24</v>
      </c>
      <c r="I20705" t="s">
        <v>25</v>
      </c>
      <c r="L20705" s="2">
        <v>14.57</v>
      </c>
      <c r="N20705" t="s">
        <v>32</v>
      </c>
      <c r="P20705" t="s">
        <v>32</v>
      </c>
      <c r="Q20705">
        <v>2220</v>
      </c>
      <c r="R20705" t="s">
        <v>280</v>
      </c>
    </row>
    <row r="20706" spans="1:18" x14ac:dyDescent="0.25">
      <c r="A20706" t="s">
        <v>18</v>
      </c>
      <c r="B20706" t="s">
        <v>19</v>
      </c>
      <c r="C20706" t="s">
        <v>2983</v>
      </c>
      <c r="D20706">
        <v>9038</v>
      </c>
      <c r="E20706" t="s">
        <v>119</v>
      </c>
      <c r="F20706" t="s">
        <v>120</v>
      </c>
      <c r="G20706" t="s">
        <v>121</v>
      </c>
      <c r="H20706" s="1" t="s">
        <v>24</v>
      </c>
      <c r="I20706" t="s">
        <v>25</v>
      </c>
      <c r="L20706" s="2">
        <v>80.13</v>
      </c>
      <c r="N20706" t="s">
        <v>32</v>
      </c>
      <c r="P20706" t="s">
        <v>32</v>
      </c>
      <c r="Q20706">
        <v>2215</v>
      </c>
      <c r="R20706" t="s">
        <v>278</v>
      </c>
    </row>
    <row r="20707" spans="1:18" x14ac:dyDescent="0.25">
      <c r="A20707" t="s">
        <v>18</v>
      </c>
      <c r="B20707" t="s">
        <v>19</v>
      </c>
      <c r="C20707" t="s">
        <v>2983</v>
      </c>
      <c r="D20707">
        <v>9038</v>
      </c>
      <c r="E20707" t="s">
        <v>119</v>
      </c>
      <c r="F20707" t="s">
        <v>120</v>
      </c>
      <c r="G20707" t="s">
        <v>121</v>
      </c>
      <c r="H20707" s="1" t="s">
        <v>24</v>
      </c>
      <c r="I20707" t="s">
        <v>25</v>
      </c>
      <c r="L20707" s="2">
        <v>181.69</v>
      </c>
      <c r="N20707" t="s">
        <v>32</v>
      </c>
      <c r="P20707" t="s">
        <v>32</v>
      </c>
      <c r="Q20707">
        <v>2212</v>
      </c>
      <c r="R20707" t="s">
        <v>39</v>
      </c>
    </row>
    <row r="20708" spans="1:18" x14ac:dyDescent="0.25">
      <c r="A20708" t="s">
        <v>18</v>
      </c>
      <c r="B20708" t="s">
        <v>19</v>
      </c>
      <c r="C20708" t="s">
        <v>2983</v>
      </c>
      <c r="D20708">
        <v>9038</v>
      </c>
      <c r="E20708" t="s">
        <v>119</v>
      </c>
      <c r="F20708" t="s">
        <v>120</v>
      </c>
      <c r="G20708" t="s">
        <v>121</v>
      </c>
      <c r="H20708" s="1" t="s">
        <v>24</v>
      </c>
      <c r="I20708" t="s">
        <v>25</v>
      </c>
      <c r="L20708" s="2">
        <v>69.69</v>
      </c>
      <c r="N20708" t="s">
        <v>32</v>
      </c>
      <c r="P20708" t="s">
        <v>32</v>
      </c>
      <c r="Q20708">
        <v>2200</v>
      </c>
      <c r="R20708" t="s">
        <v>40</v>
      </c>
    </row>
    <row r="20709" spans="1:18" x14ac:dyDescent="0.25">
      <c r="A20709" t="s">
        <v>18</v>
      </c>
      <c r="B20709" t="s">
        <v>19</v>
      </c>
      <c r="C20709" t="s">
        <v>2983</v>
      </c>
      <c r="D20709">
        <v>9038</v>
      </c>
      <c r="E20709" t="s">
        <v>119</v>
      </c>
      <c r="F20709" t="s">
        <v>120</v>
      </c>
      <c r="G20709" t="s">
        <v>121</v>
      </c>
      <c r="H20709" s="1" t="s">
        <v>24</v>
      </c>
      <c r="I20709" t="s">
        <v>25</v>
      </c>
      <c r="L20709" s="2">
        <v>1675.9</v>
      </c>
      <c r="N20709" t="s">
        <v>32</v>
      </c>
      <c r="P20709" t="s">
        <v>32</v>
      </c>
      <c r="Q20709">
        <v>2111</v>
      </c>
      <c r="R20709" t="s">
        <v>83</v>
      </c>
    </row>
    <row r="20710" spans="1:18" x14ac:dyDescent="0.25">
      <c r="A20710" t="s">
        <v>18</v>
      </c>
      <c r="B20710" t="s">
        <v>19</v>
      </c>
      <c r="C20710" t="s">
        <v>2983</v>
      </c>
      <c r="D20710">
        <v>9038</v>
      </c>
      <c r="E20710" t="s">
        <v>119</v>
      </c>
      <c r="F20710" t="s">
        <v>120</v>
      </c>
      <c r="G20710" t="s">
        <v>121</v>
      </c>
      <c r="H20710" s="1" t="s">
        <v>24</v>
      </c>
      <c r="I20710" t="s">
        <v>25</v>
      </c>
      <c r="L20710" s="2">
        <v>22.97</v>
      </c>
      <c r="N20710" t="s">
        <v>32</v>
      </c>
      <c r="P20710" t="s">
        <v>32</v>
      </c>
      <c r="Q20710">
        <v>2001</v>
      </c>
      <c r="R20710" t="s">
        <v>55</v>
      </c>
    </row>
    <row r="20711" spans="1:18" x14ac:dyDescent="0.25">
      <c r="A20711" t="s">
        <v>18</v>
      </c>
      <c r="B20711" t="s">
        <v>19</v>
      </c>
      <c r="C20711" t="s">
        <v>2983</v>
      </c>
      <c r="D20711">
        <v>9038</v>
      </c>
      <c r="E20711" t="s">
        <v>119</v>
      </c>
      <c r="F20711" t="s">
        <v>120</v>
      </c>
      <c r="G20711" t="s">
        <v>121</v>
      </c>
      <c r="H20711" s="1" t="s">
        <v>24</v>
      </c>
      <c r="I20711" t="s">
        <v>25</v>
      </c>
      <c r="L20711" s="2">
        <v>76.05</v>
      </c>
      <c r="N20711" t="s">
        <v>32</v>
      </c>
      <c r="P20711" t="s">
        <v>32</v>
      </c>
      <c r="Q20711">
        <v>1600</v>
      </c>
      <c r="R20711" t="s">
        <v>332</v>
      </c>
    </row>
    <row r="20712" spans="1:18" x14ac:dyDescent="0.25">
      <c r="A20712" t="s">
        <v>18</v>
      </c>
      <c r="B20712" t="s">
        <v>19</v>
      </c>
      <c r="C20712" t="s">
        <v>2983</v>
      </c>
      <c r="D20712">
        <v>9038</v>
      </c>
      <c r="E20712" t="s">
        <v>119</v>
      </c>
      <c r="F20712" t="s">
        <v>120</v>
      </c>
      <c r="G20712" t="s">
        <v>121</v>
      </c>
      <c r="H20712" s="1" t="s">
        <v>24</v>
      </c>
      <c r="I20712" t="s">
        <v>25</v>
      </c>
      <c r="L20712" s="2">
        <v>1.02</v>
      </c>
      <c r="N20712" t="s">
        <v>32</v>
      </c>
      <c r="P20712" t="s">
        <v>32</v>
      </c>
      <c r="Q20712">
        <v>2290</v>
      </c>
      <c r="R20712" t="s">
        <v>267</v>
      </c>
    </row>
    <row r="20713" spans="1:18" x14ac:dyDescent="0.25">
      <c r="A20713" t="s">
        <v>18</v>
      </c>
      <c r="B20713" t="s">
        <v>19</v>
      </c>
      <c r="C20713" t="s">
        <v>2983</v>
      </c>
      <c r="D20713">
        <v>9038</v>
      </c>
      <c r="E20713" t="s">
        <v>119</v>
      </c>
      <c r="F20713" t="s">
        <v>120</v>
      </c>
      <c r="G20713" t="s">
        <v>121</v>
      </c>
      <c r="H20713" s="1" t="s">
        <v>24</v>
      </c>
      <c r="I20713" t="s">
        <v>25</v>
      </c>
      <c r="L20713" s="2">
        <v>199.96</v>
      </c>
      <c r="N20713" t="s">
        <v>32</v>
      </c>
      <c r="P20713" t="s">
        <v>32</v>
      </c>
      <c r="Q20713">
        <v>2310</v>
      </c>
      <c r="R20713" t="s">
        <v>274</v>
      </c>
    </row>
    <row r="20714" spans="1:18" x14ac:dyDescent="0.25">
      <c r="A20714" t="s">
        <v>18</v>
      </c>
      <c r="B20714" t="s">
        <v>19</v>
      </c>
      <c r="C20714" t="s">
        <v>2983</v>
      </c>
      <c r="D20714">
        <v>9038</v>
      </c>
      <c r="E20714" t="s">
        <v>119</v>
      </c>
      <c r="F20714" t="s">
        <v>120</v>
      </c>
      <c r="G20714" t="s">
        <v>121</v>
      </c>
      <c r="H20714" s="1" t="s">
        <v>24</v>
      </c>
      <c r="I20714" t="s">
        <v>25</v>
      </c>
      <c r="L20714" s="2">
        <v>124.76</v>
      </c>
      <c r="N20714" t="s">
        <v>32</v>
      </c>
      <c r="P20714" t="s">
        <v>32</v>
      </c>
      <c r="Q20714">
        <v>2315</v>
      </c>
      <c r="R20714" t="s">
        <v>37</v>
      </c>
    </row>
    <row r="20715" spans="1:18" x14ac:dyDescent="0.25">
      <c r="A20715" t="s">
        <v>18</v>
      </c>
      <c r="B20715" t="s">
        <v>19</v>
      </c>
      <c r="C20715" t="s">
        <v>2983</v>
      </c>
      <c r="D20715">
        <v>9038</v>
      </c>
      <c r="E20715" t="s">
        <v>119</v>
      </c>
      <c r="F20715" t="s">
        <v>120</v>
      </c>
      <c r="G20715" t="s">
        <v>121</v>
      </c>
      <c r="H20715" s="1" t="s">
        <v>24</v>
      </c>
      <c r="I20715" t="s">
        <v>25</v>
      </c>
      <c r="L20715" s="2">
        <v>39.33</v>
      </c>
      <c r="Q20715">
        <v>2318</v>
      </c>
    </row>
    <row r="20716" spans="1:18" x14ac:dyDescent="0.25">
      <c r="A20716" t="s">
        <v>18</v>
      </c>
      <c r="B20716" t="s">
        <v>19</v>
      </c>
      <c r="C20716" t="s">
        <v>2983</v>
      </c>
      <c r="D20716">
        <v>9038</v>
      </c>
      <c r="E20716" t="s">
        <v>119</v>
      </c>
      <c r="F20716" t="s">
        <v>120</v>
      </c>
      <c r="G20716" t="s">
        <v>121</v>
      </c>
      <c r="H20716" s="1" t="s">
        <v>24</v>
      </c>
      <c r="I20716" t="s">
        <v>25</v>
      </c>
      <c r="L20716" s="2">
        <v>1836.49</v>
      </c>
      <c r="N20716" t="s">
        <v>32</v>
      </c>
      <c r="P20716" t="s">
        <v>32</v>
      </c>
      <c r="Q20716">
        <v>2628</v>
      </c>
      <c r="R20716" t="s">
        <v>208</v>
      </c>
    </row>
    <row r="20717" spans="1:18" x14ac:dyDescent="0.25">
      <c r="A20717" t="s">
        <v>18</v>
      </c>
      <c r="B20717" t="s">
        <v>19</v>
      </c>
      <c r="C20717" t="s">
        <v>2983</v>
      </c>
      <c r="D20717">
        <v>9038</v>
      </c>
      <c r="E20717" t="s">
        <v>119</v>
      </c>
      <c r="F20717" t="s">
        <v>120</v>
      </c>
      <c r="G20717" t="s">
        <v>121</v>
      </c>
      <c r="H20717" s="1" t="s">
        <v>24</v>
      </c>
      <c r="I20717" t="s">
        <v>25</v>
      </c>
      <c r="L20717" s="2">
        <v>567.39</v>
      </c>
      <c r="N20717" t="s">
        <v>32</v>
      </c>
      <c r="P20717" t="s">
        <v>32</v>
      </c>
      <c r="Q20717">
        <v>2625</v>
      </c>
      <c r="R20717" t="s">
        <v>195</v>
      </c>
    </row>
    <row r="20718" spans="1:18" x14ac:dyDescent="0.25">
      <c r="A20718" t="s">
        <v>18</v>
      </c>
      <c r="B20718" t="s">
        <v>19</v>
      </c>
      <c r="C20718" t="s">
        <v>2983</v>
      </c>
      <c r="D20718">
        <v>9038</v>
      </c>
      <c r="E20718" t="s">
        <v>119</v>
      </c>
      <c r="F20718" t="s">
        <v>120</v>
      </c>
      <c r="G20718" t="s">
        <v>121</v>
      </c>
      <c r="H20718" s="1" t="s">
        <v>24</v>
      </c>
      <c r="I20718" t="s">
        <v>25</v>
      </c>
      <c r="L20718" s="2">
        <v>240.83</v>
      </c>
      <c r="N20718" t="s">
        <v>32</v>
      </c>
      <c r="P20718" t="s">
        <v>32</v>
      </c>
      <c r="Q20718">
        <v>2624</v>
      </c>
      <c r="R20718" t="s">
        <v>209</v>
      </c>
    </row>
    <row r="20719" spans="1:18" x14ac:dyDescent="0.25">
      <c r="A20719" t="s">
        <v>18</v>
      </c>
      <c r="B20719" t="s">
        <v>19</v>
      </c>
      <c r="C20719" t="s">
        <v>2983</v>
      </c>
      <c r="D20719">
        <v>9038</v>
      </c>
      <c r="E20719" t="s">
        <v>119</v>
      </c>
      <c r="F20719" t="s">
        <v>120</v>
      </c>
      <c r="G20719" t="s">
        <v>121</v>
      </c>
      <c r="H20719" s="1" t="s">
        <v>24</v>
      </c>
      <c r="I20719" t="s">
        <v>25</v>
      </c>
      <c r="L20719" s="2">
        <v>186.65</v>
      </c>
      <c r="N20719" t="s">
        <v>32</v>
      </c>
      <c r="P20719" t="s">
        <v>32</v>
      </c>
      <c r="Q20719">
        <v>2623</v>
      </c>
      <c r="R20719" t="s">
        <v>210</v>
      </c>
    </row>
    <row r="20720" spans="1:18" x14ac:dyDescent="0.25">
      <c r="A20720" t="s">
        <v>18</v>
      </c>
      <c r="B20720" t="s">
        <v>19</v>
      </c>
      <c r="C20720" t="s">
        <v>2983</v>
      </c>
      <c r="D20720">
        <v>9038</v>
      </c>
      <c r="E20720" t="s">
        <v>119</v>
      </c>
      <c r="F20720" t="s">
        <v>120</v>
      </c>
      <c r="G20720" t="s">
        <v>121</v>
      </c>
      <c r="H20720" s="1" t="s">
        <v>24</v>
      </c>
      <c r="I20720" t="s">
        <v>25</v>
      </c>
      <c r="L20720" s="2">
        <v>189.94</v>
      </c>
      <c r="N20720" t="s">
        <v>32</v>
      </c>
      <c r="P20720" t="s">
        <v>32</v>
      </c>
      <c r="Q20720">
        <v>2622</v>
      </c>
      <c r="R20720" t="s">
        <v>202</v>
      </c>
    </row>
    <row r="20721" spans="1:18" x14ac:dyDescent="0.25">
      <c r="A20721" t="s">
        <v>18</v>
      </c>
      <c r="B20721" t="s">
        <v>19</v>
      </c>
      <c r="C20721" t="s">
        <v>2983</v>
      </c>
      <c r="D20721">
        <v>9038</v>
      </c>
      <c r="E20721" t="s">
        <v>119</v>
      </c>
      <c r="F20721" t="s">
        <v>120</v>
      </c>
      <c r="G20721" t="s">
        <v>121</v>
      </c>
      <c r="H20721" s="1" t="s">
        <v>24</v>
      </c>
      <c r="I20721" t="s">
        <v>25</v>
      </c>
      <c r="L20721" s="2">
        <v>1677.74</v>
      </c>
      <c r="N20721" t="s">
        <v>32</v>
      </c>
      <c r="P20721" t="s">
        <v>32</v>
      </c>
      <c r="Q20721">
        <v>2621</v>
      </c>
      <c r="R20721" t="s">
        <v>205</v>
      </c>
    </row>
    <row r="20722" spans="1:18" x14ac:dyDescent="0.25">
      <c r="A20722" t="s">
        <v>18</v>
      </c>
      <c r="B20722" t="s">
        <v>19</v>
      </c>
      <c r="C20722" t="s">
        <v>2983</v>
      </c>
      <c r="D20722">
        <v>9038</v>
      </c>
      <c r="E20722" t="s">
        <v>119</v>
      </c>
      <c r="F20722" t="s">
        <v>120</v>
      </c>
      <c r="G20722" t="s">
        <v>121</v>
      </c>
      <c r="H20722" s="1" t="s">
        <v>24</v>
      </c>
      <c r="I20722" t="s">
        <v>25</v>
      </c>
      <c r="L20722" s="2">
        <v>984.38</v>
      </c>
      <c r="N20722" t="s">
        <v>32</v>
      </c>
      <c r="P20722" t="s">
        <v>32</v>
      </c>
      <c r="Q20722">
        <v>2619</v>
      </c>
      <c r="R20722" t="s">
        <v>201</v>
      </c>
    </row>
    <row r="20723" spans="1:18" x14ac:dyDescent="0.25">
      <c r="A20723" t="s">
        <v>18</v>
      </c>
      <c r="B20723" t="s">
        <v>19</v>
      </c>
      <c r="C20723" t="s">
        <v>2983</v>
      </c>
      <c r="D20723">
        <v>9038</v>
      </c>
      <c r="E20723" t="s">
        <v>119</v>
      </c>
      <c r="F20723" t="s">
        <v>120</v>
      </c>
      <c r="G20723" t="s">
        <v>121</v>
      </c>
      <c r="H20723" s="1" t="s">
        <v>24</v>
      </c>
      <c r="I20723" t="s">
        <v>25</v>
      </c>
      <c r="L20723" s="2">
        <v>1528.92</v>
      </c>
      <c r="N20723" t="s">
        <v>32</v>
      </c>
      <c r="P20723" t="s">
        <v>32</v>
      </c>
      <c r="Q20723">
        <v>2614</v>
      </c>
      <c r="R20723" t="s">
        <v>199</v>
      </c>
    </row>
    <row r="20724" spans="1:18" x14ac:dyDescent="0.25">
      <c r="A20724" t="s">
        <v>18</v>
      </c>
      <c r="B20724" t="s">
        <v>19</v>
      </c>
      <c r="C20724" t="s">
        <v>2983</v>
      </c>
      <c r="D20724">
        <v>9038</v>
      </c>
      <c r="E20724" t="s">
        <v>119</v>
      </c>
      <c r="F20724" t="s">
        <v>120</v>
      </c>
      <c r="G20724" t="s">
        <v>121</v>
      </c>
      <c r="H20724" s="1" t="s">
        <v>24</v>
      </c>
      <c r="I20724" t="s">
        <v>25</v>
      </c>
      <c r="L20724" s="2">
        <v>178.98</v>
      </c>
      <c r="N20724" t="s">
        <v>32</v>
      </c>
      <c r="P20724" t="s">
        <v>32</v>
      </c>
      <c r="Q20724">
        <v>2613</v>
      </c>
      <c r="R20724" t="s">
        <v>198</v>
      </c>
    </row>
    <row r="20725" spans="1:18" x14ac:dyDescent="0.25">
      <c r="A20725" t="s">
        <v>18</v>
      </c>
      <c r="B20725" t="s">
        <v>19</v>
      </c>
      <c r="C20725" t="s">
        <v>2983</v>
      </c>
      <c r="D20725">
        <v>9038</v>
      </c>
      <c r="E20725" t="s">
        <v>119</v>
      </c>
      <c r="F20725" t="s">
        <v>120</v>
      </c>
      <c r="G20725" t="s">
        <v>121</v>
      </c>
      <c r="H20725" s="1" t="s">
        <v>24</v>
      </c>
      <c r="I20725" t="s">
        <v>25</v>
      </c>
      <c r="L20725" s="2">
        <v>0.33</v>
      </c>
      <c r="N20725" t="s">
        <v>32</v>
      </c>
      <c r="P20725" t="s">
        <v>32</v>
      </c>
      <c r="Q20725">
        <v>1397</v>
      </c>
      <c r="R20725" t="s">
        <v>2422</v>
      </c>
    </row>
    <row r="20726" spans="1:18" x14ac:dyDescent="0.25">
      <c r="A20726" t="s">
        <v>18</v>
      </c>
      <c r="B20726" t="s">
        <v>19</v>
      </c>
      <c r="C20726" t="s">
        <v>2983</v>
      </c>
      <c r="D20726">
        <v>9038</v>
      </c>
      <c r="E20726" t="s">
        <v>119</v>
      </c>
      <c r="F20726" t="s">
        <v>120</v>
      </c>
      <c r="G20726" t="s">
        <v>121</v>
      </c>
      <c r="H20726" s="1" t="s">
        <v>24</v>
      </c>
      <c r="I20726" t="s">
        <v>25</v>
      </c>
      <c r="L20726" s="2">
        <v>389.21</v>
      </c>
      <c r="N20726" t="s">
        <v>32</v>
      </c>
      <c r="P20726" t="s">
        <v>32</v>
      </c>
      <c r="Q20726">
        <v>2611</v>
      </c>
      <c r="R20726" t="s">
        <v>197</v>
      </c>
    </row>
    <row r="20727" spans="1:18" x14ac:dyDescent="0.25">
      <c r="A20727" t="s">
        <v>18</v>
      </c>
      <c r="B20727" t="s">
        <v>19</v>
      </c>
      <c r="C20727" t="s">
        <v>2983</v>
      </c>
      <c r="D20727">
        <v>9038</v>
      </c>
      <c r="E20727" t="s">
        <v>119</v>
      </c>
      <c r="F20727" t="s">
        <v>120</v>
      </c>
      <c r="G20727" t="s">
        <v>121</v>
      </c>
      <c r="H20727" s="1" t="s">
        <v>24</v>
      </c>
      <c r="I20727" t="s">
        <v>25</v>
      </c>
      <c r="L20727" s="2">
        <v>12.69</v>
      </c>
      <c r="Q20727">
        <v>2518</v>
      </c>
    </row>
    <row r="20728" spans="1:18" x14ac:dyDescent="0.25">
      <c r="A20728" t="s">
        <v>18</v>
      </c>
      <c r="B20728" t="s">
        <v>19</v>
      </c>
      <c r="C20728" t="s">
        <v>2983</v>
      </c>
      <c r="D20728">
        <v>9038</v>
      </c>
      <c r="E20728" t="s">
        <v>119</v>
      </c>
      <c r="F20728" t="s">
        <v>120</v>
      </c>
      <c r="G20728" t="s">
        <v>121</v>
      </c>
      <c r="H20728" s="1" t="s">
        <v>24</v>
      </c>
      <c r="I20728" t="s">
        <v>25</v>
      </c>
      <c r="L20728" s="2">
        <v>6.61</v>
      </c>
      <c r="N20728" t="s">
        <v>32</v>
      </c>
      <c r="P20728" t="s">
        <v>32</v>
      </c>
      <c r="Q20728">
        <v>2515</v>
      </c>
      <c r="R20728" t="s">
        <v>292</v>
      </c>
    </row>
    <row r="20729" spans="1:18" x14ac:dyDescent="0.25">
      <c r="A20729" t="s">
        <v>18</v>
      </c>
      <c r="B20729" t="s">
        <v>19</v>
      </c>
      <c r="C20729" t="s">
        <v>2983</v>
      </c>
      <c r="D20729">
        <v>9038</v>
      </c>
      <c r="E20729" t="s">
        <v>119</v>
      </c>
      <c r="F20729" t="s">
        <v>120</v>
      </c>
      <c r="G20729" t="s">
        <v>121</v>
      </c>
      <c r="H20729" s="1" t="s">
        <v>24</v>
      </c>
      <c r="I20729" t="s">
        <v>25</v>
      </c>
      <c r="L20729" s="2">
        <v>72.02</v>
      </c>
      <c r="N20729" t="s">
        <v>32</v>
      </c>
      <c r="P20729" t="s">
        <v>32</v>
      </c>
      <c r="Q20729">
        <v>2461</v>
      </c>
      <c r="R20729" t="s">
        <v>286</v>
      </c>
    </row>
    <row r="20730" spans="1:18" x14ac:dyDescent="0.25">
      <c r="A20730" t="s">
        <v>18</v>
      </c>
      <c r="B20730" t="s">
        <v>19</v>
      </c>
      <c r="C20730" t="s">
        <v>2983</v>
      </c>
      <c r="D20730">
        <v>9038</v>
      </c>
      <c r="E20730" t="s">
        <v>119</v>
      </c>
      <c r="F20730" t="s">
        <v>120</v>
      </c>
      <c r="G20730" t="s">
        <v>121</v>
      </c>
      <c r="H20730" s="1" t="s">
        <v>24</v>
      </c>
      <c r="I20730" t="s">
        <v>25</v>
      </c>
      <c r="L20730" s="2">
        <v>22.52</v>
      </c>
      <c r="N20730" t="s">
        <v>32</v>
      </c>
      <c r="P20730" t="s">
        <v>32</v>
      </c>
      <c r="Q20730">
        <v>2411</v>
      </c>
      <c r="R20730" t="s">
        <v>272</v>
      </c>
    </row>
    <row r="20731" spans="1:18" x14ac:dyDescent="0.25">
      <c r="A20731" t="s">
        <v>18</v>
      </c>
      <c r="B20731" t="s">
        <v>19</v>
      </c>
      <c r="C20731" t="s">
        <v>2983</v>
      </c>
      <c r="D20731">
        <v>9038</v>
      </c>
      <c r="E20731" t="s">
        <v>119</v>
      </c>
      <c r="F20731" t="s">
        <v>120</v>
      </c>
      <c r="G20731" t="s">
        <v>121</v>
      </c>
      <c r="H20731" s="1" t="s">
        <v>24</v>
      </c>
      <c r="I20731" t="s">
        <v>25</v>
      </c>
      <c r="L20731" s="2">
        <v>92.29</v>
      </c>
      <c r="N20731" t="s">
        <v>32</v>
      </c>
      <c r="P20731" t="s">
        <v>32</v>
      </c>
      <c r="Q20731">
        <v>2404</v>
      </c>
      <c r="R20731" t="s">
        <v>271</v>
      </c>
    </row>
    <row r="20732" spans="1:18" x14ac:dyDescent="0.25">
      <c r="A20732" t="s">
        <v>18</v>
      </c>
      <c r="B20732" t="s">
        <v>19</v>
      </c>
      <c r="C20732" t="s">
        <v>2983</v>
      </c>
      <c r="D20732">
        <v>9038</v>
      </c>
      <c r="E20732" t="s">
        <v>119</v>
      </c>
      <c r="F20732" t="s">
        <v>120</v>
      </c>
      <c r="G20732" t="s">
        <v>121</v>
      </c>
      <c r="H20732" s="1" t="s">
        <v>24</v>
      </c>
      <c r="I20732" t="s">
        <v>25</v>
      </c>
      <c r="L20732" s="2">
        <v>77.27</v>
      </c>
      <c r="N20732" t="s">
        <v>32</v>
      </c>
      <c r="P20732" t="s">
        <v>32</v>
      </c>
      <c r="Q20732">
        <v>2402</v>
      </c>
      <c r="R20732" t="s">
        <v>270</v>
      </c>
    </row>
    <row r="20733" spans="1:18" x14ac:dyDescent="0.25">
      <c r="A20733" t="s">
        <v>18</v>
      </c>
      <c r="B20733" t="s">
        <v>19</v>
      </c>
      <c r="C20733" t="s">
        <v>2983</v>
      </c>
      <c r="D20733">
        <v>9038</v>
      </c>
      <c r="E20733" t="s">
        <v>119</v>
      </c>
      <c r="F20733" t="s">
        <v>120</v>
      </c>
      <c r="G20733" t="s">
        <v>121</v>
      </c>
      <c r="H20733" s="1" t="s">
        <v>24</v>
      </c>
      <c r="I20733" t="s">
        <v>25</v>
      </c>
      <c r="L20733" s="2">
        <v>79.290000000000006</v>
      </c>
      <c r="N20733" t="s">
        <v>32</v>
      </c>
      <c r="P20733" t="s">
        <v>32</v>
      </c>
      <c r="Q20733">
        <v>2401</v>
      </c>
      <c r="R20733" t="s">
        <v>268</v>
      </c>
    </row>
    <row r="20734" spans="1:18" x14ac:dyDescent="0.25">
      <c r="A20734" t="s">
        <v>18</v>
      </c>
      <c r="B20734" t="s">
        <v>19</v>
      </c>
      <c r="C20734" t="s">
        <v>2983</v>
      </c>
      <c r="D20734">
        <v>9038</v>
      </c>
      <c r="E20734" t="s">
        <v>119</v>
      </c>
      <c r="F20734" t="s">
        <v>120</v>
      </c>
      <c r="G20734" t="s">
        <v>121</v>
      </c>
      <c r="H20734" s="1" t="s">
        <v>24</v>
      </c>
      <c r="I20734" t="s">
        <v>25</v>
      </c>
      <c r="L20734" s="2">
        <v>10.16</v>
      </c>
      <c r="N20734" t="s">
        <v>32</v>
      </c>
      <c r="P20734" t="s">
        <v>32</v>
      </c>
      <c r="Q20734">
        <v>2350</v>
      </c>
      <c r="R20734" t="s">
        <v>38</v>
      </c>
    </row>
    <row r="20735" spans="1:18" x14ac:dyDescent="0.25">
      <c r="A20735" t="s">
        <v>18</v>
      </c>
      <c r="B20735" t="s">
        <v>19</v>
      </c>
      <c r="C20735" t="s">
        <v>2983</v>
      </c>
      <c r="D20735">
        <v>9038</v>
      </c>
      <c r="E20735" t="s">
        <v>119</v>
      </c>
      <c r="F20735" t="s">
        <v>120</v>
      </c>
      <c r="G20735" t="s">
        <v>121</v>
      </c>
      <c r="H20735" s="1" t="s">
        <v>24</v>
      </c>
      <c r="I20735" t="s">
        <v>25</v>
      </c>
      <c r="L20735" s="2">
        <v>17.59</v>
      </c>
      <c r="Q20735">
        <v>2319</v>
      </c>
    </row>
    <row r="20736" spans="1:18" x14ac:dyDescent="0.25">
      <c r="A20736" t="s">
        <v>18</v>
      </c>
      <c r="B20736" t="s">
        <v>19</v>
      </c>
      <c r="C20736" t="s">
        <v>2983</v>
      </c>
      <c r="D20736">
        <v>9038</v>
      </c>
      <c r="E20736" t="s">
        <v>119</v>
      </c>
      <c r="F20736" t="s">
        <v>120</v>
      </c>
      <c r="G20736" t="s">
        <v>121</v>
      </c>
      <c r="H20736" s="1" t="s">
        <v>24</v>
      </c>
      <c r="I20736" t="s">
        <v>25</v>
      </c>
      <c r="L20736" s="2">
        <v>284.39999999999998</v>
      </c>
      <c r="N20736" t="s">
        <v>32</v>
      </c>
      <c r="P20736" t="s">
        <v>32</v>
      </c>
      <c r="Q20736">
        <v>2600</v>
      </c>
      <c r="R20736" t="s">
        <v>294</v>
      </c>
    </row>
    <row r="20737" spans="1:18" x14ac:dyDescent="0.25">
      <c r="A20737" t="s">
        <v>18</v>
      </c>
      <c r="B20737" t="s">
        <v>19</v>
      </c>
      <c r="C20737" t="s">
        <v>2983</v>
      </c>
      <c r="D20737">
        <v>9038</v>
      </c>
      <c r="E20737" t="s">
        <v>119</v>
      </c>
      <c r="F20737" t="s">
        <v>120</v>
      </c>
      <c r="G20737" t="s">
        <v>121</v>
      </c>
      <c r="H20737" s="1" t="s">
        <v>24</v>
      </c>
      <c r="I20737" t="s">
        <v>25</v>
      </c>
      <c r="L20737" s="2">
        <v>515.01</v>
      </c>
      <c r="N20737" t="s">
        <v>32</v>
      </c>
      <c r="P20737" t="s">
        <v>32</v>
      </c>
      <c r="Q20737">
        <v>2630</v>
      </c>
      <c r="R20737" t="s">
        <v>206</v>
      </c>
    </row>
    <row r="20738" spans="1:18" x14ac:dyDescent="0.25">
      <c r="A20738" t="s">
        <v>18</v>
      </c>
      <c r="B20738" t="s">
        <v>19</v>
      </c>
      <c r="C20738" t="s">
        <v>2983</v>
      </c>
      <c r="D20738">
        <v>9038</v>
      </c>
      <c r="E20738" t="s">
        <v>119</v>
      </c>
      <c r="F20738" t="s">
        <v>120</v>
      </c>
      <c r="G20738" t="s">
        <v>121</v>
      </c>
      <c r="H20738" s="1" t="s">
        <v>24</v>
      </c>
      <c r="I20738" t="s">
        <v>25</v>
      </c>
      <c r="L20738" s="2">
        <v>98.69</v>
      </c>
      <c r="N20738" t="s">
        <v>32</v>
      </c>
      <c r="P20738" t="s">
        <v>32</v>
      </c>
      <c r="Q20738">
        <v>1390</v>
      </c>
      <c r="R20738" t="s">
        <v>246</v>
      </c>
    </row>
    <row r="20739" spans="1:18" x14ac:dyDescent="0.25">
      <c r="A20739" t="s">
        <v>18</v>
      </c>
      <c r="B20739" t="s">
        <v>19</v>
      </c>
      <c r="C20739" t="s">
        <v>2983</v>
      </c>
      <c r="D20739">
        <v>9038</v>
      </c>
      <c r="E20739" t="s">
        <v>119</v>
      </c>
      <c r="F20739" t="s">
        <v>120</v>
      </c>
      <c r="G20739" t="s">
        <v>121</v>
      </c>
      <c r="H20739" s="1" t="s">
        <v>24</v>
      </c>
      <c r="I20739" t="s">
        <v>25</v>
      </c>
      <c r="L20739" s="2">
        <v>12.53</v>
      </c>
      <c r="N20739" t="s">
        <v>32</v>
      </c>
      <c r="P20739" t="s">
        <v>32</v>
      </c>
      <c r="Q20739">
        <v>1360</v>
      </c>
      <c r="R20739" t="s">
        <v>139</v>
      </c>
    </row>
    <row r="20740" spans="1:18" x14ac:dyDescent="0.25">
      <c r="A20740" t="s">
        <v>18</v>
      </c>
      <c r="B20740" t="s">
        <v>19</v>
      </c>
      <c r="C20740" t="s">
        <v>2983</v>
      </c>
      <c r="D20740">
        <v>9038</v>
      </c>
      <c r="E20740" t="s">
        <v>119</v>
      </c>
      <c r="F20740" t="s">
        <v>120</v>
      </c>
      <c r="G20740" t="s">
        <v>121</v>
      </c>
      <c r="H20740" s="1" t="s">
        <v>24</v>
      </c>
      <c r="I20740" t="s">
        <v>25</v>
      </c>
      <c r="L20740" s="2">
        <v>68.930000000000007</v>
      </c>
      <c r="Q20740">
        <v>8200</v>
      </c>
    </row>
    <row r="20741" spans="1:18" x14ac:dyDescent="0.25">
      <c r="A20741" t="s">
        <v>18</v>
      </c>
      <c r="B20741" t="s">
        <v>19</v>
      </c>
      <c r="C20741" t="s">
        <v>2983</v>
      </c>
      <c r="D20741">
        <v>9038</v>
      </c>
      <c r="E20741" t="s">
        <v>119</v>
      </c>
      <c r="F20741" t="s">
        <v>120</v>
      </c>
      <c r="G20741" t="s">
        <v>121</v>
      </c>
      <c r="H20741" s="1" t="s">
        <v>24</v>
      </c>
      <c r="I20741" t="s">
        <v>25</v>
      </c>
      <c r="L20741" s="2">
        <v>50.73</v>
      </c>
      <c r="Q20741">
        <v>8105</v>
      </c>
    </row>
    <row r="20742" spans="1:18" x14ac:dyDescent="0.25">
      <c r="A20742" t="s">
        <v>18</v>
      </c>
      <c r="B20742" t="s">
        <v>19</v>
      </c>
      <c r="C20742" t="s">
        <v>2983</v>
      </c>
      <c r="D20742">
        <v>9038</v>
      </c>
      <c r="E20742" t="s">
        <v>119</v>
      </c>
      <c r="F20742" t="s">
        <v>120</v>
      </c>
      <c r="G20742" t="s">
        <v>121</v>
      </c>
      <c r="H20742" s="1" t="s">
        <v>24</v>
      </c>
      <c r="I20742" t="s">
        <v>25</v>
      </c>
      <c r="L20742" s="2">
        <v>18.440000000000001</v>
      </c>
      <c r="Q20742">
        <v>8103</v>
      </c>
    </row>
    <row r="20743" spans="1:18" x14ac:dyDescent="0.25">
      <c r="A20743" t="s">
        <v>18</v>
      </c>
      <c r="B20743" t="s">
        <v>19</v>
      </c>
      <c r="C20743" t="s">
        <v>2983</v>
      </c>
      <c r="D20743">
        <v>9038</v>
      </c>
      <c r="E20743" t="s">
        <v>119</v>
      </c>
      <c r="F20743" t="s">
        <v>120</v>
      </c>
      <c r="G20743" t="s">
        <v>121</v>
      </c>
      <c r="H20743" s="1" t="s">
        <v>24</v>
      </c>
      <c r="I20743" t="s">
        <v>25</v>
      </c>
      <c r="L20743" s="2">
        <v>12.93</v>
      </c>
      <c r="Q20743">
        <v>8100</v>
      </c>
    </row>
    <row r="20744" spans="1:18" x14ac:dyDescent="0.25">
      <c r="A20744" t="s">
        <v>18</v>
      </c>
      <c r="B20744" t="s">
        <v>19</v>
      </c>
      <c r="C20744" t="s">
        <v>2983</v>
      </c>
      <c r="D20744">
        <v>9038</v>
      </c>
      <c r="E20744" t="s">
        <v>119</v>
      </c>
      <c r="F20744" t="s">
        <v>120</v>
      </c>
      <c r="G20744" t="s">
        <v>121</v>
      </c>
      <c r="H20744" s="1" t="s">
        <v>24</v>
      </c>
      <c r="I20744" t="s">
        <v>25</v>
      </c>
      <c r="L20744" s="2">
        <v>75.77</v>
      </c>
      <c r="Q20744">
        <v>8003</v>
      </c>
    </row>
    <row r="20745" spans="1:18" x14ac:dyDescent="0.25">
      <c r="A20745" t="s">
        <v>18</v>
      </c>
      <c r="B20745" t="s">
        <v>19</v>
      </c>
      <c r="C20745" t="s">
        <v>2983</v>
      </c>
      <c r="D20745">
        <v>9038</v>
      </c>
      <c r="E20745" t="s">
        <v>119</v>
      </c>
      <c r="F20745" t="s">
        <v>120</v>
      </c>
      <c r="G20745" t="s">
        <v>121</v>
      </c>
      <c r="H20745" s="1" t="s">
        <v>24</v>
      </c>
      <c r="I20745" t="s">
        <v>25</v>
      </c>
      <c r="L20745" s="2">
        <v>17.079999999999998</v>
      </c>
      <c r="N20745" t="s">
        <v>32</v>
      </c>
      <c r="P20745" t="s">
        <v>32</v>
      </c>
      <c r="Q20745">
        <v>7451</v>
      </c>
      <c r="R20745" t="s">
        <v>784</v>
      </c>
    </row>
    <row r="20746" spans="1:18" x14ac:dyDescent="0.25">
      <c r="A20746" t="s">
        <v>18</v>
      </c>
      <c r="B20746" t="s">
        <v>19</v>
      </c>
      <c r="C20746" t="s">
        <v>2983</v>
      </c>
      <c r="D20746">
        <v>9038</v>
      </c>
      <c r="E20746" t="s">
        <v>119</v>
      </c>
      <c r="F20746" t="s">
        <v>120</v>
      </c>
      <c r="G20746" t="s">
        <v>121</v>
      </c>
      <c r="H20746" s="1" t="s">
        <v>24</v>
      </c>
      <c r="I20746" t="s">
        <v>25</v>
      </c>
      <c r="L20746" s="2">
        <v>23.02</v>
      </c>
      <c r="N20746" t="s">
        <v>32</v>
      </c>
      <c r="P20746" t="s">
        <v>32</v>
      </c>
      <c r="Q20746">
        <v>6900</v>
      </c>
      <c r="R20746" t="s">
        <v>263</v>
      </c>
    </row>
    <row r="20747" spans="1:18" x14ac:dyDescent="0.25">
      <c r="A20747" t="s">
        <v>18</v>
      </c>
      <c r="B20747" t="s">
        <v>19</v>
      </c>
      <c r="C20747" t="s">
        <v>2983</v>
      </c>
      <c r="D20747">
        <v>9038</v>
      </c>
      <c r="E20747" t="s">
        <v>119</v>
      </c>
      <c r="F20747" t="s">
        <v>120</v>
      </c>
      <c r="G20747" t="s">
        <v>121</v>
      </c>
      <c r="H20747" s="1" t="s">
        <v>24</v>
      </c>
      <c r="I20747" t="s">
        <v>25</v>
      </c>
      <c r="L20747" s="2">
        <v>17.079999999999998</v>
      </c>
      <c r="N20747" t="s">
        <v>32</v>
      </c>
      <c r="P20747" t="s">
        <v>32</v>
      </c>
      <c r="Q20747">
        <v>6800</v>
      </c>
      <c r="R20747" t="s">
        <v>327</v>
      </c>
    </row>
    <row r="20748" spans="1:18" x14ac:dyDescent="0.25">
      <c r="A20748" t="s">
        <v>18</v>
      </c>
      <c r="B20748" t="s">
        <v>19</v>
      </c>
      <c r="C20748" t="s">
        <v>2983</v>
      </c>
      <c r="D20748">
        <v>9038</v>
      </c>
      <c r="E20748" t="s">
        <v>119</v>
      </c>
      <c r="F20748" t="s">
        <v>120</v>
      </c>
      <c r="G20748" t="s">
        <v>121</v>
      </c>
      <c r="H20748" s="1" t="s">
        <v>24</v>
      </c>
      <c r="I20748" t="s">
        <v>25</v>
      </c>
      <c r="L20748" s="2">
        <v>134.76</v>
      </c>
      <c r="N20748" t="s">
        <v>32</v>
      </c>
      <c r="P20748" t="s">
        <v>32</v>
      </c>
      <c r="Q20748">
        <v>6800</v>
      </c>
      <c r="R20748" t="s">
        <v>327</v>
      </c>
    </row>
    <row r="20749" spans="1:18" x14ac:dyDescent="0.25">
      <c r="A20749" t="s">
        <v>18</v>
      </c>
      <c r="B20749" t="s">
        <v>19</v>
      </c>
      <c r="C20749" t="s">
        <v>2983</v>
      </c>
      <c r="D20749">
        <v>9038</v>
      </c>
      <c r="E20749" t="s">
        <v>119</v>
      </c>
      <c r="F20749" t="s">
        <v>120</v>
      </c>
      <c r="G20749" t="s">
        <v>121</v>
      </c>
      <c r="H20749" s="1" t="s">
        <v>24</v>
      </c>
      <c r="I20749" t="s">
        <v>25</v>
      </c>
      <c r="L20749" s="2">
        <v>19.97</v>
      </c>
      <c r="N20749" t="s">
        <v>32</v>
      </c>
      <c r="P20749" t="s">
        <v>32</v>
      </c>
      <c r="Q20749">
        <v>6700</v>
      </c>
      <c r="R20749" t="s">
        <v>337</v>
      </c>
    </row>
    <row r="20750" spans="1:18" x14ac:dyDescent="0.25">
      <c r="A20750" t="s">
        <v>18</v>
      </c>
      <c r="B20750" t="s">
        <v>19</v>
      </c>
      <c r="C20750" t="s">
        <v>2983</v>
      </c>
      <c r="D20750">
        <v>9038</v>
      </c>
      <c r="E20750" t="s">
        <v>119</v>
      </c>
      <c r="F20750" t="s">
        <v>120</v>
      </c>
      <c r="G20750" t="s">
        <v>121</v>
      </c>
      <c r="H20750" s="1" t="s">
        <v>24</v>
      </c>
      <c r="I20750" t="s">
        <v>25</v>
      </c>
      <c r="L20750" s="2">
        <v>0.04</v>
      </c>
      <c r="N20750" t="s">
        <v>32</v>
      </c>
      <c r="P20750" t="s">
        <v>32</v>
      </c>
      <c r="Q20750">
        <v>6510</v>
      </c>
      <c r="R20750" t="s">
        <v>1202</v>
      </c>
    </row>
    <row r="20751" spans="1:18" x14ac:dyDescent="0.25">
      <c r="A20751" t="s">
        <v>18</v>
      </c>
      <c r="B20751" t="s">
        <v>19</v>
      </c>
      <c r="C20751" t="s">
        <v>2983</v>
      </c>
      <c r="D20751">
        <v>9038</v>
      </c>
      <c r="E20751" t="s">
        <v>119</v>
      </c>
      <c r="F20751" t="s">
        <v>120</v>
      </c>
      <c r="G20751" t="s">
        <v>121</v>
      </c>
      <c r="H20751" s="1" t="s">
        <v>24</v>
      </c>
      <c r="I20751" t="s">
        <v>25</v>
      </c>
      <c r="L20751" s="2">
        <v>29.17</v>
      </c>
      <c r="N20751" t="s">
        <v>32</v>
      </c>
      <c r="P20751" t="s">
        <v>32</v>
      </c>
      <c r="Q20751">
        <v>6500</v>
      </c>
      <c r="R20751" t="s">
        <v>393</v>
      </c>
    </row>
    <row r="20752" spans="1:18" x14ac:dyDescent="0.25">
      <c r="A20752" t="s">
        <v>18</v>
      </c>
      <c r="B20752" t="s">
        <v>19</v>
      </c>
      <c r="C20752" t="s">
        <v>2983</v>
      </c>
      <c r="D20752">
        <v>9038</v>
      </c>
      <c r="E20752" t="s">
        <v>119</v>
      </c>
      <c r="F20752" t="s">
        <v>120</v>
      </c>
      <c r="G20752" t="s">
        <v>121</v>
      </c>
      <c r="H20752" s="1" t="s">
        <v>24</v>
      </c>
      <c r="I20752" t="s">
        <v>25</v>
      </c>
      <c r="L20752" s="2">
        <v>17.079999999999998</v>
      </c>
      <c r="N20752" t="s">
        <v>32</v>
      </c>
      <c r="P20752" t="s">
        <v>32</v>
      </c>
      <c r="Q20752">
        <v>6400</v>
      </c>
      <c r="R20752" t="s">
        <v>627</v>
      </c>
    </row>
    <row r="20753" spans="1:18" x14ac:dyDescent="0.25">
      <c r="A20753" t="s">
        <v>18</v>
      </c>
      <c r="B20753" t="s">
        <v>19</v>
      </c>
      <c r="C20753" t="s">
        <v>2983</v>
      </c>
      <c r="D20753">
        <v>9038</v>
      </c>
      <c r="E20753" t="s">
        <v>119</v>
      </c>
      <c r="F20753" t="s">
        <v>120</v>
      </c>
      <c r="G20753" t="s">
        <v>121</v>
      </c>
      <c r="H20753" s="1" t="s">
        <v>24</v>
      </c>
      <c r="I20753" t="s">
        <v>25</v>
      </c>
      <c r="L20753" s="2">
        <v>2.61</v>
      </c>
      <c r="N20753" t="s">
        <v>32</v>
      </c>
      <c r="P20753" t="s">
        <v>32</v>
      </c>
      <c r="Q20753">
        <v>6400</v>
      </c>
      <c r="R20753" t="s">
        <v>627</v>
      </c>
    </row>
    <row r="20754" spans="1:18" x14ac:dyDescent="0.25">
      <c r="A20754" t="s">
        <v>18</v>
      </c>
      <c r="B20754" t="s">
        <v>19</v>
      </c>
      <c r="C20754" t="s">
        <v>2983</v>
      </c>
      <c r="D20754">
        <v>9038</v>
      </c>
      <c r="E20754" t="s">
        <v>119</v>
      </c>
      <c r="F20754" t="s">
        <v>120</v>
      </c>
      <c r="G20754" t="s">
        <v>121</v>
      </c>
      <c r="H20754" s="1" t="s">
        <v>24</v>
      </c>
      <c r="I20754" t="s">
        <v>25</v>
      </c>
      <c r="L20754" s="2">
        <v>0.37</v>
      </c>
      <c r="N20754" t="s">
        <v>32</v>
      </c>
      <c r="P20754" t="s">
        <v>32</v>
      </c>
      <c r="Q20754">
        <v>6300</v>
      </c>
      <c r="R20754" t="s">
        <v>1304</v>
      </c>
    </row>
    <row r="20755" spans="1:18" x14ac:dyDescent="0.25">
      <c r="A20755" t="s">
        <v>18</v>
      </c>
      <c r="B20755" t="s">
        <v>19</v>
      </c>
      <c r="C20755" t="s">
        <v>2983</v>
      </c>
      <c r="D20755">
        <v>9038</v>
      </c>
      <c r="E20755" t="s">
        <v>119</v>
      </c>
      <c r="F20755" t="s">
        <v>120</v>
      </c>
      <c r="G20755" t="s">
        <v>121</v>
      </c>
      <c r="H20755" s="1" t="s">
        <v>24</v>
      </c>
      <c r="I20755" t="s">
        <v>25</v>
      </c>
      <c r="L20755" s="2">
        <v>6.08</v>
      </c>
      <c r="N20755" t="s">
        <v>32</v>
      </c>
      <c r="P20755" t="s">
        <v>32</v>
      </c>
      <c r="Q20755">
        <v>6150</v>
      </c>
      <c r="R20755" t="s">
        <v>610</v>
      </c>
    </row>
    <row r="20756" spans="1:18" x14ac:dyDescent="0.25">
      <c r="A20756" t="s">
        <v>18</v>
      </c>
      <c r="B20756" t="s">
        <v>19</v>
      </c>
      <c r="C20756" t="s">
        <v>2983</v>
      </c>
      <c r="D20756">
        <v>9038</v>
      </c>
      <c r="E20756" t="s">
        <v>119</v>
      </c>
      <c r="F20756" t="s">
        <v>120</v>
      </c>
      <c r="G20756" t="s">
        <v>121</v>
      </c>
      <c r="H20756" s="1" t="s">
        <v>24</v>
      </c>
      <c r="I20756" t="s">
        <v>25</v>
      </c>
      <c r="L20756" s="2">
        <v>69.33</v>
      </c>
      <c r="N20756" t="s">
        <v>32</v>
      </c>
      <c r="P20756" t="s">
        <v>32</v>
      </c>
      <c r="Q20756">
        <v>6101</v>
      </c>
      <c r="R20756" t="s">
        <v>328</v>
      </c>
    </row>
    <row r="20757" spans="1:18" x14ac:dyDescent="0.25">
      <c r="A20757" t="s">
        <v>18</v>
      </c>
      <c r="B20757" t="s">
        <v>19</v>
      </c>
      <c r="C20757" t="s">
        <v>2983</v>
      </c>
      <c r="D20757">
        <v>9038</v>
      </c>
      <c r="E20757" t="s">
        <v>119</v>
      </c>
      <c r="F20757" t="s">
        <v>120</v>
      </c>
      <c r="G20757" t="s">
        <v>121</v>
      </c>
      <c r="H20757" s="1" t="s">
        <v>24</v>
      </c>
      <c r="I20757" t="s">
        <v>25</v>
      </c>
      <c r="L20757" s="2">
        <v>16.72</v>
      </c>
      <c r="N20757" t="s">
        <v>32</v>
      </c>
      <c r="P20757" t="s">
        <v>32</v>
      </c>
      <c r="Q20757">
        <v>6020</v>
      </c>
      <c r="R20757" t="s">
        <v>106</v>
      </c>
    </row>
    <row r="20758" spans="1:18" x14ac:dyDescent="0.25">
      <c r="A20758" t="s">
        <v>18</v>
      </c>
      <c r="B20758" t="s">
        <v>19</v>
      </c>
      <c r="C20758" t="s">
        <v>2983</v>
      </c>
      <c r="D20758">
        <v>9038</v>
      </c>
      <c r="E20758" t="s">
        <v>119</v>
      </c>
      <c r="F20758" t="s">
        <v>120</v>
      </c>
      <c r="G20758" t="s">
        <v>121</v>
      </c>
      <c r="H20758" s="1" t="s">
        <v>24</v>
      </c>
      <c r="I20758" t="s">
        <v>25</v>
      </c>
      <c r="L20758" s="2">
        <v>41.19</v>
      </c>
      <c r="N20758" t="s">
        <v>32</v>
      </c>
      <c r="P20758" t="s">
        <v>32</v>
      </c>
      <c r="Q20758">
        <v>6010</v>
      </c>
      <c r="R20758" t="s">
        <v>628</v>
      </c>
    </row>
    <row r="20759" spans="1:18" x14ac:dyDescent="0.25">
      <c r="A20759" t="s">
        <v>18</v>
      </c>
      <c r="B20759" t="s">
        <v>19</v>
      </c>
      <c r="C20759" t="s">
        <v>2983</v>
      </c>
      <c r="D20759">
        <v>9038</v>
      </c>
      <c r="E20759" t="s">
        <v>119</v>
      </c>
      <c r="F20759" t="s">
        <v>120</v>
      </c>
      <c r="G20759" t="s">
        <v>121</v>
      </c>
      <c r="H20759" s="1" t="s">
        <v>24</v>
      </c>
      <c r="I20759" t="s">
        <v>25</v>
      </c>
      <c r="L20759" s="2">
        <v>68.33</v>
      </c>
      <c r="Q20759">
        <v>8200</v>
      </c>
    </row>
    <row r="20760" spans="1:18" x14ac:dyDescent="0.25">
      <c r="A20760" t="s">
        <v>18</v>
      </c>
      <c r="B20760" t="s">
        <v>19</v>
      </c>
      <c r="C20760" t="s">
        <v>2983</v>
      </c>
      <c r="D20760">
        <v>9038</v>
      </c>
      <c r="E20760" t="s">
        <v>119</v>
      </c>
      <c r="F20760" t="s">
        <v>120</v>
      </c>
      <c r="G20760" t="s">
        <v>121</v>
      </c>
      <c r="H20760" s="1" t="s">
        <v>24</v>
      </c>
      <c r="I20760" t="s">
        <v>25</v>
      </c>
      <c r="L20760" s="2">
        <v>66.27</v>
      </c>
      <c r="N20760" t="s">
        <v>32</v>
      </c>
      <c r="P20760" t="s">
        <v>32</v>
      </c>
      <c r="Q20760">
        <v>8510</v>
      </c>
      <c r="R20760" t="s">
        <v>1895</v>
      </c>
    </row>
    <row r="20761" spans="1:18" x14ac:dyDescent="0.25">
      <c r="A20761" t="s">
        <v>18</v>
      </c>
      <c r="B20761" t="s">
        <v>19</v>
      </c>
      <c r="C20761" t="s">
        <v>2983</v>
      </c>
      <c r="D20761">
        <v>9038</v>
      </c>
      <c r="E20761" t="s">
        <v>119</v>
      </c>
      <c r="F20761" t="s">
        <v>120</v>
      </c>
      <c r="G20761" t="s">
        <v>121</v>
      </c>
      <c r="H20761" s="1" t="s">
        <v>24</v>
      </c>
      <c r="I20761" t="s">
        <v>25</v>
      </c>
      <c r="L20761" s="2">
        <v>32.229999999999997</v>
      </c>
      <c r="N20761" t="s">
        <v>32</v>
      </c>
      <c r="P20761" t="s">
        <v>32</v>
      </c>
      <c r="Q20761">
        <v>8511</v>
      </c>
      <c r="R20761" t="s">
        <v>218</v>
      </c>
    </row>
    <row r="20762" spans="1:18" x14ac:dyDescent="0.25">
      <c r="A20762" t="s">
        <v>18</v>
      </c>
      <c r="B20762" t="s">
        <v>19</v>
      </c>
      <c r="C20762" t="s">
        <v>2983</v>
      </c>
      <c r="D20762">
        <v>9038</v>
      </c>
      <c r="E20762" t="s">
        <v>119</v>
      </c>
      <c r="F20762" t="s">
        <v>120</v>
      </c>
      <c r="G20762" t="s">
        <v>121</v>
      </c>
      <c r="H20762" s="1" t="s">
        <v>24</v>
      </c>
      <c r="I20762" t="s">
        <v>25</v>
      </c>
      <c r="L20762" s="2">
        <v>0.94</v>
      </c>
      <c r="N20762" t="s">
        <v>32</v>
      </c>
      <c r="P20762" t="s">
        <v>32</v>
      </c>
      <c r="Q20762">
        <v>8520</v>
      </c>
      <c r="R20762" t="s">
        <v>823</v>
      </c>
    </row>
    <row r="20763" spans="1:18" x14ac:dyDescent="0.25">
      <c r="A20763" t="s">
        <v>18</v>
      </c>
      <c r="B20763" t="s">
        <v>19</v>
      </c>
      <c r="C20763" t="s">
        <v>2983</v>
      </c>
      <c r="D20763">
        <v>9038</v>
      </c>
      <c r="E20763" t="s">
        <v>119</v>
      </c>
      <c r="F20763" t="s">
        <v>120</v>
      </c>
      <c r="G20763" t="s">
        <v>121</v>
      </c>
      <c r="H20763" s="1" t="s">
        <v>24</v>
      </c>
      <c r="I20763" t="s">
        <v>25</v>
      </c>
      <c r="L20763" s="2">
        <v>1.88</v>
      </c>
      <c r="N20763" t="s">
        <v>32</v>
      </c>
      <c r="P20763" t="s">
        <v>32</v>
      </c>
      <c r="Q20763">
        <v>1355</v>
      </c>
      <c r="R20763" t="s">
        <v>318</v>
      </c>
    </row>
    <row r="20764" spans="1:18" x14ac:dyDescent="0.25">
      <c r="A20764" t="s">
        <v>18</v>
      </c>
      <c r="B20764" t="s">
        <v>19</v>
      </c>
      <c r="C20764" t="s">
        <v>2983</v>
      </c>
      <c r="D20764">
        <v>9038</v>
      </c>
      <c r="E20764" t="s">
        <v>119</v>
      </c>
      <c r="F20764" t="s">
        <v>120</v>
      </c>
      <c r="G20764" t="s">
        <v>121</v>
      </c>
      <c r="H20764" s="1" t="s">
        <v>24</v>
      </c>
      <c r="I20764" t="s">
        <v>25</v>
      </c>
      <c r="L20764" s="2">
        <v>28.4</v>
      </c>
      <c r="N20764" t="s">
        <v>32</v>
      </c>
      <c r="P20764" t="s">
        <v>32</v>
      </c>
      <c r="Q20764">
        <v>1350</v>
      </c>
      <c r="R20764" t="s">
        <v>245</v>
      </c>
    </row>
    <row r="20765" spans="1:18" x14ac:dyDescent="0.25">
      <c r="A20765" t="s">
        <v>18</v>
      </c>
      <c r="B20765" t="s">
        <v>19</v>
      </c>
      <c r="C20765" t="s">
        <v>2983</v>
      </c>
      <c r="D20765">
        <v>9038</v>
      </c>
      <c r="E20765" t="s">
        <v>119</v>
      </c>
      <c r="F20765" t="s">
        <v>120</v>
      </c>
      <c r="G20765" t="s">
        <v>121</v>
      </c>
      <c r="H20765" s="1" t="s">
        <v>24</v>
      </c>
      <c r="I20765" t="s">
        <v>25</v>
      </c>
      <c r="L20765" s="2">
        <v>18.73</v>
      </c>
      <c r="N20765" t="s">
        <v>32</v>
      </c>
      <c r="P20765" t="s">
        <v>32</v>
      </c>
      <c r="Q20765">
        <v>1330</v>
      </c>
      <c r="R20765" t="s">
        <v>381</v>
      </c>
    </row>
    <row r="20766" spans="1:18" x14ac:dyDescent="0.25">
      <c r="A20766" t="s">
        <v>18</v>
      </c>
      <c r="B20766" t="s">
        <v>19</v>
      </c>
      <c r="C20766" t="s">
        <v>2983</v>
      </c>
      <c r="D20766">
        <v>9038</v>
      </c>
      <c r="E20766" t="s">
        <v>119</v>
      </c>
      <c r="F20766" t="s">
        <v>120</v>
      </c>
      <c r="G20766" t="s">
        <v>121</v>
      </c>
      <c r="H20766" s="1" t="s">
        <v>24</v>
      </c>
      <c r="I20766" t="s">
        <v>25</v>
      </c>
      <c r="L20766" s="2">
        <v>17.260000000000002</v>
      </c>
      <c r="Q20766">
        <v>1328</v>
      </c>
    </row>
    <row r="20767" spans="1:18" x14ac:dyDescent="0.25">
      <c r="A20767" t="s">
        <v>18</v>
      </c>
      <c r="B20767" t="s">
        <v>19</v>
      </c>
      <c r="C20767" t="s">
        <v>2983</v>
      </c>
      <c r="D20767">
        <v>9038</v>
      </c>
      <c r="E20767" t="s">
        <v>119</v>
      </c>
      <c r="F20767" t="s">
        <v>120</v>
      </c>
      <c r="G20767" t="s">
        <v>121</v>
      </c>
      <c r="H20767" s="1" t="s">
        <v>24</v>
      </c>
      <c r="I20767" t="s">
        <v>25</v>
      </c>
      <c r="L20767" s="2">
        <v>11.86</v>
      </c>
      <c r="N20767" t="s">
        <v>32</v>
      </c>
      <c r="P20767" t="s">
        <v>32</v>
      </c>
      <c r="Q20767">
        <v>1317</v>
      </c>
      <c r="R20767" t="s">
        <v>615</v>
      </c>
    </row>
    <row r="20768" spans="1:18" x14ac:dyDescent="0.25">
      <c r="A20768" t="s">
        <v>18</v>
      </c>
      <c r="B20768" t="s">
        <v>19</v>
      </c>
      <c r="C20768" t="s">
        <v>2983</v>
      </c>
      <c r="D20768">
        <v>9038</v>
      </c>
      <c r="E20768" t="s">
        <v>119</v>
      </c>
      <c r="F20768" t="s">
        <v>120</v>
      </c>
      <c r="G20768" t="s">
        <v>121</v>
      </c>
      <c r="H20768" s="1" t="s">
        <v>24</v>
      </c>
      <c r="I20768" t="s">
        <v>25</v>
      </c>
      <c r="L20768" s="2">
        <v>5.71</v>
      </c>
      <c r="N20768" t="s">
        <v>32</v>
      </c>
      <c r="P20768" t="s">
        <v>32</v>
      </c>
      <c r="Q20768">
        <v>1316</v>
      </c>
      <c r="R20768" t="s">
        <v>1407</v>
      </c>
    </row>
    <row r="20769" spans="1:18" x14ac:dyDescent="0.25">
      <c r="A20769" t="s">
        <v>18</v>
      </c>
      <c r="B20769" t="s">
        <v>19</v>
      </c>
      <c r="C20769" t="s">
        <v>2983</v>
      </c>
      <c r="D20769">
        <v>9038</v>
      </c>
      <c r="E20769" t="s">
        <v>119</v>
      </c>
      <c r="F20769" t="s">
        <v>120</v>
      </c>
      <c r="G20769" t="s">
        <v>121</v>
      </c>
      <c r="H20769" s="1" t="s">
        <v>24</v>
      </c>
      <c r="I20769" t="s">
        <v>25</v>
      </c>
      <c r="L20769" s="2">
        <v>61.3</v>
      </c>
      <c r="N20769" t="s">
        <v>32</v>
      </c>
      <c r="P20769" t="s">
        <v>32</v>
      </c>
      <c r="Q20769">
        <v>1315</v>
      </c>
      <c r="R20769" t="s">
        <v>614</v>
      </c>
    </row>
    <row r="20770" spans="1:18" x14ac:dyDescent="0.25">
      <c r="A20770" t="s">
        <v>18</v>
      </c>
      <c r="B20770" t="s">
        <v>19</v>
      </c>
      <c r="C20770" t="s">
        <v>2983</v>
      </c>
      <c r="D20770">
        <v>9038</v>
      </c>
      <c r="E20770" t="s">
        <v>119</v>
      </c>
      <c r="F20770" t="s">
        <v>120</v>
      </c>
      <c r="G20770" t="s">
        <v>121</v>
      </c>
      <c r="H20770" s="1" t="s">
        <v>24</v>
      </c>
      <c r="I20770" t="s">
        <v>25</v>
      </c>
      <c r="L20770" s="2">
        <v>111.95</v>
      </c>
      <c r="N20770" t="s">
        <v>32</v>
      </c>
      <c r="P20770" t="s">
        <v>32</v>
      </c>
      <c r="Q20770">
        <v>1312</v>
      </c>
      <c r="R20770" t="s">
        <v>613</v>
      </c>
    </row>
    <row r="20771" spans="1:18" x14ac:dyDescent="0.25">
      <c r="A20771" t="s">
        <v>18</v>
      </c>
      <c r="B20771" t="s">
        <v>19</v>
      </c>
      <c r="C20771" t="s">
        <v>2983</v>
      </c>
      <c r="D20771">
        <v>9038</v>
      </c>
      <c r="E20771" t="s">
        <v>119</v>
      </c>
      <c r="F20771" t="s">
        <v>120</v>
      </c>
      <c r="G20771" t="s">
        <v>121</v>
      </c>
      <c r="H20771" s="1" t="s">
        <v>24</v>
      </c>
      <c r="I20771" t="s">
        <v>25</v>
      </c>
      <c r="L20771" s="2">
        <v>38.97</v>
      </c>
      <c r="N20771" t="s">
        <v>32</v>
      </c>
      <c r="P20771" t="s">
        <v>32</v>
      </c>
      <c r="Q20771">
        <v>1311</v>
      </c>
      <c r="R20771" t="s">
        <v>247</v>
      </c>
    </row>
    <row r="20772" spans="1:18" x14ac:dyDescent="0.25">
      <c r="A20772" t="s">
        <v>18</v>
      </c>
      <c r="B20772" t="s">
        <v>19</v>
      </c>
      <c r="C20772" t="s">
        <v>2983</v>
      </c>
      <c r="D20772">
        <v>9038</v>
      </c>
      <c r="E20772" t="s">
        <v>119</v>
      </c>
      <c r="F20772" t="s">
        <v>120</v>
      </c>
      <c r="G20772" t="s">
        <v>121</v>
      </c>
      <c r="H20772" s="1" t="s">
        <v>24</v>
      </c>
      <c r="I20772" t="s">
        <v>25</v>
      </c>
      <c r="L20772" s="2">
        <v>3.92</v>
      </c>
      <c r="N20772" t="s">
        <v>32</v>
      </c>
      <c r="P20772" t="s">
        <v>32</v>
      </c>
      <c r="Q20772">
        <v>1371</v>
      </c>
      <c r="R20772" t="s">
        <v>451</v>
      </c>
    </row>
    <row r="20773" spans="1:18" x14ac:dyDescent="0.25">
      <c r="A20773" t="s">
        <v>18</v>
      </c>
      <c r="B20773" t="s">
        <v>19</v>
      </c>
      <c r="C20773" t="s">
        <v>2983</v>
      </c>
      <c r="D20773">
        <v>9038</v>
      </c>
      <c r="E20773" t="s">
        <v>119</v>
      </c>
      <c r="F20773" t="s">
        <v>120</v>
      </c>
      <c r="G20773" t="s">
        <v>121</v>
      </c>
      <c r="H20773" s="1" t="s">
        <v>24</v>
      </c>
      <c r="I20773" t="s">
        <v>25</v>
      </c>
      <c r="L20773" s="2">
        <v>15.22</v>
      </c>
      <c r="N20773" t="s">
        <v>32</v>
      </c>
      <c r="P20773" t="s">
        <v>32</v>
      </c>
      <c r="Q20773">
        <v>1300</v>
      </c>
      <c r="R20773" t="s">
        <v>87</v>
      </c>
    </row>
    <row r="20774" spans="1:18" x14ac:dyDescent="0.25">
      <c r="A20774" t="s">
        <v>18</v>
      </c>
      <c r="B20774" t="s">
        <v>19</v>
      </c>
      <c r="C20774" t="s">
        <v>2983</v>
      </c>
      <c r="D20774">
        <v>9038</v>
      </c>
      <c r="E20774" t="s">
        <v>119</v>
      </c>
      <c r="F20774" t="s">
        <v>120</v>
      </c>
      <c r="G20774" t="s">
        <v>121</v>
      </c>
      <c r="H20774" s="1" t="s">
        <v>24</v>
      </c>
      <c r="I20774" t="s">
        <v>25</v>
      </c>
      <c r="L20774" s="2">
        <v>6.52</v>
      </c>
      <c r="N20774" t="s">
        <v>32</v>
      </c>
      <c r="P20774" t="s">
        <v>32</v>
      </c>
      <c r="Q20774">
        <v>1610</v>
      </c>
      <c r="R20774" t="s">
        <v>115</v>
      </c>
    </row>
    <row r="20775" spans="1:18" x14ac:dyDescent="0.25">
      <c r="A20775" t="s">
        <v>18</v>
      </c>
      <c r="B20775" t="s">
        <v>19</v>
      </c>
      <c r="C20775" t="s">
        <v>2983</v>
      </c>
      <c r="D20775">
        <v>9038</v>
      </c>
      <c r="E20775" t="s">
        <v>119</v>
      </c>
      <c r="F20775" t="s">
        <v>120</v>
      </c>
      <c r="G20775" t="s">
        <v>121</v>
      </c>
      <c r="H20775" s="1" t="s">
        <v>24</v>
      </c>
      <c r="I20775" t="s">
        <v>25</v>
      </c>
      <c r="L20775" s="2">
        <v>6.52</v>
      </c>
      <c r="N20775" t="s">
        <v>32</v>
      </c>
      <c r="P20775" t="s">
        <v>32</v>
      </c>
      <c r="Q20775">
        <v>1610</v>
      </c>
      <c r="R20775" t="s">
        <v>115</v>
      </c>
    </row>
    <row r="20776" spans="1:18" x14ac:dyDescent="0.25">
      <c r="A20776" t="s">
        <v>18</v>
      </c>
      <c r="B20776" t="s">
        <v>19</v>
      </c>
      <c r="C20776" t="s">
        <v>2983</v>
      </c>
      <c r="D20776">
        <v>9038</v>
      </c>
      <c r="E20776" t="s">
        <v>119</v>
      </c>
      <c r="F20776" t="s">
        <v>120</v>
      </c>
      <c r="G20776" t="s">
        <v>121</v>
      </c>
      <c r="H20776" s="1" t="s">
        <v>24</v>
      </c>
      <c r="I20776" t="s">
        <v>25</v>
      </c>
      <c r="L20776" s="2">
        <v>6.52</v>
      </c>
      <c r="N20776" t="s">
        <v>32</v>
      </c>
      <c r="P20776" t="s">
        <v>32</v>
      </c>
      <c r="Q20776">
        <v>1610</v>
      </c>
      <c r="R20776" t="s">
        <v>115</v>
      </c>
    </row>
    <row r="20777" spans="1:18" x14ac:dyDescent="0.25">
      <c r="A20777" t="s">
        <v>18</v>
      </c>
      <c r="B20777" t="s">
        <v>19</v>
      </c>
      <c r="C20777" t="s">
        <v>2983</v>
      </c>
      <c r="D20777">
        <v>9038</v>
      </c>
      <c r="E20777" t="s">
        <v>119</v>
      </c>
      <c r="F20777" t="s">
        <v>120</v>
      </c>
      <c r="G20777" t="s">
        <v>121</v>
      </c>
      <c r="H20777" s="1" t="s">
        <v>24</v>
      </c>
      <c r="I20777" t="s">
        <v>25</v>
      </c>
      <c r="L20777" s="2">
        <v>6.52</v>
      </c>
      <c r="N20777" t="s">
        <v>32</v>
      </c>
      <c r="P20777" t="s">
        <v>32</v>
      </c>
      <c r="Q20777">
        <v>1610</v>
      </c>
      <c r="R20777" t="s">
        <v>115</v>
      </c>
    </row>
    <row r="20778" spans="1:18" x14ac:dyDescent="0.25">
      <c r="A20778" t="s">
        <v>18</v>
      </c>
      <c r="B20778" t="s">
        <v>19</v>
      </c>
      <c r="C20778" t="s">
        <v>2983</v>
      </c>
      <c r="D20778">
        <v>9038</v>
      </c>
      <c r="E20778" t="s">
        <v>119</v>
      </c>
      <c r="F20778" t="s">
        <v>120</v>
      </c>
      <c r="G20778" t="s">
        <v>121</v>
      </c>
      <c r="H20778" s="1" t="s">
        <v>746</v>
      </c>
      <c r="I20778" t="s">
        <v>747</v>
      </c>
      <c r="L20778" s="2">
        <v>6.52</v>
      </c>
      <c r="N20778" t="s">
        <v>32</v>
      </c>
      <c r="P20778" t="s">
        <v>32</v>
      </c>
      <c r="Q20778">
        <v>1610</v>
      </c>
      <c r="R20778" t="s">
        <v>115</v>
      </c>
    </row>
    <row r="20779" spans="1:18" x14ac:dyDescent="0.25">
      <c r="A20779" t="s">
        <v>18</v>
      </c>
      <c r="B20779" t="s">
        <v>19</v>
      </c>
      <c r="C20779" t="s">
        <v>2983</v>
      </c>
      <c r="D20779">
        <v>9038</v>
      </c>
      <c r="E20779" t="s">
        <v>119</v>
      </c>
      <c r="F20779" t="s">
        <v>120</v>
      </c>
      <c r="G20779" t="s">
        <v>121</v>
      </c>
      <c r="H20779" s="1" t="s">
        <v>24</v>
      </c>
      <c r="I20779" t="s">
        <v>25</v>
      </c>
      <c r="L20779" s="2">
        <v>6.52</v>
      </c>
      <c r="N20779" t="s">
        <v>32</v>
      </c>
      <c r="P20779" t="s">
        <v>32</v>
      </c>
      <c r="Q20779">
        <v>1610</v>
      </c>
      <c r="R20779" t="s">
        <v>115</v>
      </c>
    </row>
    <row r="20780" spans="1:18" x14ac:dyDescent="0.25">
      <c r="A20780" t="s">
        <v>18</v>
      </c>
      <c r="B20780" t="s">
        <v>19</v>
      </c>
      <c r="C20780" t="s">
        <v>2983</v>
      </c>
      <c r="D20780">
        <v>9038</v>
      </c>
      <c r="E20780" t="s">
        <v>119</v>
      </c>
      <c r="F20780" t="s">
        <v>120</v>
      </c>
      <c r="G20780" t="s">
        <v>121</v>
      </c>
      <c r="H20780" s="1" t="s">
        <v>24</v>
      </c>
      <c r="I20780" t="s">
        <v>25</v>
      </c>
      <c r="L20780" s="2">
        <v>6.52</v>
      </c>
      <c r="N20780" t="s">
        <v>32</v>
      </c>
      <c r="P20780" t="s">
        <v>32</v>
      </c>
      <c r="Q20780">
        <v>1610</v>
      </c>
      <c r="R20780" t="s">
        <v>115</v>
      </c>
    </row>
    <row r="20781" spans="1:18" x14ac:dyDescent="0.25">
      <c r="A20781" t="s">
        <v>18</v>
      </c>
      <c r="B20781" t="s">
        <v>19</v>
      </c>
      <c r="C20781" t="s">
        <v>2983</v>
      </c>
      <c r="D20781">
        <v>9038</v>
      </c>
      <c r="E20781" t="s">
        <v>119</v>
      </c>
      <c r="F20781" t="s">
        <v>120</v>
      </c>
      <c r="G20781" t="s">
        <v>121</v>
      </c>
      <c r="H20781" s="1" t="s">
        <v>24</v>
      </c>
      <c r="I20781" t="s">
        <v>25</v>
      </c>
      <c r="L20781" s="2">
        <v>6.52</v>
      </c>
      <c r="N20781" t="s">
        <v>32</v>
      </c>
      <c r="P20781" t="s">
        <v>32</v>
      </c>
      <c r="Q20781">
        <v>1610</v>
      </c>
      <c r="R20781" t="s">
        <v>115</v>
      </c>
    </row>
    <row r="20782" spans="1:18" x14ac:dyDescent="0.25">
      <c r="A20782" t="s">
        <v>18</v>
      </c>
      <c r="B20782" t="s">
        <v>19</v>
      </c>
      <c r="C20782" t="s">
        <v>2983</v>
      </c>
      <c r="D20782">
        <v>9038</v>
      </c>
      <c r="E20782" t="s">
        <v>119</v>
      </c>
      <c r="F20782" t="s">
        <v>120</v>
      </c>
      <c r="G20782" t="s">
        <v>121</v>
      </c>
      <c r="H20782" s="1" t="s">
        <v>24</v>
      </c>
      <c r="I20782" t="s">
        <v>25</v>
      </c>
      <c r="L20782" s="2">
        <v>6.48</v>
      </c>
      <c r="N20782" t="s">
        <v>32</v>
      </c>
      <c r="P20782" t="s">
        <v>32</v>
      </c>
      <c r="Q20782">
        <v>8610</v>
      </c>
      <c r="R20782" t="s">
        <v>217</v>
      </c>
    </row>
    <row r="20783" spans="1:18" x14ac:dyDescent="0.25">
      <c r="A20783" t="s">
        <v>18</v>
      </c>
      <c r="B20783" t="s">
        <v>19</v>
      </c>
      <c r="C20783" t="s">
        <v>2983</v>
      </c>
      <c r="D20783">
        <v>9038</v>
      </c>
      <c r="E20783" t="s">
        <v>119</v>
      </c>
      <c r="F20783" t="s">
        <v>120</v>
      </c>
      <c r="G20783" t="s">
        <v>121</v>
      </c>
      <c r="H20783" s="1" t="s">
        <v>24</v>
      </c>
      <c r="I20783" t="s">
        <v>25</v>
      </c>
      <c r="L20783" s="2">
        <v>6.52</v>
      </c>
      <c r="N20783" t="s">
        <v>32</v>
      </c>
      <c r="P20783" t="s">
        <v>32</v>
      </c>
      <c r="Q20783">
        <v>1610</v>
      </c>
      <c r="R20783" t="s">
        <v>115</v>
      </c>
    </row>
    <row r="20784" spans="1:18" x14ac:dyDescent="0.25">
      <c r="A20784" t="s">
        <v>18</v>
      </c>
      <c r="B20784" t="s">
        <v>19</v>
      </c>
      <c r="C20784" t="s">
        <v>2983</v>
      </c>
      <c r="D20784">
        <v>9038</v>
      </c>
      <c r="E20784" t="s">
        <v>119</v>
      </c>
      <c r="F20784" t="s">
        <v>120</v>
      </c>
      <c r="G20784" t="s">
        <v>121</v>
      </c>
      <c r="H20784" s="1" t="s">
        <v>24</v>
      </c>
      <c r="I20784" t="s">
        <v>25</v>
      </c>
      <c r="L20784" s="2">
        <v>1759.14</v>
      </c>
      <c r="N20784" t="s">
        <v>32</v>
      </c>
      <c r="P20784" t="s">
        <v>32</v>
      </c>
      <c r="Q20784">
        <v>2632</v>
      </c>
      <c r="R20784" t="s">
        <v>196</v>
      </c>
    </row>
    <row r="20785" spans="1:18" x14ac:dyDescent="0.25">
      <c r="A20785" t="s">
        <v>18</v>
      </c>
      <c r="B20785" t="s">
        <v>19</v>
      </c>
      <c r="C20785" t="s">
        <v>2983</v>
      </c>
      <c r="D20785">
        <v>9038</v>
      </c>
      <c r="E20785" t="s">
        <v>119</v>
      </c>
      <c r="F20785" t="s">
        <v>120</v>
      </c>
      <c r="G20785" t="s">
        <v>121</v>
      </c>
      <c r="H20785" s="1" t="s">
        <v>24</v>
      </c>
      <c r="I20785" t="s">
        <v>25</v>
      </c>
      <c r="L20785" s="2">
        <v>384.11</v>
      </c>
      <c r="N20785" t="s">
        <v>32</v>
      </c>
      <c r="P20785" t="s">
        <v>32</v>
      </c>
      <c r="Q20785">
        <v>2617</v>
      </c>
      <c r="R20785" t="s">
        <v>200</v>
      </c>
    </row>
    <row r="20786" spans="1:18" x14ac:dyDescent="0.25">
      <c r="A20786" t="s">
        <v>18</v>
      </c>
      <c r="B20786" t="s">
        <v>19</v>
      </c>
      <c r="C20786" t="s">
        <v>2983</v>
      </c>
      <c r="D20786">
        <v>9038</v>
      </c>
      <c r="E20786" t="s">
        <v>119</v>
      </c>
      <c r="F20786" t="s">
        <v>120</v>
      </c>
      <c r="G20786" t="s">
        <v>121</v>
      </c>
      <c r="H20786" s="1" t="s">
        <v>24</v>
      </c>
      <c r="I20786" t="s">
        <v>25</v>
      </c>
      <c r="L20786" s="2">
        <v>2933.65</v>
      </c>
      <c r="N20786" t="s">
        <v>32</v>
      </c>
      <c r="P20786" t="s">
        <v>32</v>
      </c>
      <c r="Q20786">
        <v>2635</v>
      </c>
      <c r="R20786" t="s">
        <v>204</v>
      </c>
    </row>
    <row r="20787" spans="1:18" x14ac:dyDescent="0.25">
      <c r="A20787" t="s">
        <v>18</v>
      </c>
      <c r="B20787" t="s">
        <v>19</v>
      </c>
      <c r="C20787" t="s">
        <v>2983</v>
      </c>
      <c r="D20787">
        <v>9038</v>
      </c>
      <c r="E20787" t="s">
        <v>119</v>
      </c>
      <c r="F20787" t="s">
        <v>120</v>
      </c>
      <c r="G20787" t="s">
        <v>121</v>
      </c>
      <c r="H20787" s="1" t="s">
        <v>24</v>
      </c>
      <c r="I20787" t="s">
        <v>25</v>
      </c>
      <c r="L20787" s="2">
        <v>7.95</v>
      </c>
      <c r="N20787" t="s">
        <v>32</v>
      </c>
      <c r="P20787" t="s">
        <v>32</v>
      </c>
      <c r="Q20787">
        <v>4500</v>
      </c>
      <c r="R20787" t="s">
        <v>54</v>
      </c>
    </row>
    <row r="20788" spans="1:18" x14ac:dyDescent="0.25">
      <c r="A20788" t="s">
        <v>18</v>
      </c>
      <c r="B20788" t="s">
        <v>19</v>
      </c>
      <c r="C20788" t="s">
        <v>2983</v>
      </c>
      <c r="D20788">
        <v>9038</v>
      </c>
      <c r="E20788" t="s">
        <v>119</v>
      </c>
      <c r="F20788" t="s">
        <v>120</v>
      </c>
      <c r="G20788" t="s">
        <v>121</v>
      </c>
      <c r="H20788" s="1" t="s">
        <v>24</v>
      </c>
      <c r="I20788" t="s">
        <v>25</v>
      </c>
      <c r="L20788" s="2">
        <v>0.08</v>
      </c>
      <c r="N20788" t="s">
        <v>32</v>
      </c>
      <c r="P20788" t="s">
        <v>32</v>
      </c>
      <c r="Q20788">
        <v>4510</v>
      </c>
      <c r="R20788" t="s">
        <v>63</v>
      </c>
    </row>
    <row r="20789" spans="1:18" x14ac:dyDescent="0.25">
      <c r="A20789" t="s">
        <v>18</v>
      </c>
      <c r="B20789" t="s">
        <v>19</v>
      </c>
      <c r="C20789" t="s">
        <v>2983</v>
      </c>
      <c r="D20789">
        <v>9038</v>
      </c>
      <c r="E20789" t="s">
        <v>119</v>
      </c>
      <c r="F20789" t="s">
        <v>120</v>
      </c>
      <c r="G20789" t="s">
        <v>121</v>
      </c>
      <c r="H20789" s="1" t="s">
        <v>24</v>
      </c>
      <c r="I20789" t="s">
        <v>25</v>
      </c>
      <c r="L20789" s="2">
        <v>17.079999999999998</v>
      </c>
      <c r="N20789" t="s">
        <v>32</v>
      </c>
      <c r="P20789" t="s">
        <v>32</v>
      </c>
      <c r="Q20789">
        <v>4514</v>
      </c>
      <c r="R20789" t="s">
        <v>65</v>
      </c>
    </row>
    <row r="20790" spans="1:18" x14ac:dyDescent="0.25">
      <c r="A20790" t="s">
        <v>18</v>
      </c>
      <c r="B20790" t="s">
        <v>19</v>
      </c>
      <c r="C20790" t="s">
        <v>2983</v>
      </c>
      <c r="D20790">
        <v>9038</v>
      </c>
      <c r="E20790" t="s">
        <v>119</v>
      </c>
      <c r="F20790" t="s">
        <v>120</v>
      </c>
      <c r="G20790" t="s">
        <v>121</v>
      </c>
      <c r="H20790" s="1" t="s">
        <v>24</v>
      </c>
      <c r="I20790" t="s">
        <v>25</v>
      </c>
      <c r="L20790" s="2">
        <v>4.37</v>
      </c>
      <c r="N20790" t="s">
        <v>32</v>
      </c>
      <c r="P20790" t="s">
        <v>32</v>
      </c>
      <c r="Q20790">
        <v>4520</v>
      </c>
      <c r="R20790" t="s">
        <v>69</v>
      </c>
    </row>
    <row r="20791" spans="1:18" x14ac:dyDescent="0.25">
      <c r="A20791" t="s">
        <v>18</v>
      </c>
      <c r="B20791" t="s">
        <v>19</v>
      </c>
      <c r="C20791" t="s">
        <v>2983</v>
      </c>
      <c r="D20791">
        <v>9038</v>
      </c>
      <c r="E20791" t="s">
        <v>119</v>
      </c>
      <c r="F20791" t="s">
        <v>120</v>
      </c>
      <c r="G20791" t="s">
        <v>121</v>
      </c>
      <c r="H20791" s="1" t="s">
        <v>24</v>
      </c>
      <c r="I20791" t="s">
        <v>25</v>
      </c>
      <c r="L20791" s="2">
        <v>14.57</v>
      </c>
      <c r="N20791" t="s">
        <v>32</v>
      </c>
      <c r="P20791" t="s">
        <v>32</v>
      </c>
      <c r="Q20791">
        <v>4590</v>
      </c>
      <c r="R20791" t="s">
        <v>300</v>
      </c>
    </row>
    <row r="20792" spans="1:18" x14ac:dyDescent="0.25">
      <c r="A20792" t="s">
        <v>18</v>
      </c>
      <c r="B20792" t="s">
        <v>19</v>
      </c>
      <c r="C20792" t="s">
        <v>2983</v>
      </c>
      <c r="D20792">
        <v>9038</v>
      </c>
      <c r="E20792" t="s">
        <v>119</v>
      </c>
      <c r="F20792" t="s">
        <v>120</v>
      </c>
      <c r="G20792" t="s">
        <v>121</v>
      </c>
      <c r="H20792" s="1" t="s">
        <v>24</v>
      </c>
      <c r="I20792" t="s">
        <v>25</v>
      </c>
      <c r="L20792" s="2">
        <v>30.05</v>
      </c>
      <c r="N20792" t="s">
        <v>32</v>
      </c>
      <c r="P20792" t="s">
        <v>32</v>
      </c>
      <c r="Q20792">
        <v>5100</v>
      </c>
      <c r="R20792" t="s">
        <v>244</v>
      </c>
    </row>
    <row r="20793" spans="1:18" x14ac:dyDescent="0.25">
      <c r="A20793" t="s">
        <v>18</v>
      </c>
      <c r="B20793" t="s">
        <v>19</v>
      </c>
      <c r="C20793" t="s">
        <v>2983</v>
      </c>
      <c r="D20793">
        <v>9038</v>
      </c>
      <c r="E20793" t="s">
        <v>119</v>
      </c>
      <c r="F20793" t="s">
        <v>120</v>
      </c>
      <c r="G20793" t="s">
        <v>121</v>
      </c>
      <c r="H20793" s="1" t="s">
        <v>24</v>
      </c>
      <c r="I20793" t="s">
        <v>25</v>
      </c>
      <c r="L20793" s="2">
        <v>17.09</v>
      </c>
      <c r="N20793" t="s">
        <v>32</v>
      </c>
      <c r="P20793" t="s">
        <v>32</v>
      </c>
      <c r="Q20793">
        <v>5101</v>
      </c>
      <c r="R20793" t="s">
        <v>465</v>
      </c>
    </row>
    <row r="20794" spans="1:18" x14ac:dyDescent="0.25">
      <c r="A20794" t="s">
        <v>18</v>
      </c>
      <c r="B20794" t="s">
        <v>19</v>
      </c>
      <c r="C20794" t="s">
        <v>2983</v>
      </c>
      <c r="D20794">
        <v>9038</v>
      </c>
      <c r="E20794" t="s">
        <v>119</v>
      </c>
      <c r="F20794" t="s">
        <v>120</v>
      </c>
      <c r="G20794" t="s">
        <v>121</v>
      </c>
      <c r="H20794" s="1" t="s">
        <v>24</v>
      </c>
      <c r="I20794" t="s">
        <v>25</v>
      </c>
      <c r="L20794" s="2">
        <v>17.079999999999998</v>
      </c>
      <c r="N20794" t="s">
        <v>32</v>
      </c>
      <c r="P20794" t="s">
        <v>32</v>
      </c>
      <c r="Q20794">
        <v>5101</v>
      </c>
      <c r="R20794" t="s">
        <v>465</v>
      </c>
    </row>
    <row r="20795" spans="1:18" x14ac:dyDescent="0.25">
      <c r="A20795" t="s">
        <v>18</v>
      </c>
      <c r="B20795" t="s">
        <v>19</v>
      </c>
      <c r="C20795" t="s">
        <v>2983</v>
      </c>
      <c r="D20795">
        <v>9038</v>
      </c>
      <c r="E20795" t="s">
        <v>119</v>
      </c>
      <c r="F20795" t="s">
        <v>120</v>
      </c>
      <c r="G20795" t="s">
        <v>121</v>
      </c>
      <c r="H20795" s="1" t="s">
        <v>24</v>
      </c>
      <c r="I20795" t="s">
        <v>25</v>
      </c>
      <c r="L20795" s="2">
        <v>17.079999999999998</v>
      </c>
      <c r="N20795" t="s">
        <v>32</v>
      </c>
      <c r="P20795" t="s">
        <v>32</v>
      </c>
      <c r="Q20795">
        <v>5150</v>
      </c>
      <c r="R20795" t="s">
        <v>625</v>
      </c>
    </row>
    <row r="20796" spans="1:18" x14ac:dyDescent="0.25">
      <c r="A20796" t="s">
        <v>18</v>
      </c>
      <c r="B20796" t="s">
        <v>19</v>
      </c>
      <c r="C20796" t="s">
        <v>2983</v>
      </c>
      <c r="D20796">
        <v>9038</v>
      </c>
      <c r="E20796" t="s">
        <v>119</v>
      </c>
      <c r="F20796" t="s">
        <v>120</v>
      </c>
      <c r="G20796" t="s">
        <v>121</v>
      </c>
      <c r="H20796" s="1" t="s">
        <v>24</v>
      </c>
      <c r="I20796" t="s">
        <v>25</v>
      </c>
      <c r="L20796" s="2">
        <v>64.599999999999994</v>
      </c>
      <c r="N20796" t="s">
        <v>32</v>
      </c>
      <c r="P20796" t="s">
        <v>32</v>
      </c>
      <c r="Q20796">
        <v>5310</v>
      </c>
      <c r="R20796" t="s">
        <v>124</v>
      </c>
    </row>
    <row r="20797" spans="1:18" x14ac:dyDescent="0.25">
      <c r="A20797" t="s">
        <v>18</v>
      </c>
      <c r="B20797" t="s">
        <v>19</v>
      </c>
      <c r="C20797" t="s">
        <v>2983</v>
      </c>
      <c r="D20797">
        <v>9038</v>
      </c>
      <c r="E20797" t="s">
        <v>119</v>
      </c>
      <c r="F20797" t="s">
        <v>120</v>
      </c>
      <c r="G20797" t="s">
        <v>121</v>
      </c>
      <c r="H20797" s="1" t="s">
        <v>24</v>
      </c>
      <c r="I20797" t="s">
        <v>25</v>
      </c>
      <c r="L20797" s="2">
        <v>43.62</v>
      </c>
      <c r="N20797" t="s">
        <v>32</v>
      </c>
      <c r="P20797" t="s">
        <v>32</v>
      </c>
      <c r="Q20797">
        <v>4301</v>
      </c>
      <c r="R20797" t="s">
        <v>100</v>
      </c>
    </row>
    <row r="20798" spans="1:18" x14ac:dyDescent="0.25">
      <c r="A20798" t="s">
        <v>18</v>
      </c>
      <c r="B20798" t="s">
        <v>19</v>
      </c>
      <c r="C20798" t="s">
        <v>2983</v>
      </c>
      <c r="D20798">
        <v>9038</v>
      </c>
      <c r="E20798" t="s">
        <v>119</v>
      </c>
      <c r="F20798" t="s">
        <v>120</v>
      </c>
      <c r="G20798" t="s">
        <v>121</v>
      </c>
      <c r="H20798" s="1" t="s">
        <v>24</v>
      </c>
      <c r="I20798" t="s">
        <v>25</v>
      </c>
      <c r="L20798" s="2">
        <v>60.41</v>
      </c>
      <c r="N20798" t="s">
        <v>32</v>
      </c>
      <c r="P20798" t="s">
        <v>32</v>
      </c>
      <c r="Q20798">
        <v>5320</v>
      </c>
      <c r="R20798" t="s">
        <v>1142</v>
      </c>
    </row>
    <row r="20799" spans="1:18" x14ac:dyDescent="0.25">
      <c r="A20799" t="s">
        <v>18</v>
      </c>
      <c r="B20799" t="s">
        <v>19</v>
      </c>
      <c r="C20799" t="s">
        <v>2983</v>
      </c>
      <c r="D20799">
        <v>9038</v>
      </c>
      <c r="E20799" t="s">
        <v>119</v>
      </c>
      <c r="F20799" t="s">
        <v>120</v>
      </c>
      <c r="G20799" t="s">
        <v>121</v>
      </c>
      <c r="H20799" s="1" t="s">
        <v>24</v>
      </c>
      <c r="I20799" t="s">
        <v>25</v>
      </c>
      <c r="L20799" s="2">
        <v>0.08</v>
      </c>
      <c r="N20799" t="s">
        <v>32</v>
      </c>
      <c r="P20799" t="s">
        <v>32</v>
      </c>
      <c r="Q20799">
        <v>5330</v>
      </c>
      <c r="R20799" t="s">
        <v>598</v>
      </c>
    </row>
    <row r="20800" spans="1:18" x14ac:dyDescent="0.25">
      <c r="A20800" t="s">
        <v>18</v>
      </c>
      <c r="B20800" t="s">
        <v>19</v>
      </c>
      <c r="C20800" t="s">
        <v>2983</v>
      </c>
      <c r="D20800">
        <v>9038</v>
      </c>
      <c r="E20800" t="s">
        <v>119</v>
      </c>
      <c r="F20800" t="s">
        <v>120</v>
      </c>
      <c r="G20800" t="s">
        <v>121</v>
      </c>
      <c r="H20800" s="1" t="s">
        <v>24</v>
      </c>
      <c r="I20800" t="s">
        <v>25</v>
      </c>
      <c r="L20800" s="2">
        <v>0.28999999999999998</v>
      </c>
      <c r="N20800" t="s">
        <v>32</v>
      </c>
      <c r="P20800" t="s">
        <v>32</v>
      </c>
      <c r="Q20800">
        <v>5340</v>
      </c>
      <c r="R20800" t="s">
        <v>741</v>
      </c>
    </row>
    <row r="20801" spans="1:18" x14ac:dyDescent="0.25">
      <c r="A20801" t="s">
        <v>18</v>
      </c>
      <c r="B20801" t="s">
        <v>19</v>
      </c>
      <c r="C20801" t="s">
        <v>2983</v>
      </c>
      <c r="D20801">
        <v>9038</v>
      </c>
      <c r="E20801" t="s">
        <v>119</v>
      </c>
      <c r="F20801" t="s">
        <v>120</v>
      </c>
      <c r="G20801" t="s">
        <v>121</v>
      </c>
      <c r="H20801" s="1" t="s">
        <v>24</v>
      </c>
      <c r="I20801" t="s">
        <v>25</v>
      </c>
      <c r="L20801" s="2">
        <v>20.53</v>
      </c>
      <c r="N20801" t="s">
        <v>32</v>
      </c>
      <c r="P20801" t="s">
        <v>32</v>
      </c>
      <c r="Q20801">
        <v>5350</v>
      </c>
      <c r="R20801" t="s">
        <v>824</v>
      </c>
    </row>
    <row r="20802" spans="1:18" x14ac:dyDescent="0.25">
      <c r="A20802" t="s">
        <v>18</v>
      </c>
      <c r="B20802" t="s">
        <v>19</v>
      </c>
      <c r="C20802" t="s">
        <v>2983</v>
      </c>
      <c r="D20802">
        <v>9038</v>
      </c>
      <c r="E20802" t="s">
        <v>119</v>
      </c>
      <c r="F20802" t="s">
        <v>120</v>
      </c>
      <c r="G20802" t="s">
        <v>121</v>
      </c>
      <c r="H20802" s="1" t="s">
        <v>24</v>
      </c>
      <c r="I20802" t="s">
        <v>25</v>
      </c>
      <c r="L20802" s="2">
        <v>14.57</v>
      </c>
      <c r="N20802" t="s">
        <v>32</v>
      </c>
      <c r="P20802" t="s">
        <v>32</v>
      </c>
      <c r="Q20802">
        <v>5701</v>
      </c>
      <c r="R20802" t="s">
        <v>90</v>
      </c>
    </row>
    <row r="20803" spans="1:18" x14ac:dyDescent="0.25">
      <c r="A20803" t="s">
        <v>18</v>
      </c>
      <c r="B20803" t="s">
        <v>19</v>
      </c>
      <c r="C20803" t="s">
        <v>2983</v>
      </c>
      <c r="D20803">
        <v>9038</v>
      </c>
      <c r="E20803" t="s">
        <v>119</v>
      </c>
      <c r="F20803" t="s">
        <v>120</v>
      </c>
      <c r="G20803" t="s">
        <v>121</v>
      </c>
      <c r="H20803" s="1" t="s">
        <v>24</v>
      </c>
      <c r="I20803" t="s">
        <v>25</v>
      </c>
      <c r="L20803" s="2">
        <v>6.52</v>
      </c>
      <c r="N20803" t="s">
        <v>32</v>
      </c>
      <c r="P20803" t="s">
        <v>32</v>
      </c>
      <c r="Q20803">
        <v>1610</v>
      </c>
      <c r="R20803" t="s">
        <v>115</v>
      </c>
    </row>
    <row r="20804" spans="1:18" x14ac:dyDescent="0.25">
      <c r="A20804" t="s">
        <v>18</v>
      </c>
      <c r="B20804" t="s">
        <v>19</v>
      </c>
      <c r="C20804" t="s">
        <v>2983</v>
      </c>
      <c r="D20804">
        <v>9038</v>
      </c>
      <c r="E20804" t="s">
        <v>119</v>
      </c>
      <c r="F20804" t="s">
        <v>120</v>
      </c>
      <c r="G20804" t="s">
        <v>121</v>
      </c>
      <c r="H20804" s="1" t="s">
        <v>24</v>
      </c>
      <c r="I20804" t="s">
        <v>25</v>
      </c>
      <c r="L20804" s="2">
        <v>6.52</v>
      </c>
      <c r="N20804" t="s">
        <v>32</v>
      </c>
      <c r="P20804" t="s">
        <v>32</v>
      </c>
      <c r="Q20804">
        <v>1610</v>
      </c>
      <c r="R20804" t="s">
        <v>115</v>
      </c>
    </row>
    <row r="20805" spans="1:18" x14ac:dyDescent="0.25">
      <c r="A20805" t="s">
        <v>18</v>
      </c>
      <c r="B20805" t="s">
        <v>19</v>
      </c>
      <c r="C20805" t="s">
        <v>2983</v>
      </c>
      <c r="D20805">
        <v>9038</v>
      </c>
      <c r="E20805" t="s">
        <v>119</v>
      </c>
      <c r="F20805" t="s">
        <v>120</v>
      </c>
      <c r="G20805" t="s">
        <v>121</v>
      </c>
      <c r="H20805" s="1" t="s">
        <v>24</v>
      </c>
      <c r="I20805" t="s">
        <v>25</v>
      </c>
      <c r="L20805" s="2">
        <v>6.52</v>
      </c>
      <c r="N20805" t="s">
        <v>32</v>
      </c>
      <c r="P20805" t="s">
        <v>32</v>
      </c>
      <c r="Q20805">
        <v>1610</v>
      </c>
      <c r="R20805" t="s">
        <v>115</v>
      </c>
    </row>
    <row r="20806" spans="1:18" x14ac:dyDescent="0.25">
      <c r="A20806" t="s">
        <v>18</v>
      </c>
      <c r="B20806" t="s">
        <v>19</v>
      </c>
      <c r="C20806" t="s">
        <v>2983</v>
      </c>
      <c r="D20806">
        <v>9038</v>
      </c>
      <c r="E20806" t="s">
        <v>119</v>
      </c>
      <c r="F20806" t="s">
        <v>120</v>
      </c>
      <c r="G20806" t="s">
        <v>121</v>
      </c>
      <c r="H20806" s="1" t="s">
        <v>24</v>
      </c>
      <c r="I20806" t="s">
        <v>25</v>
      </c>
      <c r="L20806" s="2">
        <v>6.52</v>
      </c>
      <c r="N20806" t="s">
        <v>32</v>
      </c>
      <c r="P20806" t="s">
        <v>32</v>
      </c>
      <c r="Q20806">
        <v>1610</v>
      </c>
      <c r="R20806" t="s">
        <v>115</v>
      </c>
    </row>
    <row r="20807" spans="1:18" x14ac:dyDescent="0.25">
      <c r="A20807" t="s">
        <v>18</v>
      </c>
      <c r="B20807" t="s">
        <v>19</v>
      </c>
      <c r="C20807" t="s">
        <v>2983</v>
      </c>
      <c r="D20807">
        <v>9038</v>
      </c>
      <c r="E20807" t="s">
        <v>119</v>
      </c>
      <c r="F20807" t="s">
        <v>120</v>
      </c>
      <c r="G20807" t="s">
        <v>121</v>
      </c>
      <c r="H20807" s="1" t="s">
        <v>24</v>
      </c>
      <c r="I20807" t="s">
        <v>25</v>
      </c>
      <c r="L20807" s="2">
        <v>1234.49</v>
      </c>
      <c r="N20807" t="s">
        <v>32</v>
      </c>
      <c r="P20807" t="s">
        <v>32</v>
      </c>
      <c r="Q20807">
        <v>2633</v>
      </c>
      <c r="R20807" t="s">
        <v>207</v>
      </c>
    </row>
    <row r="20808" spans="1:18" x14ac:dyDescent="0.25">
      <c r="A20808" t="s">
        <v>18</v>
      </c>
      <c r="B20808" t="s">
        <v>19</v>
      </c>
      <c r="C20808" t="s">
        <v>2983</v>
      </c>
      <c r="D20808">
        <v>9038</v>
      </c>
      <c r="E20808" t="s">
        <v>119</v>
      </c>
      <c r="F20808" t="s">
        <v>120</v>
      </c>
      <c r="G20808" t="s">
        <v>121</v>
      </c>
      <c r="H20808" s="1" t="s">
        <v>24</v>
      </c>
      <c r="I20808" t="s">
        <v>25</v>
      </c>
      <c r="L20808" s="2">
        <v>11.1</v>
      </c>
      <c r="N20808" t="s">
        <v>32</v>
      </c>
      <c r="P20808" t="s">
        <v>32</v>
      </c>
      <c r="Q20808">
        <v>5704</v>
      </c>
      <c r="R20808" t="s">
        <v>322</v>
      </c>
    </row>
    <row r="20809" spans="1:18" x14ac:dyDescent="0.25">
      <c r="A20809" t="s">
        <v>18</v>
      </c>
      <c r="B20809" t="s">
        <v>19</v>
      </c>
      <c r="C20809" t="s">
        <v>2983</v>
      </c>
      <c r="D20809">
        <v>9038</v>
      </c>
      <c r="E20809" t="s">
        <v>119</v>
      </c>
      <c r="F20809" t="s">
        <v>120</v>
      </c>
      <c r="G20809" t="s">
        <v>121</v>
      </c>
      <c r="H20809" s="1" t="s">
        <v>24</v>
      </c>
      <c r="I20809" t="s">
        <v>25</v>
      </c>
      <c r="L20809" s="2">
        <v>6.52</v>
      </c>
      <c r="N20809" t="s">
        <v>32</v>
      </c>
      <c r="P20809" t="s">
        <v>32</v>
      </c>
      <c r="Q20809">
        <v>1610</v>
      </c>
      <c r="R20809" t="s">
        <v>115</v>
      </c>
    </row>
    <row r="20810" spans="1:18" x14ac:dyDescent="0.25">
      <c r="A20810" t="s">
        <v>18</v>
      </c>
      <c r="B20810" t="s">
        <v>19</v>
      </c>
      <c r="C20810" t="s">
        <v>2983</v>
      </c>
      <c r="D20810">
        <v>9038</v>
      </c>
      <c r="E20810" t="s">
        <v>119</v>
      </c>
      <c r="F20810" t="s">
        <v>120</v>
      </c>
      <c r="G20810" t="s">
        <v>121</v>
      </c>
      <c r="H20810" s="1" t="s">
        <v>24</v>
      </c>
      <c r="I20810" t="s">
        <v>25</v>
      </c>
      <c r="L20810" s="2">
        <v>35.58</v>
      </c>
      <c r="N20810" t="s">
        <v>32</v>
      </c>
      <c r="P20810" t="s">
        <v>32</v>
      </c>
      <c r="Q20810">
        <v>4300</v>
      </c>
      <c r="R20810" t="s">
        <v>105</v>
      </c>
    </row>
    <row r="20811" spans="1:18" x14ac:dyDescent="0.25">
      <c r="A20811" t="s">
        <v>18</v>
      </c>
      <c r="B20811" t="s">
        <v>19</v>
      </c>
      <c r="C20811" t="s">
        <v>2983</v>
      </c>
      <c r="D20811">
        <v>9038</v>
      </c>
      <c r="E20811" t="s">
        <v>119</v>
      </c>
      <c r="F20811" t="s">
        <v>120</v>
      </c>
      <c r="G20811" t="s">
        <v>121</v>
      </c>
      <c r="H20811" s="1" t="s">
        <v>24</v>
      </c>
      <c r="I20811" t="s">
        <v>25</v>
      </c>
      <c r="L20811" s="2">
        <v>6.52</v>
      </c>
      <c r="N20811" t="s">
        <v>32</v>
      </c>
      <c r="P20811" t="s">
        <v>32</v>
      </c>
      <c r="Q20811">
        <v>1610</v>
      </c>
      <c r="R20811" t="s">
        <v>115</v>
      </c>
    </row>
    <row r="20812" spans="1:18" x14ac:dyDescent="0.25">
      <c r="A20812" t="s">
        <v>18</v>
      </c>
      <c r="B20812" t="s">
        <v>19</v>
      </c>
      <c r="C20812" t="s">
        <v>2983</v>
      </c>
      <c r="D20812">
        <v>9038</v>
      </c>
      <c r="E20812" t="s">
        <v>119</v>
      </c>
      <c r="F20812" t="s">
        <v>120</v>
      </c>
      <c r="G20812" t="s">
        <v>121</v>
      </c>
      <c r="H20812" s="1" t="s">
        <v>24</v>
      </c>
      <c r="I20812" t="s">
        <v>25</v>
      </c>
      <c r="L20812" s="2">
        <v>0.28999999999999998</v>
      </c>
      <c r="N20812" t="s">
        <v>32</v>
      </c>
      <c r="P20812" t="s">
        <v>32</v>
      </c>
      <c r="Q20812">
        <v>4001</v>
      </c>
      <c r="R20812" t="s">
        <v>103</v>
      </c>
    </row>
    <row r="20813" spans="1:18" x14ac:dyDescent="0.25">
      <c r="A20813" t="s">
        <v>18</v>
      </c>
      <c r="B20813" t="s">
        <v>19</v>
      </c>
      <c r="C20813" t="s">
        <v>2983</v>
      </c>
      <c r="D20813">
        <v>9038</v>
      </c>
      <c r="E20813" t="s">
        <v>119</v>
      </c>
      <c r="F20813" t="s">
        <v>120</v>
      </c>
      <c r="G20813" t="s">
        <v>121</v>
      </c>
      <c r="H20813" s="1" t="s">
        <v>24</v>
      </c>
      <c r="I20813" t="s">
        <v>25</v>
      </c>
      <c r="L20813" s="2">
        <v>17.079999999999998</v>
      </c>
      <c r="N20813" t="s">
        <v>32</v>
      </c>
      <c r="P20813" t="s">
        <v>32</v>
      </c>
      <c r="Q20813">
        <v>4201</v>
      </c>
      <c r="R20813" t="s">
        <v>101</v>
      </c>
    </row>
    <row r="20814" spans="1:18" x14ac:dyDescent="0.25">
      <c r="A20814" t="s">
        <v>18</v>
      </c>
      <c r="B20814" t="s">
        <v>19</v>
      </c>
      <c r="C20814" t="s">
        <v>2983</v>
      </c>
      <c r="D20814">
        <v>9038</v>
      </c>
      <c r="E20814" t="s">
        <v>119</v>
      </c>
      <c r="F20814" t="s">
        <v>120</v>
      </c>
      <c r="G20814" t="s">
        <v>121</v>
      </c>
      <c r="H20814" s="1" t="s">
        <v>24</v>
      </c>
      <c r="I20814" t="s">
        <v>25</v>
      </c>
      <c r="L20814" s="2">
        <v>31.31</v>
      </c>
      <c r="N20814" t="s">
        <v>32</v>
      </c>
      <c r="P20814" t="s">
        <v>32</v>
      </c>
      <c r="Q20814">
        <v>2750</v>
      </c>
      <c r="R20814" t="s">
        <v>2414</v>
      </c>
    </row>
    <row r="20815" spans="1:18" x14ac:dyDescent="0.25">
      <c r="A20815" t="s">
        <v>18</v>
      </c>
      <c r="B20815" t="s">
        <v>19</v>
      </c>
      <c r="C20815" t="s">
        <v>2983</v>
      </c>
      <c r="D20815">
        <v>9038</v>
      </c>
      <c r="E20815" t="s">
        <v>119</v>
      </c>
      <c r="F20815" t="s">
        <v>120</v>
      </c>
      <c r="G20815" t="s">
        <v>121</v>
      </c>
      <c r="H20815" s="1" t="s">
        <v>24</v>
      </c>
      <c r="I20815" t="s">
        <v>25</v>
      </c>
      <c r="L20815" s="2">
        <v>19.78</v>
      </c>
      <c r="N20815" t="s">
        <v>32</v>
      </c>
      <c r="P20815" t="s">
        <v>32</v>
      </c>
      <c r="Q20815">
        <v>2751</v>
      </c>
      <c r="R20815" t="s">
        <v>1701</v>
      </c>
    </row>
    <row r="20816" spans="1:18" x14ac:dyDescent="0.25">
      <c r="A20816" t="s">
        <v>18</v>
      </c>
      <c r="B20816" t="s">
        <v>19</v>
      </c>
      <c r="C20816" t="s">
        <v>2983</v>
      </c>
      <c r="D20816">
        <v>9038</v>
      </c>
      <c r="E20816" t="s">
        <v>119</v>
      </c>
      <c r="F20816" t="s">
        <v>120</v>
      </c>
      <c r="G20816" t="s">
        <v>121</v>
      </c>
      <c r="H20816" s="1" t="s">
        <v>24</v>
      </c>
      <c r="I20816" t="s">
        <v>25</v>
      </c>
      <c r="L20816" s="2">
        <v>103.49</v>
      </c>
      <c r="N20816" t="s">
        <v>32</v>
      </c>
      <c r="P20816" t="s">
        <v>32</v>
      </c>
      <c r="Q20816">
        <v>2802</v>
      </c>
      <c r="R20816" t="s">
        <v>290</v>
      </c>
    </row>
    <row r="20817" spans="1:18" x14ac:dyDescent="0.25">
      <c r="A20817" t="s">
        <v>18</v>
      </c>
      <c r="B20817" t="s">
        <v>19</v>
      </c>
      <c r="C20817" t="s">
        <v>2983</v>
      </c>
      <c r="D20817">
        <v>9038</v>
      </c>
      <c r="E20817" t="s">
        <v>119</v>
      </c>
      <c r="F20817" t="s">
        <v>120</v>
      </c>
      <c r="G20817" t="s">
        <v>121</v>
      </c>
      <c r="H20817" s="1" t="s">
        <v>24</v>
      </c>
      <c r="I20817" t="s">
        <v>25</v>
      </c>
      <c r="L20817" s="2">
        <v>12.08</v>
      </c>
      <c r="N20817" t="s">
        <v>32</v>
      </c>
      <c r="P20817" t="s">
        <v>32</v>
      </c>
      <c r="Q20817">
        <v>2832</v>
      </c>
      <c r="R20817" t="s">
        <v>1778</v>
      </c>
    </row>
    <row r="20818" spans="1:18" x14ac:dyDescent="0.25">
      <c r="A20818" t="s">
        <v>18</v>
      </c>
      <c r="B20818" t="s">
        <v>19</v>
      </c>
      <c r="C20818" t="s">
        <v>2983</v>
      </c>
      <c r="D20818">
        <v>9038</v>
      </c>
      <c r="E20818" t="s">
        <v>119</v>
      </c>
      <c r="F20818" t="s">
        <v>120</v>
      </c>
      <c r="G20818" t="s">
        <v>121</v>
      </c>
      <c r="H20818" s="1" t="s">
        <v>24</v>
      </c>
      <c r="I20818" t="s">
        <v>25</v>
      </c>
      <c r="L20818" s="2">
        <v>75.819999999999993</v>
      </c>
      <c r="N20818" t="s">
        <v>32</v>
      </c>
      <c r="P20818" t="s">
        <v>32</v>
      </c>
      <c r="Q20818">
        <v>3301</v>
      </c>
      <c r="R20818" t="s">
        <v>301</v>
      </c>
    </row>
    <row r="20819" spans="1:18" x14ac:dyDescent="0.25">
      <c r="A20819" t="s">
        <v>18</v>
      </c>
      <c r="B20819" t="s">
        <v>19</v>
      </c>
      <c r="C20819" t="s">
        <v>2983</v>
      </c>
      <c r="D20819">
        <v>9038</v>
      </c>
      <c r="E20819" t="s">
        <v>119</v>
      </c>
      <c r="F20819" t="s">
        <v>120</v>
      </c>
      <c r="G20819" t="s">
        <v>121</v>
      </c>
      <c r="H20819" s="1" t="s">
        <v>24</v>
      </c>
      <c r="I20819" t="s">
        <v>25</v>
      </c>
      <c r="L20819" s="2">
        <v>87.44</v>
      </c>
      <c r="N20819" t="s">
        <v>32</v>
      </c>
      <c r="P20819" t="s">
        <v>32</v>
      </c>
      <c r="Q20819">
        <v>3401</v>
      </c>
      <c r="R20819" t="s">
        <v>334</v>
      </c>
    </row>
    <row r="20820" spans="1:18" x14ac:dyDescent="0.25">
      <c r="A20820" t="s">
        <v>18</v>
      </c>
      <c r="B20820" t="s">
        <v>19</v>
      </c>
      <c r="C20820" t="s">
        <v>2983</v>
      </c>
      <c r="D20820">
        <v>9038</v>
      </c>
      <c r="E20820" t="s">
        <v>119</v>
      </c>
      <c r="F20820" t="s">
        <v>120</v>
      </c>
      <c r="G20820" t="s">
        <v>121</v>
      </c>
      <c r="H20820" s="1" t="s">
        <v>24</v>
      </c>
      <c r="I20820" t="s">
        <v>25</v>
      </c>
      <c r="L20820" s="2">
        <v>42.57</v>
      </c>
      <c r="N20820" t="s">
        <v>32</v>
      </c>
      <c r="P20820" t="s">
        <v>32</v>
      </c>
      <c r="Q20820">
        <v>3402</v>
      </c>
      <c r="R20820" t="s">
        <v>74</v>
      </c>
    </row>
    <row r="20821" spans="1:18" x14ac:dyDescent="0.25">
      <c r="A20821" t="s">
        <v>18</v>
      </c>
      <c r="B20821" t="s">
        <v>19</v>
      </c>
      <c r="C20821" t="s">
        <v>2983</v>
      </c>
      <c r="D20821">
        <v>9038</v>
      </c>
      <c r="E20821" t="s">
        <v>119</v>
      </c>
      <c r="F20821" t="s">
        <v>120</v>
      </c>
      <c r="G20821" t="s">
        <v>121</v>
      </c>
      <c r="H20821" s="1" t="s">
        <v>24</v>
      </c>
      <c r="I20821" t="s">
        <v>25</v>
      </c>
      <c r="L20821" s="2">
        <v>413.06</v>
      </c>
      <c r="N20821" t="s">
        <v>32</v>
      </c>
      <c r="P20821" t="s">
        <v>32</v>
      </c>
      <c r="Q20821">
        <v>3601</v>
      </c>
      <c r="R20821" t="s">
        <v>42</v>
      </c>
    </row>
    <row r="20822" spans="1:18" x14ac:dyDescent="0.25">
      <c r="A20822" t="s">
        <v>18</v>
      </c>
      <c r="B20822" t="s">
        <v>19</v>
      </c>
      <c r="C20822" t="s">
        <v>2983</v>
      </c>
      <c r="D20822">
        <v>9038</v>
      </c>
      <c r="E20822" t="s">
        <v>119</v>
      </c>
      <c r="F20822" t="s">
        <v>120</v>
      </c>
      <c r="G20822" t="s">
        <v>121</v>
      </c>
      <c r="H20822" s="1" t="s">
        <v>24</v>
      </c>
      <c r="I20822" t="s">
        <v>25</v>
      </c>
      <c r="L20822" s="2">
        <v>17.079999999999998</v>
      </c>
      <c r="N20822" t="s">
        <v>32</v>
      </c>
      <c r="P20822" t="s">
        <v>32</v>
      </c>
      <c r="Q20822">
        <v>3603</v>
      </c>
      <c r="R20822" t="s">
        <v>48</v>
      </c>
    </row>
    <row r="20823" spans="1:18" x14ac:dyDescent="0.25">
      <c r="A20823" t="s">
        <v>18</v>
      </c>
      <c r="B20823" t="s">
        <v>19</v>
      </c>
      <c r="C20823" t="s">
        <v>2983</v>
      </c>
      <c r="D20823">
        <v>9038</v>
      </c>
      <c r="E20823" t="s">
        <v>119</v>
      </c>
      <c r="F20823" t="s">
        <v>120</v>
      </c>
      <c r="G20823" t="s">
        <v>121</v>
      </c>
      <c r="H20823" s="1" t="s">
        <v>24</v>
      </c>
      <c r="I20823" t="s">
        <v>25</v>
      </c>
      <c r="L20823" s="2">
        <v>2.41</v>
      </c>
      <c r="N20823" t="s">
        <v>32</v>
      </c>
      <c r="P20823" t="s">
        <v>32</v>
      </c>
      <c r="Q20823">
        <v>3605</v>
      </c>
      <c r="R20823" t="s">
        <v>47</v>
      </c>
    </row>
    <row r="20824" spans="1:18" x14ac:dyDescent="0.25">
      <c r="A20824" t="s">
        <v>18</v>
      </c>
      <c r="B20824" t="s">
        <v>19</v>
      </c>
      <c r="C20824" t="s">
        <v>2983</v>
      </c>
      <c r="D20824">
        <v>9038</v>
      </c>
      <c r="E20824" t="s">
        <v>119</v>
      </c>
      <c r="F20824" t="s">
        <v>120</v>
      </c>
      <c r="G20824" t="s">
        <v>121</v>
      </c>
      <c r="H20824" s="1" t="s">
        <v>24</v>
      </c>
      <c r="I20824" t="s">
        <v>25</v>
      </c>
      <c r="L20824" s="2">
        <v>37.24</v>
      </c>
      <c r="N20824" t="s">
        <v>32</v>
      </c>
      <c r="P20824" t="s">
        <v>32</v>
      </c>
      <c r="Q20824">
        <v>3607</v>
      </c>
      <c r="R20824" t="s">
        <v>46</v>
      </c>
    </row>
    <row r="20825" spans="1:18" x14ac:dyDescent="0.25">
      <c r="A20825" t="s">
        <v>18</v>
      </c>
      <c r="B20825" t="s">
        <v>19</v>
      </c>
      <c r="C20825" t="s">
        <v>2983</v>
      </c>
      <c r="D20825">
        <v>9038</v>
      </c>
      <c r="E20825" t="s">
        <v>119</v>
      </c>
      <c r="F20825" t="s">
        <v>120</v>
      </c>
      <c r="G20825" t="s">
        <v>121</v>
      </c>
      <c r="H20825" s="1" t="s">
        <v>24</v>
      </c>
      <c r="I20825" t="s">
        <v>25</v>
      </c>
      <c r="L20825" s="2">
        <v>50.51</v>
      </c>
      <c r="N20825" t="s">
        <v>32</v>
      </c>
      <c r="P20825" t="s">
        <v>32</v>
      </c>
      <c r="Q20825">
        <v>3609</v>
      </c>
      <c r="R20825" t="s">
        <v>304</v>
      </c>
    </row>
    <row r="20826" spans="1:18" x14ac:dyDescent="0.25">
      <c r="A20826" t="s">
        <v>18</v>
      </c>
      <c r="B20826" t="s">
        <v>19</v>
      </c>
      <c r="C20826" t="s">
        <v>2983</v>
      </c>
      <c r="D20826">
        <v>9038</v>
      </c>
      <c r="E20826" t="s">
        <v>119</v>
      </c>
      <c r="F20826" t="s">
        <v>120</v>
      </c>
      <c r="G20826" t="s">
        <v>121</v>
      </c>
      <c r="H20826" s="1" t="s">
        <v>24</v>
      </c>
      <c r="I20826" t="s">
        <v>25</v>
      </c>
      <c r="L20826" s="2">
        <v>0.21</v>
      </c>
      <c r="N20826" t="s">
        <v>32</v>
      </c>
      <c r="P20826" t="s">
        <v>32</v>
      </c>
      <c r="Q20826">
        <v>2831</v>
      </c>
      <c r="R20826" t="s">
        <v>339</v>
      </c>
    </row>
    <row r="20827" spans="1:18" x14ac:dyDescent="0.25">
      <c r="A20827" t="s">
        <v>18</v>
      </c>
      <c r="B20827" t="s">
        <v>19</v>
      </c>
      <c r="C20827" t="s">
        <v>2983</v>
      </c>
      <c r="D20827">
        <v>9038</v>
      </c>
      <c r="E20827" t="s">
        <v>119</v>
      </c>
      <c r="F20827" t="s">
        <v>120</v>
      </c>
      <c r="G20827" t="s">
        <v>121</v>
      </c>
      <c r="H20827" s="1" t="s">
        <v>24</v>
      </c>
      <c r="I20827" t="s">
        <v>25</v>
      </c>
      <c r="L20827" s="2">
        <v>20.62</v>
      </c>
      <c r="N20827" t="s">
        <v>32</v>
      </c>
      <c r="P20827" t="s">
        <v>32</v>
      </c>
      <c r="Q20827">
        <v>2610</v>
      </c>
      <c r="R20827" t="s">
        <v>62</v>
      </c>
    </row>
    <row r="20828" spans="1:18" x14ac:dyDescent="0.25">
      <c r="A20828" t="s">
        <v>18</v>
      </c>
      <c r="B20828" t="s">
        <v>19</v>
      </c>
      <c r="C20828" t="s">
        <v>2983</v>
      </c>
      <c r="D20828">
        <v>9038</v>
      </c>
      <c r="E20828" t="s">
        <v>119</v>
      </c>
      <c r="F20828" t="s">
        <v>120</v>
      </c>
      <c r="G20828" t="s">
        <v>121</v>
      </c>
      <c r="H20828" s="1" t="s">
        <v>24</v>
      </c>
      <c r="I20828" t="s">
        <v>25</v>
      </c>
      <c r="L20828" s="2">
        <v>1.35</v>
      </c>
      <c r="N20828" t="s">
        <v>32</v>
      </c>
      <c r="P20828" t="s">
        <v>32</v>
      </c>
      <c r="Q20828">
        <v>3610</v>
      </c>
      <c r="R20828" t="s">
        <v>45</v>
      </c>
    </row>
    <row r="20829" spans="1:18" x14ac:dyDescent="0.25">
      <c r="A20829" t="s">
        <v>18</v>
      </c>
      <c r="B20829" t="s">
        <v>19</v>
      </c>
      <c r="C20829" t="s">
        <v>2983</v>
      </c>
      <c r="D20829">
        <v>9038</v>
      </c>
      <c r="E20829" t="s">
        <v>119</v>
      </c>
      <c r="F20829" t="s">
        <v>120</v>
      </c>
      <c r="G20829" t="s">
        <v>121</v>
      </c>
      <c r="H20829" s="1" t="s">
        <v>24</v>
      </c>
      <c r="I20829" t="s">
        <v>25</v>
      </c>
      <c r="L20829" s="2">
        <v>10.17</v>
      </c>
      <c r="N20829" t="s">
        <v>32</v>
      </c>
      <c r="P20829" t="s">
        <v>32</v>
      </c>
      <c r="Q20829">
        <v>3621</v>
      </c>
      <c r="R20829" t="s">
        <v>44</v>
      </c>
    </row>
    <row r="20830" spans="1:18" x14ac:dyDescent="0.25">
      <c r="A20830" t="s">
        <v>18</v>
      </c>
      <c r="B20830" t="s">
        <v>19</v>
      </c>
      <c r="C20830" t="s">
        <v>2983</v>
      </c>
      <c r="D20830">
        <v>9038</v>
      </c>
      <c r="E20830" t="s">
        <v>119</v>
      </c>
      <c r="F20830" t="s">
        <v>120</v>
      </c>
      <c r="G20830" t="s">
        <v>121</v>
      </c>
      <c r="H20830" s="1" t="s">
        <v>24</v>
      </c>
      <c r="I20830" t="s">
        <v>25</v>
      </c>
      <c r="L20830" s="2">
        <v>19.38</v>
      </c>
      <c r="N20830" t="s">
        <v>32</v>
      </c>
      <c r="P20830" t="s">
        <v>32</v>
      </c>
      <c r="Q20830">
        <v>4000</v>
      </c>
      <c r="R20830" t="s">
        <v>104</v>
      </c>
    </row>
    <row r="20831" spans="1:18" x14ac:dyDescent="0.25">
      <c r="A20831" t="s">
        <v>18</v>
      </c>
      <c r="B20831" t="s">
        <v>19</v>
      </c>
      <c r="C20831" t="s">
        <v>2983</v>
      </c>
      <c r="D20831">
        <v>9038</v>
      </c>
      <c r="E20831" t="s">
        <v>119</v>
      </c>
      <c r="F20831" t="s">
        <v>120</v>
      </c>
      <c r="G20831" t="s">
        <v>121</v>
      </c>
      <c r="H20831" s="1" t="s">
        <v>24</v>
      </c>
      <c r="I20831" t="s">
        <v>25</v>
      </c>
      <c r="L20831" s="2">
        <v>9.6300000000000008</v>
      </c>
      <c r="N20831" t="s">
        <v>32</v>
      </c>
      <c r="P20831" t="s">
        <v>32</v>
      </c>
      <c r="Q20831">
        <v>3622</v>
      </c>
      <c r="R20831" t="s">
        <v>43</v>
      </c>
    </row>
    <row r="20832" spans="1:18" x14ac:dyDescent="0.25">
      <c r="A20832" t="s">
        <v>18</v>
      </c>
      <c r="B20832" t="s">
        <v>19</v>
      </c>
      <c r="C20832" t="s">
        <v>2983</v>
      </c>
      <c r="D20832">
        <v>9038</v>
      </c>
      <c r="E20832" t="s">
        <v>119</v>
      </c>
      <c r="F20832" t="s">
        <v>120</v>
      </c>
      <c r="G20832" t="s">
        <v>121</v>
      </c>
      <c r="H20832" s="1" t="s">
        <v>24</v>
      </c>
      <c r="I20832" t="s">
        <v>25</v>
      </c>
      <c r="L20832" s="2">
        <v>730.24</v>
      </c>
      <c r="N20832" t="s">
        <v>32</v>
      </c>
      <c r="P20832" t="s">
        <v>32</v>
      </c>
      <c r="Q20832">
        <v>3700</v>
      </c>
      <c r="R20832" t="s">
        <v>134</v>
      </c>
    </row>
    <row r="20833" spans="1:18" x14ac:dyDescent="0.25">
      <c r="A20833" t="s">
        <v>18</v>
      </c>
      <c r="B20833" t="s">
        <v>19</v>
      </c>
      <c r="C20833" t="s">
        <v>2983</v>
      </c>
      <c r="D20833">
        <v>9038</v>
      </c>
      <c r="E20833" t="s">
        <v>119</v>
      </c>
      <c r="F20833" t="s">
        <v>120</v>
      </c>
      <c r="G20833" t="s">
        <v>121</v>
      </c>
      <c r="H20833" s="1" t="s">
        <v>24</v>
      </c>
      <c r="I20833" t="s">
        <v>25</v>
      </c>
      <c r="L20833" s="2">
        <v>14.06</v>
      </c>
      <c r="N20833" t="s">
        <v>32</v>
      </c>
      <c r="P20833" t="s">
        <v>32</v>
      </c>
      <c r="Q20833">
        <v>3720</v>
      </c>
      <c r="R20833" t="s">
        <v>135</v>
      </c>
    </row>
    <row r="20834" spans="1:18" x14ac:dyDescent="0.25">
      <c r="A20834" t="s">
        <v>18</v>
      </c>
      <c r="B20834" t="s">
        <v>19</v>
      </c>
      <c r="C20834" t="s">
        <v>2983</v>
      </c>
      <c r="D20834">
        <v>9038</v>
      </c>
      <c r="E20834" t="s">
        <v>119</v>
      </c>
      <c r="F20834" t="s">
        <v>120</v>
      </c>
      <c r="G20834" t="s">
        <v>121</v>
      </c>
      <c r="H20834" s="1" t="s">
        <v>24</v>
      </c>
      <c r="I20834" t="s">
        <v>25</v>
      </c>
      <c r="L20834" s="2">
        <v>17.079999999999998</v>
      </c>
      <c r="N20834" t="s">
        <v>32</v>
      </c>
      <c r="P20834" t="s">
        <v>32</v>
      </c>
      <c r="Q20834">
        <v>3720</v>
      </c>
      <c r="R20834" t="s">
        <v>135</v>
      </c>
    </row>
    <row r="20835" spans="1:18" x14ac:dyDescent="0.25">
      <c r="A20835" t="s">
        <v>18</v>
      </c>
      <c r="B20835" t="s">
        <v>19</v>
      </c>
      <c r="C20835" t="s">
        <v>3687</v>
      </c>
      <c r="D20835">
        <v>9039</v>
      </c>
      <c r="E20835" t="s">
        <v>2140</v>
      </c>
      <c r="F20835" t="s">
        <v>2141</v>
      </c>
      <c r="G20835" t="s">
        <v>2142</v>
      </c>
      <c r="H20835" s="1" t="s">
        <v>437</v>
      </c>
      <c r="I20835" t="s">
        <v>438</v>
      </c>
      <c r="L20835" s="2">
        <v>3988</v>
      </c>
      <c r="N20835" t="s">
        <v>32</v>
      </c>
      <c r="P20835" t="s">
        <v>32</v>
      </c>
      <c r="Q20835">
        <v>1000</v>
      </c>
      <c r="R20835" t="s">
        <v>2612</v>
      </c>
    </row>
    <row r="20836" spans="1:18" x14ac:dyDescent="0.25">
      <c r="A20836" t="s">
        <v>18</v>
      </c>
      <c r="B20836" t="s">
        <v>19</v>
      </c>
      <c r="C20836" t="s">
        <v>2983</v>
      </c>
      <c r="D20836">
        <v>9040</v>
      </c>
      <c r="E20836" t="s">
        <v>799</v>
      </c>
      <c r="F20836" t="s">
        <v>800</v>
      </c>
      <c r="G20836" t="s">
        <v>801</v>
      </c>
      <c r="H20836" s="1" t="s">
        <v>746</v>
      </c>
      <c r="I20836" t="s">
        <v>747</v>
      </c>
      <c r="L20836" s="2">
        <v>7.28</v>
      </c>
      <c r="N20836" t="s">
        <v>32</v>
      </c>
      <c r="P20836" t="s">
        <v>32</v>
      </c>
      <c r="Q20836">
        <v>4300</v>
      </c>
      <c r="R20836" t="s">
        <v>105</v>
      </c>
    </row>
    <row r="20837" spans="1:18" x14ac:dyDescent="0.25">
      <c r="A20837" t="s">
        <v>18</v>
      </c>
      <c r="B20837" t="s">
        <v>19</v>
      </c>
      <c r="C20837" t="s">
        <v>2983</v>
      </c>
      <c r="D20837">
        <v>9040</v>
      </c>
      <c r="E20837" t="s">
        <v>799</v>
      </c>
      <c r="F20837" t="s">
        <v>800</v>
      </c>
      <c r="G20837" t="s">
        <v>801</v>
      </c>
      <c r="H20837" s="1" t="s">
        <v>746</v>
      </c>
      <c r="I20837" t="s">
        <v>747</v>
      </c>
      <c r="L20837" s="2">
        <v>2.98</v>
      </c>
      <c r="N20837" t="s">
        <v>32</v>
      </c>
      <c r="P20837" t="s">
        <v>32</v>
      </c>
      <c r="Q20837">
        <v>4300</v>
      </c>
      <c r="R20837" t="s">
        <v>105</v>
      </c>
    </row>
    <row r="20838" spans="1:18" x14ac:dyDescent="0.25">
      <c r="A20838" t="s">
        <v>18</v>
      </c>
      <c r="B20838" t="s">
        <v>19</v>
      </c>
      <c r="C20838" t="s">
        <v>3646</v>
      </c>
      <c r="D20838">
        <v>9041</v>
      </c>
      <c r="E20838" t="s">
        <v>1059</v>
      </c>
      <c r="F20838" t="s">
        <v>1060</v>
      </c>
      <c r="G20838" t="s">
        <v>1061</v>
      </c>
      <c r="H20838" s="1" t="s">
        <v>437</v>
      </c>
      <c r="I20838" t="s">
        <v>438</v>
      </c>
      <c r="L20838" s="2">
        <v>49</v>
      </c>
      <c r="N20838" t="s">
        <v>32</v>
      </c>
      <c r="P20838" t="s">
        <v>32</v>
      </c>
      <c r="Q20838">
        <v>2632</v>
      </c>
      <c r="R20838" t="s">
        <v>196</v>
      </c>
    </row>
    <row r="20839" spans="1:18" x14ac:dyDescent="0.25">
      <c r="A20839" t="s">
        <v>18</v>
      </c>
      <c r="B20839" t="s">
        <v>19</v>
      </c>
      <c r="C20839" t="s">
        <v>3646</v>
      </c>
      <c r="D20839">
        <v>9041</v>
      </c>
      <c r="E20839" t="s">
        <v>1059</v>
      </c>
      <c r="F20839" t="s">
        <v>1060</v>
      </c>
      <c r="G20839" t="s">
        <v>1061</v>
      </c>
      <c r="H20839" s="1" t="s">
        <v>122</v>
      </c>
      <c r="I20839" t="s">
        <v>123</v>
      </c>
      <c r="L20839" s="2">
        <v>184.45</v>
      </c>
      <c r="N20839" t="s">
        <v>32</v>
      </c>
      <c r="P20839" t="s">
        <v>32</v>
      </c>
      <c r="Q20839">
        <v>2632</v>
      </c>
      <c r="R20839" t="s">
        <v>196</v>
      </c>
    </row>
    <row r="20840" spans="1:18" x14ac:dyDescent="0.25">
      <c r="A20840" t="s">
        <v>18</v>
      </c>
      <c r="B20840" t="s">
        <v>19</v>
      </c>
      <c r="C20840" t="s">
        <v>3646</v>
      </c>
      <c r="D20840">
        <v>9042</v>
      </c>
      <c r="E20840" t="s">
        <v>421</v>
      </c>
      <c r="F20840" t="s">
        <v>422</v>
      </c>
      <c r="G20840" t="s">
        <v>423</v>
      </c>
      <c r="H20840" s="1" t="s">
        <v>648</v>
      </c>
      <c r="I20840" t="s">
        <v>649</v>
      </c>
      <c r="L20840" s="2">
        <v>375.44</v>
      </c>
      <c r="N20840" t="s">
        <v>32</v>
      </c>
      <c r="P20840" t="s">
        <v>32</v>
      </c>
      <c r="Q20840">
        <v>3301</v>
      </c>
      <c r="R20840" t="s">
        <v>301</v>
      </c>
    </row>
    <row r="20841" spans="1:18" x14ac:dyDescent="0.25">
      <c r="A20841" t="s">
        <v>18</v>
      </c>
      <c r="B20841" t="s">
        <v>19</v>
      </c>
      <c r="C20841" t="s">
        <v>2983</v>
      </c>
      <c r="D20841">
        <v>9044</v>
      </c>
      <c r="E20841" t="s">
        <v>1210</v>
      </c>
      <c r="F20841" t="s">
        <v>1211</v>
      </c>
      <c r="G20841" t="s">
        <v>1212</v>
      </c>
      <c r="H20841" s="1" t="s">
        <v>584</v>
      </c>
      <c r="I20841" t="s">
        <v>585</v>
      </c>
      <c r="L20841" s="2">
        <v>295</v>
      </c>
      <c r="N20841" t="s">
        <v>32</v>
      </c>
      <c r="P20841" t="s">
        <v>32</v>
      </c>
      <c r="Q20841">
        <v>2621</v>
      </c>
      <c r="R20841" t="s">
        <v>205</v>
      </c>
    </row>
    <row r="20842" spans="1:18" x14ac:dyDescent="0.25">
      <c r="A20842" t="s">
        <v>18</v>
      </c>
      <c r="B20842" t="s">
        <v>19</v>
      </c>
      <c r="C20842" t="s">
        <v>2983</v>
      </c>
      <c r="D20842">
        <v>9044</v>
      </c>
      <c r="E20842" t="s">
        <v>1210</v>
      </c>
      <c r="F20842" t="s">
        <v>1211</v>
      </c>
      <c r="G20842" t="s">
        <v>1212</v>
      </c>
      <c r="H20842" s="1" t="s">
        <v>437</v>
      </c>
      <c r="I20842" t="s">
        <v>438</v>
      </c>
      <c r="L20842" s="2">
        <v>9.9</v>
      </c>
      <c r="N20842" t="s">
        <v>32</v>
      </c>
      <c r="P20842" t="s">
        <v>32</v>
      </c>
      <c r="Q20842">
        <v>2621</v>
      </c>
      <c r="R20842" t="s">
        <v>205</v>
      </c>
    </row>
    <row r="20843" spans="1:18" x14ac:dyDescent="0.25">
      <c r="A20843" t="s">
        <v>18</v>
      </c>
      <c r="B20843" t="s">
        <v>19</v>
      </c>
      <c r="C20843" t="s">
        <v>2983</v>
      </c>
      <c r="D20843">
        <v>9045</v>
      </c>
      <c r="E20843" t="s">
        <v>1599</v>
      </c>
      <c r="F20843" t="s">
        <v>1600</v>
      </c>
      <c r="G20843" t="s">
        <v>1601</v>
      </c>
      <c r="H20843" s="1" t="s">
        <v>441</v>
      </c>
      <c r="I20843" t="s">
        <v>442</v>
      </c>
      <c r="L20843" s="2">
        <v>37.119999999999997</v>
      </c>
      <c r="N20843" t="s">
        <v>32</v>
      </c>
      <c r="P20843" t="s">
        <v>32</v>
      </c>
      <c r="Q20843">
        <v>1631</v>
      </c>
      <c r="R20843" t="s">
        <v>133</v>
      </c>
    </row>
    <row r="20844" spans="1:18" x14ac:dyDescent="0.25">
      <c r="A20844" t="s">
        <v>18</v>
      </c>
      <c r="B20844" t="s">
        <v>19</v>
      </c>
      <c r="C20844" t="s">
        <v>2983</v>
      </c>
      <c r="D20844">
        <v>9046</v>
      </c>
      <c r="E20844" t="s">
        <v>483</v>
      </c>
      <c r="F20844" t="s">
        <v>484</v>
      </c>
      <c r="G20844" t="s">
        <v>485</v>
      </c>
      <c r="H20844" s="1" t="s">
        <v>260</v>
      </c>
      <c r="I20844" t="s">
        <v>261</v>
      </c>
      <c r="L20844" s="2">
        <v>150</v>
      </c>
      <c r="N20844" t="s">
        <v>32</v>
      </c>
      <c r="P20844" t="s">
        <v>32</v>
      </c>
      <c r="Q20844">
        <v>5721</v>
      </c>
      <c r="R20844" t="s">
        <v>486</v>
      </c>
    </row>
    <row r="20845" spans="1:18" x14ac:dyDescent="0.25">
      <c r="A20845" t="s">
        <v>18</v>
      </c>
      <c r="B20845" t="s">
        <v>19</v>
      </c>
      <c r="C20845" t="s">
        <v>2983</v>
      </c>
      <c r="D20845">
        <v>9047</v>
      </c>
      <c r="E20845" t="s">
        <v>3691</v>
      </c>
      <c r="F20845" t="s">
        <v>3692</v>
      </c>
      <c r="G20845" t="s">
        <v>3693</v>
      </c>
      <c r="H20845" s="1" t="s">
        <v>260</v>
      </c>
      <c r="I20845" t="s">
        <v>261</v>
      </c>
      <c r="L20845" s="2">
        <v>2310</v>
      </c>
      <c r="N20845" t="s">
        <v>32</v>
      </c>
      <c r="P20845" t="s">
        <v>32</v>
      </c>
      <c r="Q20845">
        <v>5945</v>
      </c>
      <c r="R20845" t="s">
        <v>1294</v>
      </c>
    </row>
    <row r="20846" spans="1:18" x14ac:dyDescent="0.25">
      <c r="A20846" t="s">
        <v>18</v>
      </c>
      <c r="B20846" t="s">
        <v>19</v>
      </c>
      <c r="C20846" t="s">
        <v>3653</v>
      </c>
      <c r="D20846">
        <v>9048</v>
      </c>
      <c r="E20846" t="s">
        <v>948</v>
      </c>
      <c r="F20846" t="s">
        <v>949</v>
      </c>
      <c r="G20846" t="s">
        <v>950</v>
      </c>
      <c r="H20846" s="1" t="s">
        <v>435</v>
      </c>
      <c r="I20846" t="s">
        <v>436</v>
      </c>
      <c r="L20846" s="2">
        <v>161.96</v>
      </c>
      <c r="N20846" t="s">
        <v>32</v>
      </c>
      <c r="P20846" t="s">
        <v>32</v>
      </c>
      <c r="Q20846">
        <v>5150</v>
      </c>
      <c r="R20846" t="s">
        <v>625</v>
      </c>
    </row>
    <row r="20847" spans="1:18" x14ac:dyDescent="0.25">
      <c r="A20847" t="s">
        <v>18</v>
      </c>
      <c r="B20847" t="s">
        <v>19</v>
      </c>
      <c r="C20847" t="s">
        <v>2983</v>
      </c>
      <c r="D20847">
        <v>9049</v>
      </c>
      <c r="E20847" t="s">
        <v>2963</v>
      </c>
      <c r="F20847" t="s">
        <v>2964</v>
      </c>
      <c r="G20847" t="s">
        <v>2566</v>
      </c>
      <c r="H20847" s="1" t="s">
        <v>570</v>
      </c>
      <c r="I20847" t="s">
        <v>571</v>
      </c>
      <c r="L20847" s="2">
        <v>19.77</v>
      </c>
      <c r="N20847" t="s">
        <v>32</v>
      </c>
      <c r="P20847" t="s">
        <v>32</v>
      </c>
      <c r="Q20847">
        <v>4518</v>
      </c>
      <c r="R20847" t="s">
        <v>2031</v>
      </c>
    </row>
    <row r="20848" spans="1:18" x14ac:dyDescent="0.25">
      <c r="A20848" t="s">
        <v>18</v>
      </c>
      <c r="B20848" t="s">
        <v>19</v>
      </c>
      <c r="C20848" t="s">
        <v>2983</v>
      </c>
      <c r="D20848">
        <v>9049</v>
      </c>
      <c r="E20848" t="s">
        <v>2963</v>
      </c>
      <c r="F20848" t="s">
        <v>2964</v>
      </c>
      <c r="G20848" t="s">
        <v>2566</v>
      </c>
      <c r="H20848" s="1" t="s">
        <v>570</v>
      </c>
      <c r="I20848" t="s">
        <v>571</v>
      </c>
      <c r="L20848" s="2">
        <v>4.54</v>
      </c>
      <c r="N20848" t="s">
        <v>32</v>
      </c>
      <c r="P20848" t="s">
        <v>32</v>
      </c>
      <c r="Q20848">
        <v>3401</v>
      </c>
      <c r="R20848" t="s">
        <v>334</v>
      </c>
    </row>
    <row r="20849" spans="1:18" x14ac:dyDescent="0.25">
      <c r="A20849" t="s">
        <v>18</v>
      </c>
      <c r="B20849" t="s">
        <v>19</v>
      </c>
      <c r="C20849" t="s">
        <v>2983</v>
      </c>
      <c r="D20849">
        <v>9049</v>
      </c>
      <c r="E20849" t="s">
        <v>2963</v>
      </c>
      <c r="F20849" t="s">
        <v>2964</v>
      </c>
      <c r="G20849" t="s">
        <v>2566</v>
      </c>
      <c r="H20849" s="1" t="s">
        <v>570</v>
      </c>
      <c r="I20849" t="s">
        <v>571</v>
      </c>
      <c r="L20849" s="2">
        <v>6.77</v>
      </c>
      <c r="N20849" t="s">
        <v>32</v>
      </c>
      <c r="P20849" t="s">
        <v>32</v>
      </c>
      <c r="Q20849">
        <v>4301</v>
      </c>
      <c r="R20849" t="s">
        <v>100</v>
      </c>
    </row>
    <row r="20850" spans="1:18" x14ac:dyDescent="0.25">
      <c r="A20850" t="s">
        <v>18</v>
      </c>
      <c r="B20850" t="s">
        <v>19</v>
      </c>
      <c r="C20850" t="s">
        <v>2983</v>
      </c>
      <c r="D20850">
        <v>9049</v>
      </c>
      <c r="E20850" t="s">
        <v>2963</v>
      </c>
      <c r="F20850" t="s">
        <v>2964</v>
      </c>
      <c r="G20850" t="s">
        <v>2566</v>
      </c>
      <c r="H20850" s="1" t="s">
        <v>570</v>
      </c>
      <c r="I20850" t="s">
        <v>571</v>
      </c>
      <c r="L20850" s="2">
        <v>9.74</v>
      </c>
      <c r="N20850" t="s">
        <v>32</v>
      </c>
      <c r="P20850" t="s">
        <v>32</v>
      </c>
      <c r="Q20850">
        <v>4300</v>
      </c>
      <c r="R20850" t="s">
        <v>105</v>
      </c>
    </row>
    <row r="20851" spans="1:18" x14ac:dyDescent="0.25">
      <c r="A20851" t="s">
        <v>18</v>
      </c>
      <c r="B20851" t="s">
        <v>19</v>
      </c>
      <c r="C20851" t="s">
        <v>2983</v>
      </c>
      <c r="D20851">
        <v>9049</v>
      </c>
      <c r="E20851" t="s">
        <v>2963</v>
      </c>
      <c r="F20851" t="s">
        <v>2964</v>
      </c>
      <c r="G20851" t="s">
        <v>2566</v>
      </c>
      <c r="H20851" s="1" t="s">
        <v>570</v>
      </c>
      <c r="I20851" t="s">
        <v>571</v>
      </c>
      <c r="L20851" s="2">
        <v>13.08</v>
      </c>
      <c r="N20851" t="s">
        <v>32</v>
      </c>
      <c r="P20851" t="s">
        <v>32</v>
      </c>
      <c r="Q20851">
        <v>4001</v>
      </c>
      <c r="R20851" t="s">
        <v>103</v>
      </c>
    </row>
    <row r="20852" spans="1:18" x14ac:dyDescent="0.25">
      <c r="A20852" t="s">
        <v>18</v>
      </c>
      <c r="B20852" t="s">
        <v>19</v>
      </c>
      <c r="C20852" t="s">
        <v>2983</v>
      </c>
      <c r="D20852">
        <v>9049</v>
      </c>
      <c r="E20852" t="s">
        <v>2963</v>
      </c>
      <c r="F20852" t="s">
        <v>2964</v>
      </c>
      <c r="G20852" t="s">
        <v>2566</v>
      </c>
      <c r="H20852" s="1" t="s">
        <v>570</v>
      </c>
      <c r="I20852" t="s">
        <v>571</v>
      </c>
      <c r="L20852" s="2">
        <v>6.02</v>
      </c>
      <c r="N20852" t="s">
        <v>32</v>
      </c>
      <c r="P20852" t="s">
        <v>32</v>
      </c>
      <c r="Q20852">
        <v>1315</v>
      </c>
      <c r="R20852" t="s">
        <v>614</v>
      </c>
    </row>
    <row r="20853" spans="1:18" x14ac:dyDescent="0.25">
      <c r="A20853" t="s">
        <v>18</v>
      </c>
      <c r="B20853" t="s">
        <v>19</v>
      </c>
      <c r="C20853" t="s">
        <v>2983</v>
      </c>
      <c r="D20853">
        <v>9049</v>
      </c>
      <c r="E20853" t="s">
        <v>2963</v>
      </c>
      <c r="F20853" t="s">
        <v>2964</v>
      </c>
      <c r="G20853" t="s">
        <v>2566</v>
      </c>
      <c r="H20853" s="1" t="s">
        <v>570</v>
      </c>
      <c r="I20853" t="s">
        <v>571</v>
      </c>
      <c r="L20853" s="2">
        <v>4.17</v>
      </c>
      <c r="N20853" t="s">
        <v>32</v>
      </c>
      <c r="P20853" t="s">
        <v>32</v>
      </c>
      <c r="Q20853">
        <v>5360</v>
      </c>
      <c r="R20853" t="s">
        <v>325</v>
      </c>
    </row>
    <row r="20854" spans="1:18" x14ac:dyDescent="0.25">
      <c r="A20854" t="s">
        <v>18</v>
      </c>
      <c r="B20854" t="s">
        <v>19</v>
      </c>
      <c r="C20854" t="s">
        <v>2983</v>
      </c>
      <c r="D20854">
        <v>9049</v>
      </c>
      <c r="E20854" t="s">
        <v>2963</v>
      </c>
      <c r="F20854" t="s">
        <v>2964</v>
      </c>
      <c r="G20854" t="s">
        <v>2566</v>
      </c>
      <c r="H20854" s="1" t="s">
        <v>570</v>
      </c>
      <c r="I20854" t="s">
        <v>571</v>
      </c>
      <c r="L20854" s="2">
        <v>4.17</v>
      </c>
      <c r="N20854" t="s">
        <v>32</v>
      </c>
      <c r="P20854" t="s">
        <v>32</v>
      </c>
      <c r="Q20854">
        <v>4113</v>
      </c>
      <c r="R20854" t="s">
        <v>1270</v>
      </c>
    </row>
    <row r="20855" spans="1:18" x14ac:dyDescent="0.25">
      <c r="A20855" t="s">
        <v>18</v>
      </c>
      <c r="B20855" t="s">
        <v>19</v>
      </c>
      <c r="C20855" t="s">
        <v>2983</v>
      </c>
      <c r="D20855">
        <v>9049</v>
      </c>
      <c r="E20855" t="s">
        <v>2963</v>
      </c>
      <c r="F20855" t="s">
        <v>2964</v>
      </c>
      <c r="G20855" t="s">
        <v>2566</v>
      </c>
      <c r="H20855" s="1" t="s">
        <v>570</v>
      </c>
      <c r="I20855" t="s">
        <v>571</v>
      </c>
      <c r="L20855" s="2">
        <v>25.34</v>
      </c>
      <c r="N20855" t="s">
        <v>32</v>
      </c>
      <c r="P20855" t="s">
        <v>32</v>
      </c>
      <c r="Q20855">
        <v>7201</v>
      </c>
      <c r="R20855" t="s">
        <v>918</v>
      </c>
    </row>
    <row r="20856" spans="1:18" x14ac:dyDescent="0.25">
      <c r="A20856" t="s">
        <v>18</v>
      </c>
      <c r="B20856" t="s">
        <v>19</v>
      </c>
      <c r="C20856" t="s">
        <v>2983</v>
      </c>
      <c r="D20856">
        <v>9049</v>
      </c>
      <c r="E20856" t="s">
        <v>2963</v>
      </c>
      <c r="F20856" t="s">
        <v>2964</v>
      </c>
      <c r="G20856" t="s">
        <v>2566</v>
      </c>
      <c r="H20856" s="1" t="s">
        <v>570</v>
      </c>
      <c r="I20856" t="s">
        <v>571</v>
      </c>
      <c r="L20856" s="2">
        <v>4.17</v>
      </c>
      <c r="N20856" t="s">
        <v>32</v>
      </c>
      <c r="P20856" t="s">
        <v>32</v>
      </c>
      <c r="Q20856">
        <v>3201</v>
      </c>
      <c r="R20856" t="s">
        <v>81</v>
      </c>
    </row>
    <row r="20857" spans="1:18" x14ac:dyDescent="0.25">
      <c r="A20857" t="s">
        <v>18</v>
      </c>
      <c r="B20857" t="s">
        <v>19</v>
      </c>
      <c r="C20857" t="s">
        <v>2983</v>
      </c>
      <c r="D20857">
        <v>9049</v>
      </c>
      <c r="E20857" t="s">
        <v>2963</v>
      </c>
      <c r="F20857" t="s">
        <v>2964</v>
      </c>
      <c r="G20857" t="s">
        <v>2566</v>
      </c>
      <c r="H20857" s="1" t="s">
        <v>570</v>
      </c>
      <c r="I20857" t="s">
        <v>571</v>
      </c>
      <c r="L20857" s="2">
        <v>32.4</v>
      </c>
      <c r="N20857" t="s">
        <v>32</v>
      </c>
      <c r="P20857" t="s">
        <v>32</v>
      </c>
      <c r="Q20857">
        <v>3700</v>
      </c>
      <c r="R20857" t="s">
        <v>134</v>
      </c>
    </row>
    <row r="20858" spans="1:18" x14ac:dyDescent="0.25">
      <c r="A20858" t="s">
        <v>18</v>
      </c>
      <c r="B20858" t="s">
        <v>19</v>
      </c>
      <c r="C20858" t="s">
        <v>2983</v>
      </c>
      <c r="D20858">
        <v>9049</v>
      </c>
      <c r="E20858" t="s">
        <v>2963</v>
      </c>
      <c r="F20858" t="s">
        <v>2964</v>
      </c>
      <c r="G20858" t="s">
        <v>2566</v>
      </c>
      <c r="H20858" s="1" t="s">
        <v>570</v>
      </c>
      <c r="I20858" t="s">
        <v>571</v>
      </c>
      <c r="L20858" s="2">
        <v>4.17</v>
      </c>
      <c r="N20858" t="s">
        <v>32</v>
      </c>
      <c r="P20858" t="s">
        <v>32</v>
      </c>
      <c r="Q20858">
        <v>4104</v>
      </c>
      <c r="R20858" t="s">
        <v>3139</v>
      </c>
    </row>
    <row r="20859" spans="1:18" x14ac:dyDescent="0.25">
      <c r="A20859" t="s">
        <v>18</v>
      </c>
      <c r="B20859" t="s">
        <v>19</v>
      </c>
      <c r="C20859" t="s">
        <v>2983</v>
      </c>
      <c r="D20859">
        <v>9051</v>
      </c>
      <c r="E20859" t="s">
        <v>900</v>
      </c>
      <c r="F20859" t="s">
        <v>901</v>
      </c>
      <c r="G20859" t="s">
        <v>902</v>
      </c>
      <c r="H20859" s="1" t="s">
        <v>658</v>
      </c>
      <c r="I20859" t="s">
        <v>659</v>
      </c>
      <c r="L20859" s="2">
        <v>108.98</v>
      </c>
      <c r="N20859" t="s">
        <v>32</v>
      </c>
      <c r="P20859" t="s">
        <v>32</v>
      </c>
      <c r="Q20859">
        <v>4520</v>
      </c>
      <c r="R20859" t="s">
        <v>69</v>
      </c>
    </row>
    <row r="20860" spans="1:18" x14ac:dyDescent="0.25">
      <c r="A20860" t="s">
        <v>18</v>
      </c>
      <c r="B20860" t="s">
        <v>19</v>
      </c>
      <c r="C20860" t="s">
        <v>2983</v>
      </c>
      <c r="D20860">
        <v>9052</v>
      </c>
      <c r="E20860" t="s">
        <v>2156</v>
      </c>
      <c r="F20860" t="s">
        <v>1292</v>
      </c>
      <c r="G20860" t="s">
        <v>1293</v>
      </c>
      <c r="H20860" s="1" t="s">
        <v>1577</v>
      </c>
      <c r="I20860" t="s">
        <v>1578</v>
      </c>
      <c r="L20860" s="2">
        <v>2439.94</v>
      </c>
      <c r="N20860" t="s">
        <v>32</v>
      </c>
      <c r="P20860" t="s">
        <v>32</v>
      </c>
      <c r="Q20860">
        <v>5945</v>
      </c>
      <c r="R20860" t="s">
        <v>1294</v>
      </c>
    </row>
    <row r="20861" spans="1:18" x14ac:dyDescent="0.25">
      <c r="A20861" t="s">
        <v>18</v>
      </c>
      <c r="B20861" t="s">
        <v>19</v>
      </c>
      <c r="C20861" t="s">
        <v>2983</v>
      </c>
      <c r="D20861">
        <v>9053</v>
      </c>
      <c r="E20861" t="s">
        <v>590</v>
      </c>
      <c r="F20861" t="s">
        <v>591</v>
      </c>
      <c r="G20861" t="s">
        <v>592</v>
      </c>
      <c r="H20861" s="1" t="s">
        <v>52</v>
      </c>
      <c r="I20861" t="s">
        <v>53</v>
      </c>
      <c r="L20861" s="2">
        <v>64</v>
      </c>
      <c r="N20861" t="s">
        <v>32</v>
      </c>
      <c r="P20861" t="s">
        <v>32</v>
      </c>
      <c r="Q20861">
        <v>1340</v>
      </c>
      <c r="R20861" t="s">
        <v>3331</v>
      </c>
    </row>
    <row r="20862" spans="1:18" x14ac:dyDescent="0.25">
      <c r="A20862" t="s">
        <v>18</v>
      </c>
      <c r="B20862" t="s">
        <v>19</v>
      </c>
      <c r="C20862" t="s">
        <v>3485</v>
      </c>
      <c r="D20862">
        <v>9054</v>
      </c>
      <c r="E20862" t="s">
        <v>432</v>
      </c>
      <c r="F20862" t="s">
        <v>433</v>
      </c>
      <c r="G20862" t="s">
        <v>434</v>
      </c>
      <c r="H20862" s="1" t="s">
        <v>435</v>
      </c>
      <c r="I20862" t="s">
        <v>436</v>
      </c>
      <c r="L20862" s="2">
        <v>40.57</v>
      </c>
      <c r="N20862" t="s">
        <v>32</v>
      </c>
      <c r="P20862" t="s">
        <v>32</v>
      </c>
      <c r="Q20862">
        <v>1610</v>
      </c>
      <c r="R20862" t="s">
        <v>115</v>
      </c>
    </row>
    <row r="20863" spans="1:18" x14ac:dyDescent="0.25">
      <c r="A20863" t="s">
        <v>18</v>
      </c>
      <c r="B20863" t="s">
        <v>19</v>
      </c>
      <c r="C20863" t="s">
        <v>3485</v>
      </c>
      <c r="D20863">
        <v>9054</v>
      </c>
      <c r="E20863" t="s">
        <v>432</v>
      </c>
      <c r="F20863" t="s">
        <v>433</v>
      </c>
      <c r="G20863" t="s">
        <v>434</v>
      </c>
      <c r="H20863" s="1" t="s">
        <v>439</v>
      </c>
      <c r="I20863" t="s">
        <v>440</v>
      </c>
      <c r="L20863" s="2">
        <v>300.95999999999998</v>
      </c>
      <c r="N20863" t="s">
        <v>32</v>
      </c>
      <c r="P20863" t="s">
        <v>32</v>
      </c>
      <c r="Q20863">
        <v>1610</v>
      </c>
      <c r="R20863" t="s">
        <v>115</v>
      </c>
    </row>
    <row r="20864" spans="1:18" x14ac:dyDescent="0.25">
      <c r="A20864" t="s">
        <v>18</v>
      </c>
      <c r="B20864" t="s">
        <v>19</v>
      </c>
      <c r="C20864" t="s">
        <v>3485</v>
      </c>
      <c r="D20864">
        <v>9054</v>
      </c>
      <c r="E20864" t="s">
        <v>432</v>
      </c>
      <c r="F20864" t="s">
        <v>433</v>
      </c>
      <c r="G20864" t="s">
        <v>434</v>
      </c>
      <c r="H20864" s="1" t="s">
        <v>437</v>
      </c>
      <c r="I20864" t="s">
        <v>438</v>
      </c>
      <c r="L20864" s="2">
        <v>18</v>
      </c>
      <c r="N20864" t="s">
        <v>32</v>
      </c>
      <c r="P20864" t="s">
        <v>32</v>
      </c>
      <c r="Q20864">
        <v>1610</v>
      </c>
      <c r="R20864" t="s">
        <v>115</v>
      </c>
    </row>
    <row r="20865" spans="1:18" x14ac:dyDescent="0.25">
      <c r="A20865" t="s">
        <v>18</v>
      </c>
      <c r="B20865" t="s">
        <v>19</v>
      </c>
      <c r="C20865" t="s">
        <v>3573</v>
      </c>
      <c r="D20865">
        <v>9055</v>
      </c>
      <c r="E20865" t="s">
        <v>432</v>
      </c>
      <c r="F20865" t="s">
        <v>433</v>
      </c>
      <c r="G20865" t="s">
        <v>434</v>
      </c>
      <c r="H20865" s="1" t="s">
        <v>437</v>
      </c>
      <c r="I20865" t="s">
        <v>438</v>
      </c>
      <c r="L20865" s="2">
        <v>26</v>
      </c>
      <c r="N20865" t="s">
        <v>32</v>
      </c>
      <c r="P20865" t="s">
        <v>32</v>
      </c>
      <c r="Q20865">
        <v>1631</v>
      </c>
      <c r="R20865" t="s">
        <v>133</v>
      </c>
    </row>
    <row r="20866" spans="1:18" x14ac:dyDescent="0.25">
      <c r="A20866" t="s">
        <v>18</v>
      </c>
      <c r="B20866" t="s">
        <v>19</v>
      </c>
      <c r="C20866" t="s">
        <v>3573</v>
      </c>
      <c r="D20866">
        <v>9055</v>
      </c>
      <c r="E20866" t="s">
        <v>432</v>
      </c>
      <c r="F20866" t="s">
        <v>433</v>
      </c>
      <c r="G20866" t="s">
        <v>434</v>
      </c>
      <c r="H20866" s="1" t="s">
        <v>439</v>
      </c>
      <c r="I20866" t="s">
        <v>440</v>
      </c>
      <c r="L20866" s="2">
        <v>173.85</v>
      </c>
      <c r="N20866" t="s">
        <v>32</v>
      </c>
      <c r="P20866" t="s">
        <v>32</v>
      </c>
      <c r="Q20866">
        <v>1631</v>
      </c>
      <c r="R20866" t="s">
        <v>133</v>
      </c>
    </row>
    <row r="20867" spans="1:18" x14ac:dyDescent="0.25">
      <c r="A20867" t="s">
        <v>18</v>
      </c>
      <c r="B20867" t="s">
        <v>19</v>
      </c>
      <c r="C20867" t="s">
        <v>3573</v>
      </c>
      <c r="D20867">
        <v>9055</v>
      </c>
      <c r="E20867" t="s">
        <v>432</v>
      </c>
      <c r="F20867" t="s">
        <v>433</v>
      </c>
      <c r="G20867" t="s">
        <v>434</v>
      </c>
      <c r="H20867" s="1" t="s">
        <v>439</v>
      </c>
      <c r="I20867" t="s">
        <v>440</v>
      </c>
      <c r="L20867" s="2">
        <v>42.47</v>
      </c>
      <c r="N20867" t="s">
        <v>32</v>
      </c>
      <c r="P20867" t="s">
        <v>32</v>
      </c>
      <c r="Q20867">
        <v>1631</v>
      </c>
      <c r="R20867" t="s">
        <v>133</v>
      </c>
    </row>
    <row r="20868" spans="1:18" x14ac:dyDescent="0.25">
      <c r="A20868" t="s">
        <v>18</v>
      </c>
      <c r="B20868" t="s">
        <v>19</v>
      </c>
      <c r="C20868" t="s">
        <v>3573</v>
      </c>
      <c r="D20868">
        <v>9056</v>
      </c>
      <c r="E20868" t="s">
        <v>432</v>
      </c>
      <c r="F20868" t="s">
        <v>433</v>
      </c>
      <c r="G20868" t="s">
        <v>434</v>
      </c>
      <c r="H20868" s="1" t="s">
        <v>439</v>
      </c>
      <c r="I20868" t="s">
        <v>440</v>
      </c>
      <c r="L20868" s="2">
        <v>774.87</v>
      </c>
      <c r="N20868" t="s">
        <v>32</v>
      </c>
      <c r="P20868" t="s">
        <v>32</v>
      </c>
      <c r="Q20868">
        <v>1631</v>
      </c>
      <c r="R20868" t="s">
        <v>133</v>
      </c>
    </row>
    <row r="20869" spans="1:18" x14ac:dyDescent="0.25">
      <c r="A20869" t="s">
        <v>18</v>
      </c>
      <c r="B20869" t="s">
        <v>19</v>
      </c>
      <c r="C20869" t="s">
        <v>3573</v>
      </c>
      <c r="D20869">
        <v>9056</v>
      </c>
      <c r="E20869" t="s">
        <v>432</v>
      </c>
      <c r="F20869" t="s">
        <v>433</v>
      </c>
      <c r="G20869" t="s">
        <v>434</v>
      </c>
      <c r="H20869" s="1" t="s">
        <v>439</v>
      </c>
      <c r="I20869" t="s">
        <v>440</v>
      </c>
      <c r="L20869" s="2">
        <v>231.21</v>
      </c>
      <c r="N20869" t="s">
        <v>32</v>
      </c>
      <c r="P20869" t="s">
        <v>32</v>
      </c>
      <c r="Q20869">
        <v>1631</v>
      </c>
      <c r="R20869" t="s">
        <v>133</v>
      </c>
    </row>
    <row r="20870" spans="1:18" x14ac:dyDescent="0.25">
      <c r="A20870" t="s">
        <v>18</v>
      </c>
      <c r="B20870" t="s">
        <v>19</v>
      </c>
      <c r="C20870" t="s">
        <v>3573</v>
      </c>
      <c r="D20870">
        <v>9056</v>
      </c>
      <c r="E20870" t="s">
        <v>432</v>
      </c>
      <c r="F20870" t="s">
        <v>433</v>
      </c>
      <c r="G20870" t="s">
        <v>434</v>
      </c>
      <c r="H20870" s="1" t="s">
        <v>437</v>
      </c>
      <c r="I20870" t="s">
        <v>438</v>
      </c>
      <c r="L20870" s="2">
        <v>52</v>
      </c>
      <c r="N20870" t="s">
        <v>32</v>
      </c>
      <c r="P20870" t="s">
        <v>32</v>
      </c>
      <c r="Q20870">
        <v>1631</v>
      </c>
      <c r="R20870" t="s">
        <v>133</v>
      </c>
    </row>
    <row r="20871" spans="1:18" x14ac:dyDescent="0.25">
      <c r="A20871" t="s">
        <v>18</v>
      </c>
      <c r="B20871" t="s">
        <v>19</v>
      </c>
      <c r="C20871" t="s">
        <v>3572</v>
      </c>
      <c r="D20871">
        <v>9057</v>
      </c>
      <c r="E20871" t="s">
        <v>432</v>
      </c>
      <c r="F20871" t="s">
        <v>433</v>
      </c>
      <c r="G20871" t="s">
        <v>434</v>
      </c>
      <c r="H20871" s="1" t="s">
        <v>437</v>
      </c>
      <c r="I20871" t="s">
        <v>438</v>
      </c>
      <c r="L20871" s="2">
        <v>20.9</v>
      </c>
      <c r="N20871" t="s">
        <v>32</v>
      </c>
      <c r="P20871" t="s">
        <v>32</v>
      </c>
      <c r="Q20871">
        <v>1633</v>
      </c>
      <c r="R20871" t="s">
        <v>1635</v>
      </c>
    </row>
    <row r="20872" spans="1:18" x14ac:dyDescent="0.25">
      <c r="A20872" t="s">
        <v>18</v>
      </c>
      <c r="B20872" t="s">
        <v>19</v>
      </c>
      <c r="C20872" t="s">
        <v>3572</v>
      </c>
      <c r="D20872">
        <v>9057</v>
      </c>
      <c r="E20872" t="s">
        <v>432</v>
      </c>
      <c r="F20872" t="s">
        <v>433</v>
      </c>
      <c r="G20872" t="s">
        <v>434</v>
      </c>
      <c r="H20872" s="1" t="s">
        <v>437</v>
      </c>
      <c r="I20872" t="s">
        <v>438</v>
      </c>
      <c r="L20872" s="2">
        <v>1.1000000000000001</v>
      </c>
      <c r="N20872" t="s">
        <v>32</v>
      </c>
      <c r="P20872" t="s">
        <v>32</v>
      </c>
      <c r="Q20872">
        <v>1633</v>
      </c>
      <c r="R20872" t="s">
        <v>1635</v>
      </c>
    </row>
    <row r="20873" spans="1:18" x14ac:dyDescent="0.25">
      <c r="A20873" t="s">
        <v>18</v>
      </c>
      <c r="B20873" t="s">
        <v>19</v>
      </c>
      <c r="C20873" t="s">
        <v>3572</v>
      </c>
      <c r="D20873">
        <v>9057</v>
      </c>
      <c r="E20873" t="s">
        <v>432</v>
      </c>
      <c r="F20873" t="s">
        <v>433</v>
      </c>
      <c r="G20873" t="s">
        <v>434</v>
      </c>
      <c r="H20873" s="1" t="s">
        <v>439</v>
      </c>
      <c r="I20873" t="s">
        <v>440</v>
      </c>
      <c r="L20873" s="2">
        <v>243.88</v>
      </c>
      <c r="N20873" t="s">
        <v>32</v>
      </c>
      <c r="P20873" t="s">
        <v>32</v>
      </c>
      <c r="Q20873">
        <v>1633</v>
      </c>
      <c r="R20873" t="s">
        <v>1635</v>
      </c>
    </row>
    <row r="20874" spans="1:18" x14ac:dyDescent="0.25">
      <c r="A20874" t="s">
        <v>18</v>
      </c>
      <c r="B20874" t="s">
        <v>19</v>
      </c>
      <c r="C20874" t="s">
        <v>3572</v>
      </c>
      <c r="D20874">
        <v>9057</v>
      </c>
      <c r="E20874" t="s">
        <v>432</v>
      </c>
      <c r="F20874" t="s">
        <v>433</v>
      </c>
      <c r="G20874" t="s">
        <v>434</v>
      </c>
      <c r="H20874" s="1" t="s">
        <v>439</v>
      </c>
      <c r="I20874" t="s">
        <v>440</v>
      </c>
      <c r="L20874" s="2">
        <v>157.53</v>
      </c>
      <c r="N20874" t="s">
        <v>32</v>
      </c>
      <c r="P20874" t="s">
        <v>32</v>
      </c>
      <c r="Q20874">
        <v>1633</v>
      </c>
      <c r="R20874" t="s">
        <v>1635</v>
      </c>
    </row>
    <row r="20875" spans="1:18" x14ac:dyDescent="0.25">
      <c r="A20875" t="s">
        <v>18</v>
      </c>
      <c r="B20875" t="s">
        <v>19</v>
      </c>
      <c r="C20875" t="s">
        <v>3572</v>
      </c>
      <c r="D20875">
        <v>9057</v>
      </c>
      <c r="E20875" t="s">
        <v>432</v>
      </c>
      <c r="F20875" t="s">
        <v>433</v>
      </c>
      <c r="G20875" t="s">
        <v>434</v>
      </c>
      <c r="H20875" s="1" t="s">
        <v>439</v>
      </c>
      <c r="I20875" t="s">
        <v>440</v>
      </c>
      <c r="L20875" s="2">
        <v>12.84</v>
      </c>
      <c r="N20875" t="s">
        <v>32</v>
      </c>
      <c r="P20875" t="s">
        <v>32</v>
      </c>
      <c r="Q20875">
        <v>1633</v>
      </c>
      <c r="R20875" t="s">
        <v>1635</v>
      </c>
    </row>
    <row r="20876" spans="1:18" x14ac:dyDescent="0.25">
      <c r="A20876" t="s">
        <v>18</v>
      </c>
      <c r="B20876" t="s">
        <v>19</v>
      </c>
      <c r="C20876" t="s">
        <v>3572</v>
      </c>
      <c r="D20876">
        <v>9057</v>
      </c>
      <c r="E20876" t="s">
        <v>432</v>
      </c>
      <c r="F20876" t="s">
        <v>433</v>
      </c>
      <c r="G20876" t="s">
        <v>434</v>
      </c>
      <c r="H20876" s="1" t="s">
        <v>439</v>
      </c>
      <c r="I20876" t="s">
        <v>440</v>
      </c>
      <c r="L20876" s="2">
        <v>8.2899999999999991</v>
      </c>
      <c r="N20876" t="s">
        <v>32</v>
      </c>
      <c r="P20876" t="s">
        <v>32</v>
      </c>
      <c r="Q20876">
        <v>1633</v>
      </c>
      <c r="R20876" t="s">
        <v>1635</v>
      </c>
    </row>
    <row r="20877" spans="1:18" x14ac:dyDescent="0.25">
      <c r="A20877" t="s">
        <v>18</v>
      </c>
      <c r="B20877" t="s">
        <v>19</v>
      </c>
      <c r="C20877" t="s">
        <v>3502</v>
      </c>
      <c r="D20877">
        <v>9058</v>
      </c>
      <c r="E20877" t="s">
        <v>110</v>
      </c>
      <c r="F20877" t="s">
        <v>111</v>
      </c>
      <c r="G20877" t="s">
        <v>112</v>
      </c>
      <c r="H20877" s="1" t="s">
        <v>131</v>
      </c>
      <c r="I20877" t="s">
        <v>132</v>
      </c>
      <c r="L20877" s="2">
        <v>674</v>
      </c>
      <c r="N20877" t="s">
        <v>32</v>
      </c>
      <c r="P20877" t="s">
        <v>32</v>
      </c>
      <c r="Q20877">
        <v>1631</v>
      </c>
      <c r="R20877" t="s">
        <v>133</v>
      </c>
    </row>
    <row r="20878" spans="1:18" x14ac:dyDescent="0.25">
      <c r="A20878" t="s">
        <v>18</v>
      </c>
      <c r="B20878" t="s">
        <v>19</v>
      </c>
      <c r="C20878" t="s">
        <v>2983</v>
      </c>
      <c r="D20878">
        <v>9059</v>
      </c>
      <c r="E20878" t="s">
        <v>1599</v>
      </c>
      <c r="F20878" t="s">
        <v>1600</v>
      </c>
      <c r="G20878" t="s">
        <v>1601</v>
      </c>
      <c r="H20878" s="1" t="s">
        <v>441</v>
      </c>
      <c r="I20878" t="s">
        <v>442</v>
      </c>
      <c r="L20878" s="2">
        <v>176.97</v>
      </c>
      <c r="N20878" t="s">
        <v>32</v>
      </c>
      <c r="P20878" t="s">
        <v>32</v>
      </c>
      <c r="Q20878">
        <v>1631</v>
      </c>
      <c r="R20878" t="s">
        <v>133</v>
      </c>
    </row>
    <row r="20879" spans="1:18" x14ac:dyDescent="0.25">
      <c r="A20879" t="s">
        <v>18</v>
      </c>
      <c r="B20879" t="s">
        <v>19</v>
      </c>
      <c r="C20879" t="s">
        <v>2983</v>
      </c>
      <c r="D20879">
        <v>9059</v>
      </c>
      <c r="E20879" t="s">
        <v>1599</v>
      </c>
      <c r="F20879" t="s">
        <v>1600</v>
      </c>
      <c r="G20879" t="s">
        <v>1601</v>
      </c>
      <c r="H20879" s="1" t="s">
        <v>441</v>
      </c>
      <c r="I20879" t="s">
        <v>442</v>
      </c>
      <c r="L20879" s="2">
        <v>207.75</v>
      </c>
      <c r="N20879" t="s">
        <v>32</v>
      </c>
      <c r="P20879" t="s">
        <v>32</v>
      </c>
      <c r="Q20879">
        <v>1612</v>
      </c>
      <c r="R20879" t="s">
        <v>114</v>
      </c>
    </row>
    <row r="20880" spans="1:18" x14ac:dyDescent="0.25">
      <c r="A20880" t="s">
        <v>18</v>
      </c>
      <c r="B20880" t="s">
        <v>19</v>
      </c>
      <c r="C20880" t="s">
        <v>2983</v>
      </c>
      <c r="D20880">
        <v>9060</v>
      </c>
      <c r="E20880" t="s">
        <v>2524</v>
      </c>
      <c r="F20880" t="s">
        <v>2525</v>
      </c>
      <c r="G20880" t="s">
        <v>2526</v>
      </c>
      <c r="H20880" s="1" t="s">
        <v>307</v>
      </c>
      <c r="I20880" t="s">
        <v>308</v>
      </c>
      <c r="L20880" s="2">
        <v>77</v>
      </c>
      <c r="N20880" t="s">
        <v>32</v>
      </c>
      <c r="P20880" t="s">
        <v>32</v>
      </c>
      <c r="Q20880">
        <v>1610</v>
      </c>
      <c r="R20880" t="s">
        <v>115</v>
      </c>
    </row>
    <row r="20881" spans="1:18" x14ac:dyDescent="0.25">
      <c r="A20881" t="s">
        <v>18</v>
      </c>
      <c r="B20881" t="s">
        <v>19</v>
      </c>
      <c r="C20881" t="s">
        <v>2983</v>
      </c>
      <c r="D20881">
        <v>9060</v>
      </c>
      <c r="E20881" t="s">
        <v>2524</v>
      </c>
      <c r="F20881" t="s">
        <v>2525</v>
      </c>
      <c r="G20881" t="s">
        <v>2526</v>
      </c>
      <c r="H20881" s="1" t="s">
        <v>307</v>
      </c>
      <c r="I20881" t="s">
        <v>308</v>
      </c>
      <c r="L20881" s="2">
        <v>33</v>
      </c>
      <c r="N20881" t="s">
        <v>32</v>
      </c>
      <c r="P20881" t="s">
        <v>32</v>
      </c>
      <c r="Q20881">
        <v>1632</v>
      </c>
      <c r="R20881" t="s">
        <v>455</v>
      </c>
    </row>
    <row r="20882" spans="1:18" x14ac:dyDescent="0.25">
      <c r="A20882" t="s">
        <v>18</v>
      </c>
      <c r="B20882" t="s">
        <v>19</v>
      </c>
      <c r="C20882" t="s">
        <v>2983</v>
      </c>
      <c r="D20882">
        <v>9061</v>
      </c>
      <c r="E20882" t="s">
        <v>1538</v>
      </c>
      <c r="F20882" t="s">
        <v>1262</v>
      </c>
      <c r="G20882" t="s">
        <v>1263</v>
      </c>
      <c r="H20882" s="1" t="s">
        <v>839</v>
      </c>
      <c r="I20882" t="s">
        <v>840</v>
      </c>
      <c r="L20882" s="2">
        <v>9.3000000000000007</v>
      </c>
      <c r="N20882" t="s">
        <v>32</v>
      </c>
      <c r="P20882" t="s">
        <v>32</v>
      </c>
      <c r="Q20882">
        <v>5945</v>
      </c>
      <c r="R20882" t="s">
        <v>1294</v>
      </c>
    </row>
    <row r="20883" spans="1:18" x14ac:dyDescent="0.25">
      <c r="A20883" t="s">
        <v>18</v>
      </c>
      <c r="B20883" t="s">
        <v>19</v>
      </c>
      <c r="C20883" t="s">
        <v>2983</v>
      </c>
      <c r="D20883">
        <v>9062</v>
      </c>
      <c r="E20883" t="s">
        <v>2524</v>
      </c>
      <c r="F20883" t="s">
        <v>2525</v>
      </c>
      <c r="G20883" t="s">
        <v>2526</v>
      </c>
      <c r="H20883" s="1" t="s">
        <v>307</v>
      </c>
      <c r="I20883" t="s">
        <v>308</v>
      </c>
      <c r="L20883" s="2">
        <v>165</v>
      </c>
      <c r="N20883" t="s">
        <v>32</v>
      </c>
      <c r="P20883" t="s">
        <v>32</v>
      </c>
      <c r="Q20883">
        <v>1631</v>
      </c>
      <c r="R20883" t="s">
        <v>133</v>
      </c>
    </row>
    <row r="20884" spans="1:18" x14ac:dyDescent="0.25">
      <c r="A20884" t="s">
        <v>18</v>
      </c>
      <c r="B20884" t="s">
        <v>19</v>
      </c>
      <c r="C20884" t="s">
        <v>2983</v>
      </c>
      <c r="D20884">
        <v>9063</v>
      </c>
      <c r="E20884" t="s">
        <v>1220</v>
      </c>
      <c r="F20884" t="s">
        <v>1221</v>
      </c>
      <c r="G20884" t="s">
        <v>1222</v>
      </c>
      <c r="H20884" s="1" t="s">
        <v>1216</v>
      </c>
      <c r="I20884" t="s">
        <v>1217</v>
      </c>
      <c r="L20884" s="2">
        <v>49.9</v>
      </c>
      <c r="N20884" t="s">
        <v>32</v>
      </c>
      <c r="P20884" t="s">
        <v>32</v>
      </c>
      <c r="Q20884">
        <v>2625</v>
      </c>
      <c r="R20884" t="s">
        <v>195</v>
      </c>
    </row>
    <row r="20885" spans="1:18" x14ac:dyDescent="0.25">
      <c r="A20885" t="s">
        <v>18</v>
      </c>
      <c r="B20885" t="s">
        <v>19</v>
      </c>
      <c r="C20885" t="s">
        <v>3653</v>
      </c>
      <c r="D20885">
        <v>9064</v>
      </c>
      <c r="E20885" t="s">
        <v>2013</v>
      </c>
      <c r="F20885" t="s">
        <v>2014</v>
      </c>
      <c r="G20885" t="s">
        <v>2015</v>
      </c>
      <c r="H20885" s="1" t="s">
        <v>122</v>
      </c>
      <c r="I20885" t="s">
        <v>123</v>
      </c>
      <c r="L20885" s="2">
        <v>189.2</v>
      </c>
      <c r="N20885" t="s">
        <v>32</v>
      </c>
      <c r="P20885" t="s">
        <v>32</v>
      </c>
      <c r="Q20885">
        <v>1631</v>
      </c>
      <c r="R20885" t="s">
        <v>133</v>
      </c>
    </row>
    <row r="20886" spans="1:18" x14ac:dyDescent="0.25">
      <c r="A20886" t="s">
        <v>18</v>
      </c>
      <c r="B20886" t="s">
        <v>19</v>
      </c>
      <c r="C20886" t="s">
        <v>3653</v>
      </c>
      <c r="D20886">
        <v>9066</v>
      </c>
      <c r="E20886" t="s">
        <v>251</v>
      </c>
      <c r="F20886" t="s">
        <v>252</v>
      </c>
      <c r="G20886" t="s">
        <v>253</v>
      </c>
      <c r="H20886" s="1" t="s">
        <v>254</v>
      </c>
      <c r="I20886" t="s">
        <v>255</v>
      </c>
      <c r="L20886" s="2">
        <v>107.7</v>
      </c>
      <c r="N20886" t="s">
        <v>32</v>
      </c>
      <c r="P20886" t="s">
        <v>32</v>
      </c>
      <c r="Q20886">
        <v>6800</v>
      </c>
      <c r="R20886" t="s">
        <v>327</v>
      </c>
    </row>
    <row r="20887" spans="1:18" x14ac:dyDescent="0.25">
      <c r="A20887" t="s">
        <v>18</v>
      </c>
      <c r="B20887" t="s">
        <v>19</v>
      </c>
      <c r="C20887" t="s">
        <v>3500</v>
      </c>
      <c r="D20887">
        <v>9067</v>
      </c>
      <c r="E20887" t="s">
        <v>432</v>
      </c>
      <c r="F20887" t="s">
        <v>433</v>
      </c>
      <c r="G20887" t="s">
        <v>434</v>
      </c>
      <c r="H20887" s="1" t="s">
        <v>439</v>
      </c>
      <c r="I20887" t="s">
        <v>440</v>
      </c>
      <c r="L20887" s="2">
        <v>459.75</v>
      </c>
      <c r="N20887" t="s">
        <v>32</v>
      </c>
      <c r="P20887" t="s">
        <v>32</v>
      </c>
      <c r="Q20887">
        <v>1632</v>
      </c>
      <c r="R20887" t="s">
        <v>455</v>
      </c>
    </row>
    <row r="20888" spans="1:18" x14ac:dyDescent="0.25">
      <c r="A20888" t="s">
        <v>18</v>
      </c>
      <c r="B20888" t="s">
        <v>19</v>
      </c>
      <c r="C20888" t="s">
        <v>3500</v>
      </c>
      <c r="D20888">
        <v>9067</v>
      </c>
      <c r="E20888" t="s">
        <v>432</v>
      </c>
      <c r="F20888" t="s">
        <v>433</v>
      </c>
      <c r="G20888" t="s">
        <v>434</v>
      </c>
      <c r="H20888" s="1" t="s">
        <v>437</v>
      </c>
      <c r="I20888" t="s">
        <v>438</v>
      </c>
      <c r="L20888" s="2">
        <v>49</v>
      </c>
      <c r="N20888" t="s">
        <v>32</v>
      </c>
      <c r="P20888" t="s">
        <v>32</v>
      </c>
      <c r="Q20888">
        <v>1632</v>
      </c>
      <c r="R20888" t="s">
        <v>455</v>
      </c>
    </row>
    <row r="20889" spans="1:18" x14ac:dyDescent="0.25">
      <c r="A20889" t="s">
        <v>18</v>
      </c>
      <c r="B20889" t="s">
        <v>19</v>
      </c>
      <c r="C20889" t="s">
        <v>3500</v>
      </c>
      <c r="D20889">
        <v>9067</v>
      </c>
      <c r="E20889" t="s">
        <v>432</v>
      </c>
      <c r="F20889" t="s">
        <v>433</v>
      </c>
      <c r="G20889" t="s">
        <v>434</v>
      </c>
      <c r="H20889" s="1" t="s">
        <v>439</v>
      </c>
      <c r="I20889" t="s">
        <v>440</v>
      </c>
      <c r="L20889" s="2">
        <v>173.85</v>
      </c>
      <c r="N20889" t="s">
        <v>32</v>
      </c>
      <c r="P20889" t="s">
        <v>32</v>
      </c>
      <c r="Q20889">
        <v>1632</v>
      </c>
      <c r="R20889" t="s">
        <v>455</v>
      </c>
    </row>
    <row r="20890" spans="1:18" x14ac:dyDescent="0.25">
      <c r="A20890" t="s">
        <v>18</v>
      </c>
      <c r="B20890" t="s">
        <v>19</v>
      </c>
      <c r="C20890" t="s">
        <v>3686</v>
      </c>
      <c r="D20890">
        <v>9068</v>
      </c>
      <c r="E20890" t="s">
        <v>472</v>
      </c>
      <c r="F20890" t="s">
        <v>473</v>
      </c>
      <c r="G20890" t="s">
        <v>474</v>
      </c>
      <c r="H20890" s="1" t="s">
        <v>516</v>
      </c>
      <c r="I20890" t="s">
        <v>517</v>
      </c>
      <c r="L20890" s="2">
        <v>978.34</v>
      </c>
      <c r="N20890" t="s">
        <v>32</v>
      </c>
      <c r="P20890" t="s">
        <v>32</v>
      </c>
      <c r="Q20890">
        <v>1610</v>
      </c>
      <c r="R20890" t="s">
        <v>115</v>
      </c>
    </row>
    <row r="20891" spans="1:18" x14ac:dyDescent="0.25">
      <c r="A20891" t="s">
        <v>18</v>
      </c>
      <c r="B20891" t="s">
        <v>19</v>
      </c>
      <c r="C20891" t="s">
        <v>2983</v>
      </c>
      <c r="D20891">
        <v>9069</v>
      </c>
      <c r="E20891" t="s">
        <v>799</v>
      </c>
      <c r="F20891" t="s">
        <v>800</v>
      </c>
      <c r="G20891" t="s">
        <v>801</v>
      </c>
      <c r="H20891" s="1" t="s">
        <v>746</v>
      </c>
      <c r="I20891" t="s">
        <v>747</v>
      </c>
      <c r="L20891" s="2">
        <v>9.44</v>
      </c>
      <c r="N20891" t="s">
        <v>32</v>
      </c>
      <c r="P20891" t="s">
        <v>32</v>
      </c>
      <c r="Q20891">
        <v>4514</v>
      </c>
      <c r="R20891" t="s">
        <v>65</v>
      </c>
    </row>
    <row r="20892" spans="1:18" x14ac:dyDescent="0.25">
      <c r="A20892" t="s">
        <v>18</v>
      </c>
      <c r="B20892" t="s">
        <v>19</v>
      </c>
      <c r="C20892" t="s">
        <v>2983</v>
      </c>
      <c r="D20892">
        <v>9070</v>
      </c>
      <c r="E20892" t="s">
        <v>799</v>
      </c>
      <c r="F20892" t="s">
        <v>800</v>
      </c>
      <c r="G20892" t="s">
        <v>801</v>
      </c>
      <c r="H20892" s="1" t="s">
        <v>24</v>
      </c>
      <c r="I20892" t="s">
        <v>25</v>
      </c>
      <c r="L20892" s="2">
        <v>30.26</v>
      </c>
      <c r="N20892" t="s">
        <v>32</v>
      </c>
      <c r="P20892" t="s">
        <v>32</v>
      </c>
      <c r="Q20892">
        <v>1300</v>
      </c>
      <c r="R20892" t="s">
        <v>87</v>
      </c>
    </row>
    <row r="20893" spans="1:18" x14ac:dyDescent="0.25">
      <c r="A20893" t="s">
        <v>18</v>
      </c>
      <c r="B20893" t="s">
        <v>19</v>
      </c>
      <c r="C20893" t="s">
        <v>3616</v>
      </c>
      <c r="D20893">
        <v>9071</v>
      </c>
      <c r="E20893" t="s">
        <v>961</v>
      </c>
      <c r="F20893" t="s">
        <v>962</v>
      </c>
      <c r="G20893" t="s">
        <v>963</v>
      </c>
      <c r="H20893" s="1" t="s">
        <v>756</v>
      </c>
      <c r="I20893" t="s">
        <v>757</v>
      </c>
      <c r="L20893" s="2">
        <v>169.72</v>
      </c>
      <c r="N20893" t="s">
        <v>32</v>
      </c>
      <c r="P20893" t="s">
        <v>32</v>
      </c>
      <c r="Q20893">
        <v>1300</v>
      </c>
      <c r="R20893" t="s">
        <v>87</v>
      </c>
    </row>
    <row r="20894" spans="1:18" x14ac:dyDescent="0.25">
      <c r="A20894" t="s">
        <v>18</v>
      </c>
      <c r="B20894" t="s">
        <v>19</v>
      </c>
      <c r="C20894" t="s">
        <v>3616</v>
      </c>
      <c r="D20894">
        <v>9071</v>
      </c>
      <c r="E20894" t="s">
        <v>961</v>
      </c>
      <c r="F20894" t="s">
        <v>962</v>
      </c>
      <c r="G20894" t="s">
        <v>963</v>
      </c>
      <c r="H20894" s="1" t="s">
        <v>756</v>
      </c>
      <c r="I20894" t="s">
        <v>757</v>
      </c>
      <c r="L20894" s="2">
        <v>585.96</v>
      </c>
      <c r="N20894" t="s">
        <v>32</v>
      </c>
      <c r="P20894" t="s">
        <v>32</v>
      </c>
      <c r="Q20894">
        <v>1300</v>
      </c>
      <c r="R20894" t="s">
        <v>87</v>
      </c>
    </row>
    <row r="20895" spans="1:18" x14ac:dyDescent="0.25">
      <c r="A20895" t="s">
        <v>18</v>
      </c>
      <c r="B20895" t="s">
        <v>19</v>
      </c>
      <c r="C20895" t="s">
        <v>2983</v>
      </c>
      <c r="D20895">
        <v>9072</v>
      </c>
      <c r="E20895" t="s">
        <v>1390</v>
      </c>
      <c r="F20895" t="s">
        <v>1391</v>
      </c>
      <c r="G20895" t="s">
        <v>1392</v>
      </c>
      <c r="H20895" s="1" t="s">
        <v>2266</v>
      </c>
      <c r="I20895" t="s">
        <v>2267</v>
      </c>
      <c r="L20895" s="2">
        <v>7948.87</v>
      </c>
      <c r="N20895" t="s">
        <v>32</v>
      </c>
      <c r="P20895" t="s">
        <v>32</v>
      </c>
      <c r="Q20895">
        <v>2635</v>
      </c>
      <c r="R20895" t="s">
        <v>204</v>
      </c>
    </row>
    <row r="20896" spans="1:18" x14ac:dyDescent="0.25">
      <c r="A20896" t="s">
        <v>18</v>
      </c>
      <c r="B20896" t="s">
        <v>19</v>
      </c>
      <c r="C20896" t="s">
        <v>2983</v>
      </c>
      <c r="D20896">
        <v>9072</v>
      </c>
      <c r="E20896" t="s">
        <v>1390</v>
      </c>
      <c r="F20896" t="s">
        <v>1391</v>
      </c>
      <c r="G20896" t="s">
        <v>1392</v>
      </c>
      <c r="H20896" s="1" t="s">
        <v>2266</v>
      </c>
      <c r="I20896" t="s">
        <v>2267</v>
      </c>
      <c r="L20896" s="2">
        <v>618.25</v>
      </c>
      <c r="N20896" t="s">
        <v>32</v>
      </c>
      <c r="P20896" t="s">
        <v>32</v>
      </c>
      <c r="Q20896">
        <v>2501</v>
      </c>
      <c r="R20896" t="s">
        <v>1586</v>
      </c>
    </row>
    <row r="20897" spans="1:18" x14ac:dyDescent="0.25">
      <c r="A20897" t="s">
        <v>18</v>
      </c>
      <c r="B20897" t="s">
        <v>19</v>
      </c>
      <c r="C20897" t="s">
        <v>2983</v>
      </c>
      <c r="D20897">
        <v>9072</v>
      </c>
      <c r="E20897" t="s">
        <v>1390</v>
      </c>
      <c r="F20897" t="s">
        <v>1391</v>
      </c>
      <c r="G20897" t="s">
        <v>1392</v>
      </c>
      <c r="H20897" s="1" t="s">
        <v>2266</v>
      </c>
      <c r="I20897" t="s">
        <v>2267</v>
      </c>
      <c r="L20897" s="2">
        <v>264.95999999999998</v>
      </c>
      <c r="N20897" t="s">
        <v>32</v>
      </c>
      <c r="P20897" t="s">
        <v>32</v>
      </c>
      <c r="Q20897">
        <v>2632</v>
      </c>
      <c r="R20897" t="s">
        <v>196</v>
      </c>
    </row>
    <row r="20898" spans="1:18" x14ac:dyDescent="0.25">
      <c r="A20898" t="s">
        <v>18</v>
      </c>
      <c r="B20898" t="s">
        <v>19</v>
      </c>
      <c r="C20898" t="s">
        <v>2983</v>
      </c>
      <c r="D20898">
        <v>9072</v>
      </c>
      <c r="E20898" t="s">
        <v>1390</v>
      </c>
      <c r="F20898" t="s">
        <v>1391</v>
      </c>
      <c r="G20898" t="s">
        <v>1392</v>
      </c>
      <c r="H20898" s="1" t="s">
        <v>2266</v>
      </c>
      <c r="I20898" t="s">
        <v>2267</v>
      </c>
      <c r="L20898" s="2">
        <v>1772.81</v>
      </c>
      <c r="N20898" t="s">
        <v>32</v>
      </c>
      <c r="P20898" t="s">
        <v>32</v>
      </c>
      <c r="Q20898">
        <v>2802</v>
      </c>
      <c r="R20898" t="s">
        <v>290</v>
      </c>
    </row>
    <row r="20899" spans="1:18" x14ac:dyDescent="0.25">
      <c r="A20899" t="s">
        <v>18</v>
      </c>
      <c r="B20899" t="s">
        <v>19</v>
      </c>
      <c r="C20899" t="s">
        <v>2983</v>
      </c>
      <c r="D20899">
        <v>9073</v>
      </c>
      <c r="E20899" t="s">
        <v>799</v>
      </c>
      <c r="F20899" t="s">
        <v>800</v>
      </c>
      <c r="G20899" t="s">
        <v>801</v>
      </c>
      <c r="H20899" s="1" t="s">
        <v>746</v>
      </c>
      <c r="I20899" t="s">
        <v>747</v>
      </c>
      <c r="L20899" s="2">
        <v>12.73</v>
      </c>
      <c r="N20899" t="s">
        <v>32</v>
      </c>
      <c r="P20899" t="s">
        <v>32</v>
      </c>
      <c r="Q20899">
        <v>4514</v>
      </c>
      <c r="R20899" t="s">
        <v>65</v>
      </c>
    </row>
    <row r="20900" spans="1:18" x14ac:dyDescent="0.25">
      <c r="A20900" t="s">
        <v>18</v>
      </c>
      <c r="B20900" t="s">
        <v>19</v>
      </c>
      <c r="C20900" t="s">
        <v>3573</v>
      </c>
      <c r="D20900">
        <v>9075</v>
      </c>
      <c r="E20900" t="s">
        <v>3694</v>
      </c>
      <c r="F20900" t="s">
        <v>3695</v>
      </c>
      <c r="G20900" t="s">
        <v>3696</v>
      </c>
      <c r="H20900" s="1" t="s">
        <v>584</v>
      </c>
      <c r="I20900" t="s">
        <v>585</v>
      </c>
      <c r="L20900" s="2">
        <v>82.07</v>
      </c>
      <c r="N20900" t="s">
        <v>32</v>
      </c>
      <c r="P20900" t="s">
        <v>32</v>
      </c>
      <c r="Q20900">
        <v>2611</v>
      </c>
      <c r="R20900" t="s">
        <v>197</v>
      </c>
    </row>
    <row r="20901" spans="1:18" x14ac:dyDescent="0.25">
      <c r="A20901" t="s">
        <v>18</v>
      </c>
      <c r="B20901" t="s">
        <v>19</v>
      </c>
      <c r="C20901" t="s">
        <v>2983</v>
      </c>
      <c r="D20901">
        <v>9076</v>
      </c>
      <c r="E20901" t="s">
        <v>1538</v>
      </c>
      <c r="F20901" t="s">
        <v>1262</v>
      </c>
      <c r="G20901" t="s">
        <v>1263</v>
      </c>
      <c r="H20901" s="1" t="s">
        <v>839</v>
      </c>
      <c r="I20901" t="s">
        <v>840</v>
      </c>
      <c r="L20901" s="2">
        <v>43.24</v>
      </c>
      <c r="N20901" t="s">
        <v>32</v>
      </c>
      <c r="P20901" t="s">
        <v>32</v>
      </c>
      <c r="Q20901">
        <v>5945</v>
      </c>
      <c r="R20901" t="s">
        <v>1294</v>
      </c>
    </row>
    <row r="20902" spans="1:18" x14ac:dyDescent="0.25">
      <c r="A20902" t="s">
        <v>18</v>
      </c>
      <c r="B20902" t="s">
        <v>19</v>
      </c>
      <c r="C20902" t="s">
        <v>3653</v>
      </c>
      <c r="D20902">
        <v>9077</v>
      </c>
      <c r="E20902" t="s">
        <v>697</v>
      </c>
      <c r="F20902" t="s">
        <v>698</v>
      </c>
      <c r="G20902" t="s">
        <v>699</v>
      </c>
      <c r="H20902" s="1" t="s">
        <v>516</v>
      </c>
      <c r="I20902" t="s">
        <v>517</v>
      </c>
      <c r="L20902" s="2">
        <v>748.95</v>
      </c>
      <c r="N20902" t="s">
        <v>32</v>
      </c>
      <c r="P20902" t="s">
        <v>32</v>
      </c>
      <c r="Q20902">
        <v>1614</v>
      </c>
      <c r="R20902" t="s">
        <v>113</v>
      </c>
    </row>
    <row r="20903" spans="1:18" x14ac:dyDescent="0.25">
      <c r="A20903" t="s">
        <v>18</v>
      </c>
      <c r="B20903" t="s">
        <v>19</v>
      </c>
      <c r="C20903" t="s">
        <v>3653</v>
      </c>
      <c r="D20903">
        <v>9077</v>
      </c>
      <c r="E20903" t="s">
        <v>697</v>
      </c>
      <c r="F20903" t="s">
        <v>698</v>
      </c>
      <c r="G20903" t="s">
        <v>699</v>
      </c>
      <c r="H20903" s="1" t="s">
        <v>437</v>
      </c>
      <c r="I20903" t="s">
        <v>438</v>
      </c>
      <c r="L20903" s="2">
        <v>6</v>
      </c>
      <c r="N20903" t="s">
        <v>32</v>
      </c>
      <c r="P20903" t="s">
        <v>32</v>
      </c>
      <c r="Q20903">
        <v>1614</v>
      </c>
      <c r="R20903" t="s">
        <v>113</v>
      </c>
    </row>
    <row r="20904" spans="1:18" x14ac:dyDescent="0.25">
      <c r="A20904" t="s">
        <v>18</v>
      </c>
      <c r="B20904" t="s">
        <v>19</v>
      </c>
      <c r="C20904" t="s">
        <v>3572</v>
      </c>
      <c r="D20904">
        <v>9078</v>
      </c>
      <c r="E20904" t="s">
        <v>865</v>
      </c>
      <c r="F20904" t="s">
        <v>3501</v>
      </c>
      <c r="G20904" t="s">
        <v>867</v>
      </c>
      <c r="H20904" s="1" t="s">
        <v>516</v>
      </c>
      <c r="I20904" t="s">
        <v>517</v>
      </c>
      <c r="L20904" s="2">
        <v>6.76</v>
      </c>
      <c r="N20904" t="s">
        <v>32</v>
      </c>
      <c r="P20904" t="s">
        <v>32</v>
      </c>
      <c r="Q20904">
        <v>7550</v>
      </c>
      <c r="R20904" t="s">
        <v>848</v>
      </c>
    </row>
    <row r="20905" spans="1:18" x14ac:dyDescent="0.25">
      <c r="A20905" t="s">
        <v>18</v>
      </c>
      <c r="B20905" t="s">
        <v>19</v>
      </c>
      <c r="C20905" t="s">
        <v>3572</v>
      </c>
      <c r="D20905">
        <v>9078</v>
      </c>
      <c r="E20905" t="s">
        <v>865</v>
      </c>
      <c r="F20905" t="s">
        <v>3501</v>
      </c>
      <c r="G20905" t="s">
        <v>867</v>
      </c>
      <c r="H20905" s="1" t="s">
        <v>516</v>
      </c>
      <c r="I20905" t="s">
        <v>517</v>
      </c>
      <c r="L20905" s="2">
        <v>25.19</v>
      </c>
      <c r="N20905" t="s">
        <v>32</v>
      </c>
      <c r="P20905" t="s">
        <v>32</v>
      </c>
      <c r="Q20905">
        <v>7550</v>
      </c>
      <c r="R20905" t="s">
        <v>848</v>
      </c>
    </row>
    <row r="20906" spans="1:18" x14ac:dyDescent="0.25">
      <c r="A20906" t="s">
        <v>18</v>
      </c>
      <c r="B20906" t="s">
        <v>19</v>
      </c>
      <c r="C20906" t="s">
        <v>3572</v>
      </c>
      <c r="D20906">
        <v>9078</v>
      </c>
      <c r="E20906" t="s">
        <v>865</v>
      </c>
      <c r="F20906" t="s">
        <v>3501</v>
      </c>
      <c r="G20906" t="s">
        <v>867</v>
      </c>
      <c r="H20906" s="1" t="s">
        <v>516</v>
      </c>
      <c r="I20906" t="s">
        <v>517</v>
      </c>
      <c r="L20906" s="2">
        <v>3.07</v>
      </c>
      <c r="N20906" t="s">
        <v>32</v>
      </c>
      <c r="P20906" t="s">
        <v>32</v>
      </c>
      <c r="Q20906">
        <v>7550</v>
      </c>
      <c r="R20906" t="s">
        <v>848</v>
      </c>
    </row>
    <row r="20907" spans="1:18" x14ac:dyDescent="0.25">
      <c r="A20907" t="s">
        <v>18</v>
      </c>
      <c r="B20907" t="s">
        <v>19</v>
      </c>
      <c r="C20907" t="s">
        <v>3572</v>
      </c>
      <c r="D20907">
        <v>9078</v>
      </c>
      <c r="E20907" t="s">
        <v>865</v>
      </c>
      <c r="F20907" t="s">
        <v>3501</v>
      </c>
      <c r="G20907" t="s">
        <v>867</v>
      </c>
      <c r="H20907" s="1" t="s">
        <v>516</v>
      </c>
      <c r="I20907" t="s">
        <v>517</v>
      </c>
      <c r="L20907" s="2">
        <v>6.14</v>
      </c>
      <c r="N20907" t="s">
        <v>32</v>
      </c>
      <c r="P20907" t="s">
        <v>32</v>
      </c>
      <c r="Q20907">
        <v>7550</v>
      </c>
      <c r="R20907" t="s">
        <v>848</v>
      </c>
    </row>
    <row r="20908" spans="1:18" x14ac:dyDescent="0.25">
      <c r="A20908" t="s">
        <v>18</v>
      </c>
      <c r="B20908" t="s">
        <v>19</v>
      </c>
      <c r="C20908" t="s">
        <v>3572</v>
      </c>
      <c r="D20908">
        <v>9078</v>
      </c>
      <c r="E20908" t="s">
        <v>865</v>
      </c>
      <c r="F20908" t="s">
        <v>3501</v>
      </c>
      <c r="G20908" t="s">
        <v>867</v>
      </c>
      <c r="H20908" s="1" t="s">
        <v>516</v>
      </c>
      <c r="I20908" t="s">
        <v>517</v>
      </c>
      <c r="L20908" s="2">
        <v>20.28</v>
      </c>
      <c r="N20908" t="s">
        <v>32</v>
      </c>
      <c r="P20908" t="s">
        <v>32</v>
      </c>
      <c r="Q20908">
        <v>7550</v>
      </c>
      <c r="R20908" t="s">
        <v>848</v>
      </c>
    </row>
    <row r="20909" spans="1:18" x14ac:dyDescent="0.25">
      <c r="A20909" t="s">
        <v>18</v>
      </c>
      <c r="B20909" t="s">
        <v>19</v>
      </c>
      <c r="C20909" t="s">
        <v>3646</v>
      </c>
      <c r="D20909">
        <v>9079</v>
      </c>
      <c r="E20909" t="s">
        <v>1794</v>
      </c>
      <c r="F20909" t="s">
        <v>1795</v>
      </c>
      <c r="G20909" t="s">
        <v>1796</v>
      </c>
      <c r="H20909" s="1" t="s">
        <v>1223</v>
      </c>
      <c r="I20909" t="s">
        <v>1217</v>
      </c>
      <c r="L20909" s="2">
        <v>3143.07</v>
      </c>
      <c r="Q20909">
        <v>8200</v>
      </c>
    </row>
    <row r="20910" spans="1:18" x14ac:dyDescent="0.25">
      <c r="A20910" t="s">
        <v>18</v>
      </c>
      <c r="B20910" t="s">
        <v>19</v>
      </c>
      <c r="C20910" t="s">
        <v>2983</v>
      </c>
      <c r="D20910">
        <v>9080</v>
      </c>
      <c r="E20910" t="s">
        <v>697</v>
      </c>
      <c r="F20910" t="s">
        <v>698</v>
      </c>
      <c r="G20910" t="s">
        <v>699</v>
      </c>
      <c r="H20910" s="1" t="s">
        <v>437</v>
      </c>
      <c r="I20910" t="s">
        <v>438</v>
      </c>
      <c r="L20910" s="2">
        <v>6</v>
      </c>
      <c r="N20910" t="s">
        <v>32</v>
      </c>
      <c r="P20910" t="s">
        <v>32</v>
      </c>
      <c r="Q20910">
        <v>2621</v>
      </c>
      <c r="R20910" t="s">
        <v>205</v>
      </c>
    </row>
    <row r="20911" spans="1:18" x14ac:dyDescent="0.25">
      <c r="A20911" t="s">
        <v>18</v>
      </c>
      <c r="B20911" t="s">
        <v>19</v>
      </c>
      <c r="C20911" t="s">
        <v>2983</v>
      </c>
      <c r="D20911">
        <v>9080</v>
      </c>
      <c r="E20911" t="s">
        <v>697</v>
      </c>
      <c r="F20911" t="s">
        <v>698</v>
      </c>
      <c r="G20911" t="s">
        <v>699</v>
      </c>
      <c r="H20911" s="1" t="s">
        <v>439</v>
      </c>
      <c r="I20911" t="s">
        <v>440</v>
      </c>
      <c r="L20911" s="2">
        <v>89.69</v>
      </c>
      <c r="N20911" t="s">
        <v>32</v>
      </c>
      <c r="P20911" t="s">
        <v>32</v>
      </c>
      <c r="Q20911">
        <v>2621</v>
      </c>
      <c r="R20911" t="s">
        <v>205</v>
      </c>
    </row>
    <row r="20912" spans="1:18" x14ac:dyDescent="0.25">
      <c r="A20912" t="s">
        <v>18</v>
      </c>
      <c r="B20912" t="s">
        <v>19</v>
      </c>
      <c r="C20912" t="s">
        <v>2983</v>
      </c>
      <c r="D20912">
        <v>9080</v>
      </c>
      <c r="E20912" t="s">
        <v>697</v>
      </c>
      <c r="F20912" t="s">
        <v>698</v>
      </c>
      <c r="G20912" t="s">
        <v>699</v>
      </c>
      <c r="H20912" s="1" t="s">
        <v>516</v>
      </c>
      <c r="I20912" t="s">
        <v>517</v>
      </c>
      <c r="L20912" s="2">
        <v>620.74</v>
      </c>
      <c r="N20912" t="s">
        <v>32</v>
      </c>
      <c r="P20912" t="s">
        <v>32</v>
      </c>
      <c r="Q20912">
        <v>2621</v>
      </c>
      <c r="R20912" t="s">
        <v>205</v>
      </c>
    </row>
    <row r="20913" spans="1:18" x14ac:dyDescent="0.25">
      <c r="A20913" t="s">
        <v>18</v>
      </c>
      <c r="B20913" t="s">
        <v>19</v>
      </c>
      <c r="C20913" t="s">
        <v>3502</v>
      </c>
      <c r="D20913">
        <v>9081</v>
      </c>
      <c r="E20913" t="s">
        <v>753</v>
      </c>
      <c r="F20913" t="s">
        <v>754</v>
      </c>
      <c r="G20913" t="s">
        <v>755</v>
      </c>
      <c r="H20913" s="1" t="s">
        <v>658</v>
      </c>
      <c r="I20913" t="s">
        <v>659</v>
      </c>
      <c r="L20913" s="2">
        <v>178.14</v>
      </c>
      <c r="N20913" t="s">
        <v>32</v>
      </c>
      <c r="P20913" t="s">
        <v>32</v>
      </c>
      <c r="Q20913">
        <v>6500</v>
      </c>
      <c r="R20913" t="s">
        <v>393</v>
      </c>
    </row>
    <row r="20914" spans="1:18" x14ac:dyDescent="0.25">
      <c r="A20914" t="s">
        <v>18</v>
      </c>
      <c r="B20914" t="s">
        <v>19</v>
      </c>
      <c r="C20914" t="s">
        <v>3653</v>
      </c>
      <c r="D20914">
        <v>9082</v>
      </c>
      <c r="E20914" t="s">
        <v>251</v>
      </c>
      <c r="F20914" t="s">
        <v>252</v>
      </c>
      <c r="G20914" t="s">
        <v>253</v>
      </c>
      <c r="H20914" s="1" t="s">
        <v>254</v>
      </c>
      <c r="I20914" t="s">
        <v>255</v>
      </c>
      <c r="L20914" s="2">
        <v>3</v>
      </c>
      <c r="N20914" t="s">
        <v>32</v>
      </c>
      <c r="P20914" t="s">
        <v>32</v>
      </c>
      <c r="Q20914">
        <v>5701</v>
      </c>
      <c r="R20914" t="s">
        <v>90</v>
      </c>
    </row>
    <row r="20915" spans="1:18" x14ac:dyDescent="0.25">
      <c r="A20915" t="s">
        <v>18</v>
      </c>
      <c r="B20915" t="s">
        <v>19</v>
      </c>
      <c r="C20915" t="s">
        <v>3653</v>
      </c>
      <c r="D20915">
        <v>9082</v>
      </c>
      <c r="E20915" t="s">
        <v>251</v>
      </c>
      <c r="F20915" t="s">
        <v>252</v>
      </c>
      <c r="G20915" t="s">
        <v>253</v>
      </c>
      <c r="H20915" s="1" t="s">
        <v>254</v>
      </c>
      <c r="I20915" t="s">
        <v>255</v>
      </c>
      <c r="L20915" s="2">
        <v>34.5</v>
      </c>
      <c r="N20915" t="s">
        <v>32</v>
      </c>
      <c r="P20915" t="s">
        <v>32</v>
      </c>
      <c r="Q20915">
        <v>5701</v>
      </c>
      <c r="R20915" t="s">
        <v>90</v>
      </c>
    </row>
    <row r="20916" spans="1:18" x14ac:dyDescent="0.25">
      <c r="A20916" t="s">
        <v>18</v>
      </c>
      <c r="B20916" t="s">
        <v>19</v>
      </c>
      <c r="C20916" t="s">
        <v>3646</v>
      </c>
      <c r="D20916">
        <v>9083</v>
      </c>
      <c r="E20916" t="s">
        <v>1457</v>
      </c>
      <c r="F20916" t="s">
        <v>1458</v>
      </c>
      <c r="G20916" t="s">
        <v>1459</v>
      </c>
      <c r="H20916" s="1" t="s">
        <v>60</v>
      </c>
      <c r="I20916" t="s">
        <v>61</v>
      </c>
      <c r="L20916" s="2">
        <v>110</v>
      </c>
      <c r="N20916" t="s">
        <v>32</v>
      </c>
      <c r="P20916" t="s">
        <v>32</v>
      </c>
      <c r="Q20916">
        <v>6700</v>
      </c>
      <c r="R20916" t="s">
        <v>337</v>
      </c>
    </row>
    <row r="20917" spans="1:18" x14ac:dyDescent="0.25">
      <c r="A20917" t="s">
        <v>18</v>
      </c>
      <c r="B20917" t="s">
        <v>19</v>
      </c>
      <c r="C20917" t="s">
        <v>3572</v>
      </c>
      <c r="D20917">
        <v>9084</v>
      </c>
      <c r="E20917" t="s">
        <v>753</v>
      </c>
      <c r="F20917" t="s">
        <v>754</v>
      </c>
      <c r="G20917" t="s">
        <v>755</v>
      </c>
      <c r="H20917" s="1" t="s">
        <v>658</v>
      </c>
      <c r="I20917" t="s">
        <v>659</v>
      </c>
      <c r="L20917" s="2">
        <v>187.59</v>
      </c>
      <c r="N20917" t="s">
        <v>32</v>
      </c>
      <c r="P20917" t="s">
        <v>32</v>
      </c>
      <c r="Q20917">
        <v>6500</v>
      </c>
      <c r="R20917" t="s">
        <v>393</v>
      </c>
    </row>
    <row r="20918" spans="1:18" x14ac:dyDescent="0.25">
      <c r="A20918" t="s">
        <v>18</v>
      </c>
      <c r="B20918" t="s">
        <v>19</v>
      </c>
      <c r="C20918" t="s">
        <v>3572</v>
      </c>
      <c r="D20918">
        <v>9085</v>
      </c>
      <c r="E20918" t="s">
        <v>1197</v>
      </c>
      <c r="F20918" t="s">
        <v>1198</v>
      </c>
      <c r="G20918" t="s">
        <v>1199</v>
      </c>
      <c r="H20918" s="1" t="s">
        <v>1200</v>
      </c>
      <c r="I20918" t="s">
        <v>1201</v>
      </c>
      <c r="L20918" s="2">
        <v>603.5</v>
      </c>
      <c r="N20918" t="s">
        <v>32</v>
      </c>
      <c r="P20918" t="s">
        <v>32</v>
      </c>
      <c r="Q20918">
        <v>6510</v>
      </c>
      <c r="R20918" t="s">
        <v>1202</v>
      </c>
    </row>
    <row r="20919" spans="1:18" x14ac:dyDescent="0.25">
      <c r="A20919" t="s">
        <v>18</v>
      </c>
      <c r="B20919" t="s">
        <v>19</v>
      </c>
      <c r="C20919" t="s">
        <v>3500</v>
      </c>
      <c r="D20919">
        <v>9087</v>
      </c>
      <c r="E20919" t="s">
        <v>900</v>
      </c>
      <c r="F20919" t="s">
        <v>901</v>
      </c>
      <c r="G20919" t="s">
        <v>902</v>
      </c>
      <c r="H20919" s="1" t="s">
        <v>478</v>
      </c>
      <c r="I20919" t="s">
        <v>479</v>
      </c>
      <c r="L20919" s="2">
        <v>171.07</v>
      </c>
      <c r="Q20919">
        <v>7651</v>
      </c>
    </row>
    <row r="20920" spans="1:18" x14ac:dyDescent="0.25">
      <c r="A20920" t="s">
        <v>18</v>
      </c>
      <c r="B20920" t="s">
        <v>19</v>
      </c>
      <c r="C20920" t="s">
        <v>3500</v>
      </c>
      <c r="D20920">
        <v>9087</v>
      </c>
      <c r="E20920" t="s">
        <v>900</v>
      </c>
      <c r="F20920" t="s">
        <v>901</v>
      </c>
      <c r="G20920" t="s">
        <v>902</v>
      </c>
      <c r="H20920" s="1" t="s">
        <v>478</v>
      </c>
      <c r="I20920" t="s">
        <v>479</v>
      </c>
      <c r="L20920" s="2">
        <v>171.08</v>
      </c>
      <c r="N20920" t="s">
        <v>32</v>
      </c>
      <c r="P20920" t="s">
        <v>32</v>
      </c>
      <c r="Q20920">
        <v>7007</v>
      </c>
      <c r="R20920" t="s">
        <v>3697</v>
      </c>
    </row>
    <row r="20921" spans="1:18" x14ac:dyDescent="0.25">
      <c r="A20921" t="s">
        <v>18</v>
      </c>
      <c r="B20921" t="s">
        <v>19</v>
      </c>
      <c r="C20921" t="s">
        <v>3616</v>
      </c>
      <c r="D20921">
        <v>9088</v>
      </c>
      <c r="E20921" t="s">
        <v>432</v>
      </c>
      <c r="F20921" t="s">
        <v>433</v>
      </c>
      <c r="G20921" t="s">
        <v>434</v>
      </c>
      <c r="H20921" s="1" t="s">
        <v>439</v>
      </c>
      <c r="I20921" t="s">
        <v>440</v>
      </c>
      <c r="L20921" s="2">
        <v>180.37</v>
      </c>
      <c r="N20921" t="s">
        <v>32</v>
      </c>
      <c r="P20921" t="s">
        <v>32</v>
      </c>
      <c r="Q20921">
        <v>1632</v>
      </c>
      <c r="R20921" t="s">
        <v>455</v>
      </c>
    </row>
    <row r="20922" spans="1:18" x14ac:dyDescent="0.25">
      <c r="A20922" t="s">
        <v>18</v>
      </c>
      <c r="B20922" t="s">
        <v>19</v>
      </c>
      <c r="C20922" t="s">
        <v>3616</v>
      </c>
      <c r="D20922">
        <v>9088</v>
      </c>
      <c r="E20922" t="s">
        <v>432</v>
      </c>
      <c r="F20922" t="s">
        <v>433</v>
      </c>
      <c r="G20922" t="s">
        <v>434</v>
      </c>
      <c r="H20922" s="1" t="s">
        <v>439</v>
      </c>
      <c r="I20922" t="s">
        <v>440</v>
      </c>
      <c r="L20922" s="2">
        <v>98.14</v>
      </c>
      <c r="N20922" t="s">
        <v>32</v>
      </c>
      <c r="P20922" t="s">
        <v>32</v>
      </c>
      <c r="Q20922">
        <v>1632</v>
      </c>
      <c r="R20922" t="s">
        <v>455</v>
      </c>
    </row>
    <row r="20923" spans="1:18" x14ac:dyDescent="0.25">
      <c r="A20923" t="s">
        <v>18</v>
      </c>
      <c r="B20923" t="s">
        <v>19</v>
      </c>
      <c r="C20923" t="s">
        <v>3616</v>
      </c>
      <c r="D20923">
        <v>9088</v>
      </c>
      <c r="E20923" t="s">
        <v>432</v>
      </c>
      <c r="F20923" t="s">
        <v>433</v>
      </c>
      <c r="G20923" t="s">
        <v>434</v>
      </c>
      <c r="H20923" s="1" t="s">
        <v>437</v>
      </c>
      <c r="I20923" t="s">
        <v>438</v>
      </c>
      <c r="L20923" s="2">
        <v>24</v>
      </c>
      <c r="N20923" t="s">
        <v>32</v>
      </c>
      <c r="P20923" t="s">
        <v>32</v>
      </c>
      <c r="Q20923">
        <v>1632</v>
      </c>
      <c r="R20923" t="s">
        <v>455</v>
      </c>
    </row>
    <row r="20924" spans="1:18" x14ac:dyDescent="0.25">
      <c r="A20924" t="s">
        <v>18</v>
      </c>
      <c r="B20924" t="s">
        <v>19</v>
      </c>
      <c r="C20924" t="s">
        <v>2983</v>
      </c>
      <c r="D20924">
        <v>9089</v>
      </c>
      <c r="E20924" t="s">
        <v>1972</v>
      </c>
      <c r="F20924" t="s">
        <v>1973</v>
      </c>
      <c r="G20924" t="s">
        <v>1974</v>
      </c>
      <c r="H20924" s="1" t="s">
        <v>839</v>
      </c>
      <c r="I20924" t="s">
        <v>840</v>
      </c>
      <c r="L20924" s="2">
        <v>38.53</v>
      </c>
      <c r="N20924" t="s">
        <v>32</v>
      </c>
      <c r="P20924" t="s">
        <v>32</v>
      </c>
      <c r="Q20924">
        <v>5940</v>
      </c>
      <c r="R20924" t="s">
        <v>639</v>
      </c>
    </row>
    <row r="20925" spans="1:18" x14ac:dyDescent="0.25">
      <c r="A20925" t="s">
        <v>18</v>
      </c>
      <c r="B20925" t="s">
        <v>19</v>
      </c>
      <c r="C20925" t="s">
        <v>3573</v>
      </c>
      <c r="D20925">
        <v>9090</v>
      </c>
      <c r="E20925" t="s">
        <v>568</v>
      </c>
      <c r="F20925" t="s">
        <v>569</v>
      </c>
      <c r="G20925" t="s">
        <v>266</v>
      </c>
      <c r="H20925" s="1" t="s">
        <v>658</v>
      </c>
      <c r="I20925" t="s">
        <v>659</v>
      </c>
      <c r="L20925" s="2">
        <v>142.63</v>
      </c>
      <c r="N20925" t="s">
        <v>32</v>
      </c>
      <c r="P20925" t="s">
        <v>32</v>
      </c>
      <c r="Q20925">
        <v>4511</v>
      </c>
      <c r="R20925" t="s">
        <v>64</v>
      </c>
    </row>
    <row r="20926" spans="1:18" x14ac:dyDescent="0.25">
      <c r="A20926" t="s">
        <v>18</v>
      </c>
      <c r="B20926" t="s">
        <v>19</v>
      </c>
      <c r="C20926" t="s">
        <v>3573</v>
      </c>
      <c r="D20926">
        <v>9090</v>
      </c>
      <c r="E20926" t="s">
        <v>568</v>
      </c>
      <c r="F20926" t="s">
        <v>569</v>
      </c>
      <c r="G20926" t="s">
        <v>266</v>
      </c>
      <c r="H20926" s="1" t="s">
        <v>435</v>
      </c>
      <c r="I20926" t="s">
        <v>436</v>
      </c>
      <c r="L20926" s="2">
        <v>74.8</v>
      </c>
      <c r="N20926" t="s">
        <v>32</v>
      </c>
      <c r="P20926" t="s">
        <v>32</v>
      </c>
      <c r="Q20926">
        <v>4511</v>
      </c>
      <c r="R20926" t="s">
        <v>64</v>
      </c>
    </row>
    <row r="20927" spans="1:18" x14ac:dyDescent="0.25">
      <c r="A20927" t="s">
        <v>18</v>
      </c>
      <c r="B20927" t="s">
        <v>19</v>
      </c>
      <c r="C20927" t="s">
        <v>3573</v>
      </c>
      <c r="D20927">
        <v>9090</v>
      </c>
      <c r="E20927" t="s">
        <v>568</v>
      </c>
      <c r="F20927" t="s">
        <v>569</v>
      </c>
      <c r="G20927" t="s">
        <v>266</v>
      </c>
      <c r="H20927" s="1" t="s">
        <v>658</v>
      </c>
      <c r="I20927" t="s">
        <v>659</v>
      </c>
      <c r="L20927" s="2">
        <v>301.98</v>
      </c>
      <c r="N20927" t="s">
        <v>32</v>
      </c>
      <c r="P20927" t="s">
        <v>32</v>
      </c>
      <c r="Q20927">
        <v>4511</v>
      </c>
      <c r="R20927" t="s">
        <v>64</v>
      </c>
    </row>
    <row r="20928" spans="1:18" x14ac:dyDescent="0.25">
      <c r="A20928" t="s">
        <v>18</v>
      </c>
      <c r="B20928" t="s">
        <v>19</v>
      </c>
      <c r="C20928" t="s">
        <v>3573</v>
      </c>
      <c r="D20928">
        <v>9090</v>
      </c>
      <c r="E20928" t="s">
        <v>568</v>
      </c>
      <c r="F20928" t="s">
        <v>569</v>
      </c>
      <c r="G20928" t="s">
        <v>266</v>
      </c>
      <c r="H20928" s="1" t="s">
        <v>435</v>
      </c>
      <c r="I20928" t="s">
        <v>436</v>
      </c>
      <c r="L20928" s="2">
        <v>7.89</v>
      </c>
      <c r="N20928" t="s">
        <v>32</v>
      </c>
      <c r="P20928" t="s">
        <v>32</v>
      </c>
      <c r="Q20928">
        <v>4511</v>
      </c>
      <c r="R20928" t="s">
        <v>64</v>
      </c>
    </row>
    <row r="20929" spans="1:18" x14ac:dyDescent="0.25">
      <c r="A20929" t="s">
        <v>18</v>
      </c>
      <c r="B20929" t="s">
        <v>19</v>
      </c>
      <c r="C20929" t="s">
        <v>3573</v>
      </c>
      <c r="D20929">
        <v>9090</v>
      </c>
      <c r="E20929" t="s">
        <v>568</v>
      </c>
      <c r="F20929" t="s">
        <v>569</v>
      </c>
      <c r="G20929" t="s">
        <v>266</v>
      </c>
      <c r="H20929" s="1" t="s">
        <v>516</v>
      </c>
      <c r="I20929" t="s">
        <v>517</v>
      </c>
      <c r="L20929" s="2">
        <v>0.88</v>
      </c>
      <c r="N20929" t="s">
        <v>32</v>
      </c>
      <c r="P20929" t="s">
        <v>32</v>
      </c>
      <c r="Q20929">
        <v>4511</v>
      </c>
      <c r="R20929" t="s">
        <v>64</v>
      </c>
    </row>
    <row r="20930" spans="1:18" x14ac:dyDescent="0.25">
      <c r="A20930" t="s">
        <v>18</v>
      </c>
      <c r="B20930" t="s">
        <v>19</v>
      </c>
      <c r="C20930" t="s">
        <v>3573</v>
      </c>
      <c r="D20930">
        <v>9090</v>
      </c>
      <c r="E20930" t="s">
        <v>568</v>
      </c>
      <c r="F20930" t="s">
        <v>569</v>
      </c>
      <c r="G20930" t="s">
        <v>266</v>
      </c>
      <c r="H20930" s="1" t="s">
        <v>658</v>
      </c>
      <c r="I20930" t="s">
        <v>659</v>
      </c>
      <c r="L20930" s="2">
        <v>497.21</v>
      </c>
      <c r="N20930" t="s">
        <v>32</v>
      </c>
      <c r="P20930" t="s">
        <v>32</v>
      </c>
      <c r="Q20930">
        <v>4511</v>
      </c>
      <c r="R20930" t="s">
        <v>64</v>
      </c>
    </row>
    <row r="20931" spans="1:18" x14ac:dyDescent="0.25">
      <c r="A20931" t="s">
        <v>18</v>
      </c>
      <c r="B20931" t="s">
        <v>19</v>
      </c>
      <c r="C20931" t="s">
        <v>3573</v>
      </c>
      <c r="D20931">
        <v>9090</v>
      </c>
      <c r="E20931" t="s">
        <v>568</v>
      </c>
      <c r="F20931" t="s">
        <v>569</v>
      </c>
      <c r="G20931" t="s">
        <v>266</v>
      </c>
      <c r="H20931" s="1" t="s">
        <v>516</v>
      </c>
      <c r="I20931" t="s">
        <v>517</v>
      </c>
      <c r="L20931" s="2">
        <v>11.7</v>
      </c>
      <c r="N20931" t="s">
        <v>32</v>
      </c>
      <c r="P20931" t="s">
        <v>32</v>
      </c>
      <c r="Q20931">
        <v>4511</v>
      </c>
      <c r="R20931" t="s">
        <v>64</v>
      </c>
    </row>
    <row r="20932" spans="1:18" x14ac:dyDescent="0.25">
      <c r="A20932" t="s">
        <v>18</v>
      </c>
      <c r="B20932" t="s">
        <v>19</v>
      </c>
      <c r="C20932" t="s">
        <v>3573</v>
      </c>
      <c r="D20932">
        <v>9090</v>
      </c>
      <c r="E20932" t="s">
        <v>568</v>
      </c>
      <c r="F20932" t="s">
        <v>569</v>
      </c>
      <c r="G20932" t="s">
        <v>266</v>
      </c>
      <c r="H20932" s="1" t="s">
        <v>516</v>
      </c>
      <c r="I20932" t="s">
        <v>517</v>
      </c>
      <c r="L20932" s="2">
        <v>7.72</v>
      </c>
      <c r="N20932" t="s">
        <v>32</v>
      </c>
      <c r="P20932" t="s">
        <v>32</v>
      </c>
      <c r="Q20932">
        <v>4511</v>
      </c>
      <c r="R20932" t="s">
        <v>64</v>
      </c>
    </row>
    <row r="20933" spans="1:18" x14ac:dyDescent="0.25">
      <c r="A20933" t="s">
        <v>18</v>
      </c>
      <c r="B20933" t="s">
        <v>19</v>
      </c>
      <c r="C20933" t="s">
        <v>3573</v>
      </c>
      <c r="D20933">
        <v>9090</v>
      </c>
      <c r="E20933" t="s">
        <v>568</v>
      </c>
      <c r="F20933" t="s">
        <v>569</v>
      </c>
      <c r="G20933" t="s">
        <v>266</v>
      </c>
      <c r="H20933" s="1" t="s">
        <v>516</v>
      </c>
      <c r="I20933" t="s">
        <v>517</v>
      </c>
      <c r="L20933" s="2">
        <v>3.32</v>
      </c>
      <c r="N20933" t="s">
        <v>32</v>
      </c>
      <c r="P20933" t="s">
        <v>32</v>
      </c>
      <c r="Q20933">
        <v>4511</v>
      </c>
      <c r="R20933" t="s">
        <v>64</v>
      </c>
    </row>
    <row r="20934" spans="1:18" x14ac:dyDescent="0.25">
      <c r="A20934" t="s">
        <v>18</v>
      </c>
      <c r="B20934" t="s">
        <v>19</v>
      </c>
      <c r="C20934" t="s">
        <v>3646</v>
      </c>
      <c r="D20934">
        <v>9091</v>
      </c>
      <c r="E20934" t="s">
        <v>2481</v>
      </c>
      <c r="F20934" t="s">
        <v>2482</v>
      </c>
      <c r="G20934" t="s">
        <v>2483</v>
      </c>
      <c r="H20934" s="1" t="s">
        <v>648</v>
      </c>
      <c r="I20934" t="s">
        <v>649</v>
      </c>
      <c r="L20934" s="2">
        <v>600</v>
      </c>
      <c r="N20934" t="s">
        <v>32</v>
      </c>
      <c r="P20934" t="s">
        <v>32</v>
      </c>
      <c r="Q20934">
        <v>5701</v>
      </c>
      <c r="R20934" t="s">
        <v>90</v>
      </c>
    </row>
    <row r="20935" spans="1:18" x14ac:dyDescent="0.25">
      <c r="A20935" t="s">
        <v>18</v>
      </c>
      <c r="B20935" t="s">
        <v>19</v>
      </c>
      <c r="C20935" t="s">
        <v>2983</v>
      </c>
      <c r="D20935">
        <v>9092</v>
      </c>
      <c r="E20935" t="s">
        <v>954</v>
      </c>
      <c r="F20935" t="s">
        <v>955</v>
      </c>
      <c r="G20935" t="s">
        <v>956</v>
      </c>
      <c r="H20935" s="1" t="s">
        <v>930</v>
      </c>
      <c r="I20935" t="s">
        <v>931</v>
      </c>
      <c r="L20935" s="2">
        <v>53375.31</v>
      </c>
      <c r="N20935" t="s">
        <v>32</v>
      </c>
      <c r="P20935" t="s">
        <v>32</v>
      </c>
      <c r="Q20935">
        <v>9000</v>
      </c>
      <c r="R20935" t="s">
        <v>932</v>
      </c>
    </row>
    <row r="20936" spans="1:18" x14ac:dyDescent="0.25">
      <c r="A20936" t="s">
        <v>18</v>
      </c>
      <c r="B20936" t="s">
        <v>19</v>
      </c>
      <c r="C20936" t="s">
        <v>2983</v>
      </c>
      <c r="D20936">
        <v>9093</v>
      </c>
      <c r="E20936" t="s">
        <v>1879</v>
      </c>
      <c r="F20936" t="s">
        <v>1880</v>
      </c>
      <c r="G20936" t="s">
        <v>1881</v>
      </c>
      <c r="H20936" s="1" t="s">
        <v>1512</v>
      </c>
      <c r="I20936" t="s">
        <v>1513</v>
      </c>
      <c r="L20936" s="2">
        <v>49.32</v>
      </c>
      <c r="N20936" t="s">
        <v>32</v>
      </c>
      <c r="P20936" t="s">
        <v>32</v>
      </c>
      <c r="Q20936">
        <v>4512</v>
      </c>
      <c r="R20936" t="s">
        <v>1075</v>
      </c>
    </row>
    <row r="20937" spans="1:18" x14ac:dyDescent="0.25">
      <c r="A20937" t="s">
        <v>18</v>
      </c>
      <c r="B20937" t="s">
        <v>19</v>
      </c>
      <c r="C20937" t="s">
        <v>3653</v>
      </c>
      <c r="D20937">
        <v>9094</v>
      </c>
      <c r="E20937" t="s">
        <v>432</v>
      </c>
      <c r="F20937" t="s">
        <v>433</v>
      </c>
      <c r="G20937" t="s">
        <v>434</v>
      </c>
      <c r="H20937" s="1" t="s">
        <v>439</v>
      </c>
      <c r="I20937" t="s">
        <v>440</v>
      </c>
      <c r="L20937" s="2">
        <v>267.23</v>
      </c>
      <c r="N20937" t="s">
        <v>32</v>
      </c>
      <c r="P20937" t="s">
        <v>32</v>
      </c>
      <c r="Q20937">
        <v>1632</v>
      </c>
      <c r="R20937" t="s">
        <v>455</v>
      </c>
    </row>
    <row r="20938" spans="1:18" x14ac:dyDescent="0.25">
      <c r="A20938" t="s">
        <v>18</v>
      </c>
      <c r="B20938" t="s">
        <v>19</v>
      </c>
      <c r="C20938" t="s">
        <v>3653</v>
      </c>
      <c r="D20938">
        <v>9094</v>
      </c>
      <c r="E20938" t="s">
        <v>432</v>
      </c>
      <c r="F20938" t="s">
        <v>433</v>
      </c>
      <c r="G20938" t="s">
        <v>434</v>
      </c>
      <c r="H20938" s="1" t="s">
        <v>439</v>
      </c>
      <c r="I20938" t="s">
        <v>440</v>
      </c>
      <c r="L20938" s="2">
        <v>321.52</v>
      </c>
      <c r="N20938" t="s">
        <v>32</v>
      </c>
      <c r="P20938" t="s">
        <v>32</v>
      </c>
      <c r="Q20938">
        <v>1632</v>
      </c>
      <c r="R20938" t="s">
        <v>455</v>
      </c>
    </row>
    <row r="20939" spans="1:18" x14ac:dyDescent="0.25">
      <c r="A20939" t="s">
        <v>18</v>
      </c>
      <c r="B20939" t="s">
        <v>19</v>
      </c>
      <c r="C20939" t="s">
        <v>3653</v>
      </c>
      <c r="D20939">
        <v>9094</v>
      </c>
      <c r="E20939" t="s">
        <v>432</v>
      </c>
      <c r="F20939" t="s">
        <v>433</v>
      </c>
      <c r="G20939" t="s">
        <v>434</v>
      </c>
      <c r="H20939" s="1" t="s">
        <v>437</v>
      </c>
      <c r="I20939" t="s">
        <v>438</v>
      </c>
      <c r="L20939" s="2">
        <v>34</v>
      </c>
      <c r="N20939" t="s">
        <v>32</v>
      </c>
      <c r="P20939" t="s">
        <v>32</v>
      </c>
      <c r="Q20939">
        <v>1632</v>
      </c>
      <c r="R20939" t="s">
        <v>455</v>
      </c>
    </row>
    <row r="20940" spans="1:18" x14ac:dyDescent="0.25">
      <c r="A20940" t="s">
        <v>18</v>
      </c>
      <c r="B20940" t="s">
        <v>19</v>
      </c>
      <c r="C20940" t="s">
        <v>3573</v>
      </c>
      <c r="D20940">
        <v>9095</v>
      </c>
      <c r="E20940" t="s">
        <v>568</v>
      </c>
      <c r="F20940" t="s">
        <v>569</v>
      </c>
      <c r="G20940" t="s">
        <v>266</v>
      </c>
      <c r="H20940" s="1" t="s">
        <v>435</v>
      </c>
      <c r="I20940" t="s">
        <v>436</v>
      </c>
      <c r="L20940" s="2">
        <v>38.89</v>
      </c>
      <c r="N20940" t="s">
        <v>32</v>
      </c>
      <c r="P20940" t="s">
        <v>32</v>
      </c>
      <c r="Q20940">
        <v>2625</v>
      </c>
      <c r="R20940" t="s">
        <v>195</v>
      </c>
    </row>
    <row r="20941" spans="1:18" x14ac:dyDescent="0.25">
      <c r="A20941" t="s">
        <v>18</v>
      </c>
      <c r="B20941" t="s">
        <v>19</v>
      </c>
      <c r="C20941" t="s">
        <v>3573</v>
      </c>
      <c r="D20941">
        <v>9095</v>
      </c>
      <c r="E20941" t="s">
        <v>568</v>
      </c>
      <c r="F20941" t="s">
        <v>569</v>
      </c>
      <c r="G20941" t="s">
        <v>266</v>
      </c>
      <c r="H20941" s="1" t="s">
        <v>516</v>
      </c>
      <c r="I20941" t="s">
        <v>517</v>
      </c>
      <c r="L20941" s="2">
        <v>24.28</v>
      </c>
      <c r="N20941" t="s">
        <v>32</v>
      </c>
      <c r="P20941" t="s">
        <v>32</v>
      </c>
      <c r="Q20941">
        <v>2625</v>
      </c>
      <c r="R20941" t="s">
        <v>195</v>
      </c>
    </row>
    <row r="20942" spans="1:18" x14ac:dyDescent="0.25">
      <c r="A20942" t="s">
        <v>18</v>
      </c>
      <c r="B20942" t="s">
        <v>19</v>
      </c>
      <c r="C20942" t="s">
        <v>3573</v>
      </c>
      <c r="D20942">
        <v>9095</v>
      </c>
      <c r="E20942" t="s">
        <v>568</v>
      </c>
      <c r="F20942" t="s">
        <v>569</v>
      </c>
      <c r="G20942" t="s">
        <v>266</v>
      </c>
      <c r="H20942" s="1" t="s">
        <v>435</v>
      </c>
      <c r="I20942" t="s">
        <v>436</v>
      </c>
      <c r="L20942" s="2">
        <v>32</v>
      </c>
      <c r="N20942" t="s">
        <v>32</v>
      </c>
      <c r="P20942" t="s">
        <v>32</v>
      </c>
      <c r="Q20942">
        <v>2625</v>
      </c>
      <c r="R20942" t="s">
        <v>195</v>
      </c>
    </row>
    <row r="20943" spans="1:18" x14ac:dyDescent="0.25">
      <c r="A20943" t="s">
        <v>18</v>
      </c>
      <c r="B20943" t="s">
        <v>19</v>
      </c>
      <c r="C20943" t="s">
        <v>3573</v>
      </c>
      <c r="D20943">
        <v>9095</v>
      </c>
      <c r="E20943" t="s">
        <v>568</v>
      </c>
      <c r="F20943" t="s">
        <v>569</v>
      </c>
      <c r="G20943" t="s">
        <v>266</v>
      </c>
      <c r="H20943" s="1" t="s">
        <v>435</v>
      </c>
      <c r="I20943" t="s">
        <v>436</v>
      </c>
      <c r="L20943" s="2">
        <v>50.88</v>
      </c>
      <c r="N20943" t="s">
        <v>32</v>
      </c>
      <c r="P20943" t="s">
        <v>32</v>
      </c>
      <c r="Q20943">
        <v>2625</v>
      </c>
      <c r="R20943" t="s">
        <v>195</v>
      </c>
    </row>
    <row r="20944" spans="1:18" x14ac:dyDescent="0.25">
      <c r="A20944" t="s">
        <v>18</v>
      </c>
      <c r="B20944" t="s">
        <v>19</v>
      </c>
      <c r="C20944" t="s">
        <v>3573</v>
      </c>
      <c r="D20944">
        <v>9095</v>
      </c>
      <c r="E20944" t="s">
        <v>568</v>
      </c>
      <c r="F20944" t="s">
        <v>569</v>
      </c>
      <c r="G20944" t="s">
        <v>266</v>
      </c>
      <c r="H20944" s="1" t="s">
        <v>435</v>
      </c>
      <c r="I20944" t="s">
        <v>436</v>
      </c>
      <c r="L20944" s="2">
        <v>130.66999999999999</v>
      </c>
      <c r="N20944" t="s">
        <v>32</v>
      </c>
      <c r="P20944" t="s">
        <v>32</v>
      </c>
      <c r="Q20944">
        <v>2625</v>
      </c>
      <c r="R20944" t="s">
        <v>195</v>
      </c>
    </row>
    <row r="20945" spans="1:18" x14ac:dyDescent="0.25">
      <c r="A20945" t="s">
        <v>18</v>
      </c>
      <c r="B20945" t="s">
        <v>19</v>
      </c>
      <c r="C20945" t="s">
        <v>3646</v>
      </c>
      <c r="D20945">
        <v>9096</v>
      </c>
      <c r="E20945" t="s">
        <v>954</v>
      </c>
      <c r="F20945" t="s">
        <v>955</v>
      </c>
      <c r="G20945" t="s">
        <v>956</v>
      </c>
      <c r="H20945" s="1" t="s">
        <v>30</v>
      </c>
      <c r="I20945" t="s">
        <v>31</v>
      </c>
      <c r="L20945" s="2">
        <v>8605.59</v>
      </c>
      <c r="N20945" t="s">
        <v>32</v>
      </c>
      <c r="P20945" t="s">
        <v>32</v>
      </c>
      <c r="Q20945">
        <v>5844</v>
      </c>
      <c r="R20945" t="s">
        <v>1006</v>
      </c>
    </row>
    <row r="20946" spans="1:18" x14ac:dyDescent="0.25">
      <c r="A20946" t="s">
        <v>18</v>
      </c>
      <c r="B20946" t="s">
        <v>19</v>
      </c>
      <c r="C20946" t="s">
        <v>3646</v>
      </c>
      <c r="D20946">
        <v>9097</v>
      </c>
      <c r="E20946" t="s">
        <v>1118</v>
      </c>
      <c r="F20946" t="s">
        <v>1119</v>
      </c>
      <c r="G20946" t="s">
        <v>1120</v>
      </c>
      <c r="H20946" s="1" t="s">
        <v>516</v>
      </c>
      <c r="I20946" t="s">
        <v>517</v>
      </c>
      <c r="L20946" s="2">
        <v>14.37</v>
      </c>
      <c r="N20946" t="s">
        <v>32</v>
      </c>
      <c r="P20946" t="s">
        <v>32</v>
      </c>
      <c r="Q20946">
        <v>7550</v>
      </c>
      <c r="R20946" t="s">
        <v>848</v>
      </c>
    </row>
    <row r="20947" spans="1:18" x14ac:dyDescent="0.25">
      <c r="A20947" t="s">
        <v>18</v>
      </c>
      <c r="B20947" t="s">
        <v>19</v>
      </c>
      <c r="C20947" t="s">
        <v>3646</v>
      </c>
      <c r="D20947">
        <v>9097</v>
      </c>
      <c r="E20947" t="s">
        <v>1118</v>
      </c>
      <c r="F20947" t="s">
        <v>1119</v>
      </c>
      <c r="G20947" t="s">
        <v>1120</v>
      </c>
      <c r="H20947" s="1" t="s">
        <v>516</v>
      </c>
      <c r="I20947" t="s">
        <v>517</v>
      </c>
      <c r="L20947" s="2">
        <v>47.4</v>
      </c>
      <c r="N20947" t="s">
        <v>32</v>
      </c>
      <c r="P20947" t="s">
        <v>32</v>
      </c>
      <c r="Q20947">
        <v>7550</v>
      </c>
      <c r="R20947" t="s">
        <v>848</v>
      </c>
    </row>
    <row r="20948" spans="1:18" x14ac:dyDescent="0.25">
      <c r="A20948" t="s">
        <v>18</v>
      </c>
      <c r="B20948" t="s">
        <v>19</v>
      </c>
      <c r="C20948" t="s">
        <v>3646</v>
      </c>
      <c r="D20948">
        <v>9097</v>
      </c>
      <c r="E20948" t="s">
        <v>1118</v>
      </c>
      <c r="F20948" t="s">
        <v>1119</v>
      </c>
      <c r="G20948" t="s">
        <v>1120</v>
      </c>
      <c r="H20948" s="1" t="s">
        <v>516</v>
      </c>
      <c r="I20948" t="s">
        <v>517</v>
      </c>
      <c r="L20948" s="2">
        <v>7.18</v>
      </c>
      <c r="N20948" t="s">
        <v>32</v>
      </c>
      <c r="P20948" t="s">
        <v>32</v>
      </c>
      <c r="Q20948">
        <v>7550</v>
      </c>
      <c r="R20948" t="s">
        <v>848</v>
      </c>
    </row>
    <row r="20949" spans="1:18" x14ac:dyDescent="0.25">
      <c r="A20949" t="s">
        <v>18</v>
      </c>
      <c r="B20949" t="s">
        <v>19</v>
      </c>
      <c r="C20949" t="s">
        <v>3646</v>
      </c>
      <c r="D20949">
        <v>9097</v>
      </c>
      <c r="E20949" t="s">
        <v>1118</v>
      </c>
      <c r="F20949" t="s">
        <v>1119</v>
      </c>
      <c r="G20949" t="s">
        <v>1120</v>
      </c>
      <c r="H20949" s="1" t="s">
        <v>516</v>
      </c>
      <c r="I20949" t="s">
        <v>517</v>
      </c>
      <c r="L20949" s="2">
        <v>15.8</v>
      </c>
      <c r="N20949" t="s">
        <v>32</v>
      </c>
      <c r="P20949" t="s">
        <v>32</v>
      </c>
      <c r="Q20949">
        <v>7550</v>
      </c>
      <c r="R20949" t="s">
        <v>848</v>
      </c>
    </row>
    <row r="20950" spans="1:18" x14ac:dyDescent="0.25">
      <c r="A20950" t="s">
        <v>18</v>
      </c>
      <c r="B20950" t="s">
        <v>19</v>
      </c>
      <c r="C20950" t="s">
        <v>3646</v>
      </c>
      <c r="D20950">
        <v>9097</v>
      </c>
      <c r="E20950" t="s">
        <v>1118</v>
      </c>
      <c r="F20950" t="s">
        <v>1119</v>
      </c>
      <c r="G20950" t="s">
        <v>1120</v>
      </c>
      <c r="H20950" s="1" t="s">
        <v>516</v>
      </c>
      <c r="I20950" t="s">
        <v>517</v>
      </c>
      <c r="L20950" s="2">
        <v>58.9</v>
      </c>
      <c r="N20950" t="s">
        <v>32</v>
      </c>
      <c r="P20950" t="s">
        <v>32</v>
      </c>
      <c r="Q20950">
        <v>7550</v>
      </c>
      <c r="R20950" t="s">
        <v>848</v>
      </c>
    </row>
    <row r="20951" spans="1:18" x14ac:dyDescent="0.25">
      <c r="A20951" t="s">
        <v>18</v>
      </c>
      <c r="B20951" t="s">
        <v>19</v>
      </c>
      <c r="C20951" t="s">
        <v>3502</v>
      </c>
      <c r="D20951">
        <v>9098</v>
      </c>
      <c r="E20951" t="s">
        <v>1153</v>
      </c>
      <c r="F20951" t="s">
        <v>1154</v>
      </c>
      <c r="G20951" t="s">
        <v>1155</v>
      </c>
      <c r="H20951" s="1" t="s">
        <v>584</v>
      </c>
      <c r="I20951" t="s">
        <v>585</v>
      </c>
      <c r="L20951" s="2">
        <v>604.54999999999995</v>
      </c>
      <c r="N20951" t="s">
        <v>32</v>
      </c>
      <c r="P20951" t="s">
        <v>32</v>
      </c>
      <c r="Q20951">
        <v>2635</v>
      </c>
      <c r="R20951" t="s">
        <v>204</v>
      </c>
    </row>
    <row r="20952" spans="1:18" x14ac:dyDescent="0.25">
      <c r="A20952" t="s">
        <v>18</v>
      </c>
      <c r="B20952" t="s">
        <v>19</v>
      </c>
      <c r="C20952" t="s">
        <v>3687</v>
      </c>
      <c r="D20952">
        <v>9099</v>
      </c>
      <c r="E20952" t="s">
        <v>2260</v>
      </c>
      <c r="F20952" t="s">
        <v>2261</v>
      </c>
      <c r="G20952" t="s">
        <v>2262</v>
      </c>
      <c r="H20952" s="1" t="s">
        <v>385</v>
      </c>
      <c r="I20952" t="s">
        <v>386</v>
      </c>
      <c r="L20952" s="2">
        <v>172</v>
      </c>
      <c r="N20952" t="s">
        <v>32</v>
      </c>
      <c r="P20952" t="s">
        <v>32</v>
      </c>
      <c r="Q20952">
        <v>5351</v>
      </c>
      <c r="R20952" t="s">
        <v>256</v>
      </c>
    </row>
    <row r="20953" spans="1:18" x14ac:dyDescent="0.25">
      <c r="A20953" t="s">
        <v>18</v>
      </c>
      <c r="B20953" t="s">
        <v>19</v>
      </c>
      <c r="C20953" t="s">
        <v>3572</v>
      </c>
      <c r="D20953">
        <v>9100</v>
      </c>
      <c r="E20953" t="s">
        <v>2388</v>
      </c>
      <c r="F20953" t="s">
        <v>2389</v>
      </c>
      <c r="G20953" t="s">
        <v>2390</v>
      </c>
      <c r="H20953" s="1" t="s">
        <v>2160</v>
      </c>
      <c r="I20953" t="s">
        <v>2161</v>
      </c>
      <c r="L20953" s="2">
        <v>225.05</v>
      </c>
      <c r="N20953" t="s">
        <v>32</v>
      </c>
      <c r="P20953" t="s">
        <v>32</v>
      </c>
      <c r="Q20953">
        <v>1635</v>
      </c>
      <c r="R20953" t="s">
        <v>331</v>
      </c>
    </row>
    <row r="20954" spans="1:18" x14ac:dyDescent="0.25">
      <c r="A20954" t="s">
        <v>18</v>
      </c>
      <c r="B20954" t="s">
        <v>19</v>
      </c>
      <c r="C20954" t="s">
        <v>3572</v>
      </c>
      <c r="D20954">
        <v>9100</v>
      </c>
      <c r="E20954" t="s">
        <v>2388</v>
      </c>
      <c r="F20954" t="s">
        <v>2389</v>
      </c>
      <c r="G20954" t="s">
        <v>2390</v>
      </c>
      <c r="H20954" s="1" t="s">
        <v>2160</v>
      </c>
      <c r="I20954" t="s">
        <v>2161</v>
      </c>
      <c r="L20954" s="2">
        <v>797.91</v>
      </c>
      <c r="N20954" t="s">
        <v>32</v>
      </c>
      <c r="P20954" t="s">
        <v>32</v>
      </c>
      <c r="Q20954">
        <v>1635</v>
      </c>
      <c r="R20954" t="s">
        <v>331</v>
      </c>
    </row>
    <row r="20955" spans="1:18" x14ac:dyDescent="0.25">
      <c r="A20955" t="s">
        <v>18</v>
      </c>
      <c r="B20955" t="s">
        <v>19</v>
      </c>
      <c r="C20955" t="s">
        <v>2983</v>
      </c>
      <c r="D20955">
        <v>9101</v>
      </c>
      <c r="E20955" t="s">
        <v>1531</v>
      </c>
      <c r="F20955" t="s">
        <v>1532</v>
      </c>
      <c r="G20955" t="s">
        <v>1533</v>
      </c>
      <c r="H20955" s="1" t="s">
        <v>839</v>
      </c>
      <c r="I20955" t="s">
        <v>840</v>
      </c>
      <c r="L20955" s="2">
        <v>20.45</v>
      </c>
      <c r="N20955" t="s">
        <v>32</v>
      </c>
      <c r="P20955" t="s">
        <v>32</v>
      </c>
      <c r="Q20955">
        <v>5844</v>
      </c>
      <c r="R20955" t="s">
        <v>1006</v>
      </c>
    </row>
    <row r="20956" spans="1:18" x14ac:dyDescent="0.25">
      <c r="A20956" t="s">
        <v>18</v>
      </c>
      <c r="B20956" t="s">
        <v>19</v>
      </c>
      <c r="C20956" t="s">
        <v>3307</v>
      </c>
      <c r="D20956">
        <v>9102</v>
      </c>
      <c r="E20956" t="s">
        <v>3698</v>
      </c>
      <c r="F20956" t="s">
        <v>3699</v>
      </c>
      <c r="G20956" t="s">
        <v>3700</v>
      </c>
      <c r="H20956" s="1" t="s">
        <v>677</v>
      </c>
      <c r="I20956" t="s">
        <v>638</v>
      </c>
      <c r="L20956" s="2">
        <v>1445.5</v>
      </c>
      <c r="N20956" t="s">
        <v>32</v>
      </c>
      <c r="P20956" t="s">
        <v>32</v>
      </c>
      <c r="Q20956">
        <v>4500</v>
      </c>
      <c r="R20956" t="s">
        <v>54</v>
      </c>
    </row>
    <row r="20957" spans="1:18" x14ac:dyDescent="0.25">
      <c r="A20957" t="s">
        <v>18</v>
      </c>
      <c r="B20957" t="s">
        <v>19</v>
      </c>
      <c r="C20957" t="s">
        <v>3653</v>
      </c>
      <c r="D20957">
        <v>9103</v>
      </c>
      <c r="E20957" t="s">
        <v>432</v>
      </c>
      <c r="F20957" t="s">
        <v>433</v>
      </c>
      <c r="G20957" t="s">
        <v>434</v>
      </c>
      <c r="H20957" s="1" t="s">
        <v>435</v>
      </c>
      <c r="I20957" t="s">
        <v>436</v>
      </c>
      <c r="L20957" s="2">
        <v>71.22</v>
      </c>
      <c r="N20957" t="s">
        <v>32</v>
      </c>
      <c r="P20957" t="s">
        <v>32</v>
      </c>
      <c r="Q20957">
        <v>1610</v>
      </c>
      <c r="R20957" t="s">
        <v>115</v>
      </c>
    </row>
    <row r="20958" spans="1:18" x14ac:dyDescent="0.25">
      <c r="A20958" t="s">
        <v>18</v>
      </c>
      <c r="B20958" t="s">
        <v>19</v>
      </c>
      <c r="C20958" t="s">
        <v>3500</v>
      </c>
      <c r="D20958">
        <v>9104</v>
      </c>
      <c r="E20958" t="s">
        <v>684</v>
      </c>
      <c r="F20958" t="s">
        <v>685</v>
      </c>
      <c r="G20958" t="s">
        <v>686</v>
      </c>
      <c r="H20958" s="1" t="s">
        <v>514</v>
      </c>
      <c r="I20958" t="s">
        <v>515</v>
      </c>
      <c r="L20958" s="2">
        <v>61.02</v>
      </c>
      <c r="N20958" t="s">
        <v>32</v>
      </c>
      <c r="P20958" t="s">
        <v>32</v>
      </c>
      <c r="Q20958">
        <v>2621</v>
      </c>
      <c r="R20958" t="s">
        <v>205</v>
      </c>
    </row>
    <row r="20959" spans="1:18" x14ac:dyDescent="0.25">
      <c r="A20959" t="s">
        <v>18</v>
      </c>
      <c r="B20959" t="s">
        <v>19</v>
      </c>
      <c r="C20959" t="s">
        <v>2983</v>
      </c>
      <c r="D20959">
        <v>9105</v>
      </c>
      <c r="E20959" t="s">
        <v>1531</v>
      </c>
      <c r="F20959" t="s">
        <v>1532</v>
      </c>
      <c r="G20959" t="s">
        <v>1533</v>
      </c>
      <c r="H20959" s="1" t="s">
        <v>839</v>
      </c>
      <c r="I20959" t="s">
        <v>840</v>
      </c>
      <c r="L20959" s="2">
        <v>19.55</v>
      </c>
      <c r="N20959" t="s">
        <v>32</v>
      </c>
      <c r="P20959" t="s">
        <v>32</v>
      </c>
      <c r="Q20959">
        <v>5701</v>
      </c>
      <c r="R20959" t="s">
        <v>90</v>
      </c>
    </row>
    <row r="20960" spans="1:18" x14ac:dyDescent="0.25">
      <c r="A20960" t="s">
        <v>18</v>
      </c>
      <c r="B20960" t="s">
        <v>19</v>
      </c>
      <c r="C20960" t="s">
        <v>2983</v>
      </c>
      <c r="D20960">
        <v>9106</v>
      </c>
      <c r="E20960" t="s">
        <v>995</v>
      </c>
      <c r="F20960" t="s">
        <v>996</v>
      </c>
      <c r="G20960" t="s">
        <v>997</v>
      </c>
      <c r="H20960" s="1" t="s">
        <v>746</v>
      </c>
      <c r="I20960" t="s">
        <v>747</v>
      </c>
      <c r="L20960" s="2">
        <v>40.33</v>
      </c>
      <c r="N20960" t="s">
        <v>32</v>
      </c>
      <c r="P20960" t="s">
        <v>32</v>
      </c>
      <c r="Q20960">
        <v>5940</v>
      </c>
      <c r="R20960" t="s">
        <v>639</v>
      </c>
    </row>
    <row r="20961" spans="1:18" x14ac:dyDescent="0.25">
      <c r="A20961" t="s">
        <v>18</v>
      </c>
      <c r="B20961" t="s">
        <v>19</v>
      </c>
      <c r="C20961" t="s">
        <v>2983</v>
      </c>
      <c r="D20961">
        <v>9106</v>
      </c>
      <c r="E20961" t="s">
        <v>995</v>
      </c>
      <c r="F20961" t="s">
        <v>996</v>
      </c>
      <c r="G20961" t="s">
        <v>997</v>
      </c>
      <c r="H20961" s="1" t="s">
        <v>746</v>
      </c>
      <c r="I20961" t="s">
        <v>747</v>
      </c>
      <c r="L20961" s="2">
        <v>147.19999999999999</v>
      </c>
      <c r="N20961" t="s">
        <v>32</v>
      </c>
      <c r="P20961" t="s">
        <v>32</v>
      </c>
      <c r="Q20961">
        <v>5940</v>
      </c>
      <c r="R20961" t="s">
        <v>639</v>
      </c>
    </row>
    <row r="20962" spans="1:18" x14ac:dyDescent="0.25">
      <c r="A20962" t="s">
        <v>18</v>
      </c>
      <c r="B20962" t="s">
        <v>19</v>
      </c>
      <c r="C20962" t="s">
        <v>2983</v>
      </c>
      <c r="D20962">
        <v>9106</v>
      </c>
      <c r="E20962" t="s">
        <v>995</v>
      </c>
      <c r="F20962" t="s">
        <v>996</v>
      </c>
      <c r="G20962" t="s">
        <v>997</v>
      </c>
      <c r="H20962" s="1" t="s">
        <v>746</v>
      </c>
      <c r="I20962" t="s">
        <v>747</v>
      </c>
      <c r="L20962" s="2">
        <v>17.71</v>
      </c>
      <c r="N20962" t="s">
        <v>32</v>
      </c>
      <c r="P20962" t="s">
        <v>32</v>
      </c>
      <c r="Q20962">
        <v>5940</v>
      </c>
      <c r="R20962" t="s">
        <v>639</v>
      </c>
    </row>
    <row r="20963" spans="1:18" x14ac:dyDescent="0.25">
      <c r="A20963" t="s">
        <v>18</v>
      </c>
      <c r="B20963" t="s">
        <v>19</v>
      </c>
      <c r="C20963" t="s">
        <v>2983</v>
      </c>
      <c r="D20963">
        <v>9107</v>
      </c>
      <c r="E20963" t="s">
        <v>2524</v>
      </c>
      <c r="F20963" t="s">
        <v>2525</v>
      </c>
      <c r="G20963" t="s">
        <v>2526</v>
      </c>
      <c r="H20963" s="1" t="s">
        <v>307</v>
      </c>
      <c r="I20963" t="s">
        <v>308</v>
      </c>
      <c r="L20963" s="2">
        <v>132</v>
      </c>
      <c r="N20963" t="s">
        <v>32</v>
      </c>
      <c r="P20963" t="s">
        <v>32</v>
      </c>
      <c r="Q20963">
        <v>1631</v>
      </c>
      <c r="R20963" t="s">
        <v>133</v>
      </c>
    </row>
    <row r="20964" spans="1:18" x14ac:dyDescent="0.25">
      <c r="A20964" t="s">
        <v>18</v>
      </c>
      <c r="B20964" t="s">
        <v>19</v>
      </c>
      <c r="C20964" t="s">
        <v>2983</v>
      </c>
      <c r="D20964">
        <v>9108</v>
      </c>
      <c r="E20964" t="s">
        <v>2524</v>
      </c>
      <c r="F20964" t="s">
        <v>2525</v>
      </c>
      <c r="G20964" t="s">
        <v>2526</v>
      </c>
      <c r="H20964" s="1" t="s">
        <v>307</v>
      </c>
      <c r="I20964" t="s">
        <v>308</v>
      </c>
      <c r="L20964" s="2">
        <v>319</v>
      </c>
      <c r="N20964" t="s">
        <v>32</v>
      </c>
      <c r="P20964" t="s">
        <v>32</v>
      </c>
      <c r="Q20964">
        <v>1633</v>
      </c>
      <c r="R20964" t="s">
        <v>1635</v>
      </c>
    </row>
    <row r="20965" spans="1:18" x14ac:dyDescent="0.25">
      <c r="A20965" t="s">
        <v>18</v>
      </c>
      <c r="B20965" t="s">
        <v>19</v>
      </c>
      <c r="C20965" t="s">
        <v>2983</v>
      </c>
      <c r="D20965">
        <v>9109</v>
      </c>
      <c r="E20965" t="s">
        <v>148</v>
      </c>
      <c r="F20965" t="s">
        <v>149</v>
      </c>
      <c r="G20965" t="s">
        <v>150</v>
      </c>
      <c r="H20965" s="1" t="s">
        <v>151</v>
      </c>
      <c r="I20965" t="s">
        <v>152</v>
      </c>
      <c r="L20965" s="2">
        <v>132099.68</v>
      </c>
      <c r="N20965" t="s">
        <v>32</v>
      </c>
      <c r="P20965" t="s">
        <v>32</v>
      </c>
      <c r="Q20965">
        <v>9160</v>
      </c>
      <c r="R20965" t="s">
        <v>1483</v>
      </c>
    </row>
    <row r="20966" spans="1:18" x14ac:dyDescent="0.25">
      <c r="A20966" t="s">
        <v>18</v>
      </c>
      <c r="B20966" t="s">
        <v>19</v>
      </c>
      <c r="C20966" t="s">
        <v>3646</v>
      </c>
      <c r="D20966">
        <v>9110</v>
      </c>
      <c r="E20966" t="s">
        <v>189</v>
      </c>
      <c r="F20966" t="s">
        <v>190</v>
      </c>
      <c r="G20966" t="s">
        <v>191</v>
      </c>
      <c r="H20966" s="1" t="s">
        <v>648</v>
      </c>
      <c r="I20966" t="s">
        <v>649</v>
      </c>
      <c r="L20966" s="2">
        <v>292.5</v>
      </c>
      <c r="N20966" t="s">
        <v>32</v>
      </c>
      <c r="P20966" t="s">
        <v>32</v>
      </c>
      <c r="Q20966">
        <v>5701</v>
      </c>
      <c r="R20966" t="s">
        <v>90</v>
      </c>
    </row>
    <row r="20967" spans="1:18" x14ac:dyDescent="0.25">
      <c r="A20967" t="s">
        <v>18</v>
      </c>
      <c r="B20967" t="s">
        <v>19</v>
      </c>
      <c r="C20967" t="s">
        <v>3500</v>
      </c>
      <c r="D20967">
        <v>9111</v>
      </c>
      <c r="E20967" t="s">
        <v>432</v>
      </c>
      <c r="F20967" t="s">
        <v>433</v>
      </c>
      <c r="G20967" t="s">
        <v>434</v>
      </c>
      <c r="H20967" s="1" t="s">
        <v>437</v>
      </c>
      <c r="I20967" t="s">
        <v>438</v>
      </c>
      <c r="L20967" s="2">
        <v>13</v>
      </c>
      <c r="N20967" t="s">
        <v>32</v>
      </c>
      <c r="P20967" t="s">
        <v>32</v>
      </c>
      <c r="Q20967">
        <v>1610</v>
      </c>
      <c r="R20967" t="s">
        <v>115</v>
      </c>
    </row>
    <row r="20968" spans="1:18" x14ac:dyDescent="0.25">
      <c r="A20968" t="s">
        <v>18</v>
      </c>
      <c r="B20968" t="s">
        <v>19</v>
      </c>
      <c r="C20968" t="s">
        <v>3500</v>
      </c>
      <c r="D20968">
        <v>9111</v>
      </c>
      <c r="E20968" t="s">
        <v>432</v>
      </c>
      <c r="F20968" t="s">
        <v>433</v>
      </c>
      <c r="G20968" t="s">
        <v>434</v>
      </c>
      <c r="H20968" s="1" t="s">
        <v>439</v>
      </c>
      <c r="I20968" t="s">
        <v>440</v>
      </c>
      <c r="L20968" s="2">
        <v>231.84</v>
      </c>
      <c r="N20968" t="s">
        <v>32</v>
      </c>
      <c r="P20968" t="s">
        <v>32</v>
      </c>
      <c r="Q20968">
        <v>1610</v>
      </c>
      <c r="R20968" t="s">
        <v>115</v>
      </c>
    </row>
    <row r="20969" spans="1:18" x14ac:dyDescent="0.25">
      <c r="A20969" t="s">
        <v>18</v>
      </c>
      <c r="B20969" t="s">
        <v>19</v>
      </c>
      <c r="C20969" t="s">
        <v>3500</v>
      </c>
      <c r="D20969">
        <v>9111</v>
      </c>
      <c r="E20969" t="s">
        <v>432</v>
      </c>
      <c r="F20969" t="s">
        <v>433</v>
      </c>
      <c r="G20969" t="s">
        <v>434</v>
      </c>
      <c r="H20969" s="1" t="s">
        <v>435</v>
      </c>
      <c r="I20969" t="s">
        <v>436</v>
      </c>
      <c r="L20969" s="2">
        <v>27.04</v>
      </c>
      <c r="N20969" t="s">
        <v>32</v>
      </c>
      <c r="P20969" t="s">
        <v>32</v>
      </c>
      <c r="Q20969">
        <v>1610</v>
      </c>
      <c r="R20969" t="s">
        <v>115</v>
      </c>
    </row>
    <row r="20970" spans="1:18" x14ac:dyDescent="0.25">
      <c r="A20970" t="s">
        <v>18</v>
      </c>
      <c r="B20970" t="s">
        <v>19</v>
      </c>
      <c r="C20970" t="s">
        <v>3573</v>
      </c>
      <c r="D20970">
        <v>9112</v>
      </c>
      <c r="E20970" t="s">
        <v>568</v>
      </c>
      <c r="F20970" t="s">
        <v>569</v>
      </c>
      <c r="G20970" t="s">
        <v>266</v>
      </c>
      <c r="H20970" s="1" t="s">
        <v>516</v>
      </c>
      <c r="I20970" t="s">
        <v>517</v>
      </c>
      <c r="L20970" s="2">
        <v>4.1900000000000004</v>
      </c>
      <c r="N20970" t="s">
        <v>32</v>
      </c>
      <c r="P20970" t="s">
        <v>32</v>
      </c>
      <c r="Q20970">
        <v>4520</v>
      </c>
      <c r="R20970" t="s">
        <v>69</v>
      </c>
    </row>
    <row r="20971" spans="1:18" x14ac:dyDescent="0.25">
      <c r="A20971" t="s">
        <v>18</v>
      </c>
      <c r="B20971" t="s">
        <v>19</v>
      </c>
      <c r="C20971" t="s">
        <v>3573</v>
      </c>
      <c r="D20971">
        <v>9112</v>
      </c>
      <c r="E20971" t="s">
        <v>568</v>
      </c>
      <c r="F20971" t="s">
        <v>569</v>
      </c>
      <c r="G20971" t="s">
        <v>266</v>
      </c>
      <c r="H20971" s="1" t="s">
        <v>516</v>
      </c>
      <c r="I20971" t="s">
        <v>517</v>
      </c>
      <c r="L20971" s="2">
        <v>0.16</v>
      </c>
      <c r="N20971" t="s">
        <v>32</v>
      </c>
      <c r="P20971" t="s">
        <v>32</v>
      </c>
      <c r="Q20971">
        <v>4520</v>
      </c>
      <c r="R20971" t="s">
        <v>69</v>
      </c>
    </row>
    <row r="20972" spans="1:18" x14ac:dyDescent="0.25">
      <c r="A20972" t="s">
        <v>18</v>
      </c>
      <c r="B20972" t="s">
        <v>19</v>
      </c>
      <c r="C20972" t="s">
        <v>3573</v>
      </c>
      <c r="D20972">
        <v>9112</v>
      </c>
      <c r="E20972" t="s">
        <v>568</v>
      </c>
      <c r="F20972" t="s">
        <v>569</v>
      </c>
      <c r="G20972" t="s">
        <v>266</v>
      </c>
      <c r="H20972" s="1" t="s">
        <v>756</v>
      </c>
      <c r="I20972" t="s">
        <v>757</v>
      </c>
      <c r="L20972" s="2">
        <v>6.32</v>
      </c>
      <c r="N20972" t="s">
        <v>32</v>
      </c>
      <c r="P20972" t="s">
        <v>32</v>
      </c>
      <c r="Q20972">
        <v>4520</v>
      </c>
      <c r="R20972" t="s">
        <v>69</v>
      </c>
    </row>
    <row r="20973" spans="1:18" x14ac:dyDescent="0.25">
      <c r="A20973" t="s">
        <v>18</v>
      </c>
      <c r="B20973" t="s">
        <v>19</v>
      </c>
      <c r="C20973" t="s">
        <v>3653</v>
      </c>
      <c r="D20973">
        <v>9113</v>
      </c>
      <c r="E20973" t="s">
        <v>697</v>
      </c>
      <c r="F20973" t="s">
        <v>698</v>
      </c>
      <c r="G20973" t="s">
        <v>699</v>
      </c>
      <c r="H20973" s="1" t="s">
        <v>516</v>
      </c>
      <c r="I20973" t="s">
        <v>517</v>
      </c>
      <c r="L20973" s="2">
        <v>579.72</v>
      </c>
      <c r="N20973" t="s">
        <v>32</v>
      </c>
      <c r="P20973" t="s">
        <v>32</v>
      </c>
      <c r="Q20973">
        <v>1610</v>
      </c>
      <c r="R20973" t="s">
        <v>115</v>
      </c>
    </row>
    <row r="20974" spans="1:18" x14ac:dyDescent="0.25">
      <c r="A20974" t="s">
        <v>18</v>
      </c>
      <c r="B20974" t="s">
        <v>19</v>
      </c>
      <c r="C20974" t="s">
        <v>3653</v>
      </c>
      <c r="D20974">
        <v>9113</v>
      </c>
      <c r="E20974" t="s">
        <v>697</v>
      </c>
      <c r="F20974" t="s">
        <v>698</v>
      </c>
      <c r="G20974" t="s">
        <v>699</v>
      </c>
      <c r="H20974" s="1" t="s">
        <v>437</v>
      </c>
      <c r="I20974" t="s">
        <v>438</v>
      </c>
      <c r="L20974" s="2">
        <v>6</v>
      </c>
      <c r="N20974" t="s">
        <v>32</v>
      </c>
      <c r="P20974" t="s">
        <v>32</v>
      </c>
      <c r="Q20974">
        <v>1610</v>
      </c>
      <c r="R20974" t="s">
        <v>115</v>
      </c>
    </row>
    <row r="20975" spans="1:18" x14ac:dyDescent="0.25">
      <c r="A20975" t="s">
        <v>18</v>
      </c>
      <c r="B20975" t="s">
        <v>19</v>
      </c>
      <c r="C20975" t="s">
        <v>3573</v>
      </c>
      <c r="D20975">
        <v>9115</v>
      </c>
      <c r="E20975" t="s">
        <v>568</v>
      </c>
      <c r="F20975" t="s">
        <v>569</v>
      </c>
      <c r="G20975" t="s">
        <v>266</v>
      </c>
      <c r="H20975" s="1" t="s">
        <v>514</v>
      </c>
      <c r="I20975" t="s">
        <v>515</v>
      </c>
      <c r="L20975" s="2">
        <v>33.200000000000003</v>
      </c>
      <c r="Q20975">
        <v>2519</v>
      </c>
    </row>
    <row r="20976" spans="1:18" x14ac:dyDescent="0.25">
      <c r="A20976" t="s">
        <v>18</v>
      </c>
      <c r="B20976" t="s">
        <v>19</v>
      </c>
      <c r="C20976" t="s">
        <v>3573</v>
      </c>
      <c r="D20976">
        <v>9115</v>
      </c>
      <c r="E20976" t="s">
        <v>568</v>
      </c>
      <c r="F20976" t="s">
        <v>569</v>
      </c>
      <c r="G20976" t="s">
        <v>266</v>
      </c>
      <c r="H20976" s="1" t="s">
        <v>658</v>
      </c>
      <c r="I20976" t="s">
        <v>659</v>
      </c>
      <c r="L20976" s="2">
        <v>13.34</v>
      </c>
      <c r="N20976" t="s">
        <v>32</v>
      </c>
      <c r="P20976" t="s">
        <v>32</v>
      </c>
      <c r="Q20976">
        <v>2315</v>
      </c>
      <c r="R20976" t="s">
        <v>37</v>
      </c>
    </row>
    <row r="20977" spans="1:18" x14ac:dyDescent="0.25">
      <c r="A20977" t="s">
        <v>18</v>
      </c>
      <c r="B20977" t="s">
        <v>19</v>
      </c>
      <c r="C20977" t="s">
        <v>2983</v>
      </c>
      <c r="D20977">
        <v>9116</v>
      </c>
      <c r="E20977" t="s">
        <v>2524</v>
      </c>
      <c r="F20977" t="s">
        <v>2525</v>
      </c>
      <c r="G20977" t="s">
        <v>2526</v>
      </c>
      <c r="H20977" s="1" t="s">
        <v>307</v>
      </c>
      <c r="I20977" t="s">
        <v>308</v>
      </c>
      <c r="L20977" s="2">
        <v>308</v>
      </c>
      <c r="N20977" t="s">
        <v>32</v>
      </c>
      <c r="P20977" t="s">
        <v>32</v>
      </c>
      <c r="Q20977">
        <v>1632</v>
      </c>
      <c r="R20977" t="s">
        <v>455</v>
      </c>
    </row>
    <row r="20978" spans="1:18" x14ac:dyDescent="0.25">
      <c r="A20978" t="s">
        <v>18</v>
      </c>
      <c r="B20978" t="s">
        <v>19</v>
      </c>
      <c r="C20978" t="s">
        <v>2983</v>
      </c>
      <c r="D20978">
        <v>9116</v>
      </c>
      <c r="E20978" t="s">
        <v>2524</v>
      </c>
      <c r="F20978" t="s">
        <v>2525</v>
      </c>
      <c r="G20978" t="s">
        <v>2526</v>
      </c>
      <c r="H20978" s="1" t="s">
        <v>307</v>
      </c>
      <c r="I20978" t="s">
        <v>308</v>
      </c>
      <c r="L20978" s="2">
        <v>330</v>
      </c>
      <c r="N20978" t="s">
        <v>32</v>
      </c>
      <c r="P20978" t="s">
        <v>32</v>
      </c>
      <c r="Q20978">
        <v>1632</v>
      </c>
      <c r="R20978" t="s">
        <v>455</v>
      </c>
    </row>
    <row r="20979" spans="1:18" x14ac:dyDescent="0.25">
      <c r="A20979" t="s">
        <v>18</v>
      </c>
      <c r="B20979" t="s">
        <v>19</v>
      </c>
      <c r="C20979" t="s">
        <v>2983</v>
      </c>
      <c r="D20979">
        <v>9116</v>
      </c>
      <c r="E20979" t="s">
        <v>2524</v>
      </c>
      <c r="F20979" t="s">
        <v>2525</v>
      </c>
      <c r="G20979" t="s">
        <v>2526</v>
      </c>
      <c r="H20979" s="1" t="s">
        <v>307</v>
      </c>
      <c r="I20979" t="s">
        <v>308</v>
      </c>
      <c r="L20979" s="2">
        <v>495</v>
      </c>
      <c r="N20979" t="s">
        <v>32</v>
      </c>
      <c r="P20979" t="s">
        <v>32</v>
      </c>
      <c r="Q20979">
        <v>1632</v>
      </c>
      <c r="R20979" t="s">
        <v>455</v>
      </c>
    </row>
    <row r="20980" spans="1:18" x14ac:dyDescent="0.25">
      <c r="A20980" t="s">
        <v>18</v>
      </c>
      <c r="B20980" t="s">
        <v>19</v>
      </c>
      <c r="C20980" t="s">
        <v>2983</v>
      </c>
      <c r="D20980">
        <v>9117</v>
      </c>
      <c r="E20980" t="s">
        <v>2524</v>
      </c>
      <c r="F20980" t="s">
        <v>2525</v>
      </c>
      <c r="G20980" t="s">
        <v>2526</v>
      </c>
      <c r="H20980" s="1" t="s">
        <v>307</v>
      </c>
      <c r="I20980" t="s">
        <v>308</v>
      </c>
      <c r="L20980" s="2">
        <v>105.6</v>
      </c>
      <c r="N20980" t="s">
        <v>32</v>
      </c>
      <c r="P20980" t="s">
        <v>32</v>
      </c>
      <c r="Q20980">
        <v>1610</v>
      </c>
      <c r="R20980" t="s">
        <v>115</v>
      </c>
    </row>
    <row r="20981" spans="1:18" x14ac:dyDescent="0.25">
      <c r="A20981" t="s">
        <v>18</v>
      </c>
      <c r="B20981" t="s">
        <v>19</v>
      </c>
      <c r="C20981" t="s">
        <v>2983</v>
      </c>
      <c r="D20981">
        <v>9117</v>
      </c>
      <c r="E20981" t="s">
        <v>2524</v>
      </c>
      <c r="F20981" t="s">
        <v>2525</v>
      </c>
      <c r="G20981" t="s">
        <v>2526</v>
      </c>
      <c r="H20981" s="1" t="s">
        <v>307</v>
      </c>
      <c r="I20981" t="s">
        <v>308</v>
      </c>
      <c r="L20981" s="2">
        <v>132</v>
      </c>
      <c r="N20981" t="s">
        <v>32</v>
      </c>
      <c r="P20981" t="s">
        <v>32</v>
      </c>
      <c r="Q20981">
        <v>1610</v>
      </c>
      <c r="R20981" t="s">
        <v>115</v>
      </c>
    </row>
    <row r="20982" spans="1:18" x14ac:dyDescent="0.25">
      <c r="A20982" t="s">
        <v>18</v>
      </c>
      <c r="B20982" t="s">
        <v>19</v>
      </c>
      <c r="C20982" t="s">
        <v>2983</v>
      </c>
      <c r="D20982">
        <v>9117</v>
      </c>
      <c r="E20982" t="s">
        <v>2524</v>
      </c>
      <c r="F20982" t="s">
        <v>2525</v>
      </c>
      <c r="G20982" t="s">
        <v>2526</v>
      </c>
      <c r="H20982" s="1" t="s">
        <v>307</v>
      </c>
      <c r="I20982" t="s">
        <v>308</v>
      </c>
      <c r="L20982" s="2">
        <v>26.4</v>
      </c>
      <c r="N20982" t="s">
        <v>32</v>
      </c>
      <c r="P20982" t="s">
        <v>32</v>
      </c>
      <c r="Q20982">
        <v>1632</v>
      </c>
      <c r="R20982" t="s">
        <v>455</v>
      </c>
    </row>
    <row r="20983" spans="1:18" x14ac:dyDescent="0.25">
      <c r="A20983" t="s">
        <v>18</v>
      </c>
      <c r="B20983" t="s">
        <v>19</v>
      </c>
      <c r="C20983" t="s">
        <v>2983</v>
      </c>
      <c r="D20983">
        <v>9118</v>
      </c>
      <c r="E20983" t="s">
        <v>175</v>
      </c>
      <c r="F20983" t="s">
        <v>176</v>
      </c>
      <c r="G20983" t="s">
        <v>177</v>
      </c>
      <c r="H20983" s="1" t="s">
        <v>260</v>
      </c>
      <c r="I20983" t="s">
        <v>261</v>
      </c>
      <c r="L20983" s="2">
        <v>5888.04</v>
      </c>
      <c r="N20983" t="s">
        <v>32</v>
      </c>
      <c r="P20983" t="s">
        <v>32</v>
      </c>
      <c r="Q20983">
        <v>1350</v>
      </c>
      <c r="R20983" t="s">
        <v>245</v>
      </c>
    </row>
    <row r="20984" spans="1:18" x14ac:dyDescent="0.25">
      <c r="A20984" t="s">
        <v>18</v>
      </c>
      <c r="B20984" t="s">
        <v>19</v>
      </c>
      <c r="C20984" t="s">
        <v>2983</v>
      </c>
      <c r="D20984">
        <v>9119</v>
      </c>
      <c r="E20984" t="s">
        <v>831</v>
      </c>
      <c r="F20984" t="s">
        <v>832</v>
      </c>
      <c r="G20984" t="s">
        <v>833</v>
      </c>
      <c r="H20984" s="1" t="s">
        <v>834</v>
      </c>
      <c r="I20984" t="s">
        <v>835</v>
      </c>
      <c r="L20984" s="2">
        <v>203.5</v>
      </c>
      <c r="N20984" t="s">
        <v>32</v>
      </c>
      <c r="P20984" t="s">
        <v>32</v>
      </c>
      <c r="Q20984">
        <v>5100</v>
      </c>
      <c r="R20984" t="s">
        <v>244</v>
      </c>
    </row>
    <row r="20985" spans="1:18" x14ac:dyDescent="0.25">
      <c r="A20985" t="s">
        <v>18</v>
      </c>
      <c r="B20985" t="s">
        <v>19</v>
      </c>
      <c r="C20985" t="s">
        <v>3572</v>
      </c>
      <c r="D20985">
        <v>9120</v>
      </c>
      <c r="E20985" t="s">
        <v>1305</v>
      </c>
      <c r="F20985" t="s">
        <v>1306</v>
      </c>
      <c r="G20985" t="s">
        <v>1307</v>
      </c>
      <c r="H20985" s="1" t="s">
        <v>608</v>
      </c>
      <c r="I20985" t="s">
        <v>609</v>
      </c>
      <c r="L20985" s="2">
        <v>75.5</v>
      </c>
      <c r="N20985" t="s">
        <v>32</v>
      </c>
      <c r="P20985" t="s">
        <v>32</v>
      </c>
      <c r="Q20985">
        <v>2621</v>
      </c>
      <c r="R20985" t="s">
        <v>205</v>
      </c>
    </row>
    <row r="20986" spans="1:18" x14ac:dyDescent="0.25">
      <c r="A20986" t="s">
        <v>18</v>
      </c>
      <c r="B20986" t="s">
        <v>19</v>
      </c>
      <c r="C20986" t="s">
        <v>3616</v>
      </c>
      <c r="D20986">
        <v>9121</v>
      </c>
      <c r="E20986" t="s">
        <v>1353</v>
      </c>
      <c r="F20986" t="s">
        <v>1354</v>
      </c>
      <c r="G20986" t="s">
        <v>1355</v>
      </c>
      <c r="H20986" s="1" t="s">
        <v>435</v>
      </c>
      <c r="I20986" t="s">
        <v>436</v>
      </c>
      <c r="L20986" s="2">
        <v>15</v>
      </c>
      <c r="N20986" t="s">
        <v>32</v>
      </c>
      <c r="P20986" t="s">
        <v>32</v>
      </c>
      <c r="Q20986">
        <v>5150</v>
      </c>
      <c r="R20986" t="s">
        <v>625</v>
      </c>
    </row>
    <row r="20987" spans="1:18" x14ac:dyDescent="0.25">
      <c r="A20987" t="s">
        <v>18</v>
      </c>
      <c r="B20987" t="s">
        <v>19</v>
      </c>
      <c r="C20987" t="s">
        <v>3307</v>
      </c>
      <c r="D20987">
        <v>9122</v>
      </c>
      <c r="E20987" t="s">
        <v>2204</v>
      </c>
      <c r="F20987" t="s">
        <v>2205</v>
      </c>
      <c r="G20987" t="s">
        <v>2206</v>
      </c>
      <c r="H20987" s="1" t="s">
        <v>385</v>
      </c>
      <c r="I20987" t="s">
        <v>386</v>
      </c>
      <c r="L20987" s="2">
        <v>2109</v>
      </c>
      <c r="N20987" t="s">
        <v>32</v>
      </c>
      <c r="P20987" t="s">
        <v>32</v>
      </c>
      <c r="Q20987">
        <v>5150</v>
      </c>
      <c r="R20987" t="s">
        <v>625</v>
      </c>
    </row>
    <row r="20988" spans="1:18" x14ac:dyDescent="0.25">
      <c r="A20988" t="s">
        <v>18</v>
      </c>
      <c r="B20988" t="s">
        <v>19</v>
      </c>
      <c r="C20988" t="s">
        <v>2983</v>
      </c>
      <c r="D20988">
        <v>9123</v>
      </c>
      <c r="E20988" t="s">
        <v>1972</v>
      </c>
      <c r="F20988" t="s">
        <v>1973</v>
      </c>
      <c r="G20988" t="s">
        <v>1974</v>
      </c>
      <c r="H20988" s="1" t="s">
        <v>839</v>
      </c>
      <c r="I20988" t="s">
        <v>840</v>
      </c>
      <c r="L20988" s="2">
        <v>44.99</v>
      </c>
      <c r="N20988" t="s">
        <v>32</v>
      </c>
      <c r="P20988" t="s">
        <v>32</v>
      </c>
      <c r="Q20988">
        <v>5940</v>
      </c>
      <c r="R20988" t="s">
        <v>639</v>
      </c>
    </row>
    <row r="20989" spans="1:18" x14ac:dyDescent="0.25">
      <c r="A20989" t="s">
        <v>18</v>
      </c>
      <c r="B20989" t="s">
        <v>19</v>
      </c>
      <c r="C20989" t="s">
        <v>2983</v>
      </c>
      <c r="D20989">
        <v>9124</v>
      </c>
      <c r="E20989" t="s">
        <v>1972</v>
      </c>
      <c r="F20989" t="s">
        <v>1973</v>
      </c>
      <c r="G20989" t="s">
        <v>1974</v>
      </c>
      <c r="H20989" s="1" t="s">
        <v>418</v>
      </c>
      <c r="I20989" t="s">
        <v>419</v>
      </c>
      <c r="L20989" s="2">
        <v>7.62</v>
      </c>
      <c r="N20989" t="s">
        <v>32</v>
      </c>
      <c r="P20989" t="s">
        <v>32</v>
      </c>
      <c r="Q20989">
        <v>5945</v>
      </c>
      <c r="R20989" t="s">
        <v>1294</v>
      </c>
    </row>
    <row r="20990" spans="1:18" x14ac:dyDescent="0.25">
      <c r="A20990" t="s">
        <v>18</v>
      </c>
      <c r="B20990" t="s">
        <v>19</v>
      </c>
      <c r="C20990" t="s">
        <v>2983</v>
      </c>
      <c r="D20990">
        <v>9124</v>
      </c>
      <c r="E20990" t="s">
        <v>1972</v>
      </c>
      <c r="F20990" t="s">
        <v>1973</v>
      </c>
      <c r="G20990" t="s">
        <v>1974</v>
      </c>
      <c r="H20990" s="1" t="s">
        <v>839</v>
      </c>
      <c r="I20990" t="s">
        <v>840</v>
      </c>
      <c r="L20990" s="2">
        <v>29.88</v>
      </c>
      <c r="N20990" t="s">
        <v>32</v>
      </c>
      <c r="P20990" t="s">
        <v>32</v>
      </c>
      <c r="Q20990">
        <v>5945</v>
      </c>
      <c r="R20990" t="s">
        <v>1294</v>
      </c>
    </row>
    <row r="20991" spans="1:18" x14ac:dyDescent="0.25">
      <c r="A20991" t="s">
        <v>18</v>
      </c>
      <c r="B20991" t="s">
        <v>19</v>
      </c>
      <c r="C20991" t="s">
        <v>3573</v>
      </c>
      <c r="D20991">
        <v>9125</v>
      </c>
      <c r="E20991" t="s">
        <v>568</v>
      </c>
      <c r="F20991" t="s">
        <v>569</v>
      </c>
      <c r="G20991" t="s">
        <v>266</v>
      </c>
      <c r="H20991" s="1" t="s">
        <v>52</v>
      </c>
      <c r="I20991" t="s">
        <v>53</v>
      </c>
      <c r="L20991" s="2">
        <v>16.73</v>
      </c>
      <c r="N20991" t="s">
        <v>32</v>
      </c>
      <c r="P20991" t="s">
        <v>32</v>
      </c>
      <c r="Q20991">
        <v>4500</v>
      </c>
      <c r="R20991" t="s">
        <v>54</v>
      </c>
    </row>
    <row r="20992" spans="1:18" x14ac:dyDescent="0.25">
      <c r="A20992" t="s">
        <v>18</v>
      </c>
      <c r="B20992" t="s">
        <v>19</v>
      </c>
      <c r="C20992" t="s">
        <v>3573</v>
      </c>
      <c r="D20992">
        <v>9125</v>
      </c>
      <c r="E20992" t="s">
        <v>568</v>
      </c>
      <c r="F20992" t="s">
        <v>569</v>
      </c>
      <c r="G20992" t="s">
        <v>266</v>
      </c>
      <c r="H20992" s="1" t="s">
        <v>435</v>
      </c>
      <c r="I20992" t="s">
        <v>436</v>
      </c>
      <c r="L20992" s="2">
        <v>2.78</v>
      </c>
      <c r="N20992" t="s">
        <v>32</v>
      </c>
      <c r="P20992" t="s">
        <v>32</v>
      </c>
      <c r="Q20992">
        <v>4520</v>
      </c>
      <c r="R20992" t="s">
        <v>69</v>
      </c>
    </row>
    <row r="20993" spans="1:18" x14ac:dyDescent="0.25">
      <c r="A20993" t="s">
        <v>18</v>
      </c>
      <c r="B20993" t="s">
        <v>19</v>
      </c>
      <c r="C20993" t="s">
        <v>3573</v>
      </c>
      <c r="D20993">
        <v>9125</v>
      </c>
      <c r="E20993" t="s">
        <v>568</v>
      </c>
      <c r="F20993" t="s">
        <v>569</v>
      </c>
      <c r="G20993" t="s">
        <v>266</v>
      </c>
      <c r="H20993" s="1" t="s">
        <v>52</v>
      </c>
      <c r="I20993" t="s">
        <v>53</v>
      </c>
      <c r="L20993" s="2">
        <v>3.59</v>
      </c>
      <c r="N20993" t="s">
        <v>32</v>
      </c>
      <c r="P20993" t="s">
        <v>32</v>
      </c>
      <c r="Q20993">
        <v>4520</v>
      </c>
      <c r="R20993" t="s">
        <v>69</v>
      </c>
    </row>
    <row r="20994" spans="1:18" x14ac:dyDescent="0.25">
      <c r="A20994" t="s">
        <v>18</v>
      </c>
      <c r="B20994" t="s">
        <v>19</v>
      </c>
      <c r="C20994" t="s">
        <v>3573</v>
      </c>
      <c r="D20994">
        <v>9125</v>
      </c>
      <c r="E20994" t="s">
        <v>568</v>
      </c>
      <c r="F20994" t="s">
        <v>569</v>
      </c>
      <c r="G20994" t="s">
        <v>266</v>
      </c>
      <c r="H20994" s="1" t="s">
        <v>756</v>
      </c>
      <c r="I20994" t="s">
        <v>757</v>
      </c>
      <c r="L20994" s="2">
        <v>108.77</v>
      </c>
      <c r="N20994" t="s">
        <v>32</v>
      </c>
      <c r="P20994" t="s">
        <v>32</v>
      </c>
      <c r="Q20994">
        <v>4500</v>
      </c>
      <c r="R20994" t="s">
        <v>54</v>
      </c>
    </row>
    <row r="20995" spans="1:18" x14ac:dyDescent="0.25">
      <c r="A20995" t="s">
        <v>18</v>
      </c>
      <c r="B20995" t="s">
        <v>19</v>
      </c>
      <c r="C20995" t="s">
        <v>3573</v>
      </c>
      <c r="D20995">
        <v>9125</v>
      </c>
      <c r="E20995" t="s">
        <v>568</v>
      </c>
      <c r="F20995" t="s">
        <v>569</v>
      </c>
      <c r="G20995" t="s">
        <v>266</v>
      </c>
      <c r="H20995" s="1" t="s">
        <v>756</v>
      </c>
      <c r="I20995" t="s">
        <v>757</v>
      </c>
      <c r="L20995" s="2">
        <v>9</v>
      </c>
      <c r="N20995" t="s">
        <v>32</v>
      </c>
      <c r="P20995" t="s">
        <v>32</v>
      </c>
      <c r="Q20995">
        <v>4500</v>
      </c>
      <c r="R20995" t="s">
        <v>54</v>
      </c>
    </row>
    <row r="20996" spans="1:18" x14ac:dyDescent="0.25">
      <c r="A20996" t="s">
        <v>18</v>
      </c>
      <c r="B20996" t="s">
        <v>19</v>
      </c>
      <c r="C20996" t="s">
        <v>3573</v>
      </c>
      <c r="D20996">
        <v>9125</v>
      </c>
      <c r="E20996" t="s">
        <v>568</v>
      </c>
      <c r="F20996" t="s">
        <v>569</v>
      </c>
      <c r="G20996" t="s">
        <v>266</v>
      </c>
      <c r="H20996" s="1" t="s">
        <v>52</v>
      </c>
      <c r="I20996" t="s">
        <v>53</v>
      </c>
      <c r="L20996" s="2">
        <v>3.59</v>
      </c>
      <c r="N20996" t="s">
        <v>32</v>
      </c>
      <c r="P20996" t="s">
        <v>32</v>
      </c>
      <c r="Q20996">
        <v>4520</v>
      </c>
      <c r="R20996" t="s">
        <v>69</v>
      </c>
    </row>
    <row r="20997" spans="1:18" x14ac:dyDescent="0.25">
      <c r="A20997" t="s">
        <v>18</v>
      </c>
      <c r="B20997" t="s">
        <v>19</v>
      </c>
      <c r="C20997" t="s">
        <v>3573</v>
      </c>
      <c r="D20997">
        <v>9125</v>
      </c>
      <c r="E20997" t="s">
        <v>568</v>
      </c>
      <c r="F20997" t="s">
        <v>569</v>
      </c>
      <c r="G20997" t="s">
        <v>266</v>
      </c>
      <c r="H20997" s="1" t="s">
        <v>516</v>
      </c>
      <c r="I20997" t="s">
        <v>517</v>
      </c>
      <c r="L20997" s="2">
        <v>10.11</v>
      </c>
      <c r="N20997" t="s">
        <v>32</v>
      </c>
      <c r="P20997" t="s">
        <v>32</v>
      </c>
      <c r="Q20997">
        <v>4520</v>
      </c>
      <c r="R20997" t="s">
        <v>69</v>
      </c>
    </row>
    <row r="20998" spans="1:18" x14ac:dyDescent="0.25">
      <c r="A20998" t="s">
        <v>18</v>
      </c>
      <c r="B20998" t="s">
        <v>19</v>
      </c>
      <c r="C20998" t="s">
        <v>3573</v>
      </c>
      <c r="D20998">
        <v>9125</v>
      </c>
      <c r="E20998" t="s">
        <v>568</v>
      </c>
      <c r="F20998" t="s">
        <v>569</v>
      </c>
      <c r="G20998" t="s">
        <v>266</v>
      </c>
      <c r="H20998" s="1" t="s">
        <v>516</v>
      </c>
      <c r="I20998" t="s">
        <v>517</v>
      </c>
      <c r="L20998" s="2">
        <v>1.01</v>
      </c>
      <c r="N20998" t="s">
        <v>32</v>
      </c>
      <c r="P20998" t="s">
        <v>32</v>
      </c>
      <c r="Q20998">
        <v>4520</v>
      </c>
      <c r="R20998" t="s">
        <v>69</v>
      </c>
    </row>
    <row r="20999" spans="1:18" x14ac:dyDescent="0.25">
      <c r="A20999" t="s">
        <v>18</v>
      </c>
      <c r="B20999" t="s">
        <v>19</v>
      </c>
      <c r="C20999" t="s">
        <v>3573</v>
      </c>
      <c r="D20999">
        <v>9125</v>
      </c>
      <c r="E20999" t="s">
        <v>568</v>
      </c>
      <c r="F20999" t="s">
        <v>569</v>
      </c>
      <c r="G20999" t="s">
        <v>266</v>
      </c>
      <c r="H20999" s="1" t="s">
        <v>516</v>
      </c>
      <c r="I20999" t="s">
        <v>517</v>
      </c>
      <c r="L20999" s="2">
        <v>30.25</v>
      </c>
      <c r="N20999" t="s">
        <v>32</v>
      </c>
      <c r="P20999" t="s">
        <v>32</v>
      </c>
      <c r="Q20999">
        <v>4520</v>
      </c>
      <c r="R20999" t="s">
        <v>69</v>
      </c>
    </row>
    <row r="21000" spans="1:18" x14ac:dyDescent="0.25">
      <c r="A21000" t="s">
        <v>18</v>
      </c>
      <c r="B21000" t="s">
        <v>19</v>
      </c>
      <c r="C21000" t="s">
        <v>3573</v>
      </c>
      <c r="D21000">
        <v>9126</v>
      </c>
      <c r="E21000" t="s">
        <v>568</v>
      </c>
      <c r="F21000" t="s">
        <v>569</v>
      </c>
      <c r="G21000" t="s">
        <v>266</v>
      </c>
      <c r="H21000" s="1" t="s">
        <v>52</v>
      </c>
      <c r="I21000" t="s">
        <v>53</v>
      </c>
      <c r="L21000" s="2">
        <v>24</v>
      </c>
      <c r="N21000" t="s">
        <v>32</v>
      </c>
      <c r="P21000" t="s">
        <v>32</v>
      </c>
      <c r="Q21000">
        <v>4513</v>
      </c>
      <c r="R21000" t="s">
        <v>2003</v>
      </c>
    </row>
    <row r="21001" spans="1:18" x14ac:dyDescent="0.25">
      <c r="A21001" t="s">
        <v>18</v>
      </c>
      <c r="B21001" t="s">
        <v>19</v>
      </c>
      <c r="C21001" t="s">
        <v>3573</v>
      </c>
      <c r="D21001">
        <v>9126</v>
      </c>
      <c r="E21001" t="s">
        <v>568</v>
      </c>
      <c r="F21001" t="s">
        <v>569</v>
      </c>
      <c r="G21001" t="s">
        <v>266</v>
      </c>
      <c r="H21001" s="1" t="s">
        <v>516</v>
      </c>
      <c r="I21001" t="s">
        <v>517</v>
      </c>
      <c r="L21001" s="2">
        <v>1.1200000000000001</v>
      </c>
      <c r="N21001" t="s">
        <v>32</v>
      </c>
      <c r="P21001" t="s">
        <v>32</v>
      </c>
      <c r="Q21001">
        <v>4510</v>
      </c>
      <c r="R21001" t="s">
        <v>63</v>
      </c>
    </row>
    <row r="21002" spans="1:18" x14ac:dyDescent="0.25">
      <c r="A21002" t="s">
        <v>18</v>
      </c>
      <c r="B21002" t="s">
        <v>19</v>
      </c>
      <c r="C21002" t="s">
        <v>3573</v>
      </c>
      <c r="D21002">
        <v>9126</v>
      </c>
      <c r="E21002" t="s">
        <v>568</v>
      </c>
      <c r="F21002" t="s">
        <v>569</v>
      </c>
      <c r="G21002" t="s">
        <v>266</v>
      </c>
      <c r="H21002" s="1" t="s">
        <v>516</v>
      </c>
      <c r="I21002" t="s">
        <v>517</v>
      </c>
      <c r="L21002" s="2">
        <v>56.82</v>
      </c>
      <c r="N21002" t="s">
        <v>32</v>
      </c>
      <c r="P21002" t="s">
        <v>32</v>
      </c>
      <c r="Q21002">
        <v>4510</v>
      </c>
      <c r="R21002" t="s">
        <v>63</v>
      </c>
    </row>
    <row r="21003" spans="1:18" x14ac:dyDescent="0.25">
      <c r="A21003" t="s">
        <v>18</v>
      </c>
      <c r="B21003" t="s">
        <v>19</v>
      </c>
      <c r="C21003" t="s">
        <v>3573</v>
      </c>
      <c r="D21003">
        <v>9126</v>
      </c>
      <c r="E21003" t="s">
        <v>568</v>
      </c>
      <c r="F21003" t="s">
        <v>569</v>
      </c>
      <c r="G21003" t="s">
        <v>266</v>
      </c>
      <c r="H21003" s="1" t="s">
        <v>756</v>
      </c>
      <c r="I21003" t="s">
        <v>757</v>
      </c>
      <c r="L21003" s="2">
        <v>40.44</v>
      </c>
      <c r="N21003" t="s">
        <v>32</v>
      </c>
      <c r="P21003" t="s">
        <v>32</v>
      </c>
      <c r="Q21003">
        <v>4510</v>
      </c>
      <c r="R21003" t="s">
        <v>63</v>
      </c>
    </row>
    <row r="21004" spans="1:18" x14ac:dyDescent="0.25">
      <c r="A21004" t="s">
        <v>18</v>
      </c>
      <c r="B21004" t="s">
        <v>19</v>
      </c>
      <c r="C21004" t="s">
        <v>3573</v>
      </c>
      <c r="D21004">
        <v>9126</v>
      </c>
      <c r="E21004" t="s">
        <v>568</v>
      </c>
      <c r="F21004" t="s">
        <v>569</v>
      </c>
      <c r="G21004" t="s">
        <v>266</v>
      </c>
      <c r="H21004" s="1" t="s">
        <v>516</v>
      </c>
      <c r="I21004" t="s">
        <v>517</v>
      </c>
      <c r="L21004" s="2">
        <v>9.41</v>
      </c>
      <c r="N21004" t="s">
        <v>32</v>
      </c>
      <c r="P21004" t="s">
        <v>32</v>
      </c>
      <c r="Q21004">
        <v>4510</v>
      </c>
      <c r="R21004" t="s">
        <v>63</v>
      </c>
    </row>
    <row r="21005" spans="1:18" x14ac:dyDescent="0.25">
      <c r="A21005" t="s">
        <v>18</v>
      </c>
      <c r="B21005" t="s">
        <v>19</v>
      </c>
      <c r="C21005" t="s">
        <v>3573</v>
      </c>
      <c r="D21005">
        <v>9126</v>
      </c>
      <c r="E21005" t="s">
        <v>568</v>
      </c>
      <c r="F21005" t="s">
        <v>569</v>
      </c>
      <c r="G21005" t="s">
        <v>266</v>
      </c>
      <c r="H21005" s="1" t="s">
        <v>516</v>
      </c>
      <c r="I21005" t="s">
        <v>517</v>
      </c>
      <c r="L21005" s="2">
        <v>78.73</v>
      </c>
      <c r="N21005" t="s">
        <v>32</v>
      </c>
      <c r="P21005" t="s">
        <v>32</v>
      </c>
      <c r="Q21005">
        <v>4510</v>
      </c>
      <c r="R21005" t="s">
        <v>63</v>
      </c>
    </row>
    <row r="21006" spans="1:18" x14ac:dyDescent="0.25">
      <c r="A21006" t="s">
        <v>18</v>
      </c>
      <c r="B21006" t="s">
        <v>19</v>
      </c>
      <c r="C21006" t="s">
        <v>3573</v>
      </c>
      <c r="D21006">
        <v>9126</v>
      </c>
      <c r="E21006" t="s">
        <v>568</v>
      </c>
      <c r="F21006" t="s">
        <v>569</v>
      </c>
      <c r="G21006" t="s">
        <v>266</v>
      </c>
      <c r="H21006" s="1" t="s">
        <v>52</v>
      </c>
      <c r="I21006" t="s">
        <v>53</v>
      </c>
      <c r="L21006" s="2">
        <v>80</v>
      </c>
      <c r="N21006" t="s">
        <v>32</v>
      </c>
      <c r="P21006" t="s">
        <v>32</v>
      </c>
      <c r="Q21006">
        <v>4510</v>
      </c>
      <c r="R21006" t="s">
        <v>63</v>
      </c>
    </row>
    <row r="21007" spans="1:18" x14ac:dyDescent="0.25">
      <c r="A21007" t="s">
        <v>18</v>
      </c>
      <c r="B21007" t="s">
        <v>19</v>
      </c>
      <c r="C21007" t="s">
        <v>3573</v>
      </c>
      <c r="D21007">
        <v>9126</v>
      </c>
      <c r="E21007" t="s">
        <v>568</v>
      </c>
      <c r="F21007" t="s">
        <v>569</v>
      </c>
      <c r="G21007" t="s">
        <v>266</v>
      </c>
      <c r="H21007" s="1" t="s">
        <v>516</v>
      </c>
      <c r="I21007" t="s">
        <v>517</v>
      </c>
      <c r="L21007" s="2">
        <v>63.25</v>
      </c>
      <c r="N21007" t="s">
        <v>32</v>
      </c>
      <c r="P21007" t="s">
        <v>32</v>
      </c>
      <c r="Q21007">
        <v>4510</v>
      </c>
      <c r="R21007" t="s">
        <v>63</v>
      </c>
    </row>
    <row r="21008" spans="1:18" x14ac:dyDescent="0.25">
      <c r="A21008" t="s">
        <v>18</v>
      </c>
      <c r="B21008" t="s">
        <v>19</v>
      </c>
      <c r="C21008" t="s">
        <v>3573</v>
      </c>
      <c r="D21008">
        <v>9126</v>
      </c>
      <c r="E21008" t="s">
        <v>568</v>
      </c>
      <c r="F21008" t="s">
        <v>569</v>
      </c>
      <c r="G21008" t="s">
        <v>266</v>
      </c>
      <c r="H21008" s="1" t="s">
        <v>516</v>
      </c>
      <c r="I21008" t="s">
        <v>517</v>
      </c>
      <c r="L21008" s="2">
        <v>1.59</v>
      </c>
      <c r="N21008" t="s">
        <v>32</v>
      </c>
      <c r="P21008" t="s">
        <v>32</v>
      </c>
      <c r="Q21008">
        <v>4510</v>
      </c>
      <c r="R21008" t="s">
        <v>63</v>
      </c>
    </row>
    <row r="21009" spans="1:18" x14ac:dyDescent="0.25">
      <c r="A21009" t="s">
        <v>18</v>
      </c>
      <c r="B21009" t="s">
        <v>19</v>
      </c>
      <c r="C21009" t="s">
        <v>3573</v>
      </c>
      <c r="D21009">
        <v>9126</v>
      </c>
      <c r="E21009" t="s">
        <v>568</v>
      </c>
      <c r="F21009" t="s">
        <v>569</v>
      </c>
      <c r="G21009" t="s">
        <v>266</v>
      </c>
      <c r="H21009" s="1" t="s">
        <v>516</v>
      </c>
      <c r="I21009" t="s">
        <v>517</v>
      </c>
      <c r="L21009" s="2">
        <v>23.54</v>
      </c>
      <c r="N21009" t="s">
        <v>32</v>
      </c>
      <c r="P21009" t="s">
        <v>32</v>
      </c>
      <c r="Q21009">
        <v>4510</v>
      </c>
      <c r="R21009" t="s">
        <v>63</v>
      </c>
    </row>
    <row r="21010" spans="1:18" x14ac:dyDescent="0.25">
      <c r="A21010" t="s">
        <v>18</v>
      </c>
      <c r="B21010" t="s">
        <v>19</v>
      </c>
      <c r="C21010" t="s">
        <v>3573</v>
      </c>
      <c r="D21010">
        <v>9126</v>
      </c>
      <c r="E21010" t="s">
        <v>568</v>
      </c>
      <c r="F21010" t="s">
        <v>569</v>
      </c>
      <c r="G21010" t="s">
        <v>266</v>
      </c>
      <c r="H21010" s="1" t="s">
        <v>435</v>
      </c>
      <c r="I21010" t="s">
        <v>436</v>
      </c>
      <c r="L21010" s="2">
        <v>51.39</v>
      </c>
      <c r="N21010" t="s">
        <v>32</v>
      </c>
      <c r="P21010" t="s">
        <v>32</v>
      </c>
      <c r="Q21010">
        <v>4510</v>
      </c>
      <c r="R21010" t="s">
        <v>63</v>
      </c>
    </row>
    <row r="21011" spans="1:18" x14ac:dyDescent="0.25">
      <c r="A21011" t="s">
        <v>18</v>
      </c>
      <c r="B21011" t="s">
        <v>19</v>
      </c>
      <c r="C21011" t="s">
        <v>3573</v>
      </c>
      <c r="D21011">
        <v>9126</v>
      </c>
      <c r="E21011" t="s">
        <v>568</v>
      </c>
      <c r="F21011" t="s">
        <v>569</v>
      </c>
      <c r="G21011" t="s">
        <v>266</v>
      </c>
      <c r="H21011" s="1" t="s">
        <v>516</v>
      </c>
      <c r="I21011" t="s">
        <v>517</v>
      </c>
      <c r="L21011" s="2">
        <v>27.94</v>
      </c>
      <c r="N21011" t="s">
        <v>32</v>
      </c>
      <c r="P21011" t="s">
        <v>32</v>
      </c>
      <c r="Q21011">
        <v>4510</v>
      </c>
      <c r="R21011" t="s">
        <v>63</v>
      </c>
    </row>
    <row r="21012" spans="1:18" x14ac:dyDescent="0.25">
      <c r="A21012" t="s">
        <v>18</v>
      </c>
      <c r="B21012" t="s">
        <v>19</v>
      </c>
      <c r="C21012" t="s">
        <v>3573</v>
      </c>
      <c r="D21012">
        <v>9126</v>
      </c>
      <c r="E21012" t="s">
        <v>568</v>
      </c>
      <c r="F21012" t="s">
        <v>569</v>
      </c>
      <c r="G21012" t="s">
        <v>266</v>
      </c>
      <c r="H21012" s="1" t="s">
        <v>516</v>
      </c>
      <c r="I21012" t="s">
        <v>517</v>
      </c>
      <c r="L21012" s="2">
        <v>9.7799999999999994</v>
      </c>
      <c r="N21012" t="s">
        <v>32</v>
      </c>
      <c r="P21012" t="s">
        <v>32</v>
      </c>
      <c r="Q21012">
        <v>4510</v>
      </c>
      <c r="R21012" t="s">
        <v>63</v>
      </c>
    </row>
    <row r="21013" spans="1:18" x14ac:dyDescent="0.25">
      <c r="A21013" t="s">
        <v>18</v>
      </c>
      <c r="B21013" t="s">
        <v>19</v>
      </c>
      <c r="C21013" t="s">
        <v>3573</v>
      </c>
      <c r="D21013">
        <v>9126</v>
      </c>
      <c r="E21013" t="s">
        <v>568</v>
      </c>
      <c r="F21013" t="s">
        <v>569</v>
      </c>
      <c r="G21013" t="s">
        <v>266</v>
      </c>
      <c r="H21013" s="1" t="s">
        <v>516</v>
      </c>
      <c r="I21013" t="s">
        <v>517</v>
      </c>
      <c r="L21013" s="2">
        <v>23.38</v>
      </c>
      <c r="N21013" t="s">
        <v>32</v>
      </c>
      <c r="P21013" t="s">
        <v>32</v>
      </c>
      <c r="Q21013">
        <v>4510</v>
      </c>
      <c r="R21013" t="s">
        <v>63</v>
      </c>
    </row>
    <row r="21014" spans="1:18" x14ac:dyDescent="0.25">
      <c r="A21014" t="s">
        <v>18</v>
      </c>
      <c r="B21014" t="s">
        <v>19</v>
      </c>
      <c r="C21014" t="s">
        <v>3573</v>
      </c>
      <c r="D21014">
        <v>9126</v>
      </c>
      <c r="E21014" t="s">
        <v>568</v>
      </c>
      <c r="F21014" t="s">
        <v>569</v>
      </c>
      <c r="G21014" t="s">
        <v>266</v>
      </c>
      <c r="H21014" s="1" t="s">
        <v>516</v>
      </c>
      <c r="I21014" t="s">
        <v>517</v>
      </c>
      <c r="L21014" s="2">
        <v>1.83</v>
      </c>
      <c r="N21014" t="s">
        <v>32</v>
      </c>
      <c r="P21014" t="s">
        <v>32</v>
      </c>
      <c r="Q21014">
        <v>4510</v>
      </c>
      <c r="R21014" t="s">
        <v>63</v>
      </c>
    </row>
    <row r="21015" spans="1:18" x14ac:dyDescent="0.25">
      <c r="A21015" t="s">
        <v>18</v>
      </c>
      <c r="B21015" t="s">
        <v>19</v>
      </c>
      <c r="C21015" t="s">
        <v>3653</v>
      </c>
      <c r="D21015">
        <v>9127</v>
      </c>
      <c r="E21015" t="s">
        <v>697</v>
      </c>
      <c r="F21015" t="s">
        <v>698</v>
      </c>
      <c r="G21015" t="s">
        <v>699</v>
      </c>
      <c r="H21015" s="1" t="s">
        <v>516</v>
      </c>
      <c r="I21015" t="s">
        <v>517</v>
      </c>
      <c r="L21015" s="2">
        <v>48.26</v>
      </c>
      <c r="N21015" t="s">
        <v>32</v>
      </c>
      <c r="P21015" t="s">
        <v>32</v>
      </c>
      <c r="Q21015">
        <v>7550</v>
      </c>
      <c r="R21015" t="s">
        <v>848</v>
      </c>
    </row>
    <row r="21016" spans="1:18" x14ac:dyDescent="0.25">
      <c r="A21016" t="s">
        <v>18</v>
      </c>
      <c r="B21016" t="s">
        <v>19</v>
      </c>
      <c r="C21016" t="s">
        <v>3653</v>
      </c>
      <c r="D21016">
        <v>9127</v>
      </c>
      <c r="E21016" t="s">
        <v>697</v>
      </c>
      <c r="F21016" t="s">
        <v>698</v>
      </c>
      <c r="G21016" t="s">
        <v>699</v>
      </c>
      <c r="H21016" s="1" t="s">
        <v>516</v>
      </c>
      <c r="I21016" t="s">
        <v>517</v>
      </c>
      <c r="L21016" s="2">
        <v>159.26</v>
      </c>
      <c r="N21016" t="s">
        <v>32</v>
      </c>
      <c r="P21016" t="s">
        <v>32</v>
      </c>
      <c r="Q21016">
        <v>7550</v>
      </c>
      <c r="R21016" t="s">
        <v>848</v>
      </c>
    </row>
    <row r="21017" spans="1:18" x14ac:dyDescent="0.25">
      <c r="A21017" t="s">
        <v>18</v>
      </c>
      <c r="B21017" t="s">
        <v>19</v>
      </c>
      <c r="C21017" t="s">
        <v>3653</v>
      </c>
      <c r="D21017">
        <v>9127</v>
      </c>
      <c r="E21017" t="s">
        <v>697</v>
      </c>
      <c r="F21017" t="s">
        <v>698</v>
      </c>
      <c r="G21017" t="s">
        <v>699</v>
      </c>
      <c r="H21017" s="1" t="s">
        <v>516</v>
      </c>
      <c r="I21017" t="s">
        <v>517</v>
      </c>
      <c r="L21017" s="2">
        <v>24.13</v>
      </c>
      <c r="N21017" t="s">
        <v>32</v>
      </c>
      <c r="P21017" t="s">
        <v>32</v>
      </c>
      <c r="Q21017">
        <v>7550</v>
      </c>
      <c r="R21017" t="s">
        <v>848</v>
      </c>
    </row>
    <row r="21018" spans="1:18" x14ac:dyDescent="0.25">
      <c r="A21018" t="s">
        <v>18</v>
      </c>
      <c r="B21018" t="s">
        <v>19</v>
      </c>
      <c r="C21018" t="s">
        <v>3653</v>
      </c>
      <c r="D21018">
        <v>9127</v>
      </c>
      <c r="E21018" t="s">
        <v>697</v>
      </c>
      <c r="F21018" t="s">
        <v>698</v>
      </c>
      <c r="G21018" t="s">
        <v>699</v>
      </c>
      <c r="H21018" s="1" t="s">
        <v>516</v>
      </c>
      <c r="I21018" t="s">
        <v>517</v>
      </c>
      <c r="L21018" s="2">
        <v>197.88</v>
      </c>
      <c r="N21018" t="s">
        <v>32</v>
      </c>
      <c r="P21018" t="s">
        <v>32</v>
      </c>
      <c r="Q21018">
        <v>7550</v>
      </c>
      <c r="R21018" t="s">
        <v>848</v>
      </c>
    </row>
    <row r="21019" spans="1:18" x14ac:dyDescent="0.25">
      <c r="A21019" t="s">
        <v>18</v>
      </c>
      <c r="B21019" t="s">
        <v>19</v>
      </c>
      <c r="C21019" t="s">
        <v>3653</v>
      </c>
      <c r="D21019">
        <v>9127</v>
      </c>
      <c r="E21019" t="s">
        <v>697</v>
      </c>
      <c r="F21019" t="s">
        <v>698</v>
      </c>
      <c r="G21019" t="s">
        <v>699</v>
      </c>
      <c r="H21019" s="1" t="s">
        <v>516</v>
      </c>
      <c r="I21019" t="s">
        <v>517</v>
      </c>
      <c r="L21019" s="2">
        <v>53.09</v>
      </c>
      <c r="N21019" t="s">
        <v>32</v>
      </c>
      <c r="P21019" t="s">
        <v>32</v>
      </c>
      <c r="Q21019">
        <v>7550</v>
      </c>
      <c r="R21019" t="s">
        <v>848</v>
      </c>
    </row>
    <row r="21020" spans="1:18" x14ac:dyDescent="0.25">
      <c r="A21020" t="s">
        <v>18</v>
      </c>
      <c r="B21020" t="s">
        <v>19</v>
      </c>
      <c r="C21020" t="s">
        <v>3653</v>
      </c>
      <c r="D21020">
        <v>9127</v>
      </c>
      <c r="E21020" t="s">
        <v>697</v>
      </c>
      <c r="F21020" t="s">
        <v>698</v>
      </c>
      <c r="G21020" t="s">
        <v>699</v>
      </c>
      <c r="H21020" s="1" t="s">
        <v>516</v>
      </c>
      <c r="I21020" t="s">
        <v>517</v>
      </c>
      <c r="L21020" s="2">
        <v>7.25</v>
      </c>
      <c r="N21020" t="s">
        <v>32</v>
      </c>
      <c r="P21020" t="s">
        <v>32</v>
      </c>
      <c r="Q21020">
        <v>7550</v>
      </c>
      <c r="R21020" t="s">
        <v>848</v>
      </c>
    </row>
    <row r="21021" spans="1:18" x14ac:dyDescent="0.25">
      <c r="A21021" t="s">
        <v>18</v>
      </c>
      <c r="B21021" t="s">
        <v>19</v>
      </c>
      <c r="C21021" t="s">
        <v>3653</v>
      </c>
      <c r="D21021">
        <v>9127</v>
      </c>
      <c r="E21021" t="s">
        <v>697</v>
      </c>
      <c r="F21021" t="s">
        <v>698</v>
      </c>
      <c r="G21021" t="s">
        <v>699</v>
      </c>
      <c r="H21021" s="1" t="s">
        <v>516</v>
      </c>
      <c r="I21021" t="s">
        <v>517</v>
      </c>
      <c r="L21021" s="2">
        <v>2.2000000000000002</v>
      </c>
      <c r="N21021" t="s">
        <v>32</v>
      </c>
      <c r="P21021" t="s">
        <v>32</v>
      </c>
      <c r="Q21021">
        <v>7550</v>
      </c>
      <c r="R21021" t="s">
        <v>848</v>
      </c>
    </row>
    <row r="21022" spans="1:18" x14ac:dyDescent="0.25">
      <c r="A21022" t="s">
        <v>18</v>
      </c>
      <c r="B21022" t="s">
        <v>19</v>
      </c>
      <c r="C21022" t="s">
        <v>3653</v>
      </c>
      <c r="D21022">
        <v>9127</v>
      </c>
      <c r="E21022" t="s">
        <v>697</v>
      </c>
      <c r="F21022" t="s">
        <v>698</v>
      </c>
      <c r="G21022" t="s">
        <v>699</v>
      </c>
      <c r="H21022" s="1" t="s">
        <v>516</v>
      </c>
      <c r="I21022" t="s">
        <v>517</v>
      </c>
      <c r="L21022" s="2">
        <v>1.1000000000000001</v>
      </c>
      <c r="N21022" t="s">
        <v>32</v>
      </c>
      <c r="P21022" t="s">
        <v>32</v>
      </c>
      <c r="Q21022">
        <v>7550</v>
      </c>
      <c r="R21022" t="s">
        <v>848</v>
      </c>
    </row>
    <row r="21023" spans="1:18" x14ac:dyDescent="0.25">
      <c r="A21023" t="s">
        <v>18</v>
      </c>
      <c r="B21023" t="s">
        <v>19</v>
      </c>
      <c r="C21023" t="s">
        <v>3653</v>
      </c>
      <c r="D21023">
        <v>9127</v>
      </c>
      <c r="E21023" t="s">
        <v>697</v>
      </c>
      <c r="F21023" t="s">
        <v>698</v>
      </c>
      <c r="G21023" t="s">
        <v>699</v>
      </c>
      <c r="H21023" s="1" t="s">
        <v>516</v>
      </c>
      <c r="I21023" t="s">
        <v>517</v>
      </c>
      <c r="L21023" s="2">
        <v>9.01</v>
      </c>
      <c r="N21023" t="s">
        <v>32</v>
      </c>
      <c r="P21023" t="s">
        <v>32</v>
      </c>
      <c r="Q21023">
        <v>7550</v>
      </c>
      <c r="R21023" t="s">
        <v>848</v>
      </c>
    </row>
    <row r="21024" spans="1:18" x14ac:dyDescent="0.25">
      <c r="A21024" t="s">
        <v>18</v>
      </c>
      <c r="B21024" t="s">
        <v>19</v>
      </c>
      <c r="C21024" t="s">
        <v>3653</v>
      </c>
      <c r="D21024">
        <v>9127</v>
      </c>
      <c r="E21024" t="s">
        <v>697</v>
      </c>
      <c r="F21024" t="s">
        <v>698</v>
      </c>
      <c r="G21024" t="s">
        <v>699</v>
      </c>
      <c r="H21024" s="1" t="s">
        <v>516</v>
      </c>
      <c r="I21024" t="s">
        <v>517</v>
      </c>
      <c r="L21024" s="2">
        <v>2.41</v>
      </c>
      <c r="N21024" t="s">
        <v>32</v>
      </c>
      <c r="P21024" t="s">
        <v>32</v>
      </c>
      <c r="Q21024">
        <v>7550</v>
      </c>
      <c r="R21024" t="s">
        <v>848</v>
      </c>
    </row>
    <row r="21025" spans="1:18" x14ac:dyDescent="0.25">
      <c r="A21025" t="s">
        <v>18</v>
      </c>
      <c r="B21025" t="s">
        <v>19</v>
      </c>
      <c r="C21025" t="s">
        <v>3653</v>
      </c>
      <c r="D21025">
        <v>9128</v>
      </c>
      <c r="E21025" t="s">
        <v>697</v>
      </c>
      <c r="F21025" t="s">
        <v>698</v>
      </c>
      <c r="G21025" t="s">
        <v>699</v>
      </c>
      <c r="H21025" s="1" t="s">
        <v>437</v>
      </c>
      <c r="I21025" t="s">
        <v>438</v>
      </c>
      <c r="L21025" s="2">
        <v>6</v>
      </c>
      <c r="N21025" t="s">
        <v>32</v>
      </c>
      <c r="P21025" t="s">
        <v>32</v>
      </c>
      <c r="Q21025">
        <v>1610</v>
      </c>
      <c r="R21025" t="s">
        <v>115</v>
      </c>
    </row>
    <row r="21026" spans="1:18" x14ac:dyDescent="0.25">
      <c r="A21026" t="s">
        <v>18</v>
      </c>
      <c r="B21026" t="s">
        <v>19</v>
      </c>
      <c r="C21026" t="s">
        <v>3653</v>
      </c>
      <c r="D21026">
        <v>9128</v>
      </c>
      <c r="E21026" t="s">
        <v>697</v>
      </c>
      <c r="F21026" t="s">
        <v>698</v>
      </c>
      <c r="G21026" t="s">
        <v>699</v>
      </c>
      <c r="H21026" s="1" t="s">
        <v>516</v>
      </c>
      <c r="I21026" t="s">
        <v>517</v>
      </c>
      <c r="L21026" s="2">
        <v>481.39</v>
      </c>
      <c r="N21026" t="s">
        <v>32</v>
      </c>
      <c r="P21026" t="s">
        <v>32</v>
      </c>
      <c r="Q21026">
        <v>1610</v>
      </c>
      <c r="R21026" t="s">
        <v>115</v>
      </c>
    </row>
    <row r="21027" spans="1:18" x14ac:dyDescent="0.25">
      <c r="A21027" t="s">
        <v>18</v>
      </c>
      <c r="B21027" t="s">
        <v>19</v>
      </c>
      <c r="C21027" t="s">
        <v>2983</v>
      </c>
      <c r="D21027">
        <v>9129</v>
      </c>
      <c r="E21027" t="s">
        <v>2524</v>
      </c>
      <c r="F21027" t="s">
        <v>2525</v>
      </c>
      <c r="G21027" t="s">
        <v>2526</v>
      </c>
      <c r="H21027" s="1" t="s">
        <v>307</v>
      </c>
      <c r="I21027" t="s">
        <v>308</v>
      </c>
      <c r="L21027" s="2">
        <v>217.8</v>
      </c>
      <c r="N21027" t="s">
        <v>32</v>
      </c>
      <c r="P21027" t="s">
        <v>32</v>
      </c>
      <c r="Q21027">
        <v>1610</v>
      </c>
      <c r="R21027" t="s">
        <v>115</v>
      </c>
    </row>
    <row r="21028" spans="1:18" x14ac:dyDescent="0.25">
      <c r="A21028" t="s">
        <v>18</v>
      </c>
      <c r="B21028" t="s">
        <v>19</v>
      </c>
      <c r="C21028" t="s">
        <v>2983</v>
      </c>
      <c r="D21028">
        <v>9129</v>
      </c>
      <c r="E21028" t="s">
        <v>2524</v>
      </c>
      <c r="F21028" t="s">
        <v>2525</v>
      </c>
      <c r="G21028" t="s">
        <v>2526</v>
      </c>
      <c r="H21028" s="1" t="s">
        <v>307</v>
      </c>
      <c r="I21028" t="s">
        <v>308</v>
      </c>
      <c r="L21028" s="2">
        <v>221.1</v>
      </c>
      <c r="N21028" t="s">
        <v>32</v>
      </c>
      <c r="P21028" t="s">
        <v>32</v>
      </c>
      <c r="Q21028">
        <v>1610</v>
      </c>
      <c r="R21028" t="s">
        <v>115</v>
      </c>
    </row>
    <row r="21029" spans="1:18" x14ac:dyDescent="0.25">
      <c r="A21029" t="s">
        <v>18</v>
      </c>
      <c r="B21029" t="s">
        <v>19</v>
      </c>
      <c r="C21029" t="s">
        <v>2983</v>
      </c>
      <c r="D21029">
        <v>9129</v>
      </c>
      <c r="E21029" t="s">
        <v>2524</v>
      </c>
      <c r="F21029" t="s">
        <v>2525</v>
      </c>
      <c r="G21029" t="s">
        <v>2526</v>
      </c>
      <c r="H21029" s="1" t="s">
        <v>307</v>
      </c>
      <c r="I21029" t="s">
        <v>308</v>
      </c>
      <c r="L21029" s="2">
        <v>108.9</v>
      </c>
      <c r="N21029" t="s">
        <v>32</v>
      </c>
      <c r="P21029" t="s">
        <v>32</v>
      </c>
      <c r="Q21029">
        <v>1632</v>
      </c>
      <c r="R21029" t="s">
        <v>455</v>
      </c>
    </row>
    <row r="21030" spans="1:18" x14ac:dyDescent="0.25">
      <c r="A21030" t="s">
        <v>18</v>
      </c>
      <c r="B21030" t="s">
        <v>19</v>
      </c>
      <c r="C21030" t="s">
        <v>2983</v>
      </c>
      <c r="D21030">
        <v>9129</v>
      </c>
      <c r="E21030" t="s">
        <v>2524</v>
      </c>
      <c r="F21030" t="s">
        <v>2525</v>
      </c>
      <c r="G21030" t="s">
        <v>2526</v>
      </c>
      <c r="H21030" s="1" t="s">
        <v>307</v>
      </c>
      <c r="I21030" t="s">
        <v>308</v>
      </c>
      <c r="L21030" s="2">
        <v>112.2</v>
      </c>
      <c r="N21030" t="s">
        <v>32</v>
      </c>
      <c r="P21030" t="s">
        <v>32</v>
      </c>
      <c r="Q21030">
        <v>1632</v>
      </c>
      <c r="R21030" t="s">
        <v>455</v>
      </c>
    </row>
    <row r="21031" spans="1:18" x14ac:dyDescent="0.25">
      <c r="A21031" t="s">
        <v>18</v>
      </c>
      <c r="B21031" t="s">
        <v>19</v>
      </c>
      <c r="C21031" t="s">
        <v>3701</v>
      </c>
      <c r="D21031">
        <v>9130</v>
      </c>
      <c r="E21031" t="s">
        <v>1498</v>
      </c>
      <c r="F21031" t="s">
        <v>1499</v>
      </c>
      <c r="G21031" t="s">
        <v>1500</v>
      </c>
      <c r="H21031" s="1" t="s">
        <v>385</v>
      </c>
      <c r="I21031" t="s">
        <v>386</v>
      </c>
      <c r="L21031" s="2">
        <v>60.9</v>
      </c>
      <c r="N21031" t="s">
        <v>32</v>
      </c>
      <c r="P21031" t="s">
        <v>32</v>
      </c>
      <c r="Q21031">
        <v>5150</v>
      </c>
      <c r="R21031" t="s">
        <v>625</v>
      </c>
    </row>
    <row r="21032" spans="1:18" x14ac:dyDescent="0.25">
      <c r="A21032" t="s">
        <v>18</v>
      </c>
      <c r="B21032" t="s">
        <v>19</v>
      </c>
      <c r="C21032" t="s">
        <v>3701</v>
      </c>
      <c r="D21032">
        <v>9131</v>
      </c>
      <c r="E21032" t="s">
        <v>1498</v>
      </c>
      <c r="F21032" t="s">
        <v>1499</v>
      </c>
      <c r="G21032" t="s">
        <v>1500</v>
      </c>
      <c r="H21032" s="1" t="s">
        <v>385</v>
      </c>
      <c r="I21032" t="s">
        <v>386</v>
      </c>
      <c r="L21032" s="2">
        <v>130.80000000000001</v>
      </c>
      <c r="N21032" t="s">
        <v>32</v>
      </c>
      <c r="P21032" t="s">
        <v>32</v>
      </c>
      <c r="Q21032">
        <v>5150</v>
      </c>
      <c r="R21032" t="s">
        <v>625</v>
      </c>
    </row>
    <row r="21033" spans="1:18" x14ac:dyDescent="0.25">
      <c r="A21033" t="s">
        <v>18</v>
      </c>
      <c r="B21033" t="s">
        <v>19</v>
      </c>
      <c r="C21033" t="s">
        <v>3646</v>
      </c>
      <c r="D21033">
        <v>9132</v>
      </c>
      <c r="E21033" t="s">
        <v>432</v>
      </c>
      <c r="F21033" t="s">
        <v>433</v>
      </c>
      <c r="G21033" t="s">
        <v>434</v>
      </c>
      <c r="H21033" s="1" t="s">
        <v>439</v>
      </c>
      <c r="I21033" t="s">
        <v>440</v>
      </c>
      <c r="L21033" s="2">
        <v>73.180000000000007</v>
      </c>
      <c r="N21033" t="s">
        <v>32</v>
      </c>
      <c r="P21033" t="s">
        <v>32</v>
      </c>
      <c r="Q21033">
        <v>1631</v>
      </c>
      <c r="R21033" t="s">
        <v>133</v>
      </c>
    </row>
    <row r="21034" spans="1:18" x14ac:dyDescent="0.25">
      <c r="A21034" t="s">
        <v>18</v>
      </c>
      <c r="B21034" t="s">
        <v>19</v>
      </c>
      <c r="C21034" t="s">
        <v>3701</v>
      </c>
      <c r="D21034">
        <v>9133</v>
      </c>
      <c r="E21034" t="s">
        <v>865</v>
      </c>
      <c r="F21034" t="s">
        <v>3501</v>
      </c>
      <c r="G21034" t="s">
        <v>867</v>
      </c>
      <c r="H21034" s="1" t="s">
        <v>437</v>
      </c>
      <c r="I21034" t="s">
        <v>438</v>
      </c>
      <c r="L21034" s="2">
        <v>10</v>
      </c>
      <c r="N21034" t="s">
        <v>32</v>
      </c>
      <c r="P21034" t="s">
        <v>32</v>
      </c>
      <c r="Q21034">
        <v>1610</v>
      </c>
      <c r="R21034" t="s">
        <v>115</v>
      </c>
    </row>
    <row r="21035" spans="1:18" x14ac:dyDescent="0.25">
      <c r="A21035" t="s">
        <v>18</v>
      </c>
      <c r="B21035" t="s">
        <v>19</v>
      </c>
      <c r="C21035" t="s">
        <v>3701</v>
      </c>
      <c r="D21035">
        <v>9133</v>
      </c>
      <c r="E21035" t="s">
        <v>865</v>
      </c>
      <c r="F21035" t="s">
        <v>3501</v>
      </c>
      <c r="G21035" t="s">
        <v>867</v>
      </c>
      <c r="H21035" s="1" t="s">
        <v>516</v>
      </c>
      <c r="I21035" t="s">
        <v>517</v>
      </c>
      <c r="L21035" s="2">
        <v>31.45</v>
      </c>
      <c r="N21035" t="s">
        <v>32</v>
      </c>
      <c r="P21035" t="s">
        <v>32</v>
      </c>
      <c r="Q21035">
        <v>1610</v>
      </c>
      <c r="R21035" t="s">
        <v>115</v>
      </c>
    </row>
    <row r="21036" spans="1:18" x14ac:dyDescent="0.25">
      <c r="A21036" t="s">
        <v>18</v>
      </c>
      <c r="B21036" t="s">
        <v>19</v>
      </c>
      <c r="C21036" t="s">
        <v>3686</v>
      </c>
      <c r="D21036">
        <v>9134</v>
      </c>
      <c r="E21036" t="s">
        <v>575</v>
      </c>
      <c r="F21036" t="s">
        <v>576</v>
      </c>
      <c r="G21036" t="s">
        <v>577</v>
      </c>
      <c r="H21036" s="1" t="s">
        <v>514</v>
      </c>
      <c r="I21036" t="s">
        <v>515</v>
      </c>
      <c r="L21036" s="2">
        <v>609.33000000000004</v>
      </c>
      <c r="N21036" t="s">
        <v>32</v>
      </c>
      <c r="P21036" t="s">
        <v>32</v>
      </c>
      <c r="Q21036">
        <v>2512</v>
      </c>
      <c r="R21036" t="s">
        <v>296</v>
      </c>
    </row>
    <row r="21037" spans="1:18" x14ac:dyDescent="0.25">
      <c r="A21037" t="s">
        <v>18</v>
      </c>
      <c r="B21037" t="s">
        <v>19</v>
      </c>
      <c r="C21037" t="s">
        <v>3502</v>
      </c>
      <c r="D21037">
        <v>9135</v>
      </c>
      <c r="E21037" t="s">
        <v>684</v>
      </c>
      <c r="F21037" t="s">
        <v>685</v>
      </c>
      <c r="G21037" t="s">
        <v>686</v>
      </c>
      <c r="H21037" s="1" t="s">
        <v>437</v>
      </c>
      <c r="I21037" t="s">
        <v>438</v>
      </c>
      <c r="L21037" s="2">
        <v>10</v>
      </c>
      <c r="N21037" t="s">
        <v>32</v>
      </c>
      <c r="P21037" t="s">
        <v>32</v>
      </c>
      <c r="Q21037">
        <v>2621</v>
      </c>
      <c r="R21037" t="s">
        <v>205</v>
      </c>
    </row>
    <row r="21038" spans="1:18" x14ac:dyDescent="0.25">
      <c r="A21038" t="s">
        <v>18</v>
      </c>
      <c r="B21038" t="s">
        <v>19</v>
      </c>
      <c r="C21038" t="s">
        <v>3502</v>
      </c>
      <c r="D21038">
        <v>9135</v>
      </c>
      <c r="E21038" t="s">
        <v>684</v>
      </c>
      <c r="F21038" t="s">
        <v>685</v>
      </c>
      <c r="G21038" t="s">
        <v>686</v>
      </c>
      <c r="H21038" s="1" t="s">
        <v>514</v>
      </c>
      <c r="I21038" t="s">
        <v>515</v>
      </c>
      <c r="L21038" s="2">
        <v>0.35</v>
      </c>
      <c r="N21038" t="s">
        <v>32</v>
      </c>
      <c r="P21038" t="s">
        <v>32</v>
      </c>
      <c r="Q21038">
        <v>2621</v>
      </c>
      <c r="R21038" t="s">
        <v>205</v>
      </c>
    </row>
    <row r="21039" spans="1:18" x14ac:dyDescent="0.25">
      <c r="A21039" t="s">
        <v>18</v>
      </c>
      <c r="B21039" t="s">
        <v>19</v>
      </c>
      <c r="C21039" t="s">
        <v>2983</v>
      </c>
      <c r="D21039">
        <v>9136</v>
      </c>
      <c r="E21039" t="s">
        <v>2156</v>
      </c>
      <c r="F21039" t="s">
        <v>1292</v>
      </c>
      <c r="G21039" t="s">
        <v>1293</v>
      </c>
      <c r="H21039" s="1" t="s">
        <v>1577</v>
      </c>
      <c r="I21039" t="s">
        <v>1578</v>
      </c>
      <c r="L21039" s="2">
        <v>2489.89</v>
      </c>
      <c r="N21039" t="s">
        <v>32</v>
      </c>
      <c r="P21039" t="s">
        <v>32</v>
      </c>
      <c r="Q21039">
        <v>5945</v>
      </c>
      <c r="R21039" t="s">
        <v>1294</v>
      </c>
    </row>
    <row r="21040" spans="1:18" x14ac:dyDescent="0.25">
      <c r="A21040" t="s">
        <v>18</v>
      </c>
      <c r="B21040" t="s">
        <v>19</v>
      </c>
      <c r="C21040" t="s">
        <v>2983</v>
      </c>
      <c r="D21040">
        <v>9136</v>
      </c>
      <c r="E21040" t="s">
        <v>2156</v>
      </c>
      <c r="F21040" t="s">
        <v>1292</v>
      </c>
      <c r="G21040" t="s">
        <v>1293</v>
      </c>
      <c r="H21040" s="1" t="s">
        <v>1577</v>
      </c>
      <c r="I21040" t="s">
        <v>1578</v>
      </c>
      <c r="L21040" s="2">
        <v>219.84</v>
      </c>
      <c r="N21040" t="s">
        <v>32</v>
      </c>
      <c r="P21040" t="s">
        <v>32</v>
      </c>
      <c r="Q21040">
        <v>5945</v>
      </c>
      <c r="R21040" t="s">
        <v>1294</v>
      </c>
    </row>
    <row r="21041" spans="1:18" x14ac:dyDescent="0.25">
      <c r="A21041" t="s">
        <v>18</v>
      </c>
      <c r="B21041" t="s">
        <v>19</v>
      </c>
      <c r="C21041" t="s">
        <v>2983</v>
      </c>
      <c r="D21041">
        <v>9136</v>
      </c>
      <c r="E21041" t="s">
        <v>2156</v>
      </c>
      <c r="F21041" t="s">
        <v>1292</v>
      </c>
      <c r="G21041" t="s">
        <v>1293</v>
      </c>
      <c r="H21041" s="1" t="s">
        <v>1577</v>
      </c>
      <c r="I21041" t="s">
        <v>1578</v>
      </c>
      <c r="L21041" s="2">
        <v>165.44</v>
      </c>
      <c r="N21041" t="s">
        <v>32</v>
      </c>
      <c r="P21041" t="s">
        <v>32</v>
      </c>
      <c r="Q21041">
        <v>5945</v>
      </c>
      <c r="R21041" t="s">
        <v>1294</v>
      </c>
    </row>
    <row r="21042" spans="1:18" x14ac:dyDescent="0.25">
      <c r="A21042" t="s">
        <v>18</v>
      </c>
      <c r="B21042" t="s">
        <v>19</v>
      </c>
      <c r="C21042" t="s">
        <v>2983</v>
      </c>
      <c r="D21042">
        <v>9136</v>
      </c>
      <c r="E21042" t="s">
        <v>2156</v>
      </c>
      <c r="F21042" t="s">
        <v>1292</v>
      </c>
      <c r="G21042" t="s">
        <v>1293</v>
      </c>
      <c r="H21042" s="1" t="s">
        <v>1577</v>
      </c>
      <c r="I21042" t="s">
        <v>1578</v>
      </c>
      <c r="L21042" s="2">
        <v>632.57000000000005</v>
      </c>
      <c r="N21042" t="s">
        <v>32</v>
      </c>
      <c r="P21042" t="s">
        <v>32</v>
      </c>
      <c r="Q21042">
        <v>5945</v>
      </c>
      <c r="R21042" t="s">
        <v>1294</v>
      </c>
    </row>
    <row r="21043" spans="1:18" x14ac:dyDescent="0.25">
      <c r="A21043" t="s">
        <v>18</v>
      </c>
      <c r="B21043" t="s">
        <v>19</v>
      </c>
      <c r="C21043" t="s">
        <v>2983</v>
      </c>
      <c r="D21043">
        <v>9136</v>
      </c>
      <c r="E21043" t="s">
        <v>2156</v>
      </c>
      <c r="F21043" t="s">
        <v>1292</v>
      </c>
      <c r="G21043" t="s">
        <v>1293</v>
      </c>
      <c r="H21043" s="1" t="s">
        <v>1577</v>
      </c>
      <c r="I21043" t="s">
        <v>1578</v>
      </c>
      <c r="L21043" s="2">
        <v>667.58</v>
      </c>
      <c r="N21043" t="s">
        <v>32</v>
      </c>
      <c r="P21043" t="s">
        <v>32</v>
      </c>
      <c r="Q21043">
        <v>5945</v>
      </c>
      <c r="R21043" t="s">
        <v>1294</v>
      </c>
    </row>
    <row r="21044" spans="1:18" x14ac:dyDescent="0.25">
      <c r="A21044" t="s">
        <v>18</v>
      </c>
      <c r="B21044" t="s">
        <v>19</v>
      </c>
      <c r="C21044" t="s">
        <v>2983</v>
      </c>
      <c r="D21044">
        <v>9136</v>
      </c>
      <c r="E21044" t="s">
        <v>2156</v>
      </c>
      <c r="F21044" t="s">
        <v>1292</v>
      </c>
      <c r="G21044" t="s">
        <v>1293</v>
      </c>
      <c r="H21044" s="1" t="s">
        <v>1577</v>
      </c>
      <c r="I21044" t="s">
        <v>1578</v>
      </c>
      <c r="L21044" s="2">
        <v>5560.74</v>
      </c>
      <c r="N21044" t="s">
        <v>32</v>
      </c>
      <c r="P21044" t="s">
        <v>32</v>
      </c>
      <c r="Q21044">
        <v>5945</v>
      </c>
      <c r="R21044" t="s">
        <v>1294</v>
      </c>
    </row>
    <row r="21045" spans="1:18" x14ac:dyDescent="0.25">
      <c r="A21045" t="s">
        <v>18</v>
      </c>
      <c r="B21045" t="s">
        <v>19</v>
      </c>
      <c r="C21045" t="s">
        <v>2983</v>
      </c>
      <c r="D21045">
        <v>9136</v>
      </c>
      <c r="E21045" t="s">
        <v>2156</v>
      </c>
      <c r="F21045" t="s">
        <v>1292</v>
      </c>
      <c r="G21045" t="s">
        <v>1293</v>
      </c>
      <c r="H21045" s="1" t="s">
        <v>1577</v>
      </c>
      <c r="I21045" t="s">
        <v>1578</v>
      </c>
      <c r="L21045" s="2">
        <v>1910.84</v>
      </c>
      <c r="N21045" t="s">
        <v>32</v>
      </c>
      <c r="P21045" t="s">
        <v>32</v>
      </c>
      <c r="Q21045">
        <v>5945</v>
      </c>
      <c r="R21045" t="s">
        <v>1294</v>
      </c>
    </row>
    <row r="21046" spans="1:18" x14ac:dyDescent="0.25">
      <c r="A21046" t="s">
        <v>18</v>
      </c>
      <c r="B21046" t="s">
        <v>19</v>
      </c>
      <c r="C21046" t="s">
        <v>2983</v>
      </c>
      <c r="D21046">
        <v>9136</v>
      </c>
      <c r="E21046" t="s">
        <v>2156</v>
      </c>
      <c r="F21046" t="s">
        <v>1292</v>
      </c>
      <c r="G21046" t="s">
        <v>1293</v>
      </c>
      <c r="H21046" s="1" t="s">
        <v>1577</v>
      </c>
      <c r="I21046" t="s">
        <v>1578</v>
      </c>
      <c r="L21046" s="2">
        <v>372.05</v>
      </c>
      <c r="N21046" t="s">
        <v>32</v>
      </c>
      <c r="P21046" t="s">
        <v>32</v>
      </c>
      <c r="Q21046">
        <v>5945</v>
      </c>
      <c r="R21046" t="s">
        <v>1294</v>
      </c>
    </row>
    <row r="21047" spans="1:18" x14ac:dyDescent="0.25">
      <c r="A21047" t="s">
        <v>18</v>
      </c>
      <c r="B21047" t="s">
        <v>19</v>
      </c>
      <c r="C21047" t="s">
        <v>2983</v>
      </c>
      <c r="D21047">
        <v>9136</v>
      </c>
      <c r="E21047" t="s">
        <v>2156</v>
      </c>
      <c r="F21047" t="s">
        <v>1292</v>
      </c>
      <c r="G21047" t="s">
        <v>1293</v>
      </c>
      <c r="H21047" s="1" t="s">
        <v>1577</v>
      </c>
      <c r="I21047" t="s">
        <v>1578</v>
      </c>
      <c r="L21047" s="2">
        <v>318.8</v>
      </c>
      <c r="N21047" t="s">
        <v>32</v>
      </c>
      <c r="P21047" t="s">
        <v>32</v>
      </c>
      <c r="Q21047">
        <v>5945</v>
      </c>
      <c r="R21047" t="s">
        <v>1294</v>
      </c>
    </row>
    <row r="21048" spans="1:18" x14ac:dyDescent="0.25">
      <c r="A21048" t="s">
        <v>18</v>
      </c>
      <c r="B21048" t="s">
        <v>19</v>
      </c>
      <c r="C21048" t="s">
        <v>2983</v>
      </c>
      <c r="D21048">
        <v>9136</v>
      </c>
      <c r="E21048" t="s">
        <v>2156</v>
      </c>
      <c r="F21048" t="s">
        <v>1292</v>
      </c>
      <c r="G21048" t="s">
        <v>1293</v>
      </c>
      <c r="H21048" s="1" t="s">
        <v>1577</v>
      </c>
      <c r="I21048" t="s">
        <v>1578</v>
      </c>
      <c r="L21048" s="2">
        <v>2201.3200000000002</v>
      </c>
      <c r="N21048" t="s">
        <v>32</v>
      </c>
      <c r="P21048" t="s">
        <v>32</v>
      </c>
      <c r="Q21048">
        <v>5945</v>
      </c>
      <c r="R21048" t="s">
        <v>1294</v>
      </c>
    </row>
    <row r="21049" spans="1:18" x14ac:dyDescent="0.25">
      <c r="A21049" t="s">
        <v>18</v>
      </c>
      <c r="B21049" t="s">
        <v>19</v>
      </c>
      <c r="C21049" t="s">
        <v>2983</v>
      </c>
      <c r="D21049">
        <v>9136</v>
      </c>
      <c r="E21049" t="s">
        <v>2156</v>
      </c>
      <c r="F21049" t="s">
        <v>1292</v>
      </c>
      <c r="G21049" t="s">
        <v>1293</v>
      </c>
      <c r="H21049" s="1" t="s">
        <v>1577</v>
      </c>
      <c r="I21049" t="s">
        <v>1578</v>
      </c>
      <c r="L21049" s="2">
        <v>160.04</v>
      </c>
      <c r="N21049" t="s">
        <v>32</v>
      </c>
      <c r="P21049" t="s">
        <v>32</v>
      </c>
      <c r="Q21049">
        <v>5945</v>
      </c>
      <c r="R21049" t="s">
        <v>1294</v>
      </c>
    </row>
    <row r="21050" spans="1:18" x14ac:dyDescent="0.25">
      <c r="A21050" t="s">
        <v>18</v>
      </c>
      <c r="B21050" t="s">
        <v>19</v>
      </c>
      <c r="C21050" t="s">
        <v>2983</v>
      </c>
      <c r="D21050">
        <v>9136</v>
      </c>
      <c r="E21050" t="s">
        <v>2156</v>
      </c>
      <c r="F21050" t="s">
        <v>1292</v>
      </c>
      <c r="G21050" t="s">
        <v>1293</v>
      </c>
      <c r="H21050" s="1" t="s">
        <v>1577</v>
      </c>
      <c r="I21050" t="s">
        <v>1578</v>
      </c>
      <c r="L21050" s="2">
        <v>5929.75</v>
      </c>
      <c r="N21050" t="s">
        <v>32</v>
      </c>
      <c r="P21050" t="s">
        <v>32</v>
      </c>
      <c r="Q21050">
        <v>5945</v>
      </c>
      <c r="R21050" t="s">
        <v>1294</v>
      </c>
    </row>
    <row r="21051" spans="1:18" x14ac:dyDescent="0.25">
      <c r="A21051" t="s">
        <v>18</v>
      </c>
      <c r="B21051" t="s">
        <v>19</v>
      </c>
      <c r="C21051" t="s">
        <v>2983</v>
      </c>
      <c r="D21051">
        <v>9136</v>
      </c>
      <c r="E21051" t="s">
        <v>2156</v>
      </c>
      <c r="F21051" t="s">
        <v>1292</v>
      </c>
      <c r="G21051" t="s">
        <v>1293</v>
      </c>
      <c r="H21051" s="1" t="s">
        <v>1577</v>
      </c>
      <c r="I21051" t="s">
        <v>1578</v>
      </c>
      <c r="L21051" s="2">
        <v>5791.38</v>
      </c>
      <c r="N21051" t="s">
        <v>32</v>
      </c>
      <c r="P21051" t="s">
        <v>32</v>
      </c>
      <c r="Q21051">
        <v>5945</v>
      </c>
      <c r="R21051" t="s">
        <v>1294</v>
      </c>
    </row>
    <row r="21052" spans="1:18" x14ac:dyDescent="0.25">
      <c r="A21052" t="s">
        <v>18</v>
      </c>
      <c r="B21052" t="s">
        <v>19</v>
      </c>
      <c r="C21052" t="s">
        <v>2983</v>
      </c>
      <c r="D21052">
        <v>9136</v>
      </c>
      <c r="E21052" t="s">
        <v>2156</v>
      </c>
      <c r="F21052" t="s">
        <v>1292</v>
      </c>
      <c r="G21052" t="s">
        <v>1293</v>
      </c>
      <c r="H21052" s="1" t="s">
        <v>1577</v>
      </c>
      <c r="I21052" t="s">
        <v>1578</v>
      </c>
      <c r="L21052" s="2">
        <v>1402.73</v>
      </c>
      <c r="N21052" t="s">
        <v>32</v>
      </c>
      <c r="P21052" t="s">
        <v>32</v>
      </c>
      <c r="Q21052">
        <v>5945</v>
      </c>
      <c r="R21052" t="s">
        <v>1294</v>
      </c>
    </row>
    <row r="21053" spans="1:18" x14ac:dyDescent="0.25">
      <c r="A21053" t="s">
        <v>18</v>
      </c>
      <c r="B21053" t="s">
        <v>19</v>
      </c>
      <c r="C21053" t="s">
        <v>2983</v>
      </c>
      <c r="D21053">
        <v>9136</v>
      </c>
      <c r="E21053" t="s">
        <v>2156</v>
      </c>
      <c r="F21053" t="s">
        <v>1292</v>
      </c>
      <c r="G21053" t="s">
        <v>1293</v>
      </c>
      <c r="H21053" s="1" t="s">
        <v>1577</v>
      </c>
      <c r="I21053" t="s">
        <v>1578</v>
      </c>
      <c r="L21053" s="2">
        <v>28.63</v>
      </c>
      <c r="N21053" t="s">
        <v>32</v>
      </c>
      <c r="P21053" t="s">
        <v>32</v>
      </c>
      <c r="Q21053">
        <v>5945</v>
      </c>
      <c r="R21053" t="s">
        <v>1294</v>
      </c>
    </row>
    <row r="21054" spans="1:18" x14ac:dyDescent="0.25">
      <c r="A21054" t="s">
        <v>18</v>
      </c>
      <c r="B21054" t="s">
        <v>19</v>
      </c>
      <c r="C21054" t="s">
        <v>2983</v>
      </c>
      <c r="D21054">
        <v>9136</v>
      </c>
      <c r="E21054" t="s">
        <v>2156</v>
      </c>
      <c r="F21054" t="s">
        <v>1292</v>
      </c>
      <c r="G21054" t="s">
        <v>1293</v>
      </c>
      <c r="H21054" s="1" t="s">
        <v>1577</v>
      </c>
      <c r="I21054" t="s">
        <v>1578</v>
      </c>
      <c r="L21054" s="2">
        <v>1134.23</v>
      </c>
      <c r="N21054" t="s">
        <v>32</v>
      </c>
      <c r="P21054" t="s">
        <v>32</v>
      </c>
      <c r="Q21054">
        <v>5945</v>
      </c>
      <c r="R21054" t="s">
        <v>1294</v>
      </c>
    </row>
    <row r="21055" spans="1:18" x14ac:dyDescent="0.25">
      <c r="A21055" t="s">
        <v>18</v>
      </c>
      <c r="B21055" t="s">
        <v>19</v>
      </c>
      <c r="C21055" t="s">
        <v>2983</v>
      </c>
      <c r="D21055">
        <v>9136</v>
      </c>
      <c r="E21055" t="s">
        <v>2156</v>
      </c>
      <c r="F21055" t="s">
        <v>1292</v>
      </c>
      <c r="G21055" t="s">
        <v>1293</v>
      </c>
      <c r="H21055" s="1" t="s">
        <v>1577</v>
      </c>
      <c r="I21055" t="s">
        <v>1578</v>
      </c>
      <c r="L21055" s="2">
        <v>3674.79</v>
      </c>
      <c r="N21055" t="s">
        <v>32</v>
      </c>
      <c r="P21055" t="s">
        <v>32</v>
      </c>
      <c r="Q21055">
        <v>5945</v>
      </c>
      <c r="R21055" t="s">
        <v>1294</v>
      </c>
    </row>
    <row r="21056" spans="1:18" x14ac:dyDescent="0.25">
      <c r="A21056" t="s">
        <v>18</v>
      </c>
      <c r="B21056" t="s">
        <v>19</v>
      </c>
      <c r="C21056" t="s">
        <v>2983</v>
      </c>
      <c r="D21056">
        <v>9136</v>
      </c>
      <c r="E21056" t="s">
        <v>2156</v>
      </c>
      <c r="F21056" t="s">
        <v>1292</v>
      </c>
      <c r="G21056" t="s">
        <v>1293</v>
      </c>
      <c r="H21056" s="1" t="s">
        <v>1577</v>
      </c>
      <c r="I21056" t="s">
        <v>1578</v>
      </c>
      <c r="L21056" s="2">
        <v>304.81</v>
      </c>
      <c r="N21056" t="s">
        <v>32</v>
      </c>
      <c r="P21056" t="s">
        <v>32</v>
      </c>
      <c r="Q21056">
        <v>5945</v>
      </c>
      <c r="R21056" t="s">
        <v>1294</v>
      </c>
    </row>
    <row r="21057" spans="1:18" x14ac:dyDescent="0.25">
      <c r="A21057" t="s">
        <v>18</v>
      </c>
      <c r="B21057" t="s">
        <v>19</v>
      </c>
      <c r="C21057" t="s">
        <v>2983</v>
      </c>
      <c r="D21057">
        <v>9136</v>
      </c>
      <c r="E21057" t="s">
        <v>2156</v>
      </c>
      <c r="F21057" t="s">
        <v>1292</v>
      </c>
      <c r="G21057" t="s">
        <v>1293</v>
      </c>
      <c r="H21057" s="1" t="s">
        <v>1577</v>
      </c>
      <c r="I21057" t="s">
        <v>1578</v>
      </c>
      <c r="L21057" s="2">
        <v>1238.25</v>
      </c>
      <c r="N21057" t="s">
        <v>32</v>
      </c>
      <c r="P21057" t="s">
        <v>32</v>
      </c>
      <c r="Q21057">
        <v>5945</v>
      </c>
      <c r="R21057" t="s">
        <v>1294</v>
      </c>
    </row>
    <row r="21058" spans="1:18" x14ac:dyDescent="0.25">
      <c r="A21058" t="s">
        <v>18</v>
      </c>
      <c r="B21058" t="s">
        <v>19</v>
      </c>
      <c r="C21058" t="s">
        <v>2983</v>
      </c>
      <c r="D21058">
        <v>9136</v>
      </c>
      <c r="E21058" t="s">
        <v>2156</v>
      </c>
      <c r="F21058" t="s">
        <v>1292</v>
      </c>
      <c r="G21058" t="s">
        <v>1293</v>
      </c>
      <c r="H21058" s="1" t="s">
        <v>1577</v>
      </c>
      <c r="I21058" t="s">
        <v>1578</v>
      </c>
      <c r="L21058" s="2">
        <v>11124.44</v>
      </c>
      <c r="N21058" t="s">
        <v>32</v>
      </c>
      <c r="P21058" t="s">
        <v>32</v>
      </c>
      <c r="Q21058">
        <v>5945</v>
      </c>
      <c r="R21058" t="s">
        <v>1294</v>
      </c>
    </row>
    <row r="21059" spans="1:18" x14ac:dyDescent="0.25">
      <c r="A21059" t="s">
        <v>18</v>
      </c>
      <c r="B21059" t="s">
        <v>19</v>
      </c>
      <c r="C21059" t="s">
        <v>2983</v>
      </c>
      <c r="D21059">
        <v>9136</v>
      </c>
      <c r="E21059" t="s">
        <v>2156</v>
      </c>
      <c r="F21059" t="s">
        <v>1292</v>
      </c>
      <c r="G21059" t="s">
        <v>1293</v>
      </c>
      <c r="H21059" s="1" t="s">
        <v>1577</v>
      </c>
      <c r="I21059" t="s">
        <v>1578</v>
      </c>
      <c r="L21059" s="2">
        <v>555.4</v>
      </c>
      <c r="N21059" t="s">
        <v>32</v>
      </c>
      <c r="P21059" t="s">
        <v>32</v>
      </c>
      <c r="Q21059">
        <v>5945</v>
      </c>
      <c r="R21059" t="s">
        <v>1294</v>
      </c>
    </row>
    <row r="21060" spans="1:18" x14ac:dyDescent="0.25">
      <c r="A21060" t="s">
        <v>18</v>
      </c>
      <c r="B21060" t="s">
        <v>19</v>
      </c>
      <c r="C21060" t="s">
        <v>2983</v>
      </c>
      <c r="D21060">
        <v>9136</v>
      </c>
      <c r="E21060" t="s">
        <v>2156</v>
      </c>
      <c r="F21060" t="s">
        <v>1292</v>
      </c>
      <c r="G21060" t="s">
        <v>1293</v>
      </c>
      <c r="H21060" s="1" t="s">
        <v>1577</v>
      </c>
      <c r="I21060" t="s">
        <v>1578</v>
      </c>
      <c r="L21060" s="2">
        <v>2802.04</v>
      </c>
      <c r="N21060" t="s">
        <v>32</v>
      </c>
      <c r="P21060" t="s">
        <v>32</v>
      </c>
      <c r="Q21060">
        <v>5945</v>
      </c>
      <c r="R21060" t="s">
        <v>1294</v>
      </c>
    </row>
    <row r="21061" spans="1:18" x14ac:dyDescent="0.25">
      <c r="A21061" t="s">
        <v>18</v>
      </c>
      <c r="B21061" t="s">
        <v>19</v>
      </c>
      <c r="C21061" t="s">
        <v>2983</v>
      </c>
      <c r="D21061">
        <v>9136</v>
      </c>
      <c r="E21061" t="s">
        <v>2156</v>
      </c>
      <c r="F21061" t="s">
        <v>1292</v>
      </c>
      <c r="G21061" t="s">
        <v>1293</v>
      </c>
      <c r="H21061" s="1" t="s">
        <v>1577</v>
      </c>
      <c r="I21061" t="s">
        <v>1578</v>
      </c>
      <c r="L21061" s="2">
        <v>3274.4</v>
      </c>
      <c r="N21061" t="s">
        <v>32</v>
      </c>
      <c r="P21061" t="s">
        <v>32</v>
      </c>
      <c r="Q21061">
        <v>5945</v>
      </c>
      <c r="R21061" t="s">
        <v>1294</v>
      </c>
    </row>
    <row r="21062" spans="1:18" x14ac:dyDescent="0.25">
      <c r="A21062" t="s">
        <v>18</v>
      </c>
      <c r="B21062" t="s">
        <v>19</v>
      </c>
      <c r="C21062" t="s">
        <v>2983</v>
      </c>
      <c r="D21062">
        <v>9136</v>
      </c>
      <c r="E21062" t="s">
        <v>2156</v>
      </c>
      <c r="F21062" t="s">
        <v>1292</v>
      </c>
      <c r="G21062" t="s">
        <v>1293</v>
      </c>
      <c r="H21062" s="1" t="s">
        <v>1577</v>
      </c>
      <c r="I21062" t="s">
        <v>1578</v>
      </c>
      <c r="L21062" s="2">
        <v>2110.5</v>
      </c>
      <c r="N21062" t="s">
        <v>32</v>
      </c>
      <c r="P21062" t="s">
        <v>32</v>
      </c>
      <c r="Q21062">
        <v>5945</v>
      </c>
      <c r="R21062" t="s">
        <v>1294</v>
      </c>
    </row>
    <row r="21063" spans="1:18" x14ac:dyDescent="0.25">
      <c r="A21063" t="s">
        <v>18</v>
      </c>
      <c r="B21063" t="s">
        <v>19</v>
      </c>
      <c r="C21063" t="s">
        <v>2983</v>
      </c>
      <c r="D21063">
        <v>9136</v>
      </c>
      <c r="E21063" t="s">
        <v>2156</v>
      </c>
      <c r="F21063" t="s">
        <v>1292</v>
      </c>
      <c r="G21063" t="s">
        <v>1293</v>
      </c>
      <c r="H21063" s="1" t="s">
        <v>1577</v>
      </c>
      <c r="I21063" t="s">
        <v>1578</v>
      </c>
      <c r="L21063" s="2">
        <v>492.7</v>
      </c>
      <c r="N21063" t="s">
        <v>32</v>
      </c>
      <c r="P21063" t="s">
        <v>32</v>
      </c>
      <c r="Q21063">
        <v>5945</v>
      </c>
      <c r="R21063" t="s">
        <v>1294</v>
      </c>
    </row>
    <row r="21064" spans="1:18" x14ac:dyDescent="0.25">
      <c r="A21064" t="s">
        <v>18</v>
      </c>
      <c r="B21064" t="s">
        <v>19</v>
      </c>
      <c r="C21064" t="s">
        <v>2983</v>
      </c>
      <c r="D21064">
        <v>9136</v>
      </c>
      <c r="E21064" t="s">
        <v>2156</v>
      </c>
      <c r="F21064" t="s">
        <v>1292</v>
      </c>
      <c r="G21064" t="s">
        <v>1293</v>
      </c>
      <c r="H21064" s="1" t="s">
        <v>1577</v>
      </c>
      <c r="I21064" t="s">
        <v>1578</v>
      </c>
      <c r="L21064" s="2">
        <v>211.39</v>
      </c>
      <c r="N21064" t="s">
        <v>32</v>
      </c>
      <c r="P21064" t="s">
        <v>32</v>
      </c>
      <c r="Q21064">
        <v>5945</v>
      </c>
      <c r="R21064" t="s">
        <v>1294</v>
      </c>
    </row>
    <row r="21065" spans="1:18" x14ac:dyDescent="0.25">
      <c r="A21065" t="s">
        <v>18</v>
      </c>
      <c r="B21065" t="s">
        <v>19</v>
      </c>
      <c r="C21065" t="s">
        <v>2983</v>
      </c>
      <c r="D21065">
        <v>9136</v>
      </c>
      <c r="E21065" t="s">
        <v>2156</v>
      </c>
      <c r="F21065" t="s">
        <v>1292</v>
      </c>
      <c r="G21065" t="s">
        <v>1293</v>
      </c>
      <c r="H21065" s="1" t="s">
        <v>1577</v>
      </c>
      <c r="I21065" t="s">
        <v>1578</v>
      </c>
      <c r="L21065" s="2">
        <v>2415.94</v>
      </c>
      <c r="N21065" t="s">
        <v>32</v>
      </c>
      <c r="P21065" t="s">
        <v>32</v>
      </c>
      <c r="Q21065">
        <v>5945</v>
      </c>
      <c r="R21065" t="s">
        <v>1294</v>
      </c>
    </row>
    <row r="21066" spans="1:18" x14ac:dyDescent="0.25">
      <c r="A21066" t="s">
        <v>18</v>
      </c>
      <c r="B21066" t="s">
        <v>19</v>
      </c>
      <c r="C21066" t="s">
        <v>2983</v>
      </c>
      <c r="D21066">
        <v>9136</v>
      </c>
      <c r="E21066" t="s">
        <v>2156</v>
      </c>
      <c r="F21066" t="s">
        <v>1292</v>
      </c>
      <c r="G21066" t="s">
        <v>1293</v>
      </c>
      <c r="H21066" s="1" t="s">
        <v>1577</v>
      </c>
      <c r="I21066" t="s">
        <v>1578</v>
      </c>
      <c r="L21066" s="2">
        <v>4030.6</v>
      </c>
      <c r="N21066" t="s">
        <v>32</v>
      </c>
      <c r="P21066" t="s">
        <v>32</v>
      </c>
      <c r="Q21066">
        <v>5945</v>
      </c>
      <c r="R21066" t="s">
        <v>1294</v>
      </c>
    </row>
    <row r="21067" spans="1:18" x14ac:dyDescent="0.25">
      <c r="A21067" t="s">
        <v>18</v>
      </c>
      <c r="B21067" t="s">
        <v>19</v>
      </c>
      <c r="C21067" t="s">
        <v>2983</v>
      </c>
      <c r="D21067">
        <v>9136</v>
      </c>
      <c r="E21067" t="s">
        <v>2156</v>
      </c>
      <c r="F21067" t="s">
        <v>1292</v>
      </c>
      <c r="G21067" t="s">
        <v>1293</v>
      </c>
      <c r="H21067" s="1" t="s">
        <v>1577</v>
      </c>
      <c r="I21067" t="s">
        <v>1578</v>
      </c>
      <c r="L21067" s="2">
        <v>1308.26</v>
      </c>
      <c r="N21067" t="s">
        <v>32</v>
      </c>
      <c r="P21067" t="s">
        <v>32</v>
      </c>
      <c r="Q21067">
        <v>5945</v>
      </c>
      <c r="R21067" t="s">
        <v>1294</v>
      </c>
    </row>
    <row r="21068" spans="1:18" x14ac:dyDescent="0.25">
      <c r="A21068" t="s">
        <v>18</v>
      </c>
      <c r="B21068" t="s">
        <v>19</v>
      </c>
      <c r="C21068" t="s">
        <v>2983</v>
      </c>
      <c r="D21068">
        <v>9136</v>
      </c>
      <c r="E21068" t="s">
        <v>2156</v>
      </c>
      <c r="F21068" t="s">
        <v>1292</v>
      </c>
      <c r="G21068" t="s">
        <v>1293</v>
      </c>
      <c r="H21068" s="1" t="s">
        <v>1577</v>
      </c>
      <c r="I21068" t="s">
        <v>1578</v>
      </c>
      <c r="L21068" s="2">
        <v>6453.9</v>
      </c>
      <c r="N21068" t="s">
        <v>32</v>
      </c>
      <c r="P21068" t="s">
        <v>32</v>
      </c>
      <c r="Q21068">
        <v>5945</v>
      </c>
      <c r="R21068" t="s">
        <v>1294</v>
      </c>
    </row>
    <row r="21069" spans="1:18" x14ac:dyDescent="0.25">
      <c r="A21069" t="s">
        <v>18</v>
      </c>
      <c r="B21069" t="s">
        <v>19</v>
      </c>
      <c r="C21069" t="s">
        <v>2983</v>
      </c>
      <c r="D21069">
        <v>9136</v>
      </c>
      <c r="E21069" t="s">
        <v>2156</v>
      </c>
      <c r="F21069" t="s">
        <v>1292</v>
      </c>
      <c r="G21069" t="s">
        <v>1293</v>
      </c>
      <c r="H21069" s="1" t="s">
        <v>1577</v>
      </c>
      <c r="I21069" t="s">
        <v>1578</v>
      </c>
      <c r="L21069" s="2">
        <v>487.34</v>
      </c>
      <c r="N21069" t="s">
        <v>32</v>
      </c>
      <c r="P21069" t="s">
        <v>32</v>
      </c>
      <c r="Q21069">
        <v>5945</v>
      </c>
      <c r="R21069" t="s">
        <v>1294</v>
      </c>
    </row>
    <row r="21070" spans="1:18" x14ac:dyDescent="0.25">
      <c r="A21070" t="s">
        <v>18</v>
      </c>
      <c r="B21070" t="s">
        <v>19</v>
      </c>
      <c r="C21070" t="s">
        <v>2983</v>
      </c>
      <c r="D21070">
        <v>9136</v>
      </c>
      <c r="E21070" t="s">
        <v>2156</v>
      </c>
      <c r="F21070" t="s">
        <v>1292</v>
      </c>
      <c r="G21070" t="s">
        <v>1293</v>
      </c>
      <c r="H21070" s="1" t="s">
        <v>1577</v>
      </c>
      <c r="I21070" t="s">
        <v>1578</v>
      </c>
      <c r="L21070" s="2">
        <v>8661.44</v>
      </c>
      <c r="N21070" t="s">
        <v>32</v>
      </c>
      <c r="P21070" t="s">
        <v>32</v>
      </c>
      <c r="Q21070">
        <v>5945</v>
      </c>
      <c r="R21070" t="s">
        <v>1294</v>
      </c>
    </row>
    <row r="21071" spans="1:18" x14ac:dyDescent="0.25">
      <c r="A21071" t="s">
        <v>18</v>
      </c>
      <c r="B21071" t="s">
        <v>19</v>
      </c>
      <c r="C21071" t="s">
        <v>2983</v>
      </c>
      <c r="D21071">
        <v>9136</v>
      </c>
      <c r="E21071" t="s">
        <v>2156</v>
      </c>
      <c r="F21071" t="s">
        <v>1292</v>
      </c>
      <c r="G21071" t="s">
        <v>1293</v>
      </c>
      <c r="H21071" s="1" t="s">
        <v>1577</v>
      </c>
      <c r="I21071" t="s">
        <v>1578</v>
      </c>
      <c r="L21071" s="2">
        <v>4078.45</v>
      </c>
      <c r="N21071" t="s">
        <v>32</v>
      </c>
      <c r="P21071" t="s">
        <v>32</v>
      </c>
      <c r="Q21071">
        <v>5945</v>
      </c>
      <c r="R21071" t="s">
        <v>1294</v>
      </c>
    </row>
    <row r="21072" spans="1:18" x14ac:dyDescent="0.25">
      <c r="A21072" t="s">
        <v>18</v>
      </c>
      <c r="B21072" t="s">
        <v>19</v>
      </c>
      <c r="C21072" t="s">
        <v>2983</v>
      </c>
      <c r="D21072">
        <v>9136</v>
      </c>
      <c r="E21072" t="s">
        <v>2156</v>
      </c>
      <c r="F21072" t="s">
        <v>1292</v>
      </c>
      <c r="G21072" t="s">
        <v>1293</v>
      </c>
      <c r="H21072" s="1" t="s">
        <v>1577</v>
      </c>
      <c r="I21072" t="s">
        <v>1578</v>
      </c>
      <c r="L21072" s="2">
        <v>3336.92</v>
      </c>
      <c r="N21072" t="s">
        <v>32</v>
      </c>
      <c r="P21072" t="s">
        <v>32</v>
      </c>
      <c r="Q21072">
        <v>5945</v>
      </c>
      <c r="R21072" t="s">
        <v>1294</v>
      </c>
    </row>
    <row r="21073" spans="1:18" x14ac:dyDescent="0.25">
      <c r="A21073" t="s">
        <v>18</v>
      </c>
      <c r="B21073" t="s">
        <v>19</v>
      </c>
      <c r="C21073" t="s">
        <v>2983</v>
      </c>
      <c r="D21073">
        <v>9136</v>
      </c>
      <c r="E21073" t="s">
        <v>2156</v>
      </c>
      <c r="F21073" t="s">
        <v>1292</v>
      </c>
      <c r="G21073" t="s">
        <v>1293</v>
      </c>
      <c r="H21073" s="1" t="s">
        <v>1577</v>
      </c>
      <c r="I21073" t="s">
        <v>1578</v>
      </c>
      <c r="L21073" s="2">
        <v>7125.85</v>
      </c>
      <c r="N21073" t="s">
        <v>32</v>
      </c>
      <c r="P21073" t="s">
        <v>32</v>
      </c>
      <c r="Q21073">
        <v>5945</v>
      </c>
      <c r="R21073" t="s">
        <v>1294</v>
      </c>
    </row>
    <row r="21074" spans="1:18" x14ac:dyDescent="0.25">
      <c r="A21074" t="s">
        <v>18</v>
      </c>
      <c r="B21074" t="s">
        <v>19</v>
      </c>
      <c r="C21074" t="s">
        <v>2983</v>
      </c>
      <c r="D21074">
        <v>9136</v>
      </c>
      <c r="E21074" t="s">
        <v>2156</v>
      </c>
      <c r="F21074" t="s">
        <v>1292</v>
      </c>
      <c r="G21074" t="s">
        <v>1293</v>
      </c>
      <c r="H21074" s="1" t="s">
        <v>1577</v>
      </c>
      <c r="I21074" t="s">
        <v>1578</v>
      </c>
      <c r="L21074" s="2">
        <v>1406.95</v>
      </c>
      <c r="N21074" t="s">
        <v>32</v>
      </c>
      <c r="P21074" t="s">
        <v>32</v>
      </c>
      <c r="Q21074">
        <v>5945</v>
      </c>
      <c r="R21074" t="s">
        <v>1294</v>
      </c>
    </row>
    <row r="21075" spans="1:18" x14ac:dyDescent="0.25">
      <c r="A21075" t="s">
        <v>18</v>
      </c>
      <c r="B21075" t="s">
        <v>19</v>
      </c>
      <c r="C21075" t="s">
        <v>2983</v>
      </c>
      <c r="D21075">
        <v>9136</v>
      </c>
      <c r="E21075" t="s">
        <v>2156</v>
      </c>
      <c r="F21075" t="s">
        <v>1292</v>
      </c>
      <c r="G21075" t="s">
        <v>1293</v>
      </c>
      <c r="H21075" s="1" t="s">
        <v>1577</v>
      </c>
      <c r="I21075" t="s">
        <v>1578</v>
      </c>
      <c r="L21075" s="2">
        <v>1526.65</v>
      </c>
      <c r="N21075" t="s">
        <v>32</v>
      </c>
      <c r="P21075" t="s">
        <v>32</v>
      </c>
      <c r="Q21075">
        <v>5945</v>
      </c>
      <c r="R21075" t="s">
        <v>1294</v>
      </c>
    </row>
    <row r="21076" spans="1:18" x14ac:dyDescent="0.25">
      <c r="A21076" t="s">
        <v>18</v>
      </c>
      <c r="B21076" t="s">
        <v>19</v>
      </c>
      <c r="C21076" t="s">
        <v>2983</v>
      </c>
      <c r="D21076">
        <v>9136</v>
      </c>
      <c r="E21076" t="s">
        <v>2156</v>
      </c>
      <c r="F21076" t="s">
        <v>1292</v>
      </c>
      <c r="G21076" t="s">
        <v>1293</v>
      </c>
      <c r="H21076" s="1" t="s">
        <v>1577</v>
      </c>
      <c r="I21076" t="s">
        <v>1578</v>
      </c>
      <c r="L21076" s="2">
        <v>9842.2099999999991</v>
      </c>
      <c r="N21076" t="s">
        <v>32</v>
      </c>
      <c r="P21076" t="s">
        <v>32</v>
      </c>
      <c r="Q21076">
        <v>5945</v>
      </c>
      <c r="R21076" t="s">
        <v>1294</v>
      </c>
    </row>
    <row r="21077" spans="1:18" x14ac:dyDescent="0.25">
      <c r="A21077" t="s">
        <v>18</v>
      </c>
      <c r="B21077" t="s">
        <v>19</v>
      </c>
      <c r="C21077" t="s">
        <v>2983</v>
      </c>
      <c r="D21077">
        <v>9136</v>
      </c>
      <c r="E21077" t="s">
        <v>2156</v>
      </c>
      <c r="F21077" t="s">
        <v>1292</v>
      </c>
      <c r="G21077" t="s">
        <v>1293</v>
      </c>
      <c r="H21077" s="1" t="s">
        <v>1577</v>
      </c>
      <c r="I21077" t="s">
        <v>1578</v>
      </c>
      <c r="L21077" s="2">
        <v>967.35</v>
      </c>
      <c r="N21077" t="s">
        <v>32</v>
      </c>
      <c r="P21077" t="s">
        <v>32</v>
      </c>
      <c r="Q21077">
        <v>5945</v>
      </c>
      <c r="R21077" t="s">
        <v>1294</v>
      </c>
    </row>
    <row r="21078" spans="1:18" x14ac:dyDescent="0.25">
      <c r="A21078" t="s">
        <v>18</v>
      </c>
      <c r="B21078" t="s">
        <v>19</v>
      </c>
      <c r="C21078" t="s">
        <v>2983</v>
      </c>
      <c r="D21078">
        <v>9136</v>
      </c>
      <c r="E21078" t="s">
        <v>2156</v>
      </c>
      <c r="F21078" t="s">
        <v>1292</v>
      </c>
      <c r="G21078" t="s">
        <v>1293</v>
      </c>
      <c r="H21078" s="1" t="s">
        <v>1577</v>
      </c>
      <c r="I21078" t="s">
        <v>1578</v>
      </c>
      <c r="L21078" s="2">
        <v>1227.19</v>
      </c>
      <c r="N21078" t="s">
        <v>32</v>
      </c>
      <c r="P21078" t="s">
        <v>32</v>
      </c>
      <c r="Q21078">
        <v>5945</v>
      </c>
      <c r="R21078" t="s">
        <v>1294</v>
      </c>
    </row>
    <row r="21079" spans="1:18" x14ac:dyDescent="0.25">
      <c r="A21079" t="s">
        <v>18</v>
      </c>
      <c r="B21079" t="s">
        <v>19</v>
      </c>
      <c r="C21079" t="s">
        <v>2983</v>
      </c>
      <c r="D21079">
        <v>9137</v>
      </c>
      <c r="E21079" t="s">
        <v>2156</v>
      </c>
      <c r="F21079" t="s">
        <v>1292</v>
      </c>
      <c r="G21079" t="s">
        <v>1293</v>
      </c>
      <c r="H21079" s="1" t="s">
        <v>1577</v>
      </c>
      <c r="I21079" t="s">
        <v>1578</v>
      </c>
      <c r="L21079" s="2">
        <v>2847.37</v>
      </c>
      <c r="N21079" t="s">
        <v>32</v>
      </c>
      <c r="P21079" t="s">
        <v>32</v>
      </c>
      <c r="Q21079">
        <v>5945</v>
      </c>
      <c r="R21079" t="s">
        <v>1294</v>
      </c>
    </row>
    <row r="21080" spans="1:18" x14ac:dyDescent="0.25">
      <c r="A21080" t="s">
        <v>18</v>
      </c>
      <c r="B21080" t="s">
        <v>19</v>
      </c>
      <c r="C21080" t="s">
        <v>3573</v>
      </c>
      <c r="D21080">
        <v>9138</v>
      </c>
      <c r="E21080" t="s">
        <v>568</v>
      </c>
      <c r="F21080" t="s">
        <v>569</v>
      </c>
      <c r="G21080" t="s">
        <v>266</v>
      </c>
      <c r="H21080" s="1" t="s">
        <v>435</v>
      </c>
      <c r="I21080" t="s">
        <v>436</v>
      </c>
      <c r="L21080" s="2">
        <v>1.59</v>
      </c>
      <c r="N21080" t="s">
        <v>32</v>
      </c>
      <c r="P21080" t="s">
        <v>32</v>
      </c>
      <c r="Q21080">
        <v>7551</v>
      </c>
      <c r="R21080" t="s">
        <v>953</v>
      </c>
    </row>
    <row r="21081" spans="1:18" x14ac:dyDescent="0.25">
      <c r="A21081" t="s">
        <v>18</v>
      </c>
      <c r="B21081" t="s">
        <v>19</v>
      </c>
      <c r="C21081" t="s">
        <v>3573</v>
      </c>
      <c r="D21081">
        <v>9138</v>
      </c>
      <c r="E21081" t="s">
        <v>568</v>
      </c>
      <c r="F21081" t="s">
        <v>569</v>
      </c>
      <c r="G21081" t="s">
        <v>266</v>
      </c>
      <c r="H21081" s="1" t="s">
        <v>435</v>
      </c>
      <c r="I21081" t="s">
        <v>436</v>
      </c>
      <c r="L21081" s="2">
        <v>11.94</v>
      </c>
      <c r="N21081" t="s">
        <v>32</v>
      </c>
      <c r="P21081" t="s">
        <v>32</v>
      </c>
      <c r="Q21081">
        <v>7551</v>
      </c>
      <c r="R21081" t="s">
        <v>953</v>
      </c>
    </row>
    <row r="21082" spans="1:18" x14ac:dyDescent="0.25">
      <c r="A21082" t="s">
        <v>18</v>
      </c>
      <c r="B21082" t="s">
        <v>19</v>
      </c>
      <c r="C21082" t="s">
        <v>3573</v>
      </c>
      <c r="D21082">
        <v>9138</v>
      </c>
      <c r="E21082" t="s">
        <v>568</v>
      </c>
      <c r="F21082" t="s">
        <v>569</v>
      </c>
      <c r="G21082" t="s">
        <v>266</v>
      </c>
      <c r="H21082" s="1" t="s">
        <v>435</v>
      </c>
      <c r="I21082" t="s">
        <v>436</v>
      </c>
      <c r="L21082" s="2">
        <v>2.39</v>
      </c>
      <c r="N21082" t="s">
        <v>32</v>
      </c>
      <c r="P21082" t="s">
        <v>32</v>
      </c>
      <c r="Q21082">
        <v>7551</v>
      </c>
      <c r="R21082" t="s">
        <v>953</v>
      </c>
    </row>
    <row r="21083" spans="1:18" x14ac:dyDescent="0.25">
      <c r="A21083" t="s">
        <v>18</v>
      </c>
      <c r="B21083" t="s">
        <v>19</v>
      </c>
      <c r="C21083" t="s">
        <v>3573</v>
      </c>
      <c r="D21083">
        <v>9138</v>
      </c>
      <c r="E21083" t="s">
        <v>568</v>
      </c>
      <c r="F21083" t="s">
        <v>569</v>
      </c>
      <c r="G21083" t="s">
        <v>266</v>
      </c>
      <c r="H21083" s="1" t="s">
        <v>437</v>
      </c>
      <c r="I21083" t="s">
        <v>438</v>
      </c>
      <c r="L21083" s="2">
        <v>180.7</v>
      </c>
      <c r="N21083" t="s">
        <v>32</v>
      </c>
      <c r="P21083" t="s">
        <v>32</v>
      </c>
      <c r="Q21083">
        <v>7302</v>
      </c>
      <c r="R21083" t="s">
        <v>895</v>
      </c>
    </row>
    <row r="21084" spans="1:18" x14ac:dyDescent="0.25">
      <c r="A21084" t="s">
        <v>18</v>
      </c>
      <c r="B21084" t="s">
        <v>19</v>
      </c>
      <c r="C21084" t="s">
        <v>3573</v>
      </c>
      <c r="D21084">
        <v>9139</v>
      </c>
      <c r="E21084" t="s">
        <v>568</v>
      </c>
      <c r="F21084" t="s">
        <v>569</v>
      </c>
      <c r="G21084" t="s">
        <v>266</v>
      </c>
      <c r="H21084" s="1" t="s">
        <v>435</v>
      </c>
      <c r="I21084" t="s">
        <v>436</v>
      </c>
      <c r="L21084" s="2">
        <v>33.47</v>
      </c>
      <c r="N21084" t="s">
        <v>32</v>
      </c>
      <c r="P21084" t="s">
        <v>32</v>
      </c>
      <c r="Q21084">
        <v>2621</v>
      </c>
      <c r="R21084" t="s">
        <v>205</v>
      </c>
    </row>
    <row r="21085" spans="1:18" x14ac:dyDescent="0.25">
      <c r="A21085" t="s">
        <v>18</v>
      </c>
      <c r="B21085" t="s">
        <v>19</v>
      </c>
      <c r="C21085" t="s">
        <v>3573</v>
      </c>
      <c r="D21085">
        <v>9139</v>
      </c>
      <c r="E21085" t="s">
        <v>568</v>
      </c>
      <c r="F21085" t="s">
        <v>569</v>
      </c>
      <c r="G21085" t="s">
        <v>266</v>
      </c>
      <c r="H21085" s="1" t="s">
        <v>514</v>
      </c>
      <c r="I21085" t="s">
        <v>515</v>
      </c>
      <c r="L21085" s="2">
        <v>86.33</v>
      </c>
      <c r="N21085" t="s">
        <v>32</v>
      </c>
      <c r="P21085" t="s">
        <v>32</v>
      </c>
      <c r="Q21085">
        <v>2621</v>
      </c>
      <c r="R21085" t="s">
        <v>205</v>
      </c>
    </row>
    <row r="21086" spans="1:18" x14ac:dyDescent="0.25">
      <c r="A21086" t="s">
        <v>18</v>
      </c>
      <c r="B21086" t="s">
        <v>19</v>
      </c>
      <c r="C21086" t="s">
        <v>3573</v>
      </c>
      <c r="D21086">
        <v>9139</v>
      </c>
      <c r="E21086" t="s">
        <v>568</v>
      </c>
      <c r="F21086" t="s">
        <v>569</v>
      </c>
      <c r="G21086" t="s">
        <v>266</v>
      </c>
      <c r="H21086" s="1" t="s">
        <v>516</v>
      </c>
      <c r="I21086" t="s">
        <v>517</v>
      </c>
      <c r="L21086" s="2">
        <v>251.32</v>
      </c>
      <c r="N21086" t="s">
        <v>32</v>
      </c>
      <c r="P21086" t="s">
        <v>32</v>
      </c>
      <c r="Q21086">
        <v>2621</v>
      </c>
      <c r="R21086" t="s">
        <v>205</v>
      </c>
    </row>
    <row r="21087" spans="1:18" x14ac:dyDescent="0.25">
      <c r="A21087" t="s">
        <v>18</v>
      </c>
      <c r="B21087" t="s">
        <v>19</v>
      </c>
      <c r="C21087" t="s">
        <v>3573</v>
      </c>
      <c r="D21087">
        <v>9139</v>
      </c>
      <c r="E21087" t="s">
        <v>568</v>
      </c>
      <c r="F21087" t="s">
        <v>569</v>
      </c>
      <c r="G21087" t="s">
        <v>266</v>
      </c>
      <c r="H21087" s="1" t="s">
        <v>514</v>
      </c>
      <c r="I21087" t="s">
        <v>515</v>
      </c>
      <c r="L21087" s="2">
        <v>6.36</v>
      </c>
      <c r="N21087" t="s">
        <v>32</v>
      </c>
      <c r="P21087" t="s">
        <v>32</v>
      </c>
      <c r="Q21087">
        <v>2621</v>
      </c>
      <c r="R21087" t="s">
        <v>205</v>
      </c>
    </row>
    <row r="21088" spans="1:18" x14ac:dyDescent="0.25">
      <c r="A21088" t="s">
        <v>18</v>
      </c>
      <c r="B21088" t="s">
        <v>19</v>
      </c>
      <c r="C21088" t="s">
        <v>3573</v>
      </c>
      <c r="D21088">
        <v>9139</v>
      </c>
      <c r="E21088" t="s">
        <v>568</v>
      </c>
      <c r="F21088" t="s">
        <v>569</v>
      </c>
      <c r="G21088" t="s">
        <v>266</v>
      </c>
      <c r="H21088" s="1" t="s">
        <v>584</v>
      </c>
      <c r="I21088" t="s">
        <v>585</v>
      </c>
      <c r="L21088" s="2">
        <v>447.19</v>
      </c>
      <c r="N21088" t="s">
        <v>32</v>
      </c>
      <c r="P21088" t="s">
        <v>32</v>
      </c>
      <c r="Q21088">
        <v>2621</v>
      </c>
      <c r="R21088" t="s">
        <v>205</v>
      </c>
    </row>
    <row r="21089" spans="1:18" x14ac:dyDescent="0.25">
      <c r="A21089" t="s">
        <v>18</v>
      </c>
      <c r="B21089" t="s">
        <v>19</v>
      </c>
      <c r="C21089" t="s">
        <v>3573</v>
      </c>
      <c r="D21089">
        <v>9139</v>
      </c>
      <c r="E21089" t="s">
        <v>568</v>
      </c>
      <c r="F21089" t="s">
        <v>569</v>
      </c>
      <c r="G21089" t="s">
        <v>266</v>
      </c>
      <c r="H21089" s="1" t="s">
        <v>435</v>
      </c>
      <c r="I21089" t="s">
        <v>436</v>
      </c>
      <c r="L21089" s="2">
        <v>62.29</v>
      </c>
      <c r="N21089" t="s">
        <v>32</v>
      </c>
      <c r="P21089" t="s">
        <v>32</v>
      </c>
      <c r="Q21089">
        <v>2621</v>
      </c>
      <c r="R21089" t="s">
        <v>205</v>
      </c>
    </row>
    <row r="21090" spans="1:18" x14ac:dyDescent="0.25">
      <c r="A21090" t="s">
        <v>18</v>
      </c>
      <c r="B21090" t="s">
        <v>19</v>
      </c>
      <c r="C21090" t="s">
        <v>3573</v>
      </c>
      <c r="D21090">
        <v>9139</v>
      </c>
      <c r="E21090" t="s">
        <v>568</v>
      </c>
      <c r="F21090" t="s">
        <v>569</v>
      </c>
      <c r="G21090" t="s">
        <v>266</v>
      </c>
      <c r="H21090" s="1" t="s">
        <v>966</v>
      </c>
      <c r="I21090" t="s">
        <v>967</v>
      </c>
      <c r="L21090" s="2">
        <v>461.83</v>
      </c>
      <c r="N21090" t="s">
        <v>32</v>
      </c>
      <c r="P21090" t="s">
        <v>32</v>
      </c>
      <c r="Q21090">
        <v>2621</v>
      </c>
      <c r="R21090" t="s">
        <v>205</v>
      </c>
    </row>
    <row r="21091" spans="1:18" x14ac:dyDescent="0.25">
      <c r="A21091" t="s">
        <v>18</v>
      </c>
      <c r="B21091" t="s">
        <v>19</v>
      </c>
      <c r="C21091" t="s">
        <v>3573</v>
      </c>
      <c r="D21091">
        <v>9139</v>
      </c>
      <c r="E21091" t="s">
        <v>568</v>
      </c>
      <c r="F21091" t="s">
        <v>569</v>
      </c>
      <c r="G21091" t="s">
        <v>266</v>
      </c>
      <c r="H21091" s="1" t="s">
        <v>437</v>
      </c>
      <c r="I21091" t="s">
        <v>438</v>
      </c>
      <c r="L21091" s="2">
        <v>27.81</v>
      </c>
      <c r="N21091" t="s">
        <v>32</v>
      </c>
      <c r="P21091" t="s">
        <v>32</v>
      </c>
      <c r="Q21091">
        <v>2621</v>
      </c>
      <c r="R21091" t="s">
        <v>205</v>
      </c>
    </row>
    <row r="21092" spans="1:18" x14ac:dyDescent="0.25">
      <c r="A21092" t="s">
        <v>18</v>
      </c>
      <c r="B21092" t="s">
        <v>19</v>
      </c>
      <c r="C21092" t="s">
        <v>3573</v>
      </c>
      <c r="D21092">
        <v>9141</v>
      </c>
      <c r="E21092" t="s">
        <v>568</v>
      </c>
      <c r="F21092" t="s">
        <v>569</v>
      </c>
      <c r="G21092" t="s">
        <v>266</v>
      </c>
      <c r="H21092" s="1" t="s">
        <v>516</v>
      </c>
      <c r="I21092" t="s">
        <v>517</v>
      </c>
      <c r="L21092" s="2">
        <v>49.73</v>
      </c>
      <c r="N21092" t="s">
        <v>32</v>
      </c>
      <c r="P21092" t="s">
        <v>32</v>
      </c>
      <c r="Q21092">
        <v>4531</v>
      </c>
      <c r="R21092" t="s">
        <v>2990</v>
      </c>
    </row>
    <row r="21093" spans="1:18" x14ac:dyDescent="0.25">
      <c r="A21093" t="s">
        <v>18</v>
      </c>
      <c r="B21093" t="s">
        <v>19</v>
      </c>
      <c r="C21093" t="s">
        <v>3573</v>
      </c>
      <c r="D21093">
        <v>9141</v>
      </c>
      <c r="E21093" t="s">
        <v>568</v>
      </c>
      <c r="F21093" t="s">
        <v>569</v>
      </c>
      <c r="G21093" t="s">
        <v>266</v>
      </c>
      <c r="H21093" s="1" t="s">
        <v>435</v>
      </c>
      <c r="I21093" t="s">
        <v>436</v>
      </c>
      <c r="L21093" s="2">
        <v>120</v>
      </c>
      <c r="N21093" t="s">
        <v>32</v>
      </c>
      <c r="P21093" t="s">
        <v>32</v>
      </c>
      <c r="Q21093">
        <v>4518</v>
      </c>
      <c r="R21093" t="s">
        <v>2031</v>
      </c>
    </row>
    <row r="21094" spans="1:18" x14ac:dyDescent="0.25">
      <c r="A21094" t="s">
        <v>18</v>
      </c>
      <c r="B21094" t="s">
        <v>19</v>
      </c>
      <c r="C21094" t="s">
        <v>3573</v>
      </c>
      <c r="D21094">
        <v>9141</v>
      </c>
      <c r="E21094" t="s">
        <v>568</v>
      </c>
      <c r="F21094" t="s">
        <v>569</v>
      </c>
      <c r="G21094" t="s">
        <v>266</v>
      </c>
      <c r="H21094" s="1" t="s">
        <v>260</v>
      </c>
      <c r="I21094" t="s">
        <v>261</v>
      </c>
      <c r="L21094" s="2">
        <v>27</v>
      </c>
      <c r="N21094" t="s">
        <v>32</v>
      </c>
      <c r="P21094" t="s">
        <v>32</v>
      </c>
      <c r="Q21094">
        <v>4500</v>
      </c>
      <c r="R21094" t="s">
        <v>54</v>
      </c>
    </row>
    <row r="21095" spans="1:18" x14ac:dyDescent="0.25">
      <c r="A21095" t="s">
        <v>18</v>
      </c>
      <c r="B21095" t="s">
        <v>19</v>
      </c>
      <c r="C21095" t="s">
        <v>3573</v>
      </c>
      <c r="D21095">
        <v>9141</v>
      </c>
      <c r="E21095" t="s">
        <v>568</v>
      </c>
      <c r="F21095" t="s">
        <v>569</v>
      </c>
      <c r="G21095" t="s">
        <v>266</v>
      </c>
      <c r="H21095" s="1" t="s">
        <v>435</v>
      </c>
      <c r="I21095" t="s">
        <v>436</v>
      </c>
      <c r="L21095" s="2">
        <v>16.760000000000002</v>
      </c>
      <c r="N21095" t="s">
        <v>32</v>
      </c>
      <c r="P21095" t="s">
        <v>32</v>
      </c>
      <c r="Q21095">
        <v>4518</v>
      </c>
      <c r="R21095" t="s">
        <v>2031</v>
      </c>
    </row>
    <row r="21096" spans="1:18" x14ac:dyDescent="0.25">
      <c r="A21096" t="s">
        <v>18</v>
      </c>
      <c r="B21096" t="s">
        <v>19</v>
      </c>
      <c r="C21096" t="s">
        <v>3573</v>
      </c>
      <c r="D21096">
        <v>9141</v>
      </c>
      <c r="E21096" t="s">
        <v>568</v>
      </c>
      <c r="F21096" t="s">
        <v>569</v>
      </c>
      <c r="G21096" t="s">
        <v>266</v>
      </c>
      <c r="H21096" s="1" t="s">
        <v>516</v>
      </c>
      <c r="I21096" t="s">
        <v>517</v>
      </c>
      <c r="L21096" s="2">
        <v>6.55</v>
      </c>
      <c r="N21096" t="s">
        <v>32</v>
      </c>
      <c r="P21096" t="s">
        <v>32</v>
      </c>
      <c r="Q21096">
        <v>4518</v>
      </c>
      <c r="R21096" t="s">
        <v>2031</v>
      </c>
    </row>
    <row r="21097" spans="1:18" x14ac:dyDescent="0.25">
      <c r="A21097" t="s">
        <v>18</v>
      </c>
      <c r="B21097" t="s">
        <v>19</v>
      </c>
      <c r="C21097" t="s">
        <v>3573</v>
      </c>
      <c r="D21097">
        <v>9141</v>
      </c>
      <c r="E21097" t="s">
        <v>568</v>
      </c>
      <c r="F21097" t="s">
        <v>569</v>
      </c>
      <c r="G21097" t="s">
        <v>266</v>
      </c>
      <c r="H21097" s="1" t="s">
        <v>516</v>
      </c>
      <c r="I21097" t="s">
        <v>517</v>
      </c>
      <c r="L21097" s="2">
        <v>2.87</v>
      </c>
      <c r="N21097" t="s">
        <v>32</v>
      </c>
      <c r="P21097" t="s">
        <v>32</v>
      </c>
      <c r="Q21097">
        <v>4518</v>
      </c>
      <c r="R21097" t="s">
        <v>2031</v>
      </c>
    </row>
    <row r="21098" spans="1:18" x14ac:dyDescent="0.25">
      <c r="A21098" t="s">
        <v>18</v>
      </c>
      <c r="B21098" t="s">
        <v>19</v>
      </c>
      <c r="C21098" t="s">
        <v>3573</v>
      </c>
      <c r="D21098">
        <v>9141</v>
      </c>
      <c r="E21098" t="s">
        <v>568</v>
      </c>
      <c r="F21098" t="s">
        <v>569</v>
      </c>
      <c r="G21098" t="s">
        <v>266</v>
      </c>
      <c r="H21098" s="1" t="s">
        <v>516</v>
      </c>
      <c r="I21098" t="s">
        <v>517</v>
      </c>
      <c r="L21098" s="2">
        <v>7.13</v>
      </c>
      <c r="N21098" t="s">
        <v>32</v>
      </c>
      <c r="P21098" t="s">
        <v>32</v>
      </c>
      <c r="Q21098">
        <v>4531</v>
      </c>
      <c r="R21098" t="s">
        <v>2990</v>
      </c>
    </row>
    <row r="21099" spans="1:18" x14ac:dyDescent="0.25">
      <c r="A21099" t="s">
        <v>18</v>
      </c>
      <c r="B21099" t="s">
        <v>19</v>
      </c>
      <c r="C21099" t="s">
        <v>3573</v>
      </c>
      <c r="D21099">
        <v>9142</v>
      </c>
      <c r="E21099" t="s">
        <v>575</v>
      </c>
      <c r="F21099" t="s">
        <v>576</v>
      </c>
      <c r="G21099" t="s">
        <v>577</v>
      </c>
      <c r="H21099" s="1" t="s">
        <v>608</v>
      </c>
      <c r="I21099" t="s">
        <v>609</v>
      </c>
      <c r="L21099" s="2">
        <v>2006.56</v>
      </c>
      <c r="N21099" t="s">
        <v>32</v>
      </c>
      <c r="P21099" t="s">
        <v>32</v>
      </c>
      <c r="Q21099">
        <v>2621</v>
      </c>
      <c r="R21099" t="s">
        <v>205</v>
      </c>
    </row>
    <row r="21100" spans="1:18" x14ac:dyDescent="0.25">
      <c r="A21100" t="s">
        <v>18</v>
      </c>
      <c r="B21100" t="s">
        <v>19</v>
      </c>
      <c r="C21100" t="s">
        <v>2983</v>
      </c>
      <c r="D21100">
        <v>9143</v>
      </c>
      <c r="E21100" t="s">
        <v>1972</v>
      </c>
      <c r="F21100" t="s">
        <v>1973</v>
      </c>
      <c r="G21100" t="s">
        <v>1974</v>
      </c>
      <c r="H21100" s="1" t="s">
        <v>839</v>
      </c>
      <c r="I21100" t="s">
        <v>840</v>
      </c>
      <c r="L21100" s="2">
        <v>32.5</v>
      </c>
      <c r="N21100" t="s">
        <v>32</v>
      </c>
      <c r="P21100" t="s">
        <v>32</v>
      </c>
      <c r="Q21100">
        <v>5940</v>
      </c>
      <c r="R21100" t="s">
        <v>639</v>
      </c>
    </row>
    <row r="21101" spans="1:18" x14ac:dyDescent="0.25">
      <c r="A21101" t="s">
        <v>18</v>
      </c>
      <c r="B21101" t="s">
        <v>19</v>
      </c>
      <c r="C21101" t="s">
        <v>3573</v>
      </c>
      <c r="D21101">
        <v>9144</v>
      </c>
      <c r="E21101" t="s">
        <v>568</v>
      </c>
      <c r="F21101" t="s">
        <v>569</v>
      </c>
      <c r="G21101" t="s">
        <v>266</v>
      </c>
      <c r="H21101" s="1" t="s">
        <v>1051</v>
      </c>
      <c r="I21101" t="s">
        <v>1052</v>
      </c>
      <c r="L21101" s="2">
        <v>627.89</v>
      </c>
      <c r="N21101" t="s">
        <v>32</v>
      </c>
      <c r="P21101" t="s">
        <v>32</v>
      </c>
      <c r="Q21101">
        <v>5101</v>
      </c>
      <c r="R21101" t="s">
        <v>465</v>
      </c>
    </row>
    <row r="21102" spans="1:18" x14ac:dyDescent="0.25">
      <c r="A21102" t="s">
        <v>18</v>
      </c>
      <c r="B21102" t="s">
        <v>19</v>
      </c>
      <c r="C21102" t="s">
        <v>2983</v>
      </c>
      <c r="D21102">
        <v>9145</v>
      </c>
      <c r="E21102" t="s">
        <v>2524</v>
      </c>
      <c r="F21102" t="s">
        <v>2525</v>
      </c>
      <c r="G21102" t="s">
        <v>2526</v>
      </c>
      <c r="H21102" s="1" t="s">
        <v>307</v>
      </c>
      <c r="I21102" t="s">
        <v>308</v>
      </c>
      <c r="L21102" s="2">
        <v>825</v>
      </c>
      <c r="N21102" t="s">
        <v>32</v>
      </c>
      <c r="P21102" t="s">
        <v>32</v>
      </c>
      <c r="Q21102">
        <v>1632</v>
      </c>
      <c r="R21102" t="s">
        <v>455</v>
      </c>
    </row>
    <row r="21103" spans="1:18" x14ac:dyDescent="0.25">
      <c r="A21103" t="s">
        <v>18</v>
      </c>
      <c r="B21103" t="s">
        <v>19</v>
      </c>
      <c r="C21103" t="s">
        <v>2983</v>
      </c>
      <c r="D21103">
        <v>9145</v>
      </c>
      <c r="E21103" t="s">
        <v>2524</v>
      </c>
      <c r="F21103" t="s">
        <v>2525</v>
      </c>
      <c r="G21103" t="s">
        <v>2526</v>
      </c>
      <c r="H21103" s="1" t="s">
        <v>307</v>
      </c>
      <c r="I21103" t="s">
        <v>308</v>
      </c>
      <c r="L21103" s="2">
        <v>341</v>
      </c>
      <c r="N21103" t="s">
        <v>32</v>
      </c>
      <c r="P21103" t="s">
        <v>32</v>
      </c>
      <c r="Q21103">
        <v>1631</v>
      </c>
      <c r="R21103" t="s">
        <v>133</v>
      </c>
    </row>
    <row r="21104" spans="1:18" x14ac:dyDescent="0.25">
      <c r="A21104" t="s">
        <v>18</v>
      </c>
      <c r="B21104" t="s">
        <v>19</v>
      </c>
      <c r="C21104" t="s">
        <v>2983</v>
      </c>
      <c r="D21104">
        <v>9146</v>
      </c>
      <c r="E21104" t="s">
        <v>892</v>
      </c>
      <c r="F21104" t="s">
        <v>893</v>
      </c>
      <c r="G21104" t="s">
        <v>894</v>
      </c>
      <c r="H21104" s="1" t="s">
        <v>648</v>
      </c>
      <c r="I21104" t="s">
        <v>649</v>
      </c>
      <c r="L21104" s="2">
        <v>121.41</v>
      </c>
      <c r="N21104" t="s">
        <v>32</v>
      </c>
      <c r="P21104" t="s">
        <v>32</v>
      </c>
      <c r="Q21104">
        <v>4500</v>
      </c>
      <c r="R21104" t="s">
        <v>54</v>
      </c>
    </row>
    <row r="21105" spans="1:18" x14ac:dyDescent="0.25">
      <c r="A21105" t="s">
        <v>18</v>
      </c>
      <c r="B21105" t="s">
        <v>19</v>
      </c>
      <c r="C21105" t="s">
        <v>2983</v>
      </c>
      <c r="D21105">
        <v>9147</v>
      </c>
      <c r="E21105" t="s">
        <v>1531</v>
      </c>
      <c r="F21105" t="s">
        <v>1532</v>
      </c>
      <c r="G21105" t="s">
        <v>1533</v>
      </c>
      <c r="H21105" s="1" t="s">
        <v>839</v>
      </c>
      <c r="I21105" t="s">
        <v>840</v>
      </c>
      <c r="L21105" s="2">
        <v>0.01</v>
      </c>
      <c r="N21105" t="s">
        <v>32</v>
      </c>
      <c r="P21105" t="s">
        <v>32</v>
      </c>
      <c r="Q21105">
        <v>5810</v>
      </c>
      <c r="R21105" t="s">
        <v>125</v>
      </c>
    </row>
    <row r="21106" spans="1:18" x14ac:dyDescent="0.25">
      <c r="A21106" t="s">
        <v>18</v>
      </c>
      <c r="B21106" t="s">
        <v>19</v>
      </c>
      <c r="C21106" t="s">
        <v>3701</v>
      </c>
      <c r="D21106">
        <v>9148</v>
      </c>
      <c r="E21106" t="s">
        <v>1030</v>
      </c>
      <c r="F21106" t="s">
        <v>1031</v>
      </c>
      <c r="G21106" t="s">
        <v>1032</v>
      </c>
      <c r="H21106" s="1" t="s">
        <v>435</v>
      </c>
      <c r="I21106" t="s">
        <v>436</v>
      </c>
      <c r="L21106" s="2">
        <v>8.6</v>
      </c>
      <c r="N21106" t="s">
        <v>32</v>
      </c>
      <c r="P21106" t="s">
        <v>32</v>
      </c>
      <c r="Q21106">
        <v>4108</v>
      </c>
      <c r="R21106" t="s">
        <v>102</v>
      </c>
    </row>
    <row r="21107" spans="1:18" x14ac:dyDescent="0.25">
      <c r="A21107" t="s">
        <v>18</v>
      </c>
      <c r="B21107" t="s">
        <v>19</v>
      </c>
      <c r="C21107" t="s">
        <v>3646</v>
      </c>
      <c r="D21107">
        <v>9150</v>
      </c>
      <c r="E21107" t="s">
        <v>3074</v>
      </c>
      <c r="F21107" t="s">
        <v>3075</v>
      </c>
      <c r="G21107" t="s">
        <v>3076</v>
      </c>
      <c r="H21107" s="1" t="s">
        <v>658</v>
      </c>
      <c r="I21107" t="s">
        <v>659</v>
      </c>
      <c r="L21107" s="2">
        <v>772.14</v>
      </c>
      <c r="N21107" t="s">
        <v>32</v>
      </c>
      <c r="P21107" t="s">
        <v>32</v>
      </c>
      <c r="Q21107">
        <v>2265</v>
      </c>
      <c r="R21107" t="s">
        <v>35</v>
      </c>
    </row>
    <row r="21108" spans="1:18" x14ac:dyDescent="0.25">
      <c r="A21108" t="s">
        <v>18</v>
      </c>
      <c r="B21108" t="s">
        <v>19</v>
      </c>
      <c r="C21108" t="s">
        <v>2983</v>
      </c>
      <c r="D21108">
        <v>9151</v>
      </c>
      <c r="E21108" t="s">
        <v>1531</v>
      </c>
      <c r="F21108" t="s">
        <v>1532</v>
      </c>
      <c r="G21108" t="s">
        <v>1533</v>
      </c>
      <c r="H21108" s="1" t="s">
        <v>839</v>
      </c>
      <c r="I21108" t="s">
        <v>840</v>
      </c>
      <c r="L21108" s="2">
        <v>96.7</v>
      </c>
      <c r="N21108" t="s">
        <v>32</v>
      </c>
      <c r="P21108" t="s">
        <v>32</v>
      </c>
      <c r="Q21108">
        <v>5842</v>
      </c>
      <c r="R21108" t="s">
        <v>1085</v>
      </c>
    </row>
    <row r="21109" spans="1:18" x14ac:dyDescent="0.25">
      <c r="A21109" t="s">
        <v>18</v>
      </c>
      <c r="B21109" t="s">
        <v>19</v>
      </c>
      <c r="C21109" t="s">
        <v>2983</v>
      </c>
      <c r="D21109">
        <v>9152</v>
      </c>
      <c r="E21109" t="s">
        <v>1257</v>
      </c>
      <c r="F21109" t="s">
        <v>754</v>
      </c>
      <c r="G21109" t="s">
        <v>755</v>
      </c>
      <c r="H21109" s="1" t="s">
        <v>746</v>
      </c>
      <c r="I21109" t="s">
        <v>747</v>
      </c>
      <c r="L21109" s="2">
        <v>4.2699999999999996</v>
      </c>
      <c r="Q21109">
        <v>2519</v>
      </c>
    </row>
    <row r="21110" spans="1:18" x14ac:dyDescent="0.25">
      <c r="A21110" t="s">
        <v>18</v>
      </c>
      <c r="B21110" t="s">
        <v>19</v>
      </c>
      <c r="C21110" t="s">
        <v>2983</v>
      </c>
      <c r="D21110">
        <v>9152</v>
      </c>
      <c r="E21110" t="s">
        <v>1257</v>
      </c>
      <c r="F21110" t="s">
        <v>754</v>
      </c>
      <c r="G21110" t="s">
        <v>755</v>
      </c>
      <c r="H21110" s="1" t="s">
        <v>746</v>
      </c>
      <c r="I21110" t="s">
        <v>747</v>
      </c>
      <c r="L21110" s="2">
        <v>25.49</v>
      </c>
      <c r="N21110" t="s">
        <v>32</v>
      </c>
      <c r="P21110" t="s">
        <v>32</v>
      </c>
      <c r="Q21110">
        <v>2315</v>
      </c>
      <c r="R21110" t="s">
        <v>37</v>
      </c>
    </row>
    <row r="21111" spans="1:18" x14ac:dyDescent="0.25">
      <c r="A21111" t="s">
        <v>18</v>
      </c>
      <c r="B21111" t="s">
        <v>19</v>
      </c>
      <c r="C21111" t="s">
        <v>2983</v>
      </c>
      <c r="D21111">
        <v>9153</v>
      </c>
      <c r="E21111" t="s">
        <v>2584</v>
      </c>
      <c r="F21111" t="s">
        <v>2585</v>
      </c>
      <c r="G21111" t="s">
        <v>2586</v>
      </c>
      <c r="H21111" s="1" t="s">
        <v>1577</v>
      </c>
      <c r="I21111" t="s">
        <v>1578</v>
      </c>
      <c r="L21111" s="2">
        <v>2192.1799999999998</v>
      </c>
      <c r="N21111" t="s">
        <v>32</v>
      </c>
      <c r="P21111" t="s">
        <v>32</v>
      </c>
      <c r="Q21111">
        <v>5945</v>
      </c>
      <c r="R21111" t="s">
        <v>1294</v>
      </c>
    </row>
    <row r="21112" spans="1:18" x14ac:dyDescent="0.25">
      <c r="A21112" t="s">
        <v>18</v>
      </c>
      <c r="B21112" t="s">
        <v>19</v>
      </c>
      <c r="C21112" t="s">
        <v>2983</v>
      </c>
      <c r="D21112">
        <v>9153</v>
      </c>
      <c r="E21112" t="s">
        <v>2584</v>
      </c>
      <c r="F21112" t="s">
        <v>2585</v>
      </c>
      <c r="G21112" t="s">
        <v>2586</v>
      </c>
      <c r="H21112" s="1" t="s">
        <v>1577</v>
      </c>
      <c r="I21112" t="s">
        <v>1578</v>
      </c>
      <c r="L21112" s="2">
        <v>1010.49</v>
      </c>
      <c r="N21112" t="s">
        <v>32</v>
      </c>
      <c r="P21112" t="s">
        <v>32</v>
      </c>
      <c r="Q21112">
        <v>5945</v>
      </c>
      <c r="R21112" t="s">
        <v>1294</v>
      </c>
    </row>
    <row r="21113" spans="1:18" x14ac:dyDescent="0.25">
      <c r="A21113" t="s">
        <v>18</v>
      </c>
      <c r="B21113" t="s">
        <v>19</v>
      </c>
      <c r="C21113" t="s">
        <v>2983</v>
      </c>
      <c r="D21113">
        <v>9153</v>
      </c>
      <c r="E21113" t="s">
        <v>2584</v>
      </c>
      <c r="F21113" t="s">
        <v>2585</v>
      </c>
      <c r="G21113" t="s">
        <v>2586</v>
      </c>
      <c r="H21113" s="1" t="s">
        <v>1577</v>
      </c>
      <c r="I21113" t="s">
        <v>1578</v>
      </c>
      <c r="L21113" s="2">
        <v>73.63</v>
      </c>
      <c r="N21113" t="s">
        <v>32</v>
      </c>
      <c r="P21113" t="s">
        <v>32</v>
      </c>
      <c r="Q21113">
        <v>5945</v>
      </c>
      <c r="R21113" t="s">
        <v>1294</v>
      </c>
    </row>
    <row r="21114" spans="1:18" x14ac:dyDescent="0.25">
      <c r="A21114" t="s">
        <v>18</v>
      </c>
      <c r="B21114" t="s">
        <v>19</v>
      </c>
      <c r="C21114" t="s">
        <v>2983</v>
      </c>
      <c r="D21114">
        <v>9153</v>
      </c>
      <c r="E21114" t="s">
        <v>2584</v>
      </c>
      <c r="F21114" t="s">
        <v>2585</v>
      </c>
      <c r="G21114" t="s">
        <v>2586</v>
      </c>
      <c r="H21114" s="1" t="s">
        <v>1577</v>
      </c>
      <c r="I21114" t="s">
        <v>1578</v>
      </c>
      <c r="L21114" s="2">
        <v>1339.97</v>
      </c>
      <c r="N21114" t="s">
        <v>32</v>
      </c>
      <c r="P21114" t="s">
        <v>32</v>
      </c>
      <c r="Q21114">
        <v>5945</v>
      </c>
      <c r="R21114" t="s">
        <v>1294</v>
      </c>
    </row>
    <row r="21115" spans="1:18" x14ac:dyDescent="0.25">
      <c r="A21115" t="s">
        <v>18</v>
      </c>
      <c r="B21115" t="s">
        <v>19</v>
      </c>
      <c r="C21115" t="s">
        <v>2983</v>
      </c>
      <c r="D21115">
        <v>9153</v>
      </c>
      <c r="E21115" t="s">
        <v>2584</v>
      </c>
      <c r="F21115" t="s">
        <v>2585</v>
      </c>
      <c r="G21115" t="s">
        <v>2586</v>
      </c>
      <c r="H21115" s="1" t="s">
        <v>1577</v>
      </c>
      <c r="I21115" t="s">
        <v>1578</v>
      </c>
      <c r="L21115" s="2">
        <v>221.31</v>
      </c>
      <c r="N21115" t="s">
        <v>32</v>
      </c>
      <c r="P21115" t="s">
        <v>32</v>
      </c>
      <c r="Q21115">
        <v>5945</v>
      </c>
      <c r="R21115" t="s">
        <v>1294</v>
      </c>
    </row>
    <row r="21116" spans="1:18" x14ac:dyDescent="0.25">
      <c r="A21116" t="s">
        <v>18</v>
      </c>
      <c r="B21116" t="s">
        <v>19</v>
      </c>
      <c r="C21116" t="s">
        <v>2983</v>
      </c>
      <c r="D21116">
        <v>9153</v>
      </c>
      <c r="E21116" t="s">
        <v>2584</v>
      </c>
      <c r="F21116" t="s">
        <v>2585</v>
      </c>
      <c r="G21116" t="s">
        <v>2586</v>
      </c>
      <c r="H21116" s="1" t="s">
        <v>1577</v>
      </c>
      <c r="I21116" t="s">
        <v>1578</v>
      </c>
      <c r="L21116" s="2">
        <v>48.58</v>
      </c>
      <c r="N21116" t="s">
        <v>32</v>
      </c>
      <c r="P21116" t="s">
        <v>32</v>
      </c>
      <c r="Q21116">
        <v>5945</v>
      </c>
      <c r="R21116" t="s">
        <v>1294</v>
      </c>
    </row>
    <row r="21117" spans="1:18" x14ac:dyDescent="0.25">
      <c r="A21117" t="s">
        <v>18</v>
      </c>
      <c r="B21117" t="s">
        <v>19</v>
      </c>
      <c r="C21117" t="s">
        <v>2983</v>
      </c>
      <c r="D21117">
        <v>9153</v>
      </c>
      <c r="E21117" t="s">
        <v>2584</v>
      </c>
      <c r="F21117" t="s">
        <v>2585</v>
      </c>
      <c r="G21117" t="s">
        <v>2586</v>
      </c>
      <c r="H21117" s="1" t="s">
        <v>1577</v>
      </c>
      <c r="I21117" t="s">
        <v>1578</v>
      </c>
      <c r="L21117" s="2">
        <v>1660.14</v>
      </c>
      <c r="N21117" t="s">
        <v>32</v>
      </c>
      <c r="P21117" t="s">
        <v>32</v>
      </c>
      <c r="Q21117">
        <v>5945</v>
      </c>
      <c r="R21117" t="s">
        <v>1294</v>
      </c>
    </row>
    <row r="21118" spans="1:18" x14ac:dyDescent="0.25">
      <c r="A21118" t="s">
        <v>18</v>
      </c>
      <c r="B21118" t="s">
        <v>19</v>
      </c>
      <c r="C21118" t="s">
        <v>2983</v>
      </c>
      <c r="D21118">
        <v>9153</v>
      </c>
      <c r="E21118" t="s">
        <v>2584</v>
      </c>
      <c r="F21118" t="s">
        <v>2585</v>
      </c>
      <c r="G21118" t="s">
        <v>2586</v>
      </c>
      <c r="H21118" s="1" t="s">
        <v>1577</v>
      </c>
      <c r="I21118" t="s">
        <v>1578</v>
      </c>
      <c r="L21118" s="2">
        <v>2088.54</v>
      </c>
      <c r="N21118" t="s">
        <v>32</v>
      </c>
      <c r="P21118" t="s">
        <v>32</v>
      </c>
      <c r="Q21118">
        <v>5945</v>
      </c>
      <c r="R21118" t="s">
        <v>1294</v>
      </c>
    </row>
    <row r="21119" spans="1:18" x14ac:dyDescent="0.25">
      <c r="A21119" t="s">
        <v>18</v>
      </c>
      <c r="B21119" t="s">
        <v>19</v>
      </c>
      <c r="C21119" t="s">
        <v>2983</v>
      </c>
      <c r="D21119">
        <v>9153</v>
      </c>
      <c r="E21119" t="s">
        <v>2584</v>
      </c>
      <c r="F21119" t="s">
        <v>2585</v>
      </c>
      <c r="G21119" t="s">
        <v>2586</v>
      </c>
      <c r="H21119" s="1" t="s">
        <v>1577</v>
      </c>
      <c r="I21119" t="s">
        <v>1578</v>
      </c>
      <c r="L21119" s="2">
        <v>468.72</v>
      </c>
      <c r="N21119" t="s">
        <v>32</v>
      </c>
      <c r="P21119" t="s">
        <v>32</v>
      </c>
      <c r="Q21119">
        <v>5945</v>
      </c>
      <c r="R21119" t="s">
        <v>1294</v>
      </c>
    </row>
    <row r="21120" spans="1:18" x14ac:dyDescent="0.25">
      <c r="A21120" t="s">
        <v>18</v>
      </c>
      <c r="B21120" t="s">
        <v>19</v>
      </c>
      <c r="C21120" t="s">
        <v>2983</v>
      </c>
      <c r="D21120">
        <v>9153</v>
      </c>
      <c r="E21120" t="s">
        <v>2584</v>
      </c>
      <c r="F21120" t="s">
        <v>2585</v>
      </c>
      <c r="G21120" t="s">
        <v>2586</v>
      </c>
      <c r="H21120" s="1" t="s">
        <v>1577</v>
      </c>
      <c r="I21120" t="s">
        <v>1578</v>
      </c>
      <c r="L21120" s="2">
        <v>5115.08</v>
      </c>
      <c r="N21120" t="s">
        <v>32</v>
      </c>
      <c r="P21120" t="s">
        <v>32</v>
      </c>
      <c r="Q21120">
        <v>5945</v>
      </c>
      <c r="R21120" t="s">
        <v>1294</v>
      </c>
    </row>
    <row r="21121" spans="1:18" x14ac:dyDescent="0.25">
      <c r="A21121" t="s">
        <v>18</v>
      </c>
      <c r="B21121" t="s">
        <v>19</v>
      </c>
      <c r="C21121" t="s">
        <v>2983</v>
      </c>
      <c r="D21121">
        <v>9153</v>
      </c>
      <c r="E21121" t="s">
        <v>2584</v>
      </c>
      <c r="F21121" t="s">
        <v>2585</v>
      </c>
      <c r="G21121" t="s">
        <v>2586</v>
      </c>
      <c r="H21121" s="1" t="s">
        <v>1577</v>
      </c>
      <c r="I21121" t="s">
        <v>1578</v>
      </c>
      <c r="L21121" s="2">
        <v>4766.6400000000003</v>
      </c>
      <c r="N21121" t="s">
        <v>32</v>
      </c>
      <c r="P21121" t="s">
        <v>32</v>
      </c>
      <c r="Q21121">
        <v>5945</v>
      </c>
      <c r="R21121" t="s">
        <v>1294</v>
      </c>
    </row>
    <row r="21122" spans="1:18" x14ac:dyDescent="0.25">
      <c r="A21122" t="s">
        <v>18</v>
      </c>
      <c r="B21122" t="s">
        <v>19</v>
      </c>
      <c r="C21122" t="s">
        <v>2983</v>
      </c>
      <c r="D21122">
        <v>9153</v>
      </c>
      <c r="E21122" t="s">
        <v>2584</v>
      </c>
      <c r="F21122" t="s">
        <v>2585</v>
      </c>
      <c r="G21122" t="s">
        <v>2586</v>
      </c>
      <c r="H21122" s="1" t="s">
        <v>1577</v>
      </c>
      <c r="I21122" t="s">
        <v>1578</v>
      </c>
      <c r="L21122" s="2">
        <v>1607.81</v>
      </c>
      <c r="N21122" t="s">
        <v>32</v>
      </c>
      <c r="P21122" t="s">
        <v>32</v>
      </c>
      <c r="Q21122">
        <v>5945</v>
      </c>
      <c r="R21122" t="s">
        <v>1294</v>
      </c>
    </row>
    <row r="21123" spans="1:18" x14ac:dyDescent="0.25">
      <c r="A21123" t="s">
        <v>18</v>
      </c>
      <c r="B21123" t="s">
        <v>19</v>
      </c>
      <c r="C21123" t="s">
        <v>2983</v>
      </c>
      <c r="D21123">
        <v>9153</v>
      </c>
      <c r="E21123" t="s">
        <v>2584</v>
      </c>
      <c r="F21123" t="s">
        <v>2585</v>
      </c>
      <c r="G21123" t="s">
        <v>2586</v>
      </c>
      <c r="H21123" s="1" t="s">
        <v>1577</v>
      </c>
      <c r="I21123" t="s">
        <v>1578</v>
      </c>
      <c r="L21123" s="2">
        <v>84.62</v>
      </c>
      <c r="N21123" t="s">
        <v>32</v>
      </c>
      <c r="P21123" t="s">
        <v>32</v>
      </c>
      <c r="Q21123">
        <v>5945</v>
      </c>
      <c r="R21123" t="s">
        <v>1294</v>
      </c>
    </row>
    <row r="21124" spans="1:18" x14ac:dyDescent="0.25">
      <c r="A21124" t="s">
        <v>18</v>
      </c>
      <c r="B21124" t="s">
        <v>19</v>
      </c>
      <c r="C21124" t="s">
        <v>2983</v>
      </c>
      <c r="D21124">
        <v>9153</v>
      </c>
      <c r="E21124" t="s">
        <v>2584</v>
      </c>
      <c r="F21124" t="s">
        <v>2585</v>
      </c>
      <c r="G21124" t="s">
        <v>2586</v>
      </c>
      <c r="H21124" s="1" t="s">
        <v>1577</v>
      </c>
      <c r="I21124" t="s">
        <v>1578</v>
      </c>
      <c r="L21124" s="2">
        <v>73.92</v>
      </c>
      <c r="N21124" t="s">
        <v>32</v>
      </c>
      <c r="P21124" t="s">
        <v>32</v>
      </c>
      <c r="Q21124">
        <v>5945</v>
      </c>
      <c r="R21124" t="s">
        <v>1294</v>
      </c>
    </row>
    <row r="21125" spans="1:18" x14ac:dyDescent="0.25">
      <c r="A21125" t="s">
        <v>18</v>
      </c>
      <c r="B21125" t="s">
        <v>19</v>
      </c>
      <c r="C21125" t="s">
        <v>3573</v>
      </c>
      <c r="D21125">
        <v>9154</v>
      </c>
      <c r="E21125" t="s">
        <v>3702</v>
      </c>
      <c r="F21125" t="s">
        <v>3703</v>
      </c>
      <c r="G21125" t="s">
        <v>3704</v>
      </c>
      <c r="H21125" s="1" t="s">
        <v>224</v>
      </c>
      <c r="I21125" t="s">
        <v>225</v>
      </c>
      <c r="L21125" s="2">
        <v>60</v>
      </c>
      <c r="N21125" t="s">
        <v>32</v>
      </c>
      <c r="P21125" t="s">
        <v>32</v>
      </c>
      <c r="Q21125">
        <v>5100</v>
      </c>
      <c r="R21125" t="s">
        <v>244</v>
      </c>
    </row>
    <row r="21126" spans="1:18" x14ac:dyDescent="0.25">
      <c r="A21126" t="s">
        <v>18</v>
      </c>
      <c r="B21126" t="s">
        <v>19</v>
      </c>
      <c r="C21126" t="s">
        <v>2983</v>
      </c>
      <c r="D21126">
        <v>9155</v>
      </c>
      <c r="E21126" t="s">
        <v>1599</v>
      </c>
      <c r="F21126" t="s">
        <v>1600</v>
      </c>
      <c r="G21126" t="s">
        <v>1601</v>
      </c>
      <c r="H21126" s="1" t="s">
        <v>441</v>
      </c>
      <c r="I21126" t="s">
        <v>442</v>
      </c>
      <c r="L21126" s="2">
        <v>23.4</v>
      </c>
      <c r="N21126" t="s">
        <v>32</v>
      </c>
      <c r="P21126" t="s">
        <v>32</v>
      </c>
      <c r="Q21126">
        <v>1610</v>
      </c>
      <c r="R21126" t="s">
        <v>115</v>
      </c>
    </row>
    <row r="21127" spans="1:18" x14ac:dyDescent="0.25">
      <c r="A21127" t="s">
        <v>18</v>
      </c>
      <c r="B21127" t="s">
        <v>19</v>
      </c>
      <c r="C21127" t="s">
        <v>2983</v>
      </c>
      <c r="D21127">
        <v>9155</v>
      </c>
      <c r="E21127" t="s">
        <v>1599</v>
      </c>
      <c r="F21127" t="s">
        <v>1600</v>
      </c>
      <c r="G21127" t="s">
        <v>1601</v>
      </c>
      <c r="H21127" s="1" t="s">
        <v>437</v>
      </c>
      <c r="I21127" t="s">
        <v>438</v>
      </c>
      <c r="L21127" s="2">
        <v>14.25</v>
      </c>
      <c r="N21127" t="s">
        <v>32</v>
      </c>
      <c r="P21127" t="s">
        <v>32</v>
      </c>
      <c r="Q21127">
        <v>1610</v>
      </c>
      <c r="R21127" t="s">
        <v>115</v>
      </c>
    </row>
    <row r="21128" spans="1:18" x14ac:dyDescent="0.25">
      <c r="A21128" t="s">
        <v>18</v>
      </c>
      <c r="B21128" t="s">
        <v>19</v>
      </c>
      <c r="C21128" t="s">
        <v>2983</v>
      </c>
      <c r="D21128">
        <v>9155</v>
      </c>
      <c r="E21128" t="s">
        <v>1599</v>
      </c>
      <c r="F21128" t="s">
        <v>1600</v>
      </c>
      <c r="G21128" t="s">
        <v>1601</v>
      </c>
      <c r="H21128" s="1" t="s">
        <v>441</v>
      </c>
      <c r="I21128" t="s">
        <v>442</v>
      </c>
      <c r="L21128" s="2">
        <v>15.88</v>
      </c>
      <c r="N21128" t="s">
        <v>32</v>
      </c>
      <c r="P21128" t="s">
        <v>32</v>
      </c>
      <c r="Q21128">
        <v>1631</v>
      </c>
      <c r="R21128" t="s">
        <v>133</v>
      </c>
    </row>
    <row r="21129" spans="1:18" x14ac:dyDescent="0.25">
      <c r="A21129" t="s">
        <v>18</v>
      </c>
      <c r="B21129" t="s">
        <v>19</v>
      </c>
      <c r="C21129" t="s">
        <v>2983</v>
      </c>
      <c r="D21129">
        <v>9155</v>
      </c>
      <c r="E21129" t="s">
        <v>1599</v>
      </c>
      <c r="F21129" t="s">
        <v>1600</v>
      </c>
      <c r="G21129" t="s">
        <v>1601</v>
      </c>
      <c r="H21129" s="1" t="s">
        <v>437</v>
      </c>
      <c r="I21129" t="s">
        <v>438</v>
      </c>
      <c r="L21129" s="2">
        <v>9.51</v>
      </c>
      <c r="N21129" t="s">
        <v>32</v>
      </c>
      <c r="P21129" t="s">
        <v>32</v>
      </c>
      <c r="Q21129">
        <v>1631</v>
      </c>
      <c r="R21129" t="s">
        <v>133</v>
      </c>
    </row>
    <row r="21130" spans="1:18" x14ac:dyDescent="0.25">
      <c r="A21130" t="s">
        <v>18</v>
      </c>
      <c r="B21130" t="s">
        <v>19</v>
      </c>
      <c r="C21130" t="s">
        <v>3307</v>
      </c>
      <c r="D21130">
        <v>9156</v>
      </c>
      <c r="E21130" t="s">
        <v>500</v>
      </c>
      <c r="F21130" t="s">
        <v>501</v>
      </c>
      <c r="G21130" t="s">
        <v>502</v>
      </c>
      <c r="H21130" s="1" t="s">
        <v>437</v>
      </c>
      <c r="I21130" t="s">
        <v>438</v>
      </c>
      <c r="L21130" s="2">
        <v>133.5</v>
      </c>
      <c r="N21130" t="s">
        <v>32</v>
      </c>
      <c r="P21130" t="s">
        <v>32</v>
      </c>
      <c r="Q21130">
        <v>5730</v>
      </c>
      <c r="R21130" t="s">
        <v>499</v>
      </c>
    </row>
    <row r="21131" spans="1:18" x14ac:dyDescent="0.25">
      <c r="A21131" t="s">
        <v>18</v>
      </c>
      <c r="B21131" t="s">
        <v>19</v>
      </c>
      <c r="C21131" t="s">
        <v>3485</v>
      </c>
      <c r="D21131">
        <v>9157</v>
      </c>
      <c r="E21131" t="s">
        <v>432</v>
      </c>
      <c r="F21131" t="s">
        <v>433</v>
      </c>
      <c r="G21131" t="s">
        <v>434</v>
      </c>
      <c r="H21131" s="1" t="s">
        <v>437</v>
      </c>
      <c r="I21131" t="s">
        <v>438</v>
      </c>
      <c r="L21131" s="2">
        <v>29</v>
      </c>
      <c r="N21131" t="s">
        <v>32</v>
      </c>
      <c r="P21131" t="s">
        <v>32</v>
      </c>
      <c r="Q21131">
        <v>1632</v>
      </c>
      <c r="R21131" t="s">
        <v>455</v>
      </c>
    </row>
    <row r="21132" spans="1:18" x14ac:dyDescent="0.25">
      <c r="A21132" t="s">
        <v>18</v>
      </c>
      <c r="B21132" t="s">
        <v>19</v>
      </c>
      <c r="C21132" t="s">
        <v>3485</v>
      </c>
      <c r="D21132">
        <v>9157</v>
      </c>
      <c r="E21132" t="s">
        <v>432</v>
      </c>
      <c r="F21132" t="s">
        <v>433</v>
      </c>
      <c r="G21132" t="s">
        <v>434</v>
      </c>
      <c r="H21132" s="1" t="s">
        <v>439</v>
      </c>
      <c r="I21132" t="s">
        <v>440</v>
      </c>
      <c r="L21132" s="2">
        <v>145.69999999999999</v>
      </c>
      <c r="N21132" t="s">
        <v>32</v>
      </c>
      <c r="P21132" t="s">
        <v>32</v>
      </c>
      <c r="Q21132">
        <v>1632</v>
      </c>
      <c r="R21132" t="s">
        <v>455</v>
      </c>
    </row>
    <row r="21133" spans="1:18" x14ac:dyDescent="0.25">
      <c r="A21133" t="s">
        <v>18</v>
      </c>
      <c r="B21133" t="s">
        <v>19</v>
      </c>
      <c r="C21133" t="s">
        <v>2983</v>
      </c>
      <c r="D21133">
        <v>9158</v>
      </c>
      <c r="E21133" t="s">
        <v>1531</v>
      </c>
      <c r="F21133" t="s">
        <v>1532</v>
      </c>
      <c r="G21133" t="s">
        <v>1533</v>
      </c>
      <c r="H21133" s="1" t="s">
        <v>839</v>
      </c>
      <c r="I21133" t="s">
        <v>840</v>
      </c>
      <c r="L21133" s="2">
        <v>3369.88</v>
      </c>
      <c r="N21133" t="s">
        <v>32</v>
      </c>
      <c r="P21133" t="s">
        <v>32</v>
      </c>
      <c r="Q21133">
        <v>5844</v>
      </c>
      <c r="R21133" t="s">
        <v>1006</v>
      </c>
    </row>
    <row r="21134" spans="1:18" x14ac:dyDescent="0.25">
      <c r="A21134" t="s">
        <v>18</v>
      </c>
      <c r="B21134" t="s">
        <v>19</v>
      </c>
      <c r="C21134" t="s">
        <v>3616</v>
      </c>
      <c r="D21134">
        <v>9159</v>
      </c>
      <c r="E21134" t="s">
        <v>432</v>
      </c>
      <c r="F21134" t="s">
        <v>433</v>
      </c>
      <c r="G21134" t="s">
        <v>434</v>
      </c>
      <c r="H21134" s="1" t="s">
        <v>439</v>
      </c>
      <c r="I21134" t="s">
        <v>440</v>
      </c>
      <c r="L21134" s="2">
        <v>208.52</v>
      </c>
      <c r="N21134" t="s">
        <v>32</v>
      </c>
      <c r="P21134" t="s">
        <v>32</v>
      </c>
      <c r="Q21134">
        <v>1610</v>
      </c>
      <c r="R21134" t="s">
        <v>115</v>
      </c>
    </row>
    <row r="21135" spans="1:18" x14ac:dyDescent="0.25">
      <c r="A21135" t="s">
        <v>18</v>
      </c>
      <c r="B21135" t="s">
        <v>19</v>
      </c>
      <c r="C21135" t="s">
        <v>3616</v>
      </c>
      <c r="D21135">
        <v>9159</v>
      </c>
      <c r="E21135" t="s">
        <v>432</v>
      </c>
      <c r="F21135" t="s">
        <v>433</v>
      </c>
      <c r="G21135" t="s">
        <v>434</v>
      </c>
      <c r="H21135" s="1" t="s">
        <v>437</v>
      </c>
      <c r="I21135" t="s">
        <v>438</v>
      </c>
      <c r="L21135" s="2">
        <v>14</v>
      </c>
      <c r="N21135" t="s">
        <v>32</v>
      </c>
      <c r="P21135" t="s">
        <v>32</v>
      </c>
      <c r="Q21135">
        <v>1610</v>
      </c>
      <c r="R21135" t="s">
        <v>115</v>
      </c>
    </row>
    <row r="21136" spans="1:18" x14ac:dyDescent="0.25">
      <c r="A21136" t="s">
        <v>18</v>
      </c>
      <c r="B21136" t="s">
        <v>19</v>
      </c>
      <c r="C21136" t="s">
        <v>3553</v>
      </c>
      <c r="D21136">
        <v>9160</v>
      </c>
      <c r="E21136" t="s">
        <v>49</v>
      </c>
      <c r="F21136" t="s">
        <v>50</v>
      </c>
      <c r="G21136" t="s">
        <v>51</v>
      </c>
      <c r="H21136" s="1" t="s">
        <v>52</v>
      </c>
      <c r="I21136" t="s">
        <v>53</v>
      </c>
      <c r="L21136" s="2">
        <v>59.76</v>
      </c>
      <c r="N21136" t="s">
        <v>32</v>
      </c>
      <c r="P21136" t="s">
        <v>32</v>
      </c>
      <c r="Q21136">
        <v>4500</v>
      </c>
      <c r="R21136" t="s">
        <v>54</v>
      </c>
    </row>
    <row r="21137" spans="1:18" x14ac:dyDescent="0.25">
      <c r="A21137" t="s">
        <v>18</v>
      </c>
      <c r="B21137" t="s">
        <v>19</v>
      </c>
      <c r="C21137" t="s">
        <v>3572</v>
      </c>
      <c r="D21137">
        <v>9161</v>
      </c>
      <c r="E21137" t="s">
        <v>1990</v>
      </c>
      <c r="F21137" t="s">
        <v>1991</v>
      </c>
      <c r="G21137" t="s">
        <v>1992</v>
      </c>
      <c r="H21137" s="1" t="s">
        <v>930</v>
      </c>
      <c r="I21137" t="s">
        <v>931</v>
      </c>
      <c r="L21137" s="2">
        <v>994</v>
      </c>
      <c r="N21137" t="s">
        <v>32</v>
      </c>
      <c r="P21137" t="s">
        <v>32</v>
      </c>
      <c r="Q21137">
        <v>9000</v>
      </c>
      <c r="R21137" t="s">
        <v>932</v>
      </c>
    </row>
    <row r="21138" spans="1:18" x14ac:dyDescent="0.25">
      <c r="A21138" t="s">
        <v>18</v>
      </c>
      <c r="B21138" t="s">
        <v>19</v>
      </c>
      <c r="C21138" t="s">
        <v>2983</v>
      </c>
      <c r="D21138">
        <v>9162</v>
      </c>
      <c r="E21138" t="s">
        <v>1531</v>
      </c>
      <c r="F21138" t="s">
        <v>1532</v>
      </c>
      <c r="G21138" t="s">
        <v>1533</v>
      </c>
      <c r="H21138" s="1" t="s">
        <v>839</v>
      </c>
      <c r="I21138" t="s">
        <v>840</v>
      </c>
      <c r="L21138" s="2">
        <v>11738.88</v>
      </c>
      <c r="N21138" t="s">
        <v>32</v>
      </c>
      <c r="P21138" t="s">
        <v>32</v>
      </c>
      <c r="Q21138">
        <v>5844</v>
      </c>
      <c r="R21138" t="s">
        <v>1006</v>
      </c>
    </row>
    <row r="21139" spans="1:18" x14ac:dyDescent="0.25">
      <c r="A21139" t="s">
        <v>18</v>
      </c>
      <c r="B21139" t="s">
        <v>19</v>
      </c>
      <c r="C21139" t="s">
        <v>3572</v>
      </c>
      <c r="D21139">
        <v>9163</v>
      </c>
      <c r="E21139" t="s">
        <v>2204</v>
      </c>
      <c r="F21139" t="s">
        <v>2205</v>
      </c>
      <c r="G21139" t="s">
        <v>2206</v>
      </c>
      <c r="H21139" s="1" t="s">
        <v>385</v>
      </c>
      <c r="I21139" t="s">
        <v>386</v>
      </c>
      <c r="L21139" s="2">
        <v>5824</v>
      </c>
      <c r="N21139" t="s">
        <v>32</v>
      </c>
      <c r="P21139" t="s">
        <v>32</v>
      </c>
      <c r="Q21139">
        <v>5150</v>
      </c>
      <c r="R21139" t="s">
        <v>625</v>
      </c>
    </row>
    <row r="21140" spans="1:18" x14ac:dyDescent="0.25">
      <c r="A21140" t="s">
        <v>18</v>
      </c>
      <c r="B21140" t="s">
        <v>19</v>
      </c>
      <c r="C21140" t="s">
        <v>3572</v>
      </c>
      <c r="D21140">
        <v>9164</v>
      </c>
      <c r="E21140" t="s">
        <v>2466</v>
      </c>
      <c r="F21140" t="s">
        <v>2467</v>
      </c>
      <c r="G21140" t="s">
        <v>2468</v>
      </c>
      <c r="H21140" s="1" t="s">
        <v>441</v>
      </c>
      <c r="I21140" t="s">
        <v>442</v>
      </c>
      <c r="L21140" s="2">
        <v>454.37</v>
      </c>
      <c r="N21140" t="s">
        <v>32</v>
      </c>
      <c r="P21140" t="s">
        <v>32</v>
      </c>
      <c r="Q21140">
        <v>1638</v>
      </c>
      <c r="R21140" t="s">
        <v>1602</v>
      </c>
    </row>
    <row r="21141" spans="1:18" x14ac:dyDescent="0.25">
      <c r="A21141" t="s">
        <v>18</v>
      </c>
      <c r="B21141" t="s">
        <v>19</v>
      </c>
      <c r="C21141" t="s">
        <v>3573</v>
      </c>
      <c r="D21141">
        <v>9165</v>
      </c>
      <c r="E21141" t="s">
        <v>568</v>
      </c>
      <c r="F21141" t="s">
        <v>569</v>
      </c>
      <c r="G21141" t="s">
        <v>266</v>
      </c>
      <c r="H21141" s="1" t="s">
        <v>756</v>
      </c>
      <c r="I21141" t="s">
        <v>757</v>
      </c>
      <c r="L21141" s="2">
        <v>7.28</v>
      </c>
      <c r="N21141" t="s">
        <v>32</v>
      </c>
      <c r="P21141" t="s">
        <v>32</v>
      </c>
      <c r="Q21141">
        <v>4520</v>
      </c>
      <c r="R21141" t="s">
        <v>69</v>
      </c>
    </row>
    <row r="21142" spans="1:18" x14ac:dyDescent="0.25">
      <c r="A21142" t="s">
        <v>18</v>
      </c>
      <c r="B21142" t="s">
        <v>19</v>
      </c>
      <c r="C21142" t="s">
        <v>3573</v>
      </c>
      <c r="D21142">
        <v>9165</v>
      </c>
      <c r="E21142" t="s">
        <v>568</v>
      </c>
      <c r="F21142" t="s">
        <v>569</v>
      </c>
      <c r="G21142" t="s">
        <v>266</v>
      </c>
      <c r="H21142" s="1" t="s">
        <v>516</v>
      </c>
      <c r="I21142" t="s">
        <v>517</v>
      </c>
      <c r="L21142" s="2">
        <v>4.37</v>
      </c>
      <c r="N21142" t="s">
        <v>32</v>
      </c>
      <c r="P21142" t="s">
        <v>32</v>
      </c>
      <c r="Q21142">
        <v>4520</v>
      </c>
      <c r="R21142" t="s">
        <v>69</v>
      </c>
    </row>
    <row r="21143" spans="1:18" x14ac:dyDescent="0.25">
      <c r="A21143" t="s">
        <v>18</v>
      </c>
      <c r="B21143" t="s">
        <v>19</v>
      </c>
      <c r="C21143" t="s">
        <v>3573</v>
      </c>
      <c r="D21143">
        <v>9165</v>
      </c>
      <c r="E21143" t="s">
        <v>568</v>
      </c>
      <c r="F21143" t="s">
        <v>569</v>
      </c>
      <c r="G21143" t="s">
        <v>266</v>
      </c>
      <c r="H21143" s="1" t="s">
        <v>516</v>
      </c>
      <c r="I21143" t="s">
        <v>517</v>
      </c>
      <c r="L21143" s="2">
        <v>24.15</v>
      </c>
      <c r="N21143" t="s">
        <v>32</v>
      </c>
      <c r="P21143" t="s">
        <v>32</v>
      </c>
      <c r="Q21143">
        <v>4520</v>
      </c>
      <c r="R21143" t="s">
        <v>69</v>
      </c>
    </row>
    <row r="21144" spans="1:18" x14ac:dyDescent="0.25">
      <c r="A21144" t="s">
        <v>18</v>
      </c>
      <c r="B21144" t="s">
        <v>19</v>
      </c>
      <c r="C21144" t="s">
        <v>3573</v>
      </c>
      <c r="D21144">
        <v>9165</v>
      </c>
      <c r="E21144" t="s">
        <v>568</v>
      </c>
      <c r="F21144" t="s">
        <v>569</v>
      </c>
      <c r="G21144" t="s">
        <v>266</v>
      </c>
      <c r="H21144" s="1" t="s">
        <v>756</v>
      </c>
      <c r="I21144" t="s">
        <v>757</v>
      </c>
      <c r="L21144" s="2">
        <v>9.56</v>
      </c>
      <c r="N21144" t="s">
        <v>32</v>
      </c>
      <c r="P21144" t="s">
        <v>32</v>
      </c>
      <c r="Q21144">
        <v>4520</v>
      </c>
      <c r="R21144" t="s">
        <v>69</v>
      </c>
    </row>
    <row r="21145" spans="1:18" x14ac:dyDescent="0.25">
      <c r="A21145" t="s">
        <v>18</v>
      </c>
      <c r="B21145" t="s">
        <v>19</v>
      </c>
      <c r="C21145" t="s">
        <v>3573</v>
      </c>
      <c r="D21145">
        <v>9165</v>
      </c>
      <c r="E21145" t="s">
        <v>568</v>
      </c>
      <c r="F21145" t="s">
        <v>569</v>
      </c>
      <c r="G21145" t="s">
        <v>266</v>
      </c>
      <c r="H21145" s="1" t="s">
        <v>756</v>
      </c>
      <c r="I21145" t="s">
        <v>757</v>
      </c>
      <c r="L21145" s="2">
        <v>11.14</v>
      </c>
      <c r="N21145" t="s">
        <v>32</v>
      </c>
      <c r="P21145" t="s">
        <v>32</v>
      </c>
      <c r="Q21145">
        <v>4520</v>
      </c>
      <c r="R21145" t="s">
        <v>69</v>
      </c>
    </row>
    <row r="21146" spans="1:18" x14ac:dyDescent="0.25">
      <c r="A21146" t="s">
        <v>18</v>
      </c>
      <c r="B21146" t="s">
        <v>19</v>
      </c>
      <c r="C21146" t="s">
        <v>3653</v>
      </c>
      <c r="D21146">
        <v>9166</v>
      </c>
      <c r="E21146" t="s">
        <v>432</v>
      </c>
      <c r="F21146" t="s">
        <v>433</v>
      </c>
      <c r="G21146" t="s">
        <v>434</v>
      </c>
      <c r="H21146" s="1" t="s">
        <v>439</v>
      </c>
      <c r="I21146" t="s">
        <v>440</v>
      </c>
      <c r="L21146" s="2">
        <v>229.04</v>
      </c>
      <c r="N21146" t="s">
        <v>32</v>
      </c>
      <c r="P21146" t="s">
        <v>32</v>
      </c>
      <c r="Q21146">
        <v>1610</v>
      </c>
      <c r="R21146" t="s">
        <v>115</v>
      </c>
    </row>
    <row r="21147" spans="1:18" x14ac:dyDescent="0.25">
      <c r="A21147" t="s">
        <v>18</v>
      </c>
      <c r="B21147" t="s">
        <v>19</v>
      </c>
      <c r="C21147" t="s">
        <v>3653</v>
      </c>
      <c r="D21147">
        <v>9166</v>
      </c>
      <c r="E21147" t="s">
        <v>432</v>
      </c>
      <c r="F21147" t="s">
        <v>433</v>
      </c>
      <c r="G21147" t="s">
        <v>434</v>
      </c>
      <c r="H21147" s="1" t="s">
        <v>437</v>
      </c>
      <c r="I21147" t="s">
        <v>438</v>
      </c>
      <c r="L21147" s="2">
        <v>14</v>
      </c>
      <c r="N21147" t="s">
        <v>32</v>
      </c>
      <c r="P21147" t="s">
        <v>32</v>
      </c>
      <c r="Q21147">
        <v>1610</v>
      </c>
      <c r="R21147" t="s">
        <v>115</v>
      </c>
    </row>
    <row r="21148" spans="1:18" x14ac:dyDescent="0.25">
      <c r="A21148" t="s">
        <v>18</v>
      </c>
      <c r="B21148" t="s">
        <v>19</v>
      </c>
      <c r="C21148" t="s">
        <v>3573</v>
      </c>
      <c r="D21148">
        <v>9167</v>
      </c>
      <c r="E21148" t="s">
        <v>568</v>
      </c>
      <c r="F21148" t="s">
        <v>569</v>
      </c>
      <c r="G21148" t="s">
        <v>266</v>
      </c>
      <c r="H21148" s="1" t="s">
        <v>516</v>
      </c>
      <c r="I21148" t="s">
        <v>517</v>
      </c>
      <c r="L21148" s="2">
        <v>13.14</v>
      </c>
      <c r="N21148" t="s">
        <v>32</v>
      </c>
      <c r="P21148" t="s">
        <v>32</v>
      </c>
      <c r="Q21148">
        <v>4514</v>
      </c>
      <c r="R21148" t="s">
        <v>65</v>
      </c>
    </row>
    <row r="21149" spans="1:18" x14ac:dyDescent="0.25">
      <c r="A21149" t="s">
        <v>18</v>
      </c>
      <c r="B21149" t="s">
        <v>19</v>
      </c>
      <c r="C21149" t="s">
        <v>3573</v>
      </c>
      <c r="D21149">
        <v>9167</v>
      </c>
      <c r="E21149" t="s">
        <v>568</v>
      </c>
      <c r="F21149" t="s">
        <v>569</v>
      </c>
      <c r="G21149" t="s">
        <v>266</v>
      </c>
      <c r="H21149" s="1" t="s">
        <v>516</v>
      </c>
      <c r="I21149" t="s">
        <v>517</v>
      </c>
      <c r="L21149" s="2">
        <v>11.76</v>
      </c>
      <c r="N21149" t="s">
        <v>32</v>
      </c>
      <c r="P21149" t="s">
        <v>32</v>
      </c>
      <c r="Q21149">
        <v>4514</v>
      </c>
      <c r="R21149" t="s">
        <v>65</v>
      </c>
    </row>
    <row r="21150" spans="1:18" x14ac:dyDescent="0.25">
      <c r="A21150" t="s">
        <v>18</v>
      </c>
      <c r="B21150" t="s">
        <v>19</v>
      </c>
      <c r="C21150" t="s">
        <v>3573</v>
      </c>
      <c r="D21150">
        <v>9167</v>
      </c>
      <c r="E21150" t="s">
        <v>568</v>
      </c>
      <c r="F21150" t="s">
        <v>569</v>
      </c>
      <c r="G21150" t="s">
        <v>266</v>
      </c>
      <c r="H21150" s="1" t="s">
        <v>516</v>
      </c>
      <c r="I21150" t="s">
        <v>517</v>
      </c>
      <c r="L21150" s="2">
        <v>12.28</v>
      </c>
      <c r="N21150" t="s">
        <v>32</v>
      </c>
      <c r="P21150" t="s">
        <v>32</v>
      </c>
      <c r="Q21150">
        <v>4514</v>
      </c>
      <c r="R21150" t="s">
        <v>65</v>
      </c>
    </row>
    <row r="21151" spans="1:18" x14ac:dyDescent="0.25">
      <c r="A21151" t="s">
        <v>18</v>
      </c>
      <c r="B21151" t="s">
        <v>19</v>
      </c>
      <c r="C21151" t="s">
        <v>3573</v>
      </c>
      <c r="D21151">
        <v>9167</v>
      </c>
      <c r="E21151" t="s">
        <v>568</v>
      </c>
      <c r="F21151" t="s">
        <v>569</v>
      </c>
      <c r="G21151" t="s">
        <v>266</v>
      </c>
      <c r="H21151" s="1" t="s">
        <v>52</v>
      </c>
      <c r="I21151" t="s">
        <v>53</v>
      </c>
      <c r="L21151" s="2">
        <v>30.79</v>
      </c>
      <c r="N21151" t="s">
        <v>32</v>
      </c>
      <c r="P21151" t="s">
        <v>32</v>
      </c>
      <c r="Q21151">
        <v>4500</v>
      </c>
      <c r="R21151" t="s">
        <v>54</v>
      </c>
    </row>
    <row r="21152" spans="1:18" x14ac:dyDescent="0.25">
      <c r="A21152" t="s">
        <v>18</v>
      </c>
      <c r="B21152" t="s">
        <v>19</v>
      </c>
      <c r="C21152" t="s">
        <v>3573</v>
      </c>
      <c r="D21152">
        <v>9167</v>
      </c>
      <c r="E21152" t="s">
        <v>568</v>
      </c>
      <c r="F21152" t="s">
        <v>569</v>
      </c>
      <c r="G21152" t="s">
        <v>266</v>
      </c>
      <c r="H21152" s="1" t="s">
        <v>516</v>
      </c>
      <c r="I21152" t="s">
        <v>517</v>
      </c>
      <c r="L21152" s="2">
        <v>21.42</v>
      </c>
      <c r="N21152" t="s">
        <v>32</v>
      </c>
      <c r="P21152" t="s">
        <v>32</v>
      </c>
      <c r="Q21152">
        <v>4514</v>
      </c>
      <c r="R21152" t="s">
        <v>65</v>
      </c>
    </row>
    <row r="21153" spans="1:18" x14ac:dyDescent="0.25">
      <c r="A21153" t="s">
        <v>18</v>
      </c>
      <c r="B21153" t="s">
        <v>19</v>
      </c>
      <c r="C21153" t="s">
        <v>3573</v>
      </c>
      <c r="D21153">
        <v>9167</v>
      </c>
      <c r="E21153" t="s">
        <v>568</v>
      </c>
      <c r="F21153" t="s">
        <v>569</v>
      </c>
      <c r="G21153" t="s">
        <v>266</v>
      </c>
      <c r="H21153" s="1" t="s">
        <v>516</v>
      </c>
      <c r="I21153" t="s">
        <v>517</v>
      </c>
      <c r="L21153" s="2">
        <v>7.26</v>
      </c>
      <c r="N21153" t="s">
        <v>32</v>
      </c>
      <c r="P21153" t="s">
        <v>32</v>
      </c>
      <c r="Q21153">
        <v>4514</v>
      </c>
      <c r="R21153" t="s">
        <v>65</v>
      </c>
    </row>
    <row r="21154" spans="1:18" x14ac:dyDescent="0.25">
      <c r="A21154" t="s">
        <v>18</v>
      </c>
      <c r="B21154" t="s">
        <v>19</v>
      </c>
      <c r="C21154" t="s">
        <v>3573</v>
      </c>
      <c r="D21154">
        <v>9167</v>
      </c>
      <c r="E21154" t="s">
        <v>568</v>
      </c>
      <c r="F21154" t="s">
        <v>569</v>
      </c>
      <c r="G21154" t="s">
        <v>266</v>
      </c>
      <c r="H21154" s="1" t="s">
        <v>516</v>
      </c>
      <c r="I21154" t="s">
        <v>517</v>
      </c>
      <c r="L21154" s="2">
        <v>33.299999999999997</v>
      </c>
      <c r="N21154" t="s">
        <v>32</v>
      </c>
      <c r="P21154" t="s">
        <v>32</v>
      </c>
      <c r="Q21154">
        <v>4514</v>
      </c>
      <c r="R21154" t="s">
        <v>65</v>
      </c>
    </row>
    <row r="21155" spans="1:18" x14ac:dyDescent="0.25">
      <c r="A21155" t="s">
        <v>18</v>
      </c>
      <c r="B21155" t="s">
        <v>19</v>
      </c>
      <c r="C21155" t="s">
        <v>3573</v>
      </c>
      <c r="D21155">
        <v>9167</v>
      </c>
      <c r="E21155" t="s">
        <v>568</v>
      </c>
      <c r="F21155" t="s">
        <v>569</v>
      </c>
      <c r="G21155" t="s">
        <v>266</v>
      </c>
      <c r="H21155" s="1" t="s">
        <v>516</v>
      </c>
      <c r="I21155" t="s">
        <v>517</v>
      </c>
      <c r="L21155" s="2">
        <v>0.23</v>
      </c>
      <c r="N21155" t="s">
        <v>32</v>
      </c>
      <c r="P21155" t="s">
        <v>32</v>
      </c>
      <c r="Q21155">
        <v>4514</v>
      </c>
      <c r="R21155" t="s">
        <v>65</v>
      </c>
    </row>
    <row r="21156" spans="1:18" x14ac:dyDescent="0.25">
      <c r="A21156" t="s">
        <v>18</v>
      </c>
      <c r="B21156" t="s">
        <v>19</v>
      </c>
      <c r="C21156" t="s">
        <v>2983</v>
      </c>
      <c r="D21156">
        <v>9168</v>
      </c>
      <c r="E21156" t="s">
        <v>2524</v>
      </c>
      <c r="F21156" t="s">
        <v>2525</v>
      </c>
      <c r="G21156" t="s">
        <v>2526</v>
      </c>
      <c r="H21156" s="1" t="s">
        <v>307</v>
      </c>
      <c r="I21156" t="s">
        <v>308</v>
      </c>
      <c r="L21156" s="2">
        <v>21.78</v>
      </c>
      <c r="N21156" t="s">
        <v>32</v>
      </c>
      <c r="P21156" t="s">
        <v>32</v>
      </c>
      <c r="Q21156">
        <v>1635</v>
      </c>
      <c r="R21156" t="s">
        <v>331</v>
      </c>
    </row>
    <row r="21157" spans="1:18" x14ac:dyDescent="0.25">
      <c r="A21157" t="s">
        <v>18</v>
      </c>
      <c r="B21157" t="s">
        <v>19</v>
      </c>
      <c r="C21157" t="s">
        <v>2983</v>
      </c>
      <c r="D21157">
        <v>9168</v>
      </c>
      <c r="E21157" t="s">
        <v>2524</v>
      </c>
      <c r="F21157" t="s">
        <v>2525</v>
      </c>
      <c r="G21157" t="s">
        <v>2526</v>
      </c>
      <c r="H21157" s="1" t="s">
        <v>307</v>
      </c>
      <c r="I21157" t="s">
        <v>308</v>
      </c>
      <c r="L21157" s="2">
        <v>77.22</v>
      </c>
      <c r="N21157" t="s">
        <v>32</v>
      </c>
      <c r="P21157" t="s">
        <v>32</v>
      </c>
      <c r="Q21157">
        <v>1635</v>
      </c>
      <c r="R21157" t="s">
        <v>331</v>
      </c>
    </row>
    <row r="21158" spans="1:18" x14ac:dyDescent="0.25">
      <c r="A21158" t="s">
        <v>18</v>
      </c>
      <c r="B21158" t="s">
        <v>19</v>
      </c>
      <c r="C21158" t="s">
        <v>2983</v>
      </c>
      <c r="D21158">
        <v>9169</v>
      </c>
      <c r="E21158" t="s">
        <v>2524</v>
      </c>
      <c r="F21158" t="s">
        <v>2525</v>
      </c>
      <c r="G21158" t="s">
        <v>2526</v>
      </c>
      <c r="H21158" s="1" t="s">
        <v>307</v>
      </c>
      <c r="I21158" t="s">
        <v>308</v>
      </c>
      <c r="L21158" s="2">
        <v>1032.46</v>
      </c>
      <c r="N21158" t="s">
        <v>32</v>
      </c>
      <c r="P21158" t="s">
        <v>32</v>
      </c>
      <c r="Q21158">
        <v>1610</v>
      </c>
      <c r="R21158" t="s">
        <v>115</v>
      </c>
    </row>
    <row r="21159" spans="1:18" x14ac:dyDescent="0.25">
      <c r="A21159" t="s">
        <v>18</v>
      </c>
      <c r="B21159" t="s">
        <v>19</v>
      </c>
      <c r="C21159" t="s">
        <v>2983</v>
      </c>
      <c r="D21159">
        <v>9169</v>
      </c>
      <c r="E21159" t="s">
        <v>2524</v>
      </c>
      <c r="F21159" t="s">
        <v>2525</v>
      </c>
      <c r="G21159" t="s">
        <v>2526</v>
      </c>
      <c r="H21159" s="1" t="s">
        <v>307</v>
      </c>
      <c r="I21159" t="s">
        <v>308</v>
      </c>
      <c r="L21159" s="2">
        <v>1684.54</v>
      </c>
      <c r="N21159" t="s">
        <v>32</v>
      </c>
      <c r="P21159" t="s">
        <v>32</v>
      </c>
      <c r="Q21159">
        <v>1631</v>
      </c>
      <c r="R21159" t="s">
        <v>133</v>
      </c>
    </row>
    <row r="21160" spans="1:18" x14ac:dyDescent="0.25">
      <c r="A21160" t="s">
        <v>18</v>
      </c>
      <c r="B21160" t="s">
        <v>19</v>
      </c>
      <c r="C21160" t="s">
        <v>2983</v>
      </c>
      <c r="D21160">
        <v>9170</v>
      </c>
      <c r="E21160" t="s">
        <v>1972</v>
      </c>
      <c r="F21160" t="s">
        <v>1973</v>
      </c>
      <c r="G21160" t="s">
        <v>1974</v>
      </c>
      <c r="H21160" s="1" t="s">
        <v>839</v>
      </c>
      <c r="I21160" t="s">
        <v>840</v>
      </c>
      <c r="L21160" s="2">
        <v>39.01</v>
      </c>
      <c r="N21160" t="s">
        <v>32</v>
      </c>
      <c r="P21160" t="s">
        <v>32</v>
      </c>
      <c r="Q21160">
        <v>5940</v>
      </c>
      <c r="R21160" t="s">
        <v>639</v>
      </c>
    </row>
    <row r="21161" spans="1:18" x14ac:dyDescent="0.25">
      <c r="A21161" t="s">
        <v>18</v>
      </c>
      <c r="B21161" t="s">
        <v>19</v>
      </c>
      <c r="C21161" t="s">
        <v>3573</v>
      </c>
      <c r="D21161">
        <v>9171</v>
      </c>
      <c r="E21161" t="s">
        <v>568</v>
      </c>
      <c r="F21161" t="s">
        <v>569</v>
      </c>
      <c r="G21161" t="s">
        <v>266</v>
      </c>
      <c r="H21161" s="1" t="s">
        <v>516</v>
      </c>
      <c r="I21161" t="s">
        <v>517</v>
      </c>
      <c r="L21161" s="2">
        <v>17.48</v>
      </c>
      <c r="N21161" t="s">
        <v>32</v>
      </c>
      <c r="P21161" t="s">
        <v>32</v>
      </c>
      <c r="Q21161">
        <v>4521</v>
      </c>
      <c r="R21161" t="s">
        <v>68</v>
      </c>
    </row>
    <row r="21162" spans="1:18" x14ac:dyDescent="0.25">
      <c r="A21162" t="s">
        <v>18</v>
      </c>
      <c r="B21162" t="s">
        <v>19</v>
      </c>
      <c r="C21162" t="s">
        <v>3573</v>
      </c>
      <c r="D21162">
        <v>9171</v>
      </c>
      <c r="E21162" t="s">
        <v>568</v>
      </c>
      <c r="F21162" t="s">
        <v>569</v>
      </c>
      <c r="G21162" t="s">
        <v>266</v>
      </c>
      <c r="H21162" s="1" t="s">
        <v>516</v>
      </c>
      <c r="I21162" t="s">
        <v>517</v>
      </c>
      <c r="L21162" s="2">
        <v>14.98</v>
      </c>
      <c r="N21162" t="s">
        <v>32</v>
      </c>
      <c r="P21162" t="s">
        <v>32</v>
      </c>
      <c r="Q21162">
        <v>4521</v>
      </c>
      <c r="R21162" t="s">
        <v>68</v>
      </c>
    </row>
    <row r="21163" spans="1:18" x14ac:dyDescent="0.25">
      <c r="A21163" t="s">
        <v>18</v>
      </c>
      <c r="B21163" t="s">
        <v>19</v>
      </c>
      <c r="C21163" t="s">
        <v>3573</v>
      </c>
      <c r="D21163">
        <v>9171</v>
      </c>
      <c r="E21163" t="s">
        <v>568</v>
      </c>
      <c r="F21163" t="s">
        <v>569</v>
      </c>
      <c r="G21163" t="s">
        <v>266</v>
      </c>
      <c r="H21163" s="1" t="s">
        <v>516</v>
      </c>
      <c r="I21163" t="s">
        <v>517</v>
      </c>
      <c r="L21163" s="2">
        <v>3.17</v>
      </c>
      <c r="N21163" t="s">
        <v>32</v>
      </c>
      <c r="P21163" t="s">
        <v>32</v>
      </c>
      <c r="Q21163">
        <v>4521</v>
      </c>
      <c r="R21163" t="s">
        <v>68</v>
      </c>
    </row>
    <row r="21164" spans="1:18" x14ac:dyDescent="0.25">
      <c r="A21164" t="s">
        <v>18</v>
      </c>
      <c r="B21164" t="s">
        <v>19</v>
      </c>
      <c r="C21164" t="s">
        <v>3573</v>
      </c>
      <c r="D21164">
        <v>9171</v>
      </c>
      <c r="E21164" t="s">
        <v>568</v>
      </c>
      <c r="F21164" t="s">
        <v>569</v>
      </c>
      <c r="G21164" t="s">
        <v>266</v>
      </c>
      <c r="H21164" s="1" t="s">
        <v>516</v>
      </c>
      <c r="I21164" t="s">
        <v>517</v>
      </c>
      <c r="L21164" s="2">
        <v>13.26</v>
      </c>
      <c r="N21164" t="s">
        <v>32</v>
      </c>
      <c r="P21164" t="s">
        <v>32</v>
      </c>
      <c r="Q21164">
        <v>4521</v>
      </c>
      <c r="R21164" t="s">
        <v>68</v>
      </c>
    </row>
    <row r="21165" spans="1:18" x14ac:dyDescent="0.25">
      <c r="A21165" t="s">
        <v>18</v>
      </c>
      <c r="B21165" t="s">
        <v>19</v>
      </c>
      <c r="C21165" t="s">
        <v>3573</v>
      </c>
      <c r="D21165">
        <v>9171</v>
      </c>
      <c r="E21165" t="s">
        <v>568</v>
      </c>
      <c r="F21165" t="s">
        <v>569</v>
      </c>
      <c r="G21165" t="s">
        <v>266</v>
      </c>
      <c r="H21165" s="1" t="s">
        <v>516</v>
      </c>
      <c r="I21165" t="s">
        <v>517</v>
      </c>
      <c r="L21165" s="2">
        <v>4.7699999999999996</v>
      </c>
      <c r="N21165" t="s">
        <v>32</v>
      </c>
      <c r="P21165" t="s">
        <v>32</v>
      </c>
      <c r="Q21165">
        <v>4521</v>
      </c>
      <c r="R21165" t="s">
        <v>68</v>
      </c>
    </row>
    <row r="21166" spans="1:18" x14ac:dyDescent="0.25">
      <c r="A21166" t="s">
        <v>18</v>
      </c>
      <c r="B21166" t="s">
        <v>19</v>
      </c>
      <c r="C21166" t="s">
        <v>3573</v>
      </c>
      <c r="D21166">
        <v>9171</v>
      </c>
      <c r="E21166" t="s">
        <v>568</v>
      </c>
      <c r="F21166" t="s">
        <v>569</v>
      </c>
      <c r="G21166" t="s">
        <v>266</v>
      </c>
      <c r="H21166" s="1" t="s">
        <v>516</v>
      </c>
      <c r="I21166" t="s">
        <v>517</v>
      </c>
      <c r="L21166" s="2">
        <v>17.329999999999998</v>
      </c>
      <c r="N21166" t="s">
        <v>32</v>
      </c>
      <c r="P21166" t="s">
        <v>32</v>
      </c>
      <c r="Q21166">
        <v>4521</v>
      </c>
      <c r="R21166" t="s">
        <v>68</v>
      </c>
    </row>
    <row r="21167" spans="1:18" x14ac:dyDescent="0.25">
      <c r="A21167" t="s">
        <v>18</v>
      </c>
      <c r="B21167" t="s">
        <v>19</v>
      </c>
      <c r="C21167" t="s">
        <v>3573</v>
      </c>
      <c r="D21167">
        <v>9171</v>
      </c>
      <c r="E21167" t="s">
        <v>568</v>
      </c>
      <c r="F21167" t="s">
        <v>569</v>
      </c>
      <c r="G21167" t="s">
        <v>266</v>
      </c>
      <c r="H21167" s="1" t="s">
        <v>435</v>
      </c>
      <c r="I21167" t="s">
        <v>436</v>
      </c>
      <c r="L21167" s="2">
        <v>4.33</v>
      </c>
      <c r="N21167" t="s">
        <v>32</v>
      </c>
      <c r="P21167" t="s">
        <v>32</v>
      </c>
      <c r="Q21167">
        <v>4521</v>
      </c>
      <c r="R21167" t="s">
        <v>68</v>
      </c>
    </row>
    <row r="21168" spans="1:18" x14ac:dyDescent="0.25">
      <c r="A21168" t="s">
        <v>18</v>
      </c>
      <c r="B21168" t="s">
        <v>19</v>
      </c>
      <c r="C21168" t="s">
        <v>3573</v>
      </c>
      <c r="D21168">
        <v>9171</v>
      </c>
      <c r="E21168" t="s">
        <v>568</v>
      </c>
      <c r="F21168" t="s">
        <v>569</v>
      </c>
      <c r="G21168" t="s">
        <v>266</v>
      </c>
      <c r="H21168" s="1" t="s">
        <v>516</v>
      </c>
      <c r="I21168" t="s">
        <v>517</v>
      </c>
      <c r="L21168" s="2">
        <v>0.16</v>
      </c>
      <c r="N21168" t="s">
        <v>32</v>
      </c>
      <c r="P21168" t="s">
        <v>32</v>
      </c>
      <c r="Q21168">
        <v>4521</v>
      </c>
      <c r="R21168" t="s">
        <v>68</v>
      </c>
    </row>
    <row r="21169" spans="1:18" x14ac:dyDescent="0.25">
      <c r="A21169" t="s">
        <v>18</v>
      </c>
      <c r="B21169" t="s">
        <v>19</v>
      </c>
      <c r="C21169" t="s">
        <v>3573</v>
      </c>
      <c r="D21169">
        <v>9171</v>
      </c>
      <c r="E21169" t="s">
        <v>568</v>
      </c>
      <c r="F21169" t="s">
        <v>569</v>
      </c>
      <c r="G21169" t="s">
        <v>266</v>
      </c>
      <c r="H21169" s="1" t="s">
        <v>516</v>
      </c>
      <c r="I21169" t="s">
        <v>517</v>
      </c>
      <c r="L21169" s="2">
        <v>22.27</v>
      </c>
      <c r="N21169" t="s">
        <v>32</v>
      </c>
      <c r="P21169" t="s">
        <v>32</v>
      </c>
      <c r="Q21169">
        <v>4521</v>
      </c>
      <c r="R21169" t="s">
        <v>68</v>
      </c>
    </row>
    <row r="21170" spans="1:18" x14ac:dyDescent="0.25">
      <c r="A21170" t="s">
        <v>18</v>
      </c>
      <c r="B21170" t="s">
        <v>19</v>
      </c>
      <c r="C21170" t="s">
        <v>3573</v>
      </c>
      <c r="D21170">
        <v>9171</v>
      </c>
      <c r="E21170" t="s">
        <v>568</v>
      </c>
      <c r="F21170" t="s">
        <v>569</v>
      </c>
      <c r="G21170" t="s">
        <v>266</v>
      </c>
      <c r="H21170" s="1" t="s">
        <v>516</v>
      </c>
      <c r="I21170" t="s">
        <v>517</v>
      </c>
      <c r="L21170" s="2">
        <v>0.16</v>
      </c>
      <c r="N21170" t="s">
        <v>32</v>
      </c>
      <c r="P21170" t="s">
        <v>32</v>
      </c>
      <c r="Q21170">
        <v>4521</v>
      </c>
      <c r="R21170" t="s">
        <v>68</v>
      </c>
    </row>
    <row r="21171" spans="1:18" x14ac:dyDescent="0.25">
      <c r="A21171" t="s">
        <v>18</v>
      </c>
      <c r="B21171" t="s">
        <v>19</v>
      </c>
      <c r="C21171" t="s">
        <v>2983</v>
      </c>
      <c r="D21171">
        <v>9172</v>
      </c>
      <c r="E21171" t="s">
        <v>2524</v>
      </c>
      <c r="F21171" t="s">
        <v>2525</v>
      </c>
      <c r="G21171" t="s">
        <v>2526</v>
      </c>
      <c r="H21171" s="1" t="s">
        <v>307</v>
      </c>
      <c r="I21171" t="s">
        <v>308</v>
      </c>
      <c r="L21171" s="2">
        <v>2591.6</v>
      </c>
      <c r="N21171" t="s">
        <v>32</v>
      </c>
      <c r="P21171" t="s">
        <v>32</v>
      </c>
      <c r="Q21171">
        <v>1633</v>
      </c>
      <c r="R21171" t="s">
        <v>1635</v>
      </c>
    </row>
    <row r="21172" spans="1:18" x14ac:dyDescent="0.25">
      <c r="A21172" t="s">
        <v>18</v>
      </c>
      <c r="B21172" t="s">
        <v>19</v>
      </c>
      <c r="C21172" t="s">
        <v>2983</v>
      </c>
      <c r="D21172">
        <v>9172</v>
      </c>
      <c r="E21172" t="s">
        <v>2524</v>
      </c>
      <c r="F21172" t="s">
        <v>2525</v>
      </c>
      <c r="G21172" t="s">
        <v>2526</v>
      </c>
      <c r="H21172" s="1" t="s">
        <v>307</v>
      </c>
      <c r="I21172" t="s">
        <v>308</v>
      </c>
      <c r="L21172" s="2">
        <v>136.4</v>
      </c>
      <c r="N21172" t="s">
        <v>32</v>
      </c>
      <c r="P21172" t="s">
        <v>32</v>
      </c>
      <c r="Q21172">
        <v>1633</v>
      </c>
      <c r="R21172" t="s">
        <v>1635</v>
      </c>
    </row>
    <row r="21173" spans="1:18" x14ac:dyDescent="0.25">
      <c r="A21173" t="s">
        <v>18</v>
      </c>
      <c r="B21173" t="s">
        <v>19</v>
      </c>
      <c r="C21173" t="s">
        <v>2983</v>
      </c>
      <c r="D21173">
        <v>9173</v>
      </c>
      <c r="E21173" t="s">
        <v>2524</v>
      </c>
      <c r="F21173" t="s">
        <v>2525</v>
      </c>
      <c r="G21173" t="s">
        <v>2526</v>
      </c>
      <c r="H21173" s="1" t="s">
        <v>307</v>
      </c>
      <c r="I21173" t="s">
        <v>308</v>
      </c>
      <c r="L21173" s="2">
        <v>2116.4</v>
      </c>
      <c r="N21173" t="s">
        <v>32</v>
      </c>
      <c r="P21173" t="s">
        <v>32</v>
      </c>
      <c r="Q21173">
        <v>1631</v>
      </c>
      <c r="R21173" t="s">
        <v>133</v>
      </c>
    </row>
    <row r="21174" spans="1:18" x14ac:dyDescent="0.25">
      <c r="A21174" t="s">
        <v>18</v>
      </c>
      <c r="B21174" t="s">
        <v>19</v>
      </c>
      <c r="C21174" t="s">
        <v>2983</v>
      </c>
      <c r="D21174">
        <v>9173</v>
      </c>
      <c r="E21174" t="s">
        <v>2524</v>
      </c>
      <c r="F21174" t="s">
        <v>2525</v>
      </c>
      <c r="G21174" t="s">
        <v>2526</v>
      </c>
      <c r="H21174" s="1" t="s">
        <v>307</v>
      </c>
      <c r="I21174" t="s">
        <v>308</v>
      </c>
      <c r="L21174" s="2">
        <v>743.6</v>
      </c>
      <c r="N21174" t="s">
        <v>32</v>
      </c>
      <c r="P21174" t="s">
        <v>32</v>
      </c>
      <c r="Q21174">
        <v>1610</v>
      </c>
      <c r="R21174" t="s">
        <v>115</v>
      </c>
    </row>
    <row r="21175" spans="1:18" x14ac:dyDescent="0.25">
      <c r="A21175" t="s">
        <v>18</v>
      </c>
      <c r="B21175" t="s">
        <v>19</v>
      </c>
      <c r="C21175" t="s">
        <v>2983</v>
      </c>
      <c r="D21175">
        <v>9174</v>
      </c>
      <c r="E21175" t="s">
        <v>3705</v>
      </c>
      <c r="F21175" t="s">
        <v>3706</v>
      </c>
      <c r="G21175" t="s">
        <v>3707</v>
      </c>
      <c r="H21175" s="1" t="s">
        <v>844</v>
      </c>
      <c r="I21175" t="s">
        <v>845</v>
      </c>
      <c r="L21175" s="2">
        <v>222.5</v>
      </c>
      <c r="N21175" t="s">
        <v>32</v>
      </c>
      <c r="P21175" t="s">
        <v>32</v>
      </c>
      <c r="Q21175">
        <v>9000</v>
      </c>
      <c r="R21175" t="s">
        <v>932</v>
      </c>
    </row>
    <row r="21176" spans="1:18" x14ac:dyDescent="0.25">
      <c r="A21176" t="s">
        <v>18</v>
      </c>
      <c r="B21176" t="s">
        <v>19</v>
      </c>
      <c r="C21176" t="s">
        <v>2983</v>
      </c>
      <c r="D21176">
        <v>9175</v>
      </c>
      <c r="E21176" t="s">
        <v>957</v>
      </c>
      <c r="F21176" t="s">
        <v>958</v>
      </c>
      <c r="G21176" t="s">
        <v>959</v>
      </c>
      <c r="H21176" s="1" t="s">
        <v>385</v>
      </c>
      <c r="I21176" t="s">
        <v>386</v>
      </c>
      <c r="L21176" s="2">
        <v>303750</v>
      </c>
      <c r="N21176" t="s">
        <v>32</v>
      </c>
      <c r="P21176" t="s">
        <v>32</v>
      </c>
      <c r="Q21176">
        <v>1416</v>
      </c>
      <c r="R21176" t="s">
        <v>960</v>
      </c>
    </row>
    <row r="21177" spans="1:18" x14ac:dyDescent="0.25">
      <c r="A21177" t="s">
        <v>18</v>
      </c>
      <c r="B21177" t="s">
        <v>19</v>
      </c>
      <c r="C21177" t="s">
        <v>3573</v>
      </c>
      <c r="D21177">
        <v>9176</v>
      </c>
      <c r="E21177" t="s">
        <v>568</v>
      </c>
      <c r="F21177" t="s">
        <v>569</v>
      </c>
      <c r="G21177" t="s">
        <v>266</v>
      </c>
      <c r="H21177" s="1" t="s">
        <v>514</v>
      </c>
      <c r="I21177" t="s">
        <v>515</v>
      </c>
      <c r="L21177" s="2">
        <v>1.59</v>
      </c>
      <c r="N21177" t="s">
        <v>32</v>
      </c>
      <c r="P21177" t="s">
        <v>32</v>
      </c>
      <c r="Q21177">
        <v>3720</v>
      </c>
      <c r="R21177" t="s">
        <v>135</v>
      </c>
    </row>
    <row r="21178" spans="1:18" x14ac:dyDescent="0.25">
      <c r="A21178" t="s">
        <v>18</v>
      </c>
      <c r="B21178" t="s">
        <v>19</v>
      </c>
      <c r="C21178" t="s">
        <v>3573</v>
      </c>
      <c r="D21178">
        <v>9176</v>
      </c>
      <c r="E21178" t="s">
        <v>568</v>
      </c>
      <c r="F21178" t="s">
        <v>569</v>
      </c>
      <c r="G21178" t="s">
        <v>266</v>
      </c>
      <c r="H21178" s="1" t="s">
        <v>516</v>
      </c>
      <c r="I21178" t="s">
        <v>517</v>
      </c>
      <c r="L21178" s="2">
        <v>10.5</v>
      </c>
      <c r="N21178" t="s">
        <v>32</v>
      </c>
      <c r="P21178" t="s">
        <v>32</v>
      </c>
      <c r="Q21178">
        <v>3720</v>
      </c>
      <c r="R21178" t="s">
        <v>135</v>
      </c>
    </row>
    <row r="21179" spans="1:18" x14ac:dyDescent="0.25">
      <c r="A21179" t="s">
        <v>18</v>
      </c>
      <c r="B21179" t="s">
        <v>19</v>
      </c>
      <c r="C21179" t="s">
        <v>3573</v>
      </c>
      <c r="D21179">
        <v>9176</v>
      </c>
      <c r="E21179" t="s">
        <v>568</v>
      </c>
      <c r="F21179" t="s">
        <v>569</v>
      </c>
      <c r="G21179" t="s">
        <v>266</v>
      </c>
      <c r="H21179" s="1" t="s">
        <v>516</v>
      </c>
      <c r="I21179" t="s">
        <v>517</v>
      </c>
      <c r="L21179" s="2">
        <v>37.03</v>
      </c>
      <c r="N21179" t="s">
        <v>32</v>
      </c>
      <c r="P21179" t="s">
        <v>32</v>
      </c>
      <c r="Q21179">
        <v>3720</v>
      </c>
      <c r="R21179" t="s">
        <v>135</v>
      </c>
    </row>
    <row r="21180" spans="1:18" x14ac:dyDescent="0.25">
      <c r="A21180" t="s">
        <v>18</v>
      </c>
      <c r="B21180" t="s">
        <v>19</v>
      </c>
      <c r="C21180" t="s">
        <v>3573</v>
      </c>
      <c r="D21180">
        <v>9176</v>
      </c>
      <c r="E21180" t="s">
        <v>568</v>
      </c>
      <c r="F21180" t="s">
        <v>569</v>
      </c>
      <c r="G21180" t="s">
        <v>266</v>
      </c>
      <c r="H21180" s="1" t="s">
        <v>435</v>
      </c>
      <c r="I21180" t="s">
        <v>436</v>
      </c>
      <c r="L21180" s="2">
        <v>19.600000000000001</v>
      </c>
      <c r="N21180" t="s">
        <v>32</v>
      </c>
      <c r="P21180" t="s">
        <v>32</v>
      </c>
      <c r="Q21180">
        <v>3720</v>
      </c>
      <c r="R21180" t="s">
        <v>135</v>
      </c>
    </row>
    <row r="21181" spans="1:18" x14ac:dyDescent="0.25">
      <c r="A21181" t="s">
        <v>18</v>
      </c>
      <c r="B21181" t="s">
        <v>19</v>
      </c>
      <c r="C21181" t="s">
        <v>3573</v>
      </c>
      <c r="D21181">
        <v>9176</v>
      </c>
      <c r="E21181" t="s">
        <v>568</v>
      </c>
      <c r="F21181" t="s">
        <v>569</v>
      </c>
      <c r="G21181" t="s">
        <v>266</v>
      </c>
      <c r="H21181" s="1" t="s">
        <v>756</v>
      </c>
      <c r="I21181" t="s">
        <v>757</v>
      </c>
      <c r="L21181" s="2">
        <v>10.89</v>
      </c>
      <c r="N21181" t="s">
        <v>32</v>
      </c>
      <c r="P21181" t="s">
        <v>32</v>
      </c>
      <c r="Q21181">
        <v>3720</v>
      </c>
      <c r="R21181" t="s">
        <v>135</v>
      </c>
    </row>
    <row r="21182" spans="1:18" x14ac:dyDescent="0.25">
      <c r="A21182" t="s">
        <v>18</v>
      </c>
      <c r="B21182" t="s">
        <v>19</v>
      </c>
      <c r="C21182" t="s">
        <v>3573</v>
      </c>
      <c r="D21182">
        <v>9176</v>
      </c>
      <c r="E21182" t="s">
        <v>568</v>
      </c>
      <c r="F21182" t="s">
        <v>569</v>
      </c>
      <c r="G21182" t="s">
        <v>266</v>
      </c>
      <c r="H21182" s="1" t="s">
        <v>756</v>
      </c>
      <c r="I21182" t="s">
        <v>757</v>
      </c>
      <c r="L21182" s="2">
        <v>2.4500000000000002</v>
      </c>
      <c r="N21182" t="s">
        <v>32</v>
      </c>
      <c r="P21182" t="s">
        <v>32</v>
      </c>
      <c r="Q21182">
        <v>3720</v>
      </c>
      <c r="R21182" t="s">
        <v>135</v>
      </c>
    </row>
    <row r="21183" spans="1:18" x14ac:dyDescent="0.25">
      <c r="A21183" t="s">
        <v>18</v>
      </c>
      <c r="B21183" t="s">
        <v>19</v>
      </c>
      <c r="C21183" t="s">
        <v>3573</v>
      </c>
      <c r="D21183">
        <v>9176</v>
      </c>
      <c r="E21183" t="s">
        <v>568</v>
      </c>
      <c r="F21183" t="s">
        <v>569</v>
      </c>
      <c r="G21183" t="s">
        <v>266</v>
      </c>
      <c r="H21183" s="1" t="s">
        <v>756</v>
      </c>
      <c r="I21183" t="s">
        <v>757</v>
      </c>
      <c r="L21183" s="2">
        <v>22.66</v>
      </c>
      <c r="N21183" t="s">
        <v>32</v>
      </c>
      <c r="P21183" t="s">
        <v>32</v>
      </c>
      <c r="Q21183">
        <v>3720</v>
      </c>
      <c r="R21183" t="s">
        <v>135</v>
      </c>
    </row>
    <row r="21184" spans="1:18" x14ac:dyDescent="0.25">
      <c r="A21184" t="s">
        <v>18</v>
      </c>
      <c r="B21184" t="s">
        <v>19</v>
      </c>
      <c r="C21184" t="s">
        <v>3573</v>
      </c>
      <c r="D21184">
        <v>9176</v>
      </c>
      <c r="E21184" t="s">
        <v>568</v>
      </c>
      <c r="F21184" t="s">
        <v>569</v>
      </c>
      <c r="G21184" t="s">
        <v>266</v>
      </c>
      <c r="H21184" s="1" t="s">
        <v>435</v>
      </c>
      <c r="I21184" t="s">
        <v>436</v>
      </c>
      <c r="L21184" s="2">
        <v>6.36</v>
      </c>
      <c r="N21184" t="s">
        <v>32</v>
      </c>
      <c r="P21184" t="s">
        <v>32</v>
      </c>
      <c r="Q21184">
        <v>3720</v>
      </c>
      <c r="R21184" t="s">
        <v>135</v>
      </c>
    </row>
    <row r="21185" spans="1:18" x14ac:dyDescent="0.25">
      <c r="A21185" t="s">
        <v>18</v>
      </c>
      <c r="B21185" t="s">
        <v>19</v>
      </c>
      <c r="C21185" t="s">
        <v>3573</v>
      </c>
      <c r="D21185">
        <v>9176</v>
      </c>
      <c r="E21185" t="s">
        <v>568</v>
      </c>
      <c r="F21185" t="s">
        <v>569</v>
      </c>
      <c r="G21185" t="s">
        <v>266</v>
      </c>
      <c r="H21185" s="1" t="s">
        <v>658</v>
      </c>
      <c r="I21185" t="s">
        <v>659</v>
      </c>
      <c r="L21185" s="2">
        <v>29.96</v>
      </c>
      <c r="N21185" t="s">
        <v>32</v>
      </c>
      <c r="P21185" t="s">
        <v>32</v>
      </c>
      <c r="Q21185">
        <v>3720</v>
      </c>
      <c r="R21185" t="s">
        <v>135</v>
      </c>
    </row>
    <row r="21186" spans="1:18" x14ac:dyDescent="0.25">
      <c r="A21186" t="s">
        <v>18</v>
      </c>
      <c r="B21186" t="s">
        <v>19</v>
      </c>
      <c r="C21186" t="s">
        <v>3573</v>
      </c>
      <c r="D21186">
        <v>9176</v>
      </c>
      <c r="E21186" t="s">
        <v>568</v>
      </c>
      <c r="F21186" t="s">
        <v>569</v>
      </c>
      <c r="G21186" t="s">
        <v>266</v>
      </c>
      <c r="H21186" s="1" t="s">
        <v>516</v>
      </c>
      <c r="I21186" t="s">
        <v>517</v>
      </c>
      <c r="L21186" s="2">
        <v>28.3</v>
      </c>
      <c r="N21186" t="s">
        <v>32</v>
      </c>
      <c r="P21186" t="s">
        <v>32</v>
      </c>
      <c r="Q21186">
        <v>3720</v>
      </c>
      <c r="R21186" t="s">
        <v>135</v>
      </c>
    </row>
    <row r="21187" spans="1:18" x14ac:dyDescent="0.25">
      <c r="A21187" t="s">
        <v>18</v>
      </c>
      <c r="B21187" t="s">
        <v>19</v>
      </c>
      <c r="C21187" t="s">
        <v>3573</v>
      </c>
      <c r="D21187">
        <v>9176</v>
      </c>
      <c r="E21187" t="s">
        <v>568</v>
      </c>
      <c r="F21187" t="s">
        <v>569</v>
      </c>
      <c r="G21187" t="s">
        <v>266</v>
      </c>
      <c r="H21187" s="1" t="s">
        <v>516</v>
      </c>
      <c r="I21187" t="s">
        <v>517</v>
      </c>
      <c r="L21187" s="2">
        <v>0.96</v>
      </c>
      <c r="N21187" t="s">
        <v>32</v>
      </c>
      <c r="P21187" t="s">
        <v>32</v>
      </c>
      <c r="Q21187">
        <v>3720</v>
      </c>
      <c r="R21187" t="s">
        <v>135</v>
      </c>
    </row>
    <row r="21188" spans="1:18" x14ac:dyDescent="0.25">
      <c r="A21188" t="s">
        <v>18</v>
      </c>
      <c r="B21188" t="s">
        <v>19</v>
      </c>
      <c r="C21188" t="s">
        <v>3573</v>
      </c>
      <c r="D21188">
        <v>9176</v>
      </c>
      <c r="E21188" t="s">
        <v>568</v>
      </c>
      <c r="F21188" t="s">
        <v>569</v>
      </c>
      <c r="G21188" t="s">
        <v>266</v>
      </c>
      <c r="H21188" s="1" t="s">
        <v>516</v>
      </c>
      <c r="I21188" t="s">
        <v>517</v>
      </c>
      <c r="L21188" s="2">
        <v>11.89</v>
      </c>
      <c r="N21188" t="s">
        <v>32</v>
      </c>
      <c r="P21188" t="s">
        <v>32</v>
      </c>
      <c r="Q21188">
        <v>3720</v>
      </c>
      <c r="R21188" t="s">
        <v>135</v>
      </c>
    </row>
    <row r="21189" spans="1:18" x14ac:dyDescent="0.25">
      <c r="A21189" t="s">
        <v>18</v>
      </c>
      <c r="B21189" t="s">
        <v>19</v>
      </c>
      <c r="C21189" t="s">
        <v>3573</v>
      </c>
      <c r="D21189">
        <v>9176</v>
      </c>
      <c r="E21189" t="s">
        <v>568</v>
      </c>
      <c r="F21189" t="s">
        <v>569</v>
      </c>
      <c r="G21189" t="s">
        <v>266</v>
      </c>
      <c r="H21189" s="1" t="s">
        <v>435</v>
      </c>
      <c r="I21189" t="s">
        <v>436</v>
      </c>
      <c r="L21189" s="2">
        <v>3.66</v>
      </c>
      <c r="N21189" t="s">
        <v>32</v>
      </c>
      <c r="P21189" t="s">
        <v>32</v>
      </c>
      <c r="Q21189">
        <v>3720</v>
      </c>
      <c r="R21189" t="s">
        <v>135</v>
      </c>
    </row>
    <row r="21190" spans="1:18" x14ac:dyDescent="0.25">
      <c r="A21190" t="s">
        <v>18</v>
      </c>
      <c r="B21190" t="s">
        <v>19</v>
      </c>
      <c r="C21190" t="s">
        <v>3573</v>
      </c>
      <c r="D21190">
        <v>9176</v>
      </c>
      <c r="E21190" t="s">
        <v>568</v>
      </c>
      <c r="F21190" t="s">
        <v>569</v>
      </c>
      <c r="G21190" t="s">
        <v>266</v>
      </c>
      <c r="H21190" s="1" t="s">
        <v>435</v>
      </c>
      <c r="I21190" t="s">
        <v>436</v>
      </c>
      <c r="L21190" s="2">
        <v>0.24</v>
      </c>
      <c r="N21190" t="s">
        <v>32</v>
      </c>
      <c r="P21190" t="s">
        <v>32</v>
      </c>
      <c r="Q21190">
        <v>3720</v>
      </c>
      <c r="R21190" t="s">
        <v>135</v>
      </c>
    </row>
    <row r="21191" spans="1:18" x14ac:dyDescent="0.25">
      <c r="A21191" t="s">
        <v>18</v>
      </c>
      <c r="B21191" t="s">
        <v>19</v>
      </c>
      <c r="C21191" t="s">
        <v>3653</v>
      </c>
      <c r="D21191">
        <v>9177</v>
      </c>
      <c r="E21191" t="s">
        <v>432</v>
      </c>
      <c r="F21191" t="s">
        <v>433</v>
      </c>
      <c r="G21191" t="s">
        <v>434</v>
      </c>
      <c r="H21191" s="1" t="s">
        <v>435</v>
      </c>
      <c r="I21191" t="s">
        <v>436</v>
      </c>
      <c r="L21191" s="2">
        <v>79.36</v>
      </c>
      <c r="N21191" t="s">
        <v>32</v>
      </c>
      <c r="P21191" t="s">
        <v>32</v>
      </c>
      <c r="Q21191">
        <v>1610</v>
      </c>
      <c r="R21191" t="s">
        <v>115</v>
      </c>
    </row>
    <row r="21192" spans="1:18" x14ac:dyDescent="0.25">
      <c r="A21192" t="s">
        <v>18</v>
      </c>
      <c r="B21192" t="s">
        <v>19</v>
      </c>
      <c r="C21192" t="s">
        <v>3616</v>
      </c>
      <c r="D21192">
        <v>9178</v>
      </c>
      <c r="E21192" t="s">
        <v>1386</v>
      </c>
      <c r="F21192" t="s">
        <v>1387</v>
      </c>
      <c r="G21192" t="s">
        <v>1388</v>
      </c>
      <c r="H21192" s="1" t="s">
        <v>260</v>
      </c>
      <c r="I21192" t="s">
        <v>261</v>
      </c>
      <c r="L21192" s="2">
        <v>121.02</v>
      </c>
      <c r="N21192" t="s">
        <v>32</v>
      </c>
      <c r="P21192" t="s">
        <v>32</v>
      </c>
      <c r="Q21192">
        <v>1321</v>
      </c>
      <c r="R21192" t="s">
        <v>612</v>
      </c>
    </row>
    <row r="21193" spans="1:18" x14ac:dyDescent="0.25">
      <c r="A21193" t="s">
        <v>18</v>
      </c>
      <c r="B21193" t="s">
        <v>19</v>
      </c>
      <c r="C21193" t="s">
        <v>3616</v>
      </c>
      <c r="D21193">
        <v>9178</v>
      </c>
      <c r="E21193" t="s">
        <v>1386</v>
      </c>
      <c r="F21193" t="s">
        <v>1387</v>
      </c>
      <c r="G21193" t="s">
        <v>1388</v>
      </c>
      <c r="H21193" s="1" t="s">
        <v>260</v>
      </c>
      <c r="I21193" t="s">
        <v>261</v>
      </c>
      <c r="L21193" s="2">
        <v>242.05</v>
      </c>
      <c r="N21193" t="s">
        <v>32</v>
      </c>
      <c r="P21193" t="s">
        <v>32</v>
      </c>
      <c r="Q21193">
        <v>1320</v>
      </c>
      <c r="R21193" t="s">
        <v>336</v>
      </c>
    </row>
    <row r="21194" spans="1:18" x14ac:dyDescent="0.25">
      <c r="A21194" t="s">
        <v>18</v>
      </c>
      <c r="B21194" t="s">
        <v>19</v>
      </c>
      <c r="C21194" t="s">
        <v>3616</v>
      </c>
      <c r="D21194">
        <v>9178</v>
      </c>
      <c r="E21194" t="s">
        <v>1386</v>
      </c>
      <c r="F21194" t="s">
        <v>1387</v>
      </c>
      <c r="G21194" t="s">
        <v>1388</v>
      </c>
      <c r="H21194" s="1" t="s">
        <v>260</v>
      </c>
      <c r="I21194" t="s">
        <v>261</v>
      </c>
      <c r="L21194" s="2">
        <v>121.02</v>
      </c>
      <c r="Q21194">
        <v>1336</v>
      </c>
    </row>
    <row r="21195" spans="1:18" x14ac:dyDescent="0.25">
      <c r="A21195" t="s">
        <v>18</v>
      </c>
      <c r="B21195" t="s">
        <v>19</v>
      </c>
      <c r="C21195" t="s">
        <v>3616</v>
      </c>
      <c r="D21195">
        <v>9178</v>
      </c>
      <c r="E21195" t="s">
        <v>1386</v>
      </c>
      <c r="F21195" t="s">
        <v>1387</v>
      </c>
      <c r="G21195" t="s">
        <v>1388</v>
      </c>
      <c r="H21195" s="1" t="s">
        <v>260</v>
      </c>
      <c r="I21195" t="s">
        <v>261</v>
      </c>
      <c r="L21195" s="2">
        <v>121.02</v>
      </c>
      <c r="N21195" t="s">
        <v>32</v>
      </c>
      <c r="P21195" t="s">
        <v>32</v>
      </c>
      <c r="Q21195">
        <v>1318</v>
      </c>
      <c r="R21195" t="s">
        <v>616</v>
      </c>
    </row>
    <row r="21196" spans="1:18" x14ac:dyDescent="0.25">
      <c r="A21196" t="s">
        <v>18</v>
      </c>
      <c r="B21196" t="s">
        <v>19</v>
      </c>
      <c r="C21196" t="s">
        <v>3616</v>
      </c>
      <c r="D21196">
        <v>9178</v>
      </c>
      <c r="E21196" t="s">
        <v>1386</v>
      </c>
      <c r="F21196" t="s">
        <v>1387</v>
      </c>
      <c r="G21196" t="s">
        <v>1388</v>
      </c>
      <c r="H21196" s="1" t="s">
        <v>260</v>
      </c>
      <c r="I21196" t="s">
        <v>261</v>
      </c>
      <c r="L21196" s="2">
        <v>378.2</v>
      </c>
      <c r="N21196" t="s">
        <v>32</v>
      </c>
      <c r="P21196" t="s">
        <v>32</v>
      </c>
      <c r="Q21196">
        <v>5720</v>
      </c>
      <c r="R21196" t="s">
        <v>624</v>
      </c>
    </row>
    <row r="21197" spans="1:18" x14ac:dyDescent="0.25">
      <c r="A21197" t="s">
        <v>18</v>
      </c>
      <c r="B21197" t="s">
        <v>19</v>
      </c>
      <c r="C21197" t="s">
        <v>3616</v>
      </c>
      <c r="D21197">
        <v>9178</v>
      </c>
      <c r="E21197" t="s">
        <v>1386</v>
      </c>
      <c r="F21197" t="s">
        <v>1387</v>
      </c>
      <c r="G21197" t="s">
        <v>1388</v>
      </c>
      <c r="H21197" s="1" t="s">
        <v>260</v>
      </c>
      <c r="I21197" t="s">
        <v>261</v>
      </c>
      <c r="L21197" s="2">
        <v>378.2</v>
      </c>
      <c r="N21197" t="s">
        <v>32</v>
      </c>
      <c r="P21197" t="s">
        <v>32</v>
      </c>
      <c r="Q21197">
        <v>5150</v>
      </c>
      <c r="R21197" t="s">
        <v>625</v>
      </c>
    </row>
    <row r="21198" spans="1:18" x14ac:dyDescent="0.25">
      <c r="A21198" t="s">
        <v>18</v>
      </c>
      <c r="B21198" t="s">
        <v>19</v>
      </c>
      <c r="C21198" t="s">
        <v>3616</v>
      </c>
      <c r="D21198">
        <v>9178</v>
      </c>
      <c r="E21198" t="s">
        <v>1386</v>
      </c>
      <c r="F21198" t="s">
        <v>1387</v>
      </c>
      <c r="G21198" t="s">
        <v>1388</v>
      </c>
      <c r="H21198" s="1" t="s">
        <v>260</v>
      </c>
      <c r="I21198" t="s">
        <v>261</v>
      </c>
      <c r="L21198" s="2">
        <v>378.2</v>
      </c>
      <c r="N21198" t="s">
        <v>32</v>
      </c>
      <c r="P21198" t="s">
        <v>32</v>
      </c>
      <c r="Q21198">
        <v>5100</v>
      </c>
      <c r="R21198" t="s">
        <v>244</v>
      </c>
    </row>
    <row r="21199" spans="1:18" x14ac:dyDescent="0.25">
      <c r="A21199" t="s">
        <v>18</v>
      </c>
      <c r="B21199" t="s">
        <v>19</v>
      </c>
      <c r="C21199" t="s">
        <v>3616</v>
      </c>
      <c r="D21199">
        <v>9178</v>
      </c>
      <c r="E21199" t="s">
        <v>1386</v>
      </c>
      <c r="F21199" t="s">
        <v>1387</v>
      </c>
      <c r="G21199" t="s">
        <v>1388</v>
      </c>
      <c r="H21199" s="1" t="s">
        <v>260</v>
      </c>
      <c r="I21199" t="s">
        <v>261</v>
      </c>
      <c r="L21199" s="2">
        <v>121.02</v>
      </c>
      <c r="Q21199">
        <v>8003</v>
      </c>
    </row>
    <row r="21200" spans="1:18" x14ac:dyDescent="0.25">
      <c r="A21200" t="s">
        <v>18</v>
      </c>
      <c r="B21200" t="s">
        <v>19</v>
      </c>
      <c r="C21200" t="s">
        <v>3616</v>
      </c>
      <c r="D21200">
        <v>9178</v>
      </c>
      <c r="E21200" t="s">
        <v>1386</v>
      </c>
      <c r="F21200" t="s">
        <v>1387</v>
      </c>
      <c r="G21200" t="s">
        <v>1388</v>
      </c>
      <c r="H21200" s="1" t="s">
        <v>260</v>
      </c>
      <c r="I21200" t="s">
        <v>261</v>
      </c>
      <c r="L21200" s="2">
        <v>121.02</v>
      </c>
      <c r="Q21200">
        <v>1335</v>
      </c>
    </row>
    <row r="21201" spans="1:18" x14ac:dyDescent="0.25">
      <c r="A21201" t="s">
        <v>18</v>
      </c>
      <c r="B21201" t="s">
        <v>19</v>
      </c>
      <c r="C21201" t="s">
        <v>3616</v>
      </c>
      <c r="D21201">
        <v>9178</v>
      </c>
      <c r="E21201" t="s">
        <v>1386</v>
      </c>
      <c r="F21201" t="s">
        <v>1387</v>
      </c>
      <c r="G21201" t="s">
        <v>1388</v>
      </c>
      <c r="H21201" s="1" t="s">
        <v>260</v>
      </c>
      <c r="I21201" t="s">
        <v>261</v>
      </c>
      <c r="L21201" s="2">
        <v>378.2</v>
      </c>
      <c r="N21201" t="s">
        <v>32</v>
      </c>
      <c r="P21201" t="s">
        <v>32</v>
      </c>
      <c r="Q21201">
        <v>5310</v>
      </c>
      <c r="R21201" t="s">
        <v>124</v>
      </c>
    </row>
    <row r="21202" spans="1:18" x14ac:dyDescent="0.25">
      <c r="A21202" t="s">
        <v>18</v>
      </c>
      <c r="B21202" t="s">
        <v>19</v>
      </c>
      <c r="C21202" t="s">
        <v>3616</v>
      </c>
      <c r="D21202">
        <v>9178</v>
      </c>
      <c r="E21202" t="s">
        <v>1386</v>
      </c>
      <c r="F21202" t="s">
        <v>1387</v>
      </c>
      <c r="G21202" t="s">
        <v>1388</v>
      </c>
      <c r="H21202" s="1" t="s">
        <v>260</v>
      </c>
      <c r="I21202" t="s">
        <v>261</v>
      </c>
      <c r="L21202" s="2">
        <v>378.2</v>
      </c>
      <c r="N21202" t="s">
        <v>32</v>
      </c>
      <c r="P21202" t="s">
        <v>32</v>
      </c>
      <c r="Q21202">
        <v>5701</v>
      </c>
      <c r="R21202" t="s">
        <v>90</v>
      </c>
    </row>
    <row r="21203" spans="1:18" x14ac:dyDescent="0.25">
      <c r="A21203" t="s">
        <v>18</v>
      </c>
      <c r="B21203" t="s">
        <v>19</v>
      </c>
      <c r="C21203" t="s">
        <v>3616</v>
      </c>
      <c r="D21203">
        <v>9178</v>
      </c>
      <c r="E21203" t="s">
        <v>1386</v>
      </c>
      <c r="F21203" t="s">
        <v>1387</v>
      </c>
      <c r="G21203" t="s">
        <v>1388</v>
      </c>
      <c r="H21203" s="1" t="s">
        <v>260</v>
      </c>
      <c r="I21203" t="s">
        <v>261</v>
      </c>
      <c r="L21203" s="2">
        <v>121.02</v>
      </c>
      <c r="N21203" t="s">
        <v>32</v>
      </c>
      <c r="P21203" t="s">
        <v>32</v>
      </c>
      <c r="Q21203">
        <v>1330</v>
      </c>
      <c r="R21203" t="s">
        <v>381</v>
      </c>
    </row>
    <row r="21204" spans="1:18" x14ac:dyDescent="0.25">
      <c r="A21204" t="s">
        <v>18</v>
      </c>
      <c r="B21204" t="s">
        <v>19</v>
      </c>
      <c r="C21204" t="s">
        <v>3616</v>
      </c>
      <c r="D21204">
        <v>9178</v>
      </c>
      <c r="E21204" t="s">
        <v>1386</v>
      </c>
      <c r="F21204" t="s">
        <v>1387</v>
      </c>
      <c r="G21204" t="s">
        <v>1388</v>
      </c>
      <c r="H21204" s="1" t="s">
        <v>260</v>
      </c>
      <c r="I21204" t="s">
        <v>261</v>
      </c>
      <c r="L21204" s="2">
        <v>605.12</v>
      </c>
      <c r="N21204" t="s">
        <v>32</v>
      </c>
      <c r="P21204" t="s">
        <v>32</v>
      </c>
      <c r="Q21204">
        <v>1350</v>
      </c>
      <c r="R21204" t="s">
        <v>245</v>
      </c>
    </row>
    <row r="21205" spans="1:18" x14ac:dyDescent="0.25">
      <c r="A21205" t="s">
        <v>18</v>
      </c>
      <c r="B21205" t="s">
        <v>19</v>
      </c>
      <c r="C21205" t="s">
        <v>3616</v>
      </c>
      <c r="D21205">
        <v>9178</v>
      </c>
      <c r="E21205" t="s">
        <v>1386</v>
      </c>
      <c r="F21205" t="s">
        <v>1387</v>
      </c>
      <c r="G21205" t="s">
        <v>1388</v>
      </c>
      <c r="H21205" s="1" t="s">
        <v>260</v>
      </c>
      <c r="I21205" t="s">
        <v>261</v>
      </c>
      <c r="L21205" s="2">
        <v>378.2</v>
      </c>
      <c r="N21205" t="s">
        <v>32</v>
      </c>
      <c r="P21205" t="s">
        <v>32</v>
      </c>
      <c r="Q21205">
        <v>5880</v>
      </c>
      <c r="R21205" t="s">
        <v>618</v>
      </c>
    </row>
    <row r="21206" spans="1:18" x14ac:dyDescent="0.25">
      <c r="A21206" t="s">
        <v>18</v>
      </c>
      <c r="B21206" t="s">
        <v>19</v>
      </c>
      <c r="C21206" t="s">
        <v>3616</v>
      </c>
      <c r="D21206">
        <v>9178</v>
      </c>
      <c r="E21206" t="s">
        <v>1386</v>
      </c>
      <c r="F21206" t="s">
        <v>1387</v>
      </c>
      <c r="G21206" t="s">
        <v>1388</v>
      </c>
      <c r="H21206" s="1" t="s">
        <v>260</v>
      </c>
      <c r="I21206" t="s">
        <v>261</v>
      </c>
      <c r="L21206" s="2">
        <v>605.12</v>
      </c>
      <c r="N21206" t="s">
        <v>32</v>
      </c>
      <c r="P21206" t="s">
        <v>32</v>
      </c>
      <c r="Q21206">
        <v>1360</v>
      </c>
      <c r="R21206" t="s">
        <v>139</v>
      </c>
    </row>
    <row r="21207" spans="1:18" x14ac:dyDescent="0.25">
      <c r="A21207" t="s">
        <v>18</v>
      </c>
      <c r="B21207" t="s">
        <v>19</v>
      </c>
      <c r="C21207" t="s">
        <v>3616</v>
      </c>
      <c r="D21207">
        <v>9178</v>
      </c>
      <c r="E21207" t="s">
        <v>1386</v>
      </c>
      <c r="F21207" t="s">
        <v>1387</v>
      </c>
      <c r="G21207" t="s">
        <v>1388</v>
      </c>
      <c r="H21207" s="1" t="s">
        <v>260</v>
      </c>
      <c r="I21207" t="s">
        <v>261</v>
      </c>
      <c r="L21207" s="2">
        <v>907.67</v>
      </c>
      <c r="N21207" t="s">
        <v>32</v>
      </c>
      <c r="P21207" t="s">
        <v>32</v>
      </c>
      <c r="Q21207">
        <v>1390</v>
      </c>
      <c r="R21207" t="s">
        <v>246</v>
      </c>
    </row>
    <row r="21208" spans="1:18" x14ac:dyDescent="0.25">
      <c r="A21208" t="s">
        <v>18</v>
      </c>
      <c r="B21208" t="s">
        <v>19</v>
      </c>
      <c r="C21208" t="s">
        <v>3616</v>
      </c>
      <c r="D21208">
        <v>9178</v>
      </c>
      <c r="E21208" t="s">
        <v>1386</v>
      </c>
      <c r="F21208" t="s">
        <v>1387</v>
      </c>
      <c r="G21208" t="s">
        <v>1388</v>
      </c>
      <c r="H21208" s="1" t="s">
        <v>260</v>
      </c>
      <c r="I21208" t="s">
        <v>261</v>
      </c>
      <c r="L21208" s="2">
        <v>907.67</v>
      </c>
      <c r="N21208" t="s">
        <v>32</v>
      </c>
      <c r="P21208" t="s">
        <v>32</v>
      </c>
      <c r="Q21208">
        <v>1396</v>
      </c>
      <c r="R21208" t="s">
        <v>521</v>
      </c>
    </row>
    <row r="21209" spans="1:18" x14ac:dyDescent="0.25">
      <c r="A21209" t="s">
        <v>18</v>
      </c>
      <c r="B21209" t="s">
        <v>19</v>
      </c>
      <c r="C21209" t="s">
        <v>3616</v>
      </c>
      <c r="D21209">
        <v>9178</v>
      </c>
      <c r="E21209" t="s">
        <v>1386</v>
      </c>
      <c r="F21209" t="s">
        <v>1387</v>
      </c>
      <c r="G21209" t="s">
        <v>1388</v>
      </c>
      <c r="H21209" s="1" t="s">
        <v>260</v>
      </c>
      <c r="I21209" t="s">
        <v>261</v>
      </c>
      <c r="L21209" s="2">
        <v>378.2</v>
      </c>
      <c r="N21209" t="s">
        <v>32</v>
      </c>
      <c r="P21209" t="s">
        <v>32</v>
      </c>
      <c r="Q21209">
        <v>6020</v>
      </c>
      <c r="R21209" t="s">
        <v>106</v>
      </c>
    </row>
    <row r="21210" spans="1:18" x14ac:dyDescent="0.25">
      <c r="A21210" t="s">
        <v>18</v>
      </c>
      <c r="B21210" t="s">
        <v>19</v>
      </c>
      <c r="C21210" t="s">
        <v>3616</v>
      </c>
      <c r="D21210">
        <v>9178</v>
      </c>
      <c r="E21210" t="s">
        <v>1386</v>
      </c>
      <c r="F21210" t="s">
        <v>1387</v>
      </c>
      <c r="G21210" t="s">
        <v>1388</v>
      </c>
      <c r="H21210" s="1" t="s">
        <v>260</v>
      </c>
      <c r="I21210" t="s">
        <v>261</v>
      </c>
      <c r="L21210" s="2">
        <v>1815.35</v>
      </c>
      <c r="N21210" t="s">
        <v>32</v>
      </c>
      <c r="P21210" t="s">
        <v>32</v>
      </c>
      <c r="Q21210">
        <v>1600</v>
      </c>
      <c r="R21210" t="s">
        <v>332</v>
      </c>
    </row>
    <row r="21211" spans="1:18" x14ac:dyDescent="0.25">
      <c r="A21211" t="s">
        <v>18</v>
      </c>
      <c r="B21211" t="s">
        <v>19</v>
      </c>
      <c r="C21211" t="s">
        <v>3616</v>
      </c>
      <c r="D21211">
        <v>9178</v>
      </c>
      <c r="E21211" t="s">
        <v>1386</v>
      </c>
      <c r="F21211" t="s">
        <v>1387</v>
      </c>
      <c r="G21211" t="s">
        <v>1388</v>
      </c>
      <c r="H21211" s="1" t="s">
        <v>260</v>
      </c>
      <c r="I21211" t="s">
        <v>261</v>
      </c>
      <c r="L21211" s="2">
        <v>453.83</v>
      </c>
      <c r="N21211" t="s">
        <v>32</v>
      </c>
      <c r="P21211" t="s">
        <v>32</v>
      </c>
      <c r="Q21211">
        <v>6600</v>
      </c>
      <c r="R21211" t="s">
        <v>623</v>
      </c>
    </row>
    <row r="21212" spans="1:18" x14ac:dyDescent="0.25">
      <c r="A21212" t="s">
        <v>18</v>
      </c>
      <c r="B21212" t="s">
        <v>19</v>
      </c>
      <c r="C21212" t="s">
        <v>3616</v>
      </c>
      <c r="D21212">
        <v>9178</v>
      </c>
      <c r="E21212" t="s">
        <v>1386</v>
      </c>
      <c r="F21212" t="s">
        <v>1387</v>
      </c>
      <c r="G21212" t="s">
        <v>1388</v>
      </c>
      <c r="H21212" s="1" t="s">
        <v>260</v>
      </c>
      <c r="I21212" t="s">
        <v>261</v>
      </c>
      <c r="L21212" s="2">
        <v>378.2</v>
      </c>
      <c r="N21212" t="s">
        <v>32</v>
      </c>
      <c r="P21212" t="s">
        <v>32</v>
      </c>
      <c r="Q21212">
        <v>6101</v>
      </c>
      <c r="R21212" t="s">
        <v>328</v>
      </c>
    </row>
    <row r="21213" spans="1:18" x14ac:dyDescent="0.25">
      <c r="A21213" t="s">
        <v>18</v>
      </c>
      <c r="B21213" t="s">
        <v>19</v>
      </c>
      <c r="C21213" t="s">
        <v>3616</v>
      </c>
      <c r="D21213">
        <v>9178</v>
      </c>
      <c r="E21213" t="s">
        <v>1386</v>
      </c>
      <c r="F21213" t="s">
        <v>1387</v>
      </c>
      <c r="G21213" t="s">
        <v>1388</v>
      </c>
      <c r="H21213" s="1" t="s">
        <v>260</v>
      </c>
      <c r="I21213" t="s">
        <v>261</v>
      </c>
      <c r="L21213" s="2">
        <v>453.83</v>
      </c>
      <c r="N21213" t="s">
        <v>32</v>
      </c>
      <c r="P21213" t="s">
        <v>32</v>
      </c>
      <c r="Q21213">
        <v>6700</v>
      </c>
      <c r="R21213" t="s">
        <v>337</v>
      </c>
    </row>
    <row r="21214" spans="1:18" x14ac:dyDescent="0.25">
      <c r="A21214" t="s">
        <v>18</v>
      </c>
      <c r="B21214" t="s">
        <v>19</v>
      </c>
      <c r="C21214" t="s">
        <v>3616</v>
      </c>
      <c r="D21214">
        <v>9178</v>
      </c>
      <c r="E21214" t="s">
        <v>1386</v>
      </c>
      <c r="F21214" t="s">
        <v>1387</v>
      </c>
      <c r="G21214" t="s">
        <v>1388</v>
      </c>
      <c r="H21214" s="1" t="s">
        <v>260</v>
      </c>
      <c r="I21214" t="s">
        <v>261</v>
      </c>
      <c r="L21214" s="2">
        <v>453.83</v>
      </c>
      <c r="N21214" t="s">
        <v>32</v>
      </c>
      <c r="P21214" t="s">
        <v>32</v>
      </c>
      <c r="Q21214">
        <v>6800</v>
      </c>
      <c r="R21214" t="s">
        <v>327</v>
      </c>
    </row>
    <row r="21215" spans="1:18" x14ac:dyDescent="0.25">
      <c r="A21215" t="s">
        <v>18</v>
      </c>
      <c r="B21215" t="s">
        <v>19</v>
      </c>
      <c r="C21215" t="s">
        <v>3616</v>
      </c>
      <c r="D21215">
        <v>9178</v>
      </c>
      <c r="E21215" t="s">
        <v>1386</v>
      </c>
      <c r="F21215" t="s">
        <v>1387</v>
      </c>
      <c r="G21215" t="s">
        <v>1388</v>
      </c>
      <c r="H21215" s="1" t="s">
        <v>260</v>
      </c>
      <c r="I21215" t="s">
        <v>261</v>
      </c>
      <c r="L21215" s="2">
        <v>453.83</v>
      </c>
      <c r="N21215" t="s">
        <v>32</v>
      </c>
      <c r="P21215" t="s">
        <v>32</v>
      </c>
      <c r="Q21215">
        <v>6900</v>
      </c>
      <c r="R21215" t="s">
        <v>263</v>
      </c>
    </row>
    <row r="21216" spans="1:18" x14ac:dyDescent="0.25">
      <c r="A21216" t="s">
        <v>18</v>
      </c>
      <c r="B21216" t="s">
        <v>19</v>
      </c>
      <c r="C21216" t="s">
        <v>3616</v>
      </c>
      <c r="D21216">
        <v>9178</v>
      </c>
      <c r="E21216" t="s">
        <v>1386</v>
      </c>
      <c r="F21216" t="s">
        <v>1387</v>
      </c>
      <c r="G21216" t="s">
        <v>1388</v>
      </c>
      <c r="H21216" s="1" t="s">
        <v>260</v>
      </c>
      <c r="I21216" t="s">
        <v>261</v>
      </c>
      <c r="L21216" s="2">
        <v>378.2</v>
      </c>
      <c r="N21216" t="s">
        <v>32</v>
      </c>
      <c r="P21216" t="s">
        <v>32</v>
      </c>
      <c r="Q21216">
        <v>6010</v>
      </c>
      <c r="R21216" t="s">
        <v>628</v>
      </c>
    </row>
    <row r="21217" spans="1:18" x14ac:dyDescent="0.25">
      <c r="A21217" t="s">
        <v>18</v>
      </c>
      <c r="B21217" t="s">
        <v>19</v>
      </c>
      <c r="C21217" t="s">
        <v>3616</v>
      </c>
      <c r="D21217">
        <v>9178</v>
      </c>
      <c r="E21217" t="s">
        <v>1386</v>
      </c>
      <c r="F21217" t="s">
        <v>1387</v>
      </c>
      <c r="G21217" t="s">
        <v>1388</v>
      </c>
      <c r="H21217" s="1" t="s">
        <v>260</v>
      </c>
      <c r="I21217" t="s">
        <v>261</v>
      </c>
      <c r="L21217" s="2">
        <v>378.2</v>
      </c>
      <c r="N21217" t="s">
        <v>32</v>
      </c>
      <c r="P21217" t="s">
        <v>32</v>
      </c>
      <c r="Q21217">
        <v>5920</v>
      </c>
      <c r="R21217" t="s">
        <v>226</v>
      </c>
    </row>
    <row r="21218" spans="1:18" x14ac:dyDescent="0.25">
      <c r="A21218" t="s">
        <v>18</v>
      </c>
      <c r="B21218" t="s">
        <v>19</v>
      </c>
      <c r="C21218" t="s">
        <v>3616</v>
      </c>
      <c r="D21218">
        <v>9178</v>
      </c>
      <c r="E21218" t="s">
        <v>1386</v>
      </c>
      <c r="F21218" t="s">
        <v>1387</v>
      </c>
      <c r="G21218" t="s">
        <v>1388</v>
      </c>
      <c r="H21218" s="1" t="s">
        <v>260</v>
      </c>
      <c r="I21218" t="s">
        <v>261</v>
      </c>
      <c r="L21218" s="2">
        <v>378.2</v>
      </c>
      <c r="N21218" t="s">
        <v>32</v>
      </c>
      <c r="P21218" t="s">
        <v>32</v>
      </c>
      <c r="Q21218">
        <v>5911</v>
      </c>
      <c r="R21218" t="s">
        <v>338</v>
      </c>
    </row>
    <row r="21219" spans="1:18" x14ac:dyDescent="0.25">
      <c r="A21219" t="s">
        <v>18</v>
      </c>
      <c r="B21219" t="s">
        <v>19</v>
      </c>
      <c r="C21219" t="s">
        <v>3616</v>
      </c>
      <c r="D21219">
        <v>9178</v>
      </c>
      <c r="E21219" t="s">
        <v>1386</v>
      </c>
      <c r="F21219" t="s">
        <v>1387</v>
      </c>
      <c r="G21219" t="s">
        <v>1388</v>
      </c>
      <c r="H21219" s="1" t="s">
        <v>260</v>
      </c>
      <c r="I21219" t="s">
        <v>261</v>
      </c>
      <c r="L21219" s="2">
        <v>605.12</v>
      </c>
      <c r="N21219" t="s">
        <v>32</v>
      </c>
      <c r="P21219" t="s">
        <v>32</v>
      </c>
      <c r="Q21219">
        <v>1355</v>
      </c>
      <c r="R21219" t="s">
        <v>318</v>
      </c>
    </row>
    <row r="21220" spans="1:18" x14ac:dyDescent="0.25">
      <c r="A21220" t="s">
        <v>18</v>
      </c>
      <c r="B21220" t="s">
        <v>19</v>
      </c>
      <c r="C21220" t="s">
        <v>3616</v>
      </c>
      <c r="D21220">
        <v>9178</v>
      </c>
      <c r="E21220" t="s">
        <v>1386</v>
      </c>
      <c r="F21220" t="s">
        <v>1387</v>
      </c>
      <c r="G21220" t="s">
        <v>1388</v>
      </c>
      <c r="H21220" s="1" t="s">
        <v>260</v>
      </c>
      <c r="I21220" t="s">
        <v>261</v>
      </c>
      <c r="L21220" s="2">
        <v>121.02</v>
      </c>
      <c r="N21220" t="s">
        <v>32</v>
      </c>
      <c r="P21220" t="s">
        <v>32</v>
      </c>
      <c r="Q21220">
        <v>1100</v>
      </c>
      <c r="R21220" t="s">
        <v>611</v>
      </c>
    </row>
    <row r="21221" spans="1:18" x14ac:dyDescent="0.25">
      <c r="A21221" t="s">
        <v>18</v>
      </c>
      <c r="B21221" t="s">
        <v>19</v>
      </c>
      <c r="C21221" t="s">
        <v>3616</v>
      </c>
      <c r="D21221">
        <v>9178</v>
      </c>
      <c r="E21221" t="s">
        <v>1386</v>
      </c>
      <c r="F21221" t="s">
        <v>1387</v>
      </c>
      <c r="G21221" t="s">
        <v>1388</v>
      </c>
      <c r="H21221" s="1" t="s">
        <v>260</v>
      </c>
      <c r="I21221" t="s">
        <v>261</v>
      </c>
      <c r="L21221" s="2">
        <v>378.2</v>
      </c>
      <c r="N21221" t="s">
        <v>32</v>
      </c>
      <c r="P21221" t="s">
        <v>32</v>
      </c>
      <c r="Q21221">
        <v>5001</v>
      </c>
      <c r="R21221" t="s">
        <v>629</v>
      </c>
    </row>
    <row r="21222" spans="1:18" x14ac:dyDescent="0.25">
      <c r="A21222" t="s">
        <v>18</v>
      </c>
      <c r="B21222" t="s">
        <v>19</v>
      </c>
      <c r="C21222" t="s">
        <v>3616</v>
      </c>
      <c r="D21222">
        <v>9178</v>
      </c>
      <c r="E21222" t="s">
        <v>1386</v>
      </c>
      <c r="F21222" t="s">
        <v>1387</v>
      </c>
      <c r="G21222" t="s">
        <v>1388</v>
      </c>
      <c r="H21222" s="1" t="s">
        <v>260</v>
      </c>
      <c r="I21222" t="s">
        <v>261</v>
      </c>
      <c r="L21222" s="2">
        <v>698.21</v>
      </c>
      <c r="N21222" t="s">
        <v>32</v>
      </c>
      <c r="P21222" t="s">
        <v>32</v>
      </c>
      <c r="Q21222">
        <v>4000</v>
      </c>
      <c r="R21222" t="s">
        <v>104</v>
      </c>
    </row>
    <row r="21223" spans="1:18" x14ac:dyDescent="0.25">
      <c r="A21223" t="s">
        <v>18</v>
      </c>
      <c r="B21223" t="s">
        <v>19</v>
      </c>
      <c r="C21223" t="s">
        <v>3616</v>
      </c>
      <c r="D21223">
        <v>9178</v>
      </c>
      <c r="E21223" t="s">
        <v>1386</v>
      </c>
      <c r="F21223" t="s">
        <v>1387</v>
      </c>
      <c r="G21223" t="s">
        <v>1388</v>
      </c>
      <c r="H21223" s="1" t="s">
        <v>260</v>
      </c>
      <c r="I21223" t="s">
        <v>261</v>
      </c>
      <c r="L21223" s="2">
        <v>378.2</v>
      </c>
      <c r="N21223" t="s">
        <v>32</v>
      </c>
      <c r="P21223" t="s">
        <v>32</v>
      </c>
      <c r="Q21223">
        <v>6400</v>
      </c>
      <c r="R21223" t="s">
        <v>627</v>
      </c>
    </row>
    <row r="21224" spans="1:18" x14ac:dyDescent="0.25">
      <c r="A21224" t="s">
        <v>18</v>
      </c>
      <c r="B21224" t="s">
        <v>19</v>
      </c>
      <c r="C21224" t="s">
        <v>3616</v>
      </c>
      <c r="D21224">
        <v>9178</v>
      </c>
      <c r="E21224" t="s">
        <v>1386</v>
      </c>
      <c r="F21224" t="s">
        <v>1387</v>
      </c>
      <c r="G21224" t="s">
        <v>1388</v>
      </c>
      <c r="H21224" s="1" t="s">
        <v>260</v>
      </c>
      <c r="I21224" t="s">
        <v>261</v>
      </c>
      <c r="L21224" s="2">
        <v>378.2</v>
      </c>
      <c r="N21224" t="s">
        <v>32</v>
      </c>
      <c r="P21224" t="s">
        <v>32</v>
      </c>
      <c r="Q21224">
        <v>5730</v>
      </c>
      <c r="R21224" t="s">
        <v>499</v>
      </c>
    </row>
    <row r="21225" spans="1:18" x14ac:dyDescent="0.25">
      <c r="A21225" t="s">
        <v>18</v>
      </c>
      <c r="B21225" t="s">
        <v>19</v>
      </c>
      <c r="C21225" t="s">
        <v>3616</v>
      </c>
      <c r="D21225">
        <v>9178</v>
      </c>
      <c r="E21225" t="s">
        <v>1386</v>
      </c>
      <c r="F21225" t="s">
        <v>1387</v>
      </c>
      <c r="G21225" t="s">
        <v>1388</v>
      </c>
      <c r="H21225" s="1" t="s">
        <v>260</v>
      </c>
      <c r="I21225" t="s">
        <v>261</v>
      </c>
      <c r="L21225" s="2">
        <v>378.2</v>
      </c>
      <c r="N21225" t="s">
        <v>32</v>
      </c>
      <c r="P21225" t="s">
        <v>32</v>
      </c>
      <c r="Q21225">
        <v>6150</v>
      </c>
      <c r="R21225" t="s">
        <v>610</v>
      </c>
    </row>
    <row r="21226" spans="1:18" x14ac:dyDescent="0.25">
      <c r="A21226" t="s">
        <v>18</v>
      </c>
      <c r="B21226" t="s">
        <v>19</v>
      </c>
      <c r="C21226" t="s">
        <v>3616</v>
      </c>
      <c r="D21226">
        <v>9178</v>
      </c>
      <c r="E21226" t="s">
        <v>1386</v>
      </c>
      <c r="F21226" t="s">
        <v>1387</v>
      </c>
      <c r="G21226" t="s">
        <v>1388</v>
      </c>
      <c r="H21226" s="1" t="s">
        <v>260</v>
      </c>
      <c r="I21226" t="s">
        <v>261</v>
      </c>
      <c r="L21226" s="2">
        <v>378.2</v>
      </c>
      <c r="N21226" t="s">
        <v>32</v>
      </c>
      <c r="P21226" t="s">
        <v>32</v>
      </c>
      <c r="Q21226">
        <v>5900</v>
      </c>
      <c r="R21226" t="s">
        <v>617</v>
      </c>
    </row>
    <row r="21227" spans="1:18" x14ac:dyDescent="0.25">
      <c r="A21227" t="s">
        <v>18</v>
      </c>
      <c r="B21227" t="s">
        <v>19</v>
      </c>
      <c r="C21227" t="s">
        <v>3616</v>
      </c>
      <c r="D21227">
        <v>9178</v>
      </c>
      <c r="E21227" t="s">
        <v>1386</v>
      </c>
      <c r="F21227" t="s">
        <v>1387</v>
      </c>
      <c r="G21227" t="s">
        <v>1388</v>
      </c>
      <c r="H21227" s="1" t="s">
        <v>260</v>
      </c>
      <c r="I21227" t="s">
        <v>261</v>
      </c>
      <c r="L21227" s="2">
        <v>121.02</v>
      </c>
      <c r="N21227" t="s">
        <v>32</v>
      </c>
      <c r="P21227" t="s">
        <v>32</v>
      </c>
      <c r="Q21227">
        <v>1300</v>
      </c>
      <c r="R21227" t="s">
        <v>87</v>
      </c>
    </row>
    <row r="21228" spans="1:18" x14ac:dyDescent="0.25">
      <c r="A21228" t="s">
        <v>18</v>
      </c>
      <c r="B21228" t="s">
        <v>19</v>
      </c>
      <c r="C21228" t="s">
        <v>3616</v>
      </c>
      <c r="D21228">
        <v>9178</v>
      </c>
      <c r="E21228" t="s">
        <v>1386</v>
      </c>
      <c r="F21228" t="s">
        <v>1387</v>
      </c>
      <c r="G21228" t="s">
        <v>1388</v>
      </c>
      <c r="H21228" s="1" t="s">
        <v>260</v>
      </c>
      <c r="I21228" t="s">
        <v>261</v>
      </c>
      <c r="L21228" s="2">
        <v>121.02</v>
      </c>
      <c r="N21228" t="s">
        <v>32</v>
      </c>
      <c r="P21228" t="s">
        <v>32</v>
      </c>
      <c r="Q21228">
        <v>1311</v>
      </c>
      <c r="R21228" t="s">
        <v>247</v>
      </c>
    </row>
    <row r="21229" spans="1:18" x14ac:dyDescent="0.25">
      <c r="A21229" t="s">
        <v>18</v>
      </c>
      <c r="B21229" t="s">
        <v>19</v>
      </c>
      <c r="C21229" t="s">
        <v>3616</v>
      </c>
      <c r="D21229">
        <v>9178</v>
      </c>
      <c r="E21229" t="s">
        <v>1386</v>
      </c>
      <c r="F21229" t="s">
        <v>1387</v>
      </c>
      <c r="G21229" t="s">
        <v>1388</v>
      </c>
      <c r="H21229" s="1" t="s">
        <v>260</v>
      </c>
      <c r="I21229" t="s">
        <v>261</v>
      </c>
      <c r="L21229" s="2">
        <v>378.2</v>
      </c>
      <c r="N21229" t="s">
        <v>32</v>
      </c>
      <c r="P21229" t="s">
        <v>32</v>
      </c>
      <c r="Q21229">
        <v>5704</v>
      </c>
      <c r="R21229" t="s">
        <v>322</v>
      </c>
    </row>
    <row r="21230" spans="1:18" x14ac:dyDescent="0.25">
      <c r="A21230" t="s">
        <v>18</v>
      </c>
      <c r="B21230" t="s">
        <v>19</v>
      </c>
      <c r="C21230" t="s">
        <v>3616</v>
      </c>
      <c r="D21230">
        <v>9178</v>
      </c>
      <c r="E21230" t="s">
        <v>1386</v>
      </c>
      <c r="F21230" t="s">
        <v>1387</v>
      </c>
      <c r="G21230" t="s">
        <v>1388</v>
      </c>
      <c r="H21230" s="1" t="s">
        <v>260</v>
      </c>
      <c r="I21230" t="s">
        <v>261</v>
      </c>
      <c r="L21230" s="2">
        <v>378.2</v>
      </c>
      <c r="N21230" t="s">
        <v>32</v>
      </c>
      <c r="P21230" t="s">
        <v>32</v>
      </c>
      <c r="Q21230">
        <v>5800</v>
      </c>
      <c r="R21230" t="s">
        <v>262</v>
      </c>
    </row>
    <row r="21231" spans="1:18" x14ac:dyDescent="0.25">
      <c r="A21231" t="s">
        <v>18</v>
      </c>
      <c r="B21231" t="s">
        <v>19</v>
      </c>
      <c r="C21231" t="s">
        <v>3616</v>
      </c>
      <c r="D21231">
        <v>9178</v>
      </c>
      <c r="E21231" t="s">
        <v>1386</v>
      </c>
      <c r="F21231" t="s">
        <v>1387</v>
      </c>
      <c r="G21231" t="s">
        <v>1388</v>
      </c>
      <c r="H21231" s="1" t="s">
        <v>260</v>
      </c>
      <c r="I21231" t="s">
        <v>261</v>
      </c>
      <c r="L21231" s="2">
        <v>698.21</v>
      </c>
      <c r="N21231" t="s">
        <v>32</v>
      </c>
      <c r="P21231" t="s">
        <v>32</v>
      </c>
      <c r="Q21231">
        <v>2110</v>
      </c>
      <c r="R21231" t="s">
        <v>622</v>
      </c>
    </row>
    <row r="21232" spans="1:18" x14ac:dyDescent="0.25">
      <c r="A21232" t="s">
        <v>18</v>
      </c>
      <c r="B21232" t="s">
        <v>19</v>
      </c>
      <c r="C21232" t="s">
        <v>3616</v>
      </c>
      <c r="D21232">
        <v>9178</v>
      </c>
      <c r="E21232" t="s">
        <v>1386</v>
      </c>
      <c r="F21232" t="s">
        <v>1387</v>
      </c>
      <c r="G21232" t="s">
        <v>1388</v>
      </c>
      <c r="H21232" s="1" t="s">
        <v>260</v>
      </c>
      <c r="I21232" t="s">
        <v>261</v>
      </c>
      <c r="L21232" s="2">
        <v>698.21</v>
      </c>
      <c r="N21232" t="s">
        <v>32</v>
      </c>
      <c r="P21232" t="s">
        <v>32</v>
      </c>
      <c r="Q21232">
        <v>4500</v>
      </c>
      <c r="R21232" t="s">
        <v>54</v>
      </c>
    </row>
    <row r="21233" spans="1:18" x14ac:dyDescent="0.25">
      <c r="A21233" t="s">
        <v>18</v>
      </c>
      <c r="B21233" t="s">
        <v>19</v>
      </c>
      <c r="C21233" t="s">
        <v>3616</v>
      </c>
      <c r="D21233">
        <v>9178</v>
      </c>
      <c r="E21233" t="s">
        <v>1386</v>
      </c>
      <c r="F21233" t="s">
        <v>1387</v>
      </c>
      <c r="G21233" t="s">
        <v>1388</v>
      </c>
      <c r="H21233" s="1" t="s">
        <v>260</v>
      </c>
      <c r="I21233" t="s">
        <v>261</v>
      </c>
      <c r="L21233" s="2">
        <v>378.2</v>
      </c>
      <c r="N21233" t="s">
        <v>32</v>
      </c>
      <c r="P21233" t="s">
        <v>32</v>
      </c>
      <c r="Q21233">
        <v>6500</v>
      </c>
      <c r="R21233" t="s">
        <v>393</v>
      </c>
    </row>
    <row r="21234" spans="1:18" x14ac:dyDescent="0.25">
      <c r="A21234" t="s">
        <v>18</v>
      </c>
      <c r="B21234" t="s">
        <v>19</v>
      </c>
      <c r="C21234" t="s">
        <v>3616</v>
      </c>
      <c r="D21234">
        <v>9178</v>
      </c>
      <c r="E21234" t="s">
        <v>1386</v>
      </c>
      <c r="F21234" t="s">
        <v>1387</v>
      </c>
      <c r="G21234" t="s">
        <v>1388</v>
      </c>
      <c r="H21234" s="1" t="s">
        <v>260</v>
      </c>
      <c r="I21234" t="s">
        <v>261</v>
      </c>
      <c r="L21234" s="2">
        <v>698.21</v>
      </c>
      <c r="N21234" t="s">
        <v>32</v>
      </c>
      <c r="P21234" t="s">
        <v>32</v>
      </c>
      <c r="Q21234">
        <v>2000</v>
      </c>
      <c r="R21234" t="s">
        <v>626</v>
      </c>
    </row>
    <row r="21235" spans="1:18" x14ac:dyDescent="0.25">
      <c r="A21235" t="s">
        <v>18</v>
      </c>
      <c r="B21235" t="s">
        <v>19</v>
      </c>
      <c r="C21235" t="s">
        <v>3616</v>
      </c>
      <c r="D21235">
        <v>9178</v>
      </c>
      <c r="E21235" t="s">
        <v>1386</v>
      </c>
      <c r="F21235" t="s">
        <v>1387</v>
      </c>
      <c r="G21235" t="s">
        <v>1388</v>
      </c>
      <c r="H21235" s="1" t="s">
        <v>260</v>
      </c>
      <c r="I21235" t="s">
        <v>261</v>
      </c>
      <c r="L21235" s="2">
        <v>121.02</v>
      </c>
      <c r="N21235" t="s">
        <v>32</v>
      </c>
      <c r="P21235" t="s">
        <v>32</v>
      </c>
      <c r="Q21235">
        <v>1312</v>
      </c>
      <c r="R21235" t="s">
        <v>613</v>
      </c>
    </row>
    <row r="21236" spans="1:18" x14ac:dyDescent="0.25">
      <c r="A21236" t="s">
        <v>18</v>
      </c>
      <c r="B21236" t="s">
        <v>19</v>
      </c>
      <c r="C21236" t="s">
        <v>3616</v>
      </c>
      <c r="D21236">
        <v>9178</v>
      </c>
      <c r="E21236" t="s">
        <v>1386</v>
      </c>
      <c r="F21236" t="s">
        <v>1387</v>
      </c>
      <c r="G21236" t="s">
        <v>1388</v>
      </c>
      <c r="H21236" s="1" t="s">
        <v>260</v>
      </c>
      <c r="I21236" t="s">
        <v>261</v>
      </c>
      <c r="L21236" s="2">
        <v>121.02</v>
      </c>
      <c r="N21236" t="s">
        <v>32</v>
      </c>
      <c r="P21236" t="s">
        <v>32</v>
      </c>
      <c r="Q21236">
        <v>1371</v>
      </c>
      <c r="R21236" t="s">
        <v>451</v>
      </c>
    </row>
    <row r="21237" spans="1:18" x14ac:dyDescent="0.25">
      <c r="A21237" t="s">
        <v>18</v>
      </c>
      <c r="B21237" t="s">
        <v>19</v>
      </c>
      <c r="C21237" t="s">
        <v>3616</v>
      </c>
      <c r="D21237">
        <v>9178</v>
      </c>
      <c r="E21237" t="s">
        <v>1386</v>
      </c>
      <c r="F21237" t="s">
        <v>1387</v>
      </c>
      <c r="G21237" t="s">
        <v>1388</v>
      </c>
      <c r="H21237" s="1" t="s">
        <v>260</v>
      </c>
      <c r="I21237" t="s">
        <v>261</v>
      </c>
      <c r="L21237" s="2">
        <v>121.06</v>
      </c>
      <c r="N21237" t="s">
        <v>32</v>
      </c>
      <c r="P21237" t="s">
        <v>32</v>
      </c>
      <c r="Q21237">
        <v>1315</v>
      </c>
      <c r="R21237" t="s">
        <v>614</v>
      </c>
    </row>
    <row r="21238" spans="1:18" x14ac:dyDescent="0.25">
      <c r="A21238" t="s">
        <v>18</v>
      </c>
      <c r="B21238" t="s">
        <v>19</v>
      </c>
      <c r="C21238" t="s">
        <v>3616</v>
      </c>
      <c r="D21238">
        <v>9178</v>
      </c>
      <c r="E21238" t="s">
        <v>1386</v>
      </c>
      <c r="F21238" t="s">
        <v>1387</v>
      </c>
      <c r="G21238" t="s">
        <v>1388</v>
      </c>
      <c r="H21238" s="1" t="s">
        <v>260</v>
      </c>
      <c r="I21238" t="s">
        <v>261</v>
      </c>
      <c r="L21238" s="2">
        <v>698.21</v>
      </c>
      <c r="N21238" t="s">
        <v>32</v>
      </c>
      <c r="P21238" t="s">
        <v>32</v>
      </c>
      <c r="Q21238">
        <v>2001</v>
      </c>
      <c r="R21238" t="s">
        <v>55</v>
      </c>
    </row>
    <row r="21239" spans="1:18" x14ac:dyDescent="0.25">
      <c r="A21239" t="s">
        <v>18</v>
      </c>
      <c r="B21239" t="s">
        <v>19</v>
      </c>
      <c r="C21239" t="s">
        <v>3616</v>
      </c>
      <c r="D21239">
        <v>9178</v>
      </c>
      <c r="E21239" t="s">
        <v>1386</v>
      </c>
      <c r="F21239" t="s">
        <v>1387</v>
      </c>
      <c r="G21239" t="s">
        <v>1388</v>
      </c>
      <c r="H21239" s="1" t="s">
        <v>260</v>
      </c>
      <c r="I21239" t="s">
        <v>261</v>
      </c>
      <c r="L21239" s="2">
        <v>378.2</v>
      </c>
      <c r="N21239" t="s">
        <v>32</v>
      </c>
      <c r="P21239" t="s">
        <v>32</v>
      </c>
      <c r="Q21239">
        <v>5820</v>
      </c>
      <c r="R21239" t="s">
        <v>335</v>
      </c>
    </row>
    <row r="21240" spans="1:18" x14ac:dyDescent="0.25">
      <c r="A21240" t="s">
        <v>18</v>
      </c>
      <c r="B21240" t="s">
        <v>19</v>
      </c>
      <c r="C21240" t="s">
        <v>3616</v>
      </c>
      <c r="D21240">
        <v>9178</v>
      </c>
      <c r="E21240" t="s">
        <v>1386</v>
      </c>
      <c r="F21240" t="s">
        <v>1387</v>
      </c>
      <c r="G21240" t="s">
        <v>1388</v>
      </c>
      <c r="H21240" s="1" t="s">
        <v>260</v>
      </c>
      <c r="I21240" t="s">
        <v>261</v>
      </c>
      <c r="L21240" s="2">
        <v>698.21</v>
      </c>
      <c r="N21240" t="s">
        <v>32</v>
      </c>
      <c r="P21240" t="s">
        <v>32</v>
      </c>
      <c r="Q21240">
        <v>3700</v>
      </c>
      <c r="R21240" t="s">
        <v>134</v>
      </c>
    </row>
    <row r="21241" spans="1:18" x14ac:dyDescent="0.25">
      <c r="A21241" t="s">
        <v>18</v>
      </c>
      <c r="B21241" t="s">
        <v>19</v>
      </c>
      <c r="C21241" t="s">
        <v>3616</v>
      </c>
      <c r="D21241">
        <v>9178</v>
      </c>
      <c r="E21241" t="s">
        <v>1386</v>
      </c>
      <c r="F21241" t="s">
        <v>1387</v>
      </c>
      <c r="G21241" t="s">
        <v>1388</v>
      </c>
      <c r="H21241" s="1" t="s">
        <v>260</v>
      </c>
      <c r="I21241" t="s">
        <v>261</v>
      </c>
      <c r="L21241" s="2">
        <v>698.21</v>
      </c>
      <c r="N21241" t="s">
        <v>32</v>
      </c>
      <c r="P21241" t="s">
        <v>32</v>
      </c>
      <c r="Q21241">
        <v>3601</v>
      </c>
      <c r="R21241" t="s">
        <v>42</v>
      </c>
    </row>
    <row r="21242" spans="1:18" x14ac:dyDescent="0.25">
      <c r="A21242" t="s">
        <v>18</v>
      </c>
      <c r="B21242" t="s">
        <v>19</v>
      </c>
      <c r="C21242" t="s">
        <v>3616</v>
      </c>
      <c r="D21242">
        <v>9178</v>
      </c>
      <c r="E21242" t="s">
        <v>1386</v>
      </c>
      <c r="F21242" t="s">
        <v>1387</v>
      </c>
      <c r="G21242" t="s">
        <v>1388</v>
      </c>
      <c r="H21242" s="1" t="s">
        <v>260</v>
      </c>
      <c r="I21242" t="s">
        <v>261</v>
      </c>
      <c r="L21242" s="2">
        <v>698.21</v>
      </c>
      <c r="N21242" t="s">
        <v>32</v>
      </c>
      <c r="P21242" t="s">
        <v>32</v>
      </c>
      <c r="Q21242">
        <v>3401</v>
      </c>
      <c r="R21242" t="s">
        <v>334</v>
      </c>
    </row>
    <row r="21243" spans="1:18" x14ac:dyDescent="0.25">
      <c r="A21243" t="s">
        <v>18</v>
      </c>
      <c r="B21243" t="s">
        <v>19</v>
      </c>
      <c r="C21243" t="s">
        <v>3616</v>
      </c>
      <c r="D21243">
        <v>9178</v>
      </c>
      <c r="E21243" t="s">
        <v>1386</v>
      </c>
      <c r="F21243" t="s">
        <v>1387</v>
      </c>
      <c r="G21243" t="s">
        <v>1388</v>
      </c>
      <c r="H21243" s="1" t="s">
        <v>260</v>
      </c>
      <c r="I21243" t="s">
        <v>261</v>
      </c>
      <c r="L21243" s="2">
        <v>121.02</v>
      </c>
      <c r="N21243" t="s">
        <v>32</v>
      </c>
      <c r="P21243" t="s">
        <v>32</v>
      </c>
      <c r="Q21243">
        <v>1317</v>
      </c>
      <c r="R21243" t="s">
        <v>615</v>
      </c>
    </row>
    <row r="21244" spans="1:18" x14ac:dyDescent="0.25">
      <c r="A21244" t="s">
        <v>18</v>
      </c>
      <c r="B21244" t="s">
        <v>19</v>
      </c>
      <c r="C21244" t="s">
        <v>3616</v>
      </c>
      <c r="D21244">
        <v>9178</v>
      </c>
      <c r="E21244" t="s">
        <v>1386</v>
      </c>
      <c r="F21244" t="s">
        <v>1387</v>
      </c>
      <c r="G21244" t="s">
        <v>1388</v>
      </c>
      <c r="H21244" s="1" t="s">
        <v>260</v>
      </c>
      <c r="I21244" t="s">
        <v>261</v>
      </c>
      <c r="L21244" s="2">
        <v>698.21</v>
      </c>
      <c r="N21244" t="s">
        <v>32</v>
      </c>
      <c r="P21244" t="s">
        <v>32</v>
      </c>
      <c r="Q21244">
        <v>3301</v>
      </c>
      <c r="R21244" t="s">
        <v>301</v>
      </c>
    </row>
    <row r="21245" spans="1:18" x14ac:dyDescent="0.25">
      <c r="A21245" t="s">
        <v>18</v>
      </c>
      <c r="B21245" t="s">
        <v>19</v>
      </c>
      <c r="C21245" t="s">
        <v>3616</v>
      </c>
      <c r="D21245">
        <v>9178</v>
      </c>
      <c r="E21245" t="s">
        <v>1386</v>
      </c>
      <c r="F21245" t="s">
        <v>1387</v>
      </c>
      <c r="G21245" t="s">
        <v>1388</v>
      </c>
      <c r="H21245" s="1" t="s">
        <v>260</v>
      </c>
      <c r="I21245" t="s">
        <v>261</v>
      </c>
      <c r="L21245" s="2">
        <v>698.21</v>
      </c>
      <c r="N21245" t="s">
        <v>32</v>
      </c>
      <c r="P21245" t="s">
        <v>32</v>
      </c>
      <c r="Q21245">
        <v>3201</v>
      </c>
      <c r="R21245" t="s">
        <v>81</v>
      </c>
    </row>
    <row r="21246" spans="1:18" x14ac:dyDescent="0.25">
      <c r="A21246" t="s">
        <v>18</v>
      </c>
      <c r="B21246" t="s">
        <v>19</v>
      </c>
      <c r="C21246" t="s">
        <v>3616</v>
      </c>
      <c r="D21246">
        <v>9178</v>
      </c>
      <c r="E21246" t="s">
        <v>1386</v>
      </c>
      <c r="F21246" t="s">
        <v>1387</v>
      </c>
      <c r="G21246" t="s">
        <v>1388</v>
      </c>
      <c r="H21246" s="1" t="s">
        <v>260</v>
      </c>
      <c r="I21246" t="s">
        <v>261</v>
      </c>
      <c r="L21246" s="2">
        <v>378.2</v>
      </c>
      <c r="N21246" t="s">
        <v>32</v>
      </c>
      <c r="P21246" t="s">
        <v>32</v>
      </c>
      <c r="Q21246">
        <v>5890</v>
      </c>
      <c r="R21246" t="s">
        <v>194</v>
      </c>
    </row>
    <row r="21247" spans="1:18" x14ac:dyDescent="0.25">
      <c r="A21247" t="s">
        <v>18</v>
      </c>
      <c r="B21247" t="s">
        <v>19</v>
      </c>
      <c r="C21247" t="s">
        <v>3616</v>
      </c>
      <c r="D21247">
        <v>9178</v>
      </c>
      <c r="E21247" t="s">
        <v>1386</v>
      </c>
      <c r="F21247" t="s">
        <v>1387</v>
      </c>
      <c r="G21247" t="s">
        <v>1388</v>
      </c>
      <c r="H21247" s="1" t="s">
        <v>260</v>
      </c>
      <c r="I21247" t="s">
        <v>261</v>
      </c>
      <c r="L21247" s="2">
        <v>378.2</v>
      </c>
      <c r="N21247" t="s">
        <v>32</v>
      </c>
      <c r="P21247" t="s">
        <v>32</v>
      </c>
      <c r="Q21247">
        <v>5840</v>
      </c>
      <c r="R21247" t="s">
        <v>620</v>
      </c>
    </row>
    <row r="21248" spans="1:18" x14ac:dyDescent="0.25">
      <c r="A21248" t="s">
        <v>18</v>
      </c>
      <c r="B21248" t="s">
        <v>19</v>
      </c>
      <c r="C21248" t="s">
        <v>3616</v>
      </c>
      <c r="D21248">
        <v>9178</v>
      </c>
      <c r="E21248" t="s">
        <v>1386</v>
      </c>
      <c r="F21248" t="s">
        <v>1387</v>
      </c>
      <c r="G21248" t="s">
        <v>1388</v>
      </c>
      <c r="H21248" s="1" t="s">
        <v>260</v>
      </c>
      <c r="I21248" t="s">
        <v>261</v>
      </c>
      <c r="L21248" s="2">
        <v>378.2</v>
      </c>
      <c r="N21248" t="s">
        <v>32</v>
      </c>
      <c r="P21248" t="s">
        <v>32</v>
      </c>
      <c r="Q21248">
        <v>5822</v>
      </c>
      <c r="R21248" t="s">
        <v>316</v>
      </c>
    </row>
    <row r="21249" spans="1:18" x14ac:dyDescent="0.25">
      <c r="A21249" t="s">
        <v>18</v>
      </c>
      <c r="B21249" t="s">
        <v>19</v>
      </c>
      <c r="C21249" t="s">
        <v>3616</v>
      </c>
      <c r="D21249">
        <v>9178</v>
      </c>
      <c r="E21249" t="s">
        <v>1386</v>
      </c>
      <c r="F21249" t="s">
        <v>1387</v>
      </c>
      <c r="G21249" t="s">
        <v>1388</v>
      </c>
      <c r="H21249" s="1" t="s">
        <v>260</v>
      </c>
      <c r="I21249" t="s">
        <v>261</v>
      </c>
      <c r="L21249" s="2">
        <v>698.21</v>
      </c>
      <c r="N21249" t="s">
        <v>32</v>
      </c>
      <c r="P21249" t="s">
        <v>32</v>
      </c>
      <c r="Q21249">
        <v>3001</v>
      </c>
      <c r="R21249" t="s">
        <v>619</v>
      </c>
    </row>
    <row r="21250" spans="1:18" x14ac:dyDescent="0.25">
      <c r="A21250" t="s">
        <v>18</v>
      </c>
      <c r="B21250" t="s">
        <v>19</v>
      </c>
      <c r="C21250" t="s">
        <v>3616</v>
      </c>
      <c r="D21250">
        <v>9178</v>
      </c>
      <c r="E21250" t="s">
        <v>1386</v>
      </c>
      <c r="F21250" t="s">
        <v>1387</v>
      </c>
      <c r="G21250" t="s">
        <v>1388</v>
      </c>
      <c r="H21250" s="1" t="s">
        <v>260</v>
      </c>
      <c r="I21250" t="s">
        <v>261</v>
      </c>
      <c r="L21250" s="2">
        <v>378.2</v>
      </c>
      <c r="N21250" t="s">
        <v>32</v>
      </c>
      <c r="P21250" t="s">
        <v>32</v>
      </c>
      <c r="Q21250">
        <v>5830</v>
      </c>
      <c r="R21250" t="s">
        <v>621</v>
      </c>
    </row>
    <row r="21251" spans="1:18" x14ac:dyDescent="0.25">
      <c r="A21251" t="s">
        <v>18</v>
      </c>
      <c r="B21251" t="s">
        <v>19</v>
      </c>
      <c r="C21251" t="s">
        <v>3616</v>
      </c>
      <c r="D21251">
        <v>9178</v>
      </c>
      <c r="E21251" t="s">
        <v>1386</v>
      </c>
      <c r="F21251" t="s">
        <v>1387</v>
      </c>
      <c r="G21251" t="s">
        <v>1388</v>
      </c>
      <c r="H21251" s="1" t="s">
        <v>260</v>
      </c>
      <c r="I21251" t="s">
        <v>261</v>
      </c>
      <c r="L21251" s="2">
        <v>698.21</v>
      </c>
      <c r="N21251" t="s">
        <v>32</v>
      </c>
      <c r="P21251" t="s">
        <v>32</v>
      </c>
      <c r="Q21251">
        <v>2610</v>
      </c>
      <c r="R21251" t="s">
        <v>62</v>
      </c>
    </row>
    <row r="21252" spans="1:18" x14ac:dyDescent="0.25">
      <c r="A21252" t="s">
        <v>18</v>
      </c>
      <c r="B21252" t="s">
        <v>19</v>
      </c>
      <c r="C21252" t="s">
        <v>3616</v>
      </c>
      <c r="D21252">
        <v>9178</v>
      </c>
      <c r="E21252" t="s">
        <v>1386</v>
      </c>
      <c r="F21252" t="s">
        <v>1387</v>
      </c>
      <c r="G21252" t="s">
        <v>1388</v>
      </c>
      <c r="H21252" s="1" t="s">
        <v>260</v>
      </c>
      <c r="I21252" t="s">
        <v>261</v>
      </c>
      <c r="L21252" s="2">
        <v>698.21</v>
      </c>
      <c r="N21252" t="s">
        <v>32</v>
      </c>
      <c r="P21252" t="s">
        <v>32</v>
      </c>
      <c r="Q21252">
        <v>2200</v>
      </c>
      <c r="R21252" t="s">
        <v>40</v>
      </c>
    </row>
    <row r="21253" spans="1:18" x14ac:dyDescent="0.25">
      <c r="A21253" t="s">
        <v>18</v>
      </c>
      <c r="B21253" t="s">
        <v>19</v>
      </c>
      <c r="C21253" t="s">
        <v>3573</v>
      </c>
      <c r="D21253">
        <v>9179</v>
      </c>
      <c r="E21253" t="s">
        <v>432</v>
      </c>
      <c r="F21253" t="s">
        <v>433</v>
      </c>
      <c r="G21253" t="s">
        <v>434</v>
      </c>
      <c r="H21253" s="1" t="s">
        <v>439</v>
      </c>
      <c r="I21253" t="s">
        <v>440</v>
      </c>
      <c r="L21253" s="2">
        <v>55.26</v>
      </c>
      <c r="N21253" t="s">
        <v>32</v>
      </c>
      <c r="P21253" t="s">
        <v>32</v>
      </c>
      <c r="Q21253">
        <v>1610</v>
      </c>
      <c r="R21253" t="s">
        <v>115</v>
      </c>
    </row>
    <row r="21254" spans="1:18" x14ac:dyDescent="0.25">
      <c r="A21254" t="s">
        <v>18</v>
      </c>
      <c r="B21254" t="s">
        <v>19</v>
      </c>
      <c r="C21254" t="s">
        <v>3573</v>
      </c>
      <c r="D21254">
        <v>9179</v>
      </c>
      <c r="E21254" t="s">
        <v>432</v>
      </c>
      <c r="F21254" t="s">
        <v>433</v>
      </c>
      <c r="G21254" t="s">
        <v>434</v>
      </c>
      <c r="H21254" s="1" t="s">
        <v>437</v>
      </c>
      <c r="I21254" t="s">
        <v>438</v>
      </c>
      <c r="L21254" s="2">
        <v>8</v>
      </c>
      <c r="N21254" t="s">
        <v>32</v>
      </c>
      <c r="P21254" t="s">
        <v>32</v>
      </c>
      <c r="Q21254">
        <v>1610</v>
      </c>
      <c r="R21254" t="s">
        <v>115</v>
      </c>
    </row>
    <row r="21255" spans="1:18" x14ac:dyDescent="0.25">
      <c r="A21255" t="s">
        <v>18</v>
      </c>
      <c r="B21255" t="s">
        <v>19</v>
      </c>
      <c r="C21255" t="s">
        <v>3573</v>
      </c>
      <c r="D21255">
        <v>9179</v>
      </c>
      <c r="E21255" t="s">
        <v>432</v>
      </c>
      <c r="F21255" t="s">
        <v>433</v>
      </c>
      <c r="G21255" t="s">
        <v>434</v>
      </c>
      <c r="H21255" s="1" t="s">
        <v>435</v>
      </c>
      <c r="I21255" t="s">
        <v>436</v>
      </c>
      <c r="L21255" s="2">
        <v>56.82</v>
      </c>
      <c r="N21255" t="s">
        <v>32</v>
      </c>
      <c r="P21255" t="s">
        <v>32</v>
      </c>
      <c r="Q21255">
        <v>1610</v>
      </c>
      <c r="R21255" t="s">
        <v>115</v>
      </c>
    </row>
    <row r="21256" spans="1:18" x14ac:dyDescent="0.25">
      <c r="A21256" t="s">
        <v>18</v>
      </c>
      <c r="B21256" t="s">
        <v>19</v>
      </c>
      <c r="C21256" t="s">
        <v>3686</v>
      </c>
      <c r="D21256">
        <v>9180</v>
      </c>
      <c r="E21256" t="s">
        <v>472</v>
      </c>
      <c r="F21256" t="s">
        <v>473</v>
      </c>
      <c r="G21256" t="s">
        <v>474</v>
      </c>
      <c r="H21256" s="1" t="s">
        <v>516</v>
      </c>
      <c r="I21256" t="s">
        <v>517</v>
      </c>
      <c r="L21256" s="2">
        <v>40.39</v>
      </c>
      <c r="N21256" t="s">
        <v>32</v>
      </c>
      <c r="P21256" t="s">
        <v>32</v>
      </c>
      <c r="Q21256">
        <v>7550</v>
      </c>
      <c r="R21256" t="s">
        <v>848</v>
      </c>
    </row>
    <row r="21257" spans="1:18" x14ac:dyDescent="0.25">
      <c r="A21257" t="s">
        <v>18</v>
      </c>
      <c r="B21257" t="s">
        <v>19</v>
      </c>
      <c r="C21257" t="s">
        <v>3686</v>
      </c>
      <c r="D21257">
        <v>9180</v>
      </c>
      <c r="E21257" t="s">
        <v>472</v>
      </c>
      <c r="F21257" t="s">
        <v>473</v>
      </c>
      <c r="G21257" t="s">
        <v>474</v>
      </c>
      <c r="H21257" s="1" t="s">
        <v>516</v>
      </c>
      <c r="I21257" t="s">
        <v>517</v>
      </c>
      <c r="L21257" s="2">
        <v>150.52000000000001</v>
      </c>
      <c r="N21257" t="s">
        <v>32</v>
      </c>
      <c r="P21257" t="s">
        <v>32</v>
      </c>
      <c r="Q21257">
        <v>7550</v>
      </c>
      <c r="R21257" t="s">
        <v>848</v>
      </c>
    </row>
    <row r="21258" spans="1:18" x14ac:dyDescent="0.25">
      <c r="A21258" t="s">
        <v>18</v>
      </c>
      <c r="B21258" t="s">
        <v>19</v>
      </c>
      <c r="C21258" t="s">
        <v>3686</v>
      </c>
      <c r="D21258">
        <v>9180</v>
      </c>
      <c r="E21258" t="s">
        <v>472</v>
      </c>
      <c r="F21258" t="s">
        <v>473</v>
      </c>
      <c r="G21258" t="s">
        <v>474</v>
      </c>
      <c r="H21258" s="1" t="s">
        <v>516</v>
      </c>
      <c r="I21258" t="s">
        <v>517</v>
      </c>
      <c r="L21258" s="2">
        <v>18.36</v>
      </c>
      <c r="N21258" t="s">
        <v>32</v>
      </c>
      <c r="P21258" t="s">
        <v>32</v>
      </c>
      <c r="Q21258">
        <v>7550</v>
      </c>
      <c r="R21258" t="s">
        <v>848</v>
      </c>
    </row>
    <row r="21259" spans="1:18" x14ac:dyDescent="0.25">
      <c r="A21259" t="s">
        <v>18</v>
      </c>
      <c r="B21259" t="s">
        <v>19</v>
      </c>
      <c r="C21259" t="s">
        <v>3686</v>
      </c>
      <c r="D21259">
        <v>9180</v>
      </c>
      <c r="E21259" t="s">
        <v>472</v>
      </c>
      <c r="F21259" t="s">
        <v>473</v>
      </c>
      <c r="G21259" t="s">
        <v>474</v>
      </c>
      <c r="H21259" s="1" t="s">
        <v>516</v>
      </c>
      <c r="I21259" t="s">
        <v>517</v>
      </c>
      <c r="L21259" s="2">
        <v>17.690000000000001</v>
      </c>
      <c r="N21259" t="s">
        <v>32</v>
      </c>
      <c r="P21259" t="s">
        <v>32</v>
      </c>
      <c r="Q21259">
        <v>7550</v>
      </c>
      <c r="R21259" t="s">
        <v>848</v>
      </c>
    </row>
    <row r="21260" spans="1:18" x14ac:dyDescent="0.25">
      <c r="A21260" t="s">
        <v>18</v>
      </c>
      <c r="B21260" t="s">
        <v>19</v>
      </c>
      <c r="C21260" t="s">
        <v>3686</v>
      </c>
      <c r="D21260">
        <v>9180</v>
      </c>
      <c r="E21260" t="s">
        <v>472</v>
      </c>
      <c r="F21260" t="s">
        <v>473</v>
      </c>
      <c r="G21260" t="s">
        <v>474</v>
      </c>
      <c r="H21260" s="1" t="s">
        <v>516</v>
      </c>
      <c r="I21260" t="s">
        <v>517</v>
      </c>
      <c r="L21260" s="2">
        <v>36.71</v>
      </c>
      <c r="N21260" t="s">
        <v>32</v>
      </c>
      <c r="P21260" t="s">
        <v>32</v>
      </c>
      <c r="Q21260">
        <v>7550</v>
      </c>
      <c r="R21260" t="s">
        <v>848</v>
      </c>
    </row>
    <row r="21261" spans="1:18" x14ac:dyDescent="0.25">
      <c r="A21261" t="s">
        <v>18</v>
      </c>
      <c r="B21261" t="s">
        <v>19</v>
      </c>
      <c r="C21261" t="s">
        <v>3686</v>
      </c>
      <c r="D21261">
        <v>9180</v>
      </c>
      <c r="E21261" t="s">
        <v>472</v>
      </c>
      <c r="F21261" t="s">
        <v>473</v>
      </c>
      <c r="G21261" t="s">
        <v>474</v>
      </c>
      <c r="H21261" s="1" t="s">
        <v>516</v>
      </c>
      <c r="I21261" t="s">
        <v>517</v>
      </c>
      <c r="L21261" s="2">
        <v>18.62</v>
      </c>
      <c r="N21261" t="s">
        <v>32</v>
      </c>
      <c r="P21261" t="s">
        <v>32</v>
      </c>
      <c r="Q21261">
        <v>7550</v>
      </c>
      <c r="R21261" t="s">
        <v>848</v>
      </c>
    </row>
    <row r="21262" spans="1:18" x14ac:dyDescent="0.25">
      <c r="A21262" t="s">
        <v>18</v>
      </c>
      <c r="B21262" t="s">
        <v>19</v>
      </c>
      <c r="C21262" t="s">
        <v>3686</v>
      </c>
      <c r="D21262">
        <v>9180</v>
      </c>
      <c r="E21262" t="s">
        <v>472</v>
      </c>
      <c r="F21262" t="s">
        <v>473</v>
      </c>
      <c r="G21262" t="s">
        <v>474</v>
      </c>
      <c r="H21262" s="1" t="s">
        <v>516</v>
      </c>
      <c r="I21262" t="s">
        <v>517</v>
      </c>
      <c r="L21262" s="2">
        <v>48.43</v>
      </c>
      <c r="N21262" t="s">
        <v>32</v>
      </c>
      <c r="P21262" t="s">
        <v>32</v>
      </c>
      <c r="Q21262">
        <v>7550</v>
      </c>
      <c r="R21262" t="s">
        <v>848</v>
      </c>
    </row>
    <row r="21263" spans="1:18" x14ac:dyDescent="0.25">
      <c r="A21263" t="s">
        <v>18</v>
      </c>
      <c r="B21263" t="s">
        <v>19</v>
      </c>
      <c r="C21263" t="s">
        <v>3686</v>
      </c>
      <c r="D21263">
        <v>9180</v>
      </c>
      <c r="E21263" t="s">
        <v>472</v>
      </c>
      <c r="F21263" t="s">
        <v>473</v>
      </c>
      <c r="G21263" t="s">
        <v>474</v>
      </c>
      <c r="H21263" s="1" t="s">
        <v>516</v>
      </c>
      <c r="I21263" t="s">
        <v>517</v>
      </c>
      <c r="L21263" s="2">
        <v>8.39</v>
      </c>
      <c r="N21263" t="s">
        <v>32</v>
      </c>
      <c r="P21263" t="s">
        <v>32</v>
      </c>
      <c r="Q21263">
        <v>7550</v>
      </c>
      <c r="R21263" t="s">
        <v>848</v>
      </c>
    </row>
    <row r="21264" spans="1:18" x14ac:dyDescent="0.25">
      <c r="A21264" t="s">
        <v>18</v>
      </c>
      <c r="B21264" t="s">
        <v>19</v>
      </c>
      <c r="C21264" t="s">
        <v>3686</v>
      </c>
      <c r="D21264">
        <v>9180</v>
      </c>
      <c r="E21264" t="s">
        <v>472</v>
      </c>
      <c r="F21264" t="s">
        <v>473</v>
      </c>
      <c r="G21264" t="s">
        <v>474</v>
      </c>
      <c r="H21264" s="1" t="s">
        <v>516</v>
      </c>
      <c r="I21264" t="s">
        <v>517</v>
      </c>
      <c r="L21264" s="2">
        <v>121.15</v>
      </c>
      <c r="N21264" t="s">
        <v>32</v>
      </c>
      <c r="P21264" t="s">
        <v>32</v>
      </c>
      <c r="Q21264">
        <v>7550</v>
      </c>
      <c r="R21264" t="s">
        <v>848</v>
      </c>
    </row>
    <row r="21265" spans="1:18" x14ac:dyDescent="0.25">
      <c r="A21265" t="s">
        <v>18</v>
      </c>
      <c r="B21265" t="s">
        <v>19</v>
      </c>
      <c r="C21265" t="s">
        <v>3686</v>
      </c>
      <c r="D21265">
        <v>9181</v>
      </c>
      <c r="E21265" t="s">
        <v>2647</v>
      </c>
      <c r="F21265" t="s">
        <v>2648</v>
      </c>
      <c r="G21265" t="s">
        <v>2649</v>
      </c>
      <c r="H21265" s="1" t="s">
        <v>516</v>
      </c>
      <c r="I21265" t="s">
        <v>517</v>
      </c>
      <c r="L21265" s="2">
        <v>81.58</v>
      </c>
      <c r="N21265" t="s">
        <v>32</v>
      </c>
      <c r="P21265" t="s">
        <v>32</v>
      </c>
      <c r="Q21265">
        <v>7550</v>
      </c>
      <c r="R21265" t="s">
        <v>848</v>
      </c>
    </row>
    <row r="21266" spans="1:18" x14ac:dyDescent="0.25">
      <c r="A21266" t="s">
        <v>18</v>
      </c>
      <c r="B21266" t="s">
        <v>19</v>
      </c>
      <c r="C21266" t="s">
        <v>3686</v>
      </c>
      <c r="D21266">
        <v>9181</v>
      </c>
      <c r="E21266" t="s">
        <v>2647</v>
      </c>
      <c r="F21266" t="s">
        <v>2648</v>
      </c>
      <c r="G21266" t="s">
        <v>2649</v>
      </c>
      <c r="H21266" s="1" t="s">
        <v>516</v>
      </c>
      <c r="I21266" t="s">
        <v>517</v>
      </c>
      <c r="L21266" s="2">
        <v>24.72</v>
      </c>
      <c r="N21266" t="s">
        <v>32</v>
      </c>
      <c r="P21266" t="s">
        <v>32</v>
      </c>
      <c r="Q21266">
        <v>7550</v>
      </c>
      <c r="R21266" t="s">
        <v>848</v>
      </c>
    </row>
    <row r="21267" spans="1:18" x14ac:dyDescent="0.25">
      <c r="A21267" t="s">
        <v>18</v>
      </c>
      <c r="B21267" t="s">
        <v>19</v>
      </c>
      <c r="C21267" t="s">
        <v>3686</v>
      </c>
      <c r="D21267">
        <v>9181</v>
      </c>
      <c r="E21267" t="s">
        <v>2647</v>
      </c>
      <c r="F21267" t="s">
        <v>2648</v>
      </c>
      <c r="G21267" t="s">
        <v>2649</v>
      </c>
      <c r="H21267" s="1" t="s">
        <v>516</v>
      </c>
      <c r="I21267" t="s">
        <v>517</v>
      </c>
      <c r="L21267" s="2">
        <v>27.19</v>
      </c>
      <c r="N21267" t="s">
        <v>32</v>
      </c>
      <c r="P21267" t="s">
        <v>32</v>
      </c>
      <c r="Q21267">
        <v>7550</v>
      </c>
      <c r="R21267" t="s">
        <v>848</v>
      </c>
    </row>
    <row r="21268" spans="1:18" x14ac:dyDescent="0.25">
      <c r="A21268" t="s">
        <v>18</v>
      </c>
      <c r="B21268" t="s">
        <v>19</v>
      </c>
      <c r="C21268" t="s">
        <v>3686</v>
      </c>
      <c r="D21268">
        <v>9181</v>
      </c>
      <c r="E21268" t="s">
        <v>2647</v>
      </c>
      <c r="F21268" t="s">
        <v>2648</v>
      </c>
      <c r="G21268" t="s">
        <v>2649</v>
      </c>
      <c r="H21268" s="1" t="s">
        <v>516</v>
      </c>
      <c r="I21268" t="s">
        <v>517</v>
      </c>
      <c r="L21268" s="2">
        <v>12.36</v>
      </c>
      <c r="N21268" t="s">
        <v>32</v>
      </c>
      <c r="P21268" t="s">
        <v>32</v>
      </c>
      <c r="Q21268">
        <v>7550</v>
      </c>
      <c r="R21268" t="s">
        <v>848</v>
      </c>
    </row>
    <row r="21269" spans="1:18" x14ac:dyDescent="0.25">
      <c r="A21269" t="s">
        <v>18</v>
      </c>
      <c r="B21269" t="s">
        <v>19</v>
      </c>
      <c r="C21269" t="s">
        <v>3686</v>
      </c>
      <c r="D21269">
        <v>9181</v>
      </c>
      <c r="E21269" t="s">
        <v>2647</v>
      </c>
      <c r="F21269" t="s">
        <v>2648</v>
      </c>
      <c r="G21269" t="s">
        <v>2649</v>
      </c>
      <c r="H21269" s="1" t="s">
        <v>516</v>
      </c>
      <c r="I21269" t="s">
        <v>517</v>
      </c>
      <c r="L21269" s="2">
        <v>101.35</v>
      </c>
      <c r="N21269" t="s">
        <v>32</v>
      </c>
      <c r="P21269" t="s">
        <v>32</v>
      </c>
      <c r="Q21269">
        <v>7550</v>
      </c>
      <c r="R21269" t="s">
        <v>848</v>
      </c>
    </row>
    <row r="21270" spans="1:18" x14ac:dyDescent="0.25">
      <c r="A21270" t="s">
        <v>18</v>
      </c>
      <c r="B21270" t="s">
        <v>19</v>
      </c>
      <c r="C21270" t="s">
        <v>2983</v>
      </c>
      <c r="D21270">
        <v>9182</v>
      </c>
      <c r="E21270" t="s">
        <v>1972</v>
      </c>
      <c r="F21270" t="s">
        <v>1973</v>
      </c>
      <c r="G21270" t="s">
        <v>1974</v>
      </c>
      <c r="H21270" s="1" t="s">
        <v>839</v>
      </c>
      <c r="I21270" t="s">
        <v>840</v>
      </c>
      <c r="L21270" s="2">
        <v>98.37</v>
      </c>
      <c r="N21270" t="s">
        <v>32</v>
      </c>
      <c r="P21270" t="s">
        <v>32</v>
      </c>
      <c r="Q21270">
        <v>5810</v>
      </c>
      <c r="R21270" t="s">
        <v>125</v>
      </c>
    </row>
    <row r="21271" spans="1:18" x14ac:dyDescent="0.25">
      <c r="A21271" t="s">
        <v>18</v>
      </c>
      <c r="B21271" t="s">
        <v>19</v>
      </c>
      <c r="C21271" t="s">
        <v>2983</v>
      </c>
      <c r="D21271">
        <v>9183</v>
      </c>
      <c r="E21271" t="s">
        <v>568</v>
      </c>
      <c r="F21271" t="s">
        <v>569</v>
      </c>
      <c r="G21271" t="s">
        <v>266</v>
      </c>
      <c r="H21271" s="1" t="s">
        <v>169</v>
      </c>
      <c r="I21271" t="s">
        <v>170</v>
      </c>
      <c r="L21271" s="2">
        <v>16</v>
      </c>
      <c r="Q21271">
        <v>8200</v>
      </c>
    </row>
    <row r="21272" spans="1:18" x14ac:dyDescent="0.25">
      <c r="A21272" t="s">
        <v>18</v>
      </c>
      <c r="B21272" t="s">
        <v>19</v>
      </c>
      <c r="C21272" t="s">
        <v>3573</v>
      </c>
      <c r="D21272">
        <v>9184</v>
      </c>
      <c r="E21272" t="s">
        <v>568</v>
      </c>
      <c r="F21272" t="s">
        <v>569</v>
      </c>
      <c r="G21272" t="s">
        <v>266</v>
      </c>
      <c r="H21272" s="1" t="s">
        <v>516</v>
      </c>
      <c r="I21272" t="s">
        <v>517</v>
      </c>
      <c r="L21272" s="2">
        <v>11.46</v>
      </c>
      <c r="N21272" t="s">
        <v>32</v>
      </c>
      <c r="P21272" t="s">
        <v>32</v>
      </c>
      <c r="Q21272">
        <v>4519</v>
      </c>
      <c r="R21272" t="s">
        <v>67</v>
      </c>
    </row>
    <row r="21273" spans="1:18" x14ac:dyDescent="0.25">
      <c r="A21273" t="s">
        <v>18</v>
      </c>
      <c r="B21273" t="s">
        <v>19</v>
      </c>
      <c r="C21273" t="s">
        <v>3573</v>
      </c>
      <c r="D21273">
        <v>9184</v>
      </c>
      <c r="E21273" t="s">
        <v>568</v>
      </c>
      <c r="F21273" t="s">
        <v>569</v>
      </c>
      <c r="G21273" t="s">
        <v>266</v>
      </c>
      <c r="H21273" s="1" t="s">
        <v>516</v>
      </c>
      <c r="I21273" t="s">
        <v>517</v>
      </c>
      <c r="L21273" s="2">
        <v>16.79</v>
      </c>
      <c r="N21273" t="s">
        <v>32</v>
      </c>
      <c r="P21273" t="s">
        <v>32</v>
      </c>
      <c r="Q21273">
        <v>4519</v>
      </c>
      <c r="R21273" t="s">
        <v>67</v>
      </c>
    </row>
    <row r="21274" spans="1:18" x14ac:dyDescent="0.25">
      <c r="A21274" t="s">
        <v>18</v>
      </c>
      <c r="B21274" t="s">
        <v>19</v>
      </c>
      <c r="C21274" t="s">
        <v>3573</v>
      </c>
      <c r="D21274">
        <v>9184</v>
      </c>
      <c r="E21274" t="s">
        <v>568</v>
      </c>
      <c r="F21274" t="s">
        <v>569</v>
      </c>
      <c r="G21274" t="s">
        <v>266</v>
      </c>
      <c r="H21274" s="1" t="s">
        <v>435</v>
      </c>
      <c r="I21274" t="s">
        <v>436</v>
      </c>
      <c r="L21274" s="2">
        <v>5.73</v>
      </c>
      <c r="N21274" t="s">
        <v>32</v>
      </c>
      <c r="P21274" t="s">
        <v>32</v>
      </c>
      <c r="Q21274">
        <v>4519</v>
      </c>
      <c r="R21274" t="s">
        <v>67</v>
      </c>
    </row>
    <row r="21275" spans="1:18" x14ac:dyDescent="0.25">
      <c r="A21275" t="s">
        <v>18</v>
      </c>
      <c r="B21275" t="s">
        <v>19</v>
      </c>
      <c r="C21275" t="s">
        <v>3573</v>
      </c>
      <c r="D21275">
        <v>9184</v>
      </c>
      <c r="E21275" t="s">
        <v>568</v>
      </c>
      <c r="F21275" t="s">
        <v>569</v>
      </c>
      <c r="G21275" t="s">
        <v>266</v>
      </c>
      <c r="H21275" s="1" t="s">
        <v>516</v>
      </c>
      <c r="I21275" t="s">
        <v>517</v>
      </c>
      <c r="L21275" s="2">
        <v>22.72</v>
      </c>
      <c r="N21275" t="s">
        <v>32</v>
      </c>
      <c r="P21275" t="s">
        <v>32</v>
      </c>
      <c r="Q21275">
        <v>4519</v>
      </c>
      <c r="R21275" t="s">
        <v>67</v>
      </c>
    </row>
    <row r="21276" spans="1:18" x14ac:dyDescent="0.25">
      <c r="A21276" t="s">
        <v>18</v>
      </c>
      <c r="B21276" t="s">
        <v>19</v>
      </c>
      <c r="C21276" t="s">
        <v>3573</v>
      </c>
      <c r="D21276">
        <v>9184</v>
      </c>
      <c r="E21276" t="s">
        <v>568</v>
      </c>
      <c r="F21276" t="s">
        <v>569</v>
      </c>
      <c r="G21276" t="s">
        <v>266</v>
      </c>
      <c r="H21276" s="1" t="s">
        <v>516</v>
      </c>
      <c r="I21276" t="s">
        <v>517</v>
      </c>
      <c r="L21276" s="2">
        <v>5.95</v>
      </c>
      <c r="N21276" t="s">
        <v>32</v>
      </c>
      <c r="P21276" t="s">
        <v>32</v>
      </c>
      <c r="Q21276">
        <v>4519</v>
      </c>
      <c r="R21276" t="s">
        <v>67</v>
      </c>
    </row>
    <row r="21277" spans="1:18" x14ac:dyDescent="0.25">
      <c r="A21277" t="s">
        <v>18</v>
      </c>
      <c r="B21277" t="s">
        <v>19</v>
      </c>
      <c r="C21277" t="s">
        <v>3573</v>
      </c>
      <c r="D21277">
        <v>9184</v>
      </c>
      <c r="E21277" t="s">
        <v>568</v>
      </c>
      <c r="F21277" t="s">
        <v>569</v>
      </c>
      <c r="G21277" t="s">
        <v>266</v>
      </c>
      <c r="H21277" s="1" t="s">
        <v>516</v>
      </c>
      <c r="I21277" t="s">
        <v>517</v>
      </c>
      <c r="L21277" s="2">
        <v>14.3</v>
      </c>
      <c r="N21277" t="s">
        <v>32</v>
      </c>
      <c r="P21277" t="s">
        <v>32</v>
      </c>
      <c r="Q21277">
        <v>4519</v>
      </c>
      <c r="R21277" t="s">
        <v>67</v>
      </c>
    </row>
    <row r="21278" spans="1:18" x14ac:dyDescent="0.25">
      <c r="A21278" t="s">
        <v>18</v>
      </c>
      <c r="B21278" t="s">
        <v>19</v>
      </c>
      <c r="C21278" t="s">
        <v>3573</v>
      </c>
      <c r="D21278">
        <v>9184</v>
      </c>
      <c r="E21278" t="s">
        <v>568</v>
      </c>
      <c r="F21278" t="s">
        <v>569</v>
      </c>
      <c r="G21278" t="s">
        <v>266</v>
      </c>
      <c r="H21278" s="1" t="s">
        <v>435</v>
      </c>
      <c r="I21278" t="s">
        <v>436</v>
      </c>
      <c r="L21278" s="2">
        <v>39.04</v>
      </c>
      <c r="N21278" t="s">
        <v>32</v>
      </c>
      <c r="P21278" t="s">
        <v>32</v>
      </c>
      <c r="Q21278">
        <v>4519</v>
      </c>
      <c r="R21278" t="s">
        <v>67</v>
      </c>
    </row>
    <row r="21279" spans="1:18" x14ac:dyDescent="0.25">
      <c r="A21279" t="s">
        <v>18</v>
      </c>
      <c r="B21279" t="s">
        <v>19</v>
      </c>
      <c r="C21279" t="s">
        <v>3573</v>
      </c>
      <c r="D21279">
        <v>9184</v>
      </c>
      <c r="E21279" t="s">
        <v>568</v>
      </c>
      <c r="F21279" t="s">
        <v>569</v>
      </c>
      <c r="G21279" t="s">
        <v>266</v>
      </c>
      <c r="H21279" s="1" t="s">
        <v>658</v>
      </c>
      <c r="I21279" t="s">
        <v>659</v>
      </c>
      <c r="L21279" s="2">
        <v>309.87</v>
      </c>
      <c r="N21279" t="s">
        <v>32</v>
      </c>
      <c r="P21279" t="s">
        <v>32</v>
      </c>
      <c r="Q21279">
        <v>4519</v>
      </c>
      <c r="R21279" t="s">
        <v>67</v>
      </c>
    </row>
    <row r="21280" spans="1:18" x14ac:dyDescent="0.25">
      <c r="A21280" t="s">
        <v>18</v>
      </c>
      <c r="B21280" t="s">
        <v>19</v>
      </c>
      <c r="C21280" t="s">
        <v>3573</v>
      </c>
      <c r="D21280">
        <v>9184</v>
      </c>
      <c r="E21280" t="s">
        <v>568</v>
      </c>
      <c r="F21280" t="s">
        <v>569</v>
      </c>
      <c r="G21280" t="s">
        <v>266</v>
      </c>
      <c r="H21280" s="1" t="s">
        <v>516</v>
      </c>
      <c r="I21280" t="s">
        <v>517</v>
      </c>
      <c r="L21280" s="2">
        <v>12.42</v>
      </c>
      <c r="N21280" t="s">
        <v>32</v>
      </c>
      <c r="P21280" t="s">
        <v>32</v>
      </c>
      <c r="Q21280">
        <v>4519</v>
      </c>
      <c r="R21280" t="s">
        <v>67</v>
      </c>
    </row>
    <row r="21281" spans="1:18" x14ac:dyDescent="0.25">
      <c r="A21281" t="s">
        <v>18</v>
      </c>
      <c r="B21281" t="s">
        <v>19</v>
      </c>
      <c r="C21281" t="s">
        <v>3573</v>
      </c>
      <c r="D21281">
        <v>9184</v>
      </c>
      <c r="E21281" t="s">
        <v>568</v>
      </c>
      <c r="F21281" t="s">
        <v>569</v>
      </c>
      <c r="G21281" t="s">
        <v>266</v>
      </c>
      <c r="H21281" s="1" t="s">
        <v>52</v>
      </c>
      <c r="I21281" t="s">
        <v>53</v>
      </c>
      <c r="L21281" s="2">
        <v>50</v>
      </c>
      <c r="N21281" t="s">
        <v>32</v>
      </c>
      <c r="P21281" t="s">
        <v>32</v>
      </c>
      <c r="Q21281">
        <v>4519</v>
      </c>
      <c r="R21281" t="s">
        <v>67</v>
      </c>
    </row>
    <row r="21282" spans="1:18" x14ac:dyDescent="0.25">
      <c r="A21282" t="s">
        <v>18</v>
      </c>
      <c r="B21282" t="s">
        <v>19</v>
      </c>
      <c r="C21282" t="s">
        <v>3573</v>
      </c>
      <c r="D21282">
        <v>9184</v>
      </c>
      <c r="E21282" t="s">
        <v>568</v>
      </c>
      <c r="F21282" t="s">
        <v>569</v>
      </c>
      <c r="G21282" t="s">
        <v>266</v>
      </c>
      <c r="H21282" s="1" t="s">
        <v>516</v>
      </c>
      <c r="I21282" t="s">
        <v>517</v>
      </c>
      <c r="L21282" s="2">
        <v>14.98</v>
      </c>
      <c r="N21282" t="s">
        <v>32</v>
      </c>
      <c r="P21282" t="s">
        <v>32</v>
      </c>
      <c r="Q21282">
        <v>4519</v>
      </c>
      <c r="R21282" t="s">
        <v>67</v>
      </c>
    </row>
    <row r="21283" spans="1:18" x14ac:dyDescent="0.25">
      <c r="A21283" t="s">
        <v>18</v>
      </c>
      <c r="B21283" t="s">
        <v>19</v>
      </c>
      <c r="C21283" t="s">
        <v>3573</v>
      </c>
      <c r="D21283">
        <v>9184</v>
      </c>
      <c r="E21283" t="s">
        <v>568</v>
      </c>
      <c r="F21283" t="s">
        <v>569</v>
      </c>
      <c r="G21283" t="s">
        <v>266</v>
      </c>
      <c r="H21283" s="1" t="s">
        <v>658</v>
      </c>
      <c r="I21283" t="s">
        <v>659</v>
      </c>
      <c r="L21283" s="2">
        <v>23.9</v>
      </c>
      <c r="N21283" t="s">
        <v>32</v>
      </c>
      <c r="P21283" t="s">
        <v>32</v>
      </c>
      <c r="Q21283">
        <v>4519</v>
      </c>
      <c r="R21283" t="s">
        <v>67</v>
      </c>
    </row>
    <row r="21284" spans="1:18" x14ac:dyDescent="0.25">
      <c r="A21284" t="s">
        <v>18</v>
      </c>
      <c r="B21284" t="s">
        <v>19</v>
      </c>
      <c r="C21284" t="s">
        <v>3573</v>
      </c>
      <c r="D21284">
        <v>9184</v>
      </c>
      <c r="E21284" t="s">
        <v>568</v>
      </c>
      <c r="F21284" t="s">
        <v>569</v>
      </c>
      <c r="G21284" t="s">
        <v>266</v>
      </c>
      <c r="H21284" s="1" t="s">
        <v>516</v>
      </c>
      <c r="I21284" t="s">
        <v>517</v>
      </c>
      <c r="L21284" s="2">
        <v>22.68</v>
      </c>
      <c r="N21284" t="s">
        <v>32</v>
      </c>
      <c r="P21284" t="s">
        <v>32</v>
      </c>
      <c r="Q21284">
        <v>4519</v>
      </c>
      <c r="R21284" t="s">
        <v>67</v>
      </c>
    </row>
    <row r="21285" spans="1:18" x14ac:dyDescent="0.25">
      <c r="A21285" t="s">
        <v>18</v>
      </c>
      <c r="B21285" t="s">
        <v>19</v>
      </c>
      <c r="C21285" t="s">
        <v>3573</v>
      </c>
      <c r="D21285">
        <v>9184</v>
      </c>
      <c r="E21285" t="s">
        <v>568</v>
      </c>
      <c r="F21285" t="s">
        <v>569</v>
      </c>
      <c r="G21285" t="s">
        <v>266</v>
      </c>
      <c r="H21285" s="1" t="s">
        <v>516</v>
      </c>
      <c r="I21285" t="s">
        <v>517</v>
      </c>
      <c r="L21285" s="2">
        <v>13.57</v>
      </c>
      <c r="N21285" t="s">
        <v>32</v>
      </c>
      <c r="P21285" t="s">
        <v>32</v>
      </c>
      <c r="Q21285">
        <v>4519</v>
      </c>
      <c r="R21285" t="s">
        <v>67</v>
      </c>
    </row>
    <row r="21286" spans="1:18" x14ac:dyDescent="0.25">
      <c r="A21286" t="s">
        <v>18</v>
      </c>
      <c r="B21286" t="s">
        <v>19</v>
      </c>
      <c r="C21286" t="s">
        <v>3701</v>
      </c>
      <c r="D21286">
        <v>9185</v>
      </c>
      <c r="E21286" t="s">
        <v>709</v>
      </c>
      <c r="F21286" t="s">
        <v>710</v>
      </c>
      <c r="G21286" t="s">
        <v>711</v>
      </c>
      <c r="H21286" s="1" t="s">
        <v>712</v>
      </c>
      <c r="I21286" t="s">
        <v>713</v>
      </c>
      <c r="L21286" s="2">
        <v>19.87</v>
      </c>
      <c r="N21286" t="s">
        <v>32</v>
      </c>
      <c r="P21286" t="s">
        <v>32</v>
      </c>
      <c r="Q21286">
        <v>6300</v>
      </c>
      <c r="R21286" t="s">
        <v>1304</v>
      </c>
    </row>
    <row r="21287" spans="1:18" x14ac:dyDescent="0.25">
      <c r="A21287" t="s">
        <v>18</v>
      </c>
      <c r="B21287" t="s">
        <v>19</v>
      </c>
      <c r="C21287" t="s">
        <v>3701</v>
      </c>
      <c r="D21287">
        <v>9185</v>
      </c>
      <c r="E21287" t="s">
        <v>709</v>
      </c>
      <c r="F21287" t="s">
        <v>710</v>
      </c>
      <c r="G21287" t="s">
        <v>711</v>
      </c>
      <c r="H21287" s="1" t="s">
        <v>712</v>
      </c>
      <c r="I21287" t="s">
        <v>713</v>
      </c>
      <c r="L21287" s="2">
        <v>1550</v>
      </c>
      <c r="N21287" t="s">
        <v>32</v>
      </c>
      <c r="P21287" t="s">
        <v>32</v>
      </c>
      <c r="Q21287">
        <v>2600</v>
      </c>
      <c r="R21287" t="s">
        <v>294</v>
      </c>
    </row>
    <row r="21288" spans="1:18" x14ac:dyDescent="0.25">
      <c r="A21288" t="s">
        <v>18</v>
      </c>
      <c r="B21288" t="s">
        <v>19</v>
      </c>
      <c r="C21288" t="s">
        <v>3701</v>
      </c>
      <c r="D21288">
        <v>9185</v>
      </c>
      <c r="E21288" t="s">
        <v>709</v>
      </c>
      <c r="F21288" t="s">
        <v>710</v>
      </c>
      <c r="G21288" t="s">
        <v>711</v>
      </c>
      <c r="H21288" s="1" t="s">
        <v>712</v>
      </c>
      <c r="I21288" t="s">
        <v>713</v>
      </c>
      <c r="L21288" s="2">
        <v>10.84</v>
      </c>
      <c r="N21288" t="s">
        <v>32</v>
      </c>
      <c r="P21288" t="s">
        <v>32</v>
      </c>
      <c r="Q21288">
        <v>8610</v>
      </c>
      <c r="R21288" t="s">
        <v>217</v>
      </c>
    </row>
    <row r="21289" spans="1:18" x14ac:dyDescent="0.25">
      <c r="A21289" t="s">
        <v>18</v>
      </c>
      <c r="B21289" t="s">
        <v>19</v>
      </c>
      <c r="C21289" t="s">
        <v>3701</v>
      </c>
      <c r="D21289">
        <v>9185</v>
      </c>
      <c r="E21289" t="s">
        <v>709</v>
      </c>
      <c r="F21289" t="s">
        <v>710</v>
      </c>
      <c r="G21289" t="s">
        <v>711</v>
      </c>
      <c r="H21289" s="1" t="s">
        <v>712</v>
      </c>
      <c r="I21289" t="s">
        <v>713</v>
      </c>
      <c r="L21289" s="2">
        <v>17.899999999999999</v>
      </c>
      <c r="Q21289">
        <v>6151</v>
      </c>
    </row>
    <row r="21290" spans="1:18" x14ac:dyDescent="0.25">
      <c r="A21290" t="s">
        <v>18</v>
      </c>
      <c r="B21290" t="s">
        <v>19</v>
      </c>
      <c r="C21290" t="s">
        <v>3701</v>
      </c>
      <c r="D21290">
        <v>9185</v>
      </c>
      <c r="E21290" t="s">
        <v>709</v>
      </c>
      <c r="F21290" t="s">
        <v>710</v>
      </c>
      <c r="G21290" t="s">
        <v>711</v>
      </c>
      <c r="H21290" s="1" t="s">
        <v>712</v>
      </c>
      <c r="I21290" t="s">
        <v>713</v>
      </c>
      <c r="L21290" s="2">
        <v>10.84</v>
      </c>
      <c r="N21290" t="s">
        <v>32</v>
      </c>
      <c r="P21290" t="s">
        <v>32</v>
      </c>
      <c r="Q21290">
        <v>8511</v>
      </c>
      <c r="R21290" t="s">
        <v>218</v>
      </c>
    </row>
    <row r="21291" spans="1:18" x14ac:dyDescent="0.25">
      <c r="A21291" t="s">
        <v>18</v>
      </c>
      <c r="B21291" t="s">
        <v>19</v>
      </c>
      <c r="C21291" t="s">
        <v>3573</v>
      </c>
      <c r="D21291">
        <v>9186</v>
      </c>
      <c r="E21291" t="s">
        <v>568</v>
      </c>
      <c r="F21291" t="s">
        <v>569</v>
      </c>
      <c r="G21291" t="s">
        <v>266</v>
      </c>
      <c r="H21291" s="1" t="s">
        <v>509</v>
      </c>
      <c r="I21291" t="s">
        <v>510</v>
      </c>
      <c r="L21291" s="2">
        <v>30</v>
      </c>
      <c r="N21291" t="s">
        <v>32</v>
      </c>
      <c r="P21291" t="s">
        <v>32</v>
      </c>
      <c r="Q21291">
        <v>6510</v>
      </c>
      <c r="R21291" t="s">
        <v>1202</v>
      </c>
    </row>
    <row r="21292" spans="1:18" x14ac:dyDescent="0.25">
      <c r="A21292" t="s">
        <v>18</v>
      </c>
      <c r="B21292" t="s">
        <v>19</v>
      </c>
      <c r="C21292" t="s">
        <v>3573</v>
      </c>
      <c r="D21292">
        <v>9187</v>
      </c>
      <c r="E21292" t="s">
        <v>568</v>
      </c>
      <c r="F21292" t="s">
        <v>569</v>
      </c>
      <c r="G21292" t="s">
        <v>266</v>
      </c>
      <c r="H21292" s="1" t="s">
        <v>516</v>
      </c>
      <c r="I21292" t="s">
        <v>517</v>
      </c>
      <c r="L21292" s="2">
        <v>0.24</v>
      </c>
      <c r="N21292" t="s">
        <v>32</v>
      </c>
      <c r="P21292" t="s">
        <v>32</v>
      </c>
      <c r="Q21292">
        <v>4590</v>
      </c>
      <c r="R21292" t="s">
        <v>300</v>
      </c>
    </row>
    <row r="21293" spans="1:18" x14ac:dyDescent="0.25">
      <c r="A21293" t="s">
        <v>18</v>
      </c>
      <c r="B21293" t="s">
        <v>19</v>
      </c>
      <c r="C21293" t="s">
        <v>3573</v>
      </c>
      <c r="D21293">
        <v>9187</v>
      </c>
      <c r="E21293" t="s">
        <v>568</v>
      </c>
      <c r="F21293" t="s">
        <v>569</v>
      </c>
      <c r="G21293" t="s">
        <v>266</v>
      </c>
      <c r="H21293" s="1" t="s">
        <v>52</v>
      </c>
      <c r="I21293" t="s">
        <v>53</v>
      </c>
      <c r="L21293" s="2">
        <v>40.35</v>
      </c>
      <c r="N21293" t="s">
        <v>32</v>
      </c>
      <c r="P21293" t="s">
        <v>32</v>
      </c>
      <c r="Q21293">
        <v>4590</v>
      </c>
      <c r="R21293" t="s">
        <v>300</v>
      </c>
    </row>
    <row r="21294" spans="1:18" x14ac:dyDescent="0.25">
      <c r="A21294" t="s">
        <v>18</v>
      </c>
      <c r="B21294" t="s">
        <v>19</v>
      </c>
      <c r="C21294" t="s">
        <v>3573</v>
      </c>
      <c r="D21294">
        <v>9187</v>
      </c>
      <c r="E21294" t="s">
        <v>568</v>
      </c>
      <c r="F21294" t="s">
        <v>569</v>
      </c>
      <c r="G21294" t="s">
        <v>266</v>
      </c>
      <c r="H21294" s="1" t="s">
        <v>516</v>
      </c>
      <c r="I21294" t="s">
        <v>517</v>
      </c>
      <c r="L21294" s="2">
        <v>0.24</v>
      </c>
      <c r="N21294" t="s">
        <v>32</v>
      </c>
      <c r="P21294" t="s">
        <v>32</v>
      </c>
      <c r="Q21294">
        <v>4590</v>
      </c>
      <c r="R21294" t="s">
        <v>300</v>
      </c>
    </row>
    <row r="21295" spans="1:18" x14ac:dyDescent="0.25">
      <c r="A21295" t="s">
        <v>18</v>
      </c>
      <c r="B21295" t="s">
        <v>19</v>
      </c>
      <c r="C21295" t="s">
        <v>3573</v>
      </c>
      <c r="D21295">
        <v>9187</v>
      </c>
      <c r="E21295" t="s">
        <v>568</v>
      </c>
      <c r="F21295" t="s">
        <v>569</v>
      </c>
      <c r="G21295" t="s">
        <v>266</v>
      </c>
      <c r="H21295" s="1" t="s">
        <v>516</v>
      </c>
      <c r="I21295" t="s">
        <v>517</v>
      </c>
      <c r="L21295" s="2">
        <v>0.21</v>
      </c>
      <c r="N21295" t="s">
        <v>32</v>
      </c>
      <c r="P21295" t="s">
        <v>32</v>
      </c>
      <c r="Q21295">
        <v>4590</v>
      </c>
      <c r="R21295" t="s">
        <v>300</v>
      </c>
    </row>
    <row r="21296" spans="1:18" x14ac:dyDescent="0.25">
      <c r="A21296" t="s">
        <v>18</v>
      </c>
      <c r="B21296" t="s">
        <v>19</v>
      </c>
      <c r="C21296" t="s">
        <v>3573</v>
      </c>
      <c r="D21296">
        <v>9187</v>
      </c>
      <c r="E21296" t="s">
        <v>568</v>
      </c>
      <c r="F21296" t="s">
        <v>569</v>
      </c>
      <c r="G21296" t="s">
        <v>266</v>
      </c>
      <c r="H21296" s="1" t="s">
        <v>516</v>
      </c>
      <c r="I21296" t="s">
        <v>517</v>
      </c>
      <c r="L21296" s="2">
        <v>23.79</v>
      </c>
      <c r="N21296" t="s">
        <v>32</v>
      </c>
      <c r="P21296" t="s">
        <v>32</v>
      </c>
      <c r="Q21296">
        <v>4590</v>
      </c>
      <c r="R21296" t="s">
        <v>300</v>
      </c>
    </row>
    <row r="21297" spans="1:18" x14ac:dyDescent="0.25">
      <c r="A21297" t="s">
        <v>18</v>
      </c>
      <c r="B21297" t="s">
        <v>19</v>
      </c>
      <c r="C21297" t="s">
        <v>3573</v>
      </c>
      <c r="D21297">
        <v>9187</v>
      </c>
      <c r="E21297" t="s">
        <v>568</v>
      </c>
      <c r="F21297" t="s">
        <v>569</v>
      </c>
      <c r="G21297" t="s">
        <v>266</v>
      </c>
      <c r="H21297" s="1" t="s">
        <v>516</v>
      </c>
      <c r="I21297" t="s">
        <v>517</v>
      </c>
      <c r="L21297" s="2">
        <v>15.76</v>
      </c>
      <c r="N21297" t="s">
        <v>32</v>
      </c>
      <c r="P21297" t="s">
        <v>32</v>
      </c>
      <c r="Q21297">
        <v>4590</v>
      </c>
      <c r="R21297" t="s">
        <v>300</v>
      </c>
    </row>
    <row r="21298" spans="1:18" x14ac:dyDescent="0.25">
      <c r="A21298" t="s">
        <v>18</v>
      </c>
      <c r="B21298" t="s">
        <v>19</v>
      </c>
      <c r="C21298" t="s">
        <v>3573</v>
      </c>
      <c r="D21298">
        <v>9187</v>
      </c>
      <c r="E21298" t="s">
        <v>568</v>
      </c>
      <c r="F21298" t="s">
        <v>569</v>
      </c>
      <c r="G21298" t="s">
        <v>266</v>
      </c>
      <c r="H21298" s="1" t="s">
        <v>516</v>
      </c>
      <c r="I21298" t="s">
        <v>517</v>
      </c>
      <c r="L21298" s="2">
        <v>5.24</v>
      </c>
      <c r="N21298" t="s">
        <v>32</v>
      </c>
      <c r="P21298" t="s">
        <v>32</v>
      </c>
      <c r="Q21298">
        <v>4590</v>
      </c>
      <c r="R21298" t="s">
        <v>300</v>
      </c>
    </row>
    <row r="21299" spans="1:18" x14ac:dyDescent="0.25">
      <c r="A21299" t="s">
        <v>18</v>
      </c>
      <c r="B21299" t="s">
        <v>19</v>
      </c>
      <c r="C21299" t="s">
        <v>3573</v>
      </c>
      <c r="D21299">
        <v>9187</v>
      </c>
      <c r="E21299" t="s">
        <v>568</v>
      </c>
      <c r="F21299" t="s">
        <v>569</v>
      </c>
      <c r="G21299" t="s">
        <v>266</v>
      </c>
      <c r="H21299" s="1" t="s">
        <v>756</v>
      </c>
      <c r="I21299" t="s">
        <v>757</v>
      </c>
      <c r="L21299" s="2">
        <v>1.75</v>
      </c>
      <c r="N21299" t="s">
        <v>32</v>
      </c>
      <c r="P21299" t="s">
        <v>32</v>
      </c>
      <c r="Q21299">
        <v>4590</v>
      </c>
      <c r="R21299" t="s">
        <v>300</v>
      </c>
    </row>
    <row r="21300" spans="1:18" x14ac:dyDescent="0.25">
      <c r="A21300" t="s">
        <v>18</v>
      </c>
      <c r="B21300" t="s">
        <v>19</v>
      </c>
      <c r="C21300" t="s">
        <v>3573</v>
      </c>
      <c r="D21300">
        <v>9187</v>
      </c>
      <c r="E21300" t="s">
        <v>568</v>
      </c>
      <c r="F21300" t="s">
        <v>569</v>
      </c>
      <c r="G21300" t="s">
        <v>266</v>
      </c>
      <c r="H21300" s="1" t="s">
        <v>756</v>
      </c>
      <c r="I21300" t="s">
        <v>757</v>
      </c>
      <c r="L21300" s="2">
        <v>0.88</v>
      </c>
      <c r="N21300" t="s">
        <v>32</v>
      </c>
      <c r="P21300" t="s">
        <v>32</v>
      </c>
      <c r="Q21300">
        <v>4590</v>
      </c>
      <c r="R21300" t="s">
        <v>300</v>
      </c>
    </row>
    <row r="21301" spans="1:18" x14ac:dyDescent="0.25">
      <c r="A21301" t="s">
        <v>18</v>
      </c>
      <c r="B21301" t="s">
        <v>19</v>
      </c>
      <c r="C21301" t="s">
        <v>3573</v>
      </c>
      <c r="D21301">
        <v>9187</v>
      </c>
      <c r="E21301" t="s">
        <v>568</v>
      </c>
      <c r="F21301" t="s">
        <v>569</v>
      </c>
      <c r="G21301" t="s">
        <v>266</v>
      </c>
      <c r="H21301" s="1" t="s">
        <v>756</v>
      </c>
      <c r="I21301" t="s">
        <v>757</v>
      </c>
      <c r="L21301" s="2">
        <v>26.32</v>
      </c>
      <c r="N21301" t="s">
        <v>32</v>
      </c>
      <c r="P21301" t="s">
        <v>32</v>
      </c>
      <c r="Q21301">
        <v>4590</v>
      </c>
      <c r="R21301" t="s">
        <v>300</v>
      </c>
    </row>
    <row r="21302" spans="1:18" x14ac:dyDescent="0.25">
      <c r="A21302" t="s">
        <v>18</v>
      </c>
      <c r="B21302" t="s">
        <v>19</v>
      </c>
      <c r="C21302" t="s">
        <v>3573</v>
      </c>
      <c r="D21302">
        <v>9187</v>
      </c>
      <c r="E21302" t="s">
        <v>568</v>
      </c>
      <c r="F21302" t="s">
        <v>569</v>
      </c>
      <c r="G21302" t="s">
        <v>266</v>
      </c>
      <c r="H21302" s="1" t="s">
        <v>435</v>
      </c>
      <c r="I21302" t="s">
        <v>436</v>
      </c>
      <c r="L21302" s="2">
        <v>89.08</v>
      </c>
      <c r="N21302" t="s">
        <v>32</v>
      </c>
      <c r="P21302" t="s">
        <v>32</v>
      </c>
      <c r="Q21302">
        <v>4590</v>
      </c>
      <c r="R21302" t="s">
        <v>300</v>
      </c>
    </row>
    <row r="21303" spans="1:18" x14ac:dyDescent="0.25">
      <c r="A21303" t="s">
        <v>18</v>
      </c>
      <c r="B21303" t="s">
        <v>19</v>
      </c>
      <c r="C21303" t="s">
        <v>3573</v>
      </c>
      <c r="D21303">
        <v>9187</v>
      </c>
      <c r="E21303" t="s">
        <v>568</v>
      </c>
      <c r="F21303" t="s">
        <v>569</v>
      </c>
      <c r="G21303" t="s">
        <v>266</v>
      </c>
      <c r="H21303" s="1" t="s">
        <v>435</v>
      </c>
      <c r="I21303" t="s">
        <v>436</v>
      </c>
      <c r="L21303" s="2">
        <v>67.81</v>
      </c>
      <c r="N21303" t="s">
        <v>32</v>
      </c>
      <c r="P21303" t="s">
        <v>32</v>
      </c>
      <c r="Q21303">
        <v>4590</v>
      </c>
      <c r="R21303" t="s">
        <v>300</v>
      </c>
    </row>
    <row r="21304" spans="1:18" x14ac:dyDescent="0.25">
      <c r="A21304" t="s">
        <v>18</v>
      </c>
      <c r="B21304" t="s">
        <v>19</v>
      </c>
      <c r="C21304" t="s">
        <v>3573</v>
      </c>
      <c r="D21304">
        <v>9187</v>
      </c>
      <c r="E21304" t="s">
        <v>568</v>
      </c>
      <c r="F21304" t="s">
        <v>569</v>
      </c>
      <c r="G21304" t="s">
        <v>266</v>
      </c>
      <c r="H21304" s="1" t="s">
        <v>756</v>
      </c>
      <c r="I21304" t="s">
        <v>757</v>
      </c>
      <c r="L21304" s="2">
        <v>6.32</v>
      </c>
      <c r="N21304" t="s">
        <v>32</v>
      </c>
      <c r="P21304" t="s">
        <v>32</v>
      </c>
      <c r="Q21304">
        <v>4520</v>
      </c>
      <c r="R21304" t="s">
        <v>69</v>
      </c>
    </row>
    <row r="21305" spans="1:18" x14ac:dyDescent="0.25">
      <c r="A21305" t="s">
        <v>18</v>
      </c>
      <c r="B21305" t="s">
        <v>19</v>
      </c>
      <c r="C21305" t="s">
        <v>3573</v>
      </c>
      <c r="D21305">
        <v>9187</v>
      </c>
      <c r="E21305" t="s">
        <v>568</v>
      </c>
      <c r="F21305" t="s">
        <v>569</v>
      </c>
      <c r="G21305" t="s">
        <v>266</v>
      </c>
      <c r="H21305" s="1" t="s">
        <v>756</v>
      </c>
      <c r="I21305" t="s">
        <v>757</v>
      </c>
      <c r="L21305" s="2">
        <v>9.3000000000000007</v>
      </c>
      <c r="N21305" t="s">
        <v>32</v>
      </c>
      <c r="P21305" t="s">
        <v>32</v>
      </c>
      <c r="Q21305">
        <v>4520</v>
      </c>
      <c r="R21305" t="s">
        <v>69</v>
      </c>
    </row>
    <row r="21306" spans="1:18" x14ac:dyDescent="0.25">
      <c r="A21306" t="s">
        <v>18</v>
      </c>
      <c r="B21306" t="s">
        <v>19</v>
      </c>
      <c r="C21306" t="s">
        <v>3573</v>
      </c>
      <c r="D21306">
        <v>9187</v>
      </c>
      <c r="E21306" t="s">
        <v>568</v>
      </c>
      <c r="F21306" t="s">
        <v>569</v>
      </c>
      <c r="G21306" t="s">
        <v>266</v>
      </c>
      <c r="H21306" s="1" t="s">
        <v>516</v>
      </c>
      <c r="I21306" t="s">
        <v>517</v>
      </c>
      <c r="L21306" s="2">
        <v>10.73</v>
      </c>
      <c r="N21306" t="s">
        <v>32</v>
      </c>
      <c r="P21306" t="s">
        <v>32</v>
      </c>
      <c r="Q21306">
        <v>4590</v>
      </c>
      <c r="R21306" t="s">
        <v>300</v>
      </c>
    </row>
    <row r="21307" spans="1:18" x14ac:dyDescent="0.25">
      <c r="A21307" t="s">
        <v>18</v>
      </c>
      <c r="B21307" t="s">
        <v>19</v>
      </c>
      <c r="C21307" t="s">
        <v>3573</v>
      </c>
      <c r="D21307">
        <v>9187</v>
      </c>
      <c r="E21307" t="s">
        <v>568</v>
      </c>
      <c r="F21307" t="s">
        <v>569</v>
      </c>
      <c r="G21307" t="s">
        <v>266</v>
      </c>
      <c r="H21307" s="1" t="s">
        <v>509</v>
      </c>
      <c r="I21307" t="s">
        <v>510</v>
      </c>
      <c r="L21307" s="2">
        <v>15</v>
      </c>
      <c r="N21307" t="s">
        <v>32</v>
      </c>
      <c r="P21307" t="s">
        <v>32</v>
      </c>
      <c r="Q21307">
        <v>4500</v>
      </c>
      <c r="R21307" t="s">
        <v>54</v>
      </c>
    </row>
    <row r="21308" spans="1:18" x14ac:dyDescent="0.25">
      <c r="A21308" t="s">
        <v>18</v>
      </c>
      <c r="B21308" t="s">
        <v>19</v>
      </c>
      <c r="C21308" t="s">
        <v>3573</v>
      </c>
      <c r="D21308">
        <v>9187</v>
      </c>
      <c r="E21308" t="s">
        <v>568</v>
      </c>
      <c r="F21308" t="s">
        <v>569</v>
      </c>
      <c r="G21308" t="s">
        <v>266</v>
      </c>
      <c r="H21308" s="1" t="s">
        <v>516</v>
      </c>
      <c r="I21308" t="s">
        <v>517</v>
      </c>
      <c r="L21308" s="2">
        <v>23.25</v>
      </c>
      <c r="N21308" t="s">
        <v>32</v>
      </c>
      <c r="P21308" t="s">
        <v>32</v>
      </c>
      <c r="Q21308">
        <v>4520</v>
      </c>
      <c r="R21308" t="s">
        <v>69</v>
      </c>
    </row>
    <row r="21309" spans="1:18" x14ac:dyDescent="0.25">
      <c r="A21309" t="s">
        <v>18</v>
      </c>
      <c r="B21309" t="s">
        <v>19</v>
      </c>
      <c r="C21309" t="s">
        <v>3573</v>
      </c>
      <c r="D21309">
        <v>9187</v>
      </c>
      <c r="E21309" t="s">
        <v>568</v>
      </c>
      <c r="F21309" t="s">
        <v>569</v>
      </c>
      <c r="G21309" t="s">
        <v>266</v>
      </c>
      <c r="H21309" s="1" t="s">
        <v>756</v>
      </c>
      <c r="I21309" t="s">
        <v>757</v>
      </c>
      <c r="L21309" s="2">
        <v>18</v>
      </c>
      <c r="N21309" t="s">
        <v>32</v>
      </c>
      <c r="P21309" t="s">
        <v>32</v>
      </c>
      <c r="Q21309">
        <v>4500</v>
      </c>
      <c r="R21309" t="s">
        <v>54</v>
      </c>
    </row>
    <row r="21310" spans="1:18" x14ac:dyDescent="0.25">
      <c r="A21310" t="s">
        <v>18</v>
      </c>
      <c r="B21310" t="s">
        <v>19</v>
      </c>
      <c r="C21310" t="s">
        <v>3573</v>
      </c>
      <c r="D21310">
        <v>9187</v>
      </c>
      <c r="E21310" t="s">
        <v>568</v>
      </c>
      <c r="F21310" t="s">
        <v>569</v>
      </c>
      <c r="G21310" t="s">
        <v>266</v>
      </c>
      <c r="H21310" s="1" t="s">
        <v>756</v>
      </c>
      <c r="I21310" t="s">
        <v>757</v>
      </c>
      <c r="L21310" s="2">
        <v>125.44</v>
      </c>
      <c r="N21310" t="s">
        <v>32</v>
      </c>
      <c r="P21310" t="s">
        <v>32</v>
      </c>
      <c r="Q21310">
        <v>4500</v>
      </c>
      <c r="R21310" t="s">
        <v>54</v>
      </c>
    </row>
    <row r="21311" spans="1:18" x14ac:dyDescent="0.25">
      <c r="A21311" t="s">
        <v>18</v>
      </c>
      <c r="B21311" t="s">
        <v>19</v>
      </c>
      <c r="C21311" t="s">
        <v>3573</v>
      </c>
      <c r="D21311">
        <v>9187</v>
      </c>
      <c r="E21311" t="s">
        <v>568</v>
      </c>
      <c r="F21311" t="s">
        <v>569</v>
      </c>
      <c r="G21311" t="s">
        <v>266</v>
      </c>
      <c r="H21311" s="1" t="s">
        <v>516</v>
      </c>
      <c r="I21311" t="s">
        <v>517</v>
      </c>
      <c r="L21311" s="2">
        <v>4.49</v>
      </c>
      <c r="N21311" t="s">
        <v>32</v>
      </c>
      <c r="P21311" t="s">
        <v>32</v>
      </c>
      <c r="Q21311">
        <v>4524</v>
      </c>
      <c r="R21311" t="s">
        <v>306</v>
      </c>
    </row>
    <row r="21312" spans="1:18" x14ac:dyDescent="0.25">
      <c r="A21312" t="s">
        <v>18</v>
      </c>
      <c r="B21312" t="s">
        <v>19</v>
      </c>
      <c r="C21312" t="s">
        <v>3573</v>
      </c>
      <c r="D21312">
        <v>9187</v>
      </c>
      <c r="E21312" t="s">
        <v>568</v>
      </c>
      <c r="F21312" t="s">
        <v>569</v>
      </c>
      <c r="G21312" t="s">
        <v>266</v>
      </c>
      <c r="H21312" s="1" t="s">
        <v>516</v>
      </c>
      <c r="I21312" t="s">
        <v>517</v>
      </c>
      <c r="L21312" s="2">
        <v>38.25</v>
      </c>
      <c r="N21312" t="s">
        <v>32</v>
      </c>
      <c r="P21312" t="s">
        <v>32</v>
      </c>
      <c r="Q21312">
        <v>4524</v>
      </c>
      <c r="R21312" t="s">
        <v>306</v>
      </c>
    </row>
    <row r="21313" spans="1:18" x14ac:dyDescent="0.25">
      <c r="A21313" t="s">
        <v>18</v>
      </c>
      <c r="B21313" t="s">
        <v>19</v>
      </c>
      <c r="C21313" t="s">
        <v>3573</v>
      </c>
      <c r="D21313">
        <v>9187</v>
      </c>
      <c r="E21313" t="s">
        <v>568</v>
      </c>
      <c r="F21313" t="s">
        <v>569</v>
      </c>
      <c r="G21313" t="s">
        <v>266</v>
      </c>
      <c r="H21313" s="1" t="s">
        <v>516</v>
      </c>
      <c r="I21313" t="s">
        <v>517</v>
      </c>
      <c r="L21313" s="2">
        <v>1.37</v>
      </c>
      <c r="N21313" t="s">
        <v>32</v>
      </c>
      <c r="P21313" t="s">
        <v>32</v>
      </c>
      <c r="Q21313">
        <v>4524</v>
      </c>
      <c r="R21313" t="s">
        <v>306</v>
      </c>
    </row>
    <row r="21314" spans="1:18" x14ac:dyDescent="0.25">
      <c r="A21314" t="s">
        <v>18</v>
      </c>
      <c r="B21314" t="s">
        <v>19</v>
      </c>
      <c r="C21314" t="s">
        <v>3573</v>
      </c>
      <c r="D21314">
        <v>9187</v>
      </c>
      <c r="E21314" t="s">
        <v>568</v>
      </c>
      <c r="F21314" t="s">
        <v>569</v>
      </c>
      <c r="G21314" t="s">
        <v>266</v>
      </c>
      <c r="H21314" s="1" t="s">
        <v>516</v>
      </c>
      <c r="I21314" t="s">
        <v>517</v>
      </c>
      <c r="L21314" s="2">
        <v>22.18</v>
      </c>
      <c r="N21314" t="s">
        <v>32</v>
      </c>
      <c r="P21314" t="s">
        <v>32</v>
      </c>
      <c r="Q21314">
        <v>4520</v>
      </c>
      <c r="R21314" t="s">
        <v>69</v>
      </c>
    </row>
    <row r="21315" spans="1:18" x14ac:dyDescent="0.25">
      <c r="A21315" t="s">
        <v>18</v>
      </c>
      <c r="B21315" t="s">
        <v>19</v>
      </c>
      <c r="C21315" t="s">
        <v>3573</v>
      </c>
      <c r="D21315">
        <v>9187</v>
      </c>
      <c r="E21315" t="s">
        <v>568</v>
      </c>
      <c r="F21315" t="s">
        <v>569</v>
      </c>
      <c r="G21315" t="s">
        <v>266</v>
      </c>
      <c r="H21315" s="1" t="s">
        <v>516</v>
      </c>
      <c r="I21315" t="s">
        <v>517</v>
      </c>
      <c r="L21315" s="2">
        <v>29.39</v>
      </c>
      <c r="N21315" t="s">
        <v>32</v>
      </c>
      <c r="P21315" t="s">
        <v>32</v>
      </c>
      <c r="Q21315">
        <v>4524</v>
      </c>
      <c r="R21315" t="s">
        <v>306</v>
      </c>
    </row>
    <row r="21316" spans="1:18" x14ac:dyDescent="0.25">
      <c r="A21316" t="s">
        <v>18</v>
      </c>
      <c r="B21316" t="s">
        <v>19</v>
      </c>
      <c r="C21316" t="s">
        <v>3573</v>
      </c>
      <c r="D21316">
        <v>9187</v>
      </c>
      <c r="E21316" t="s">
        <v>568</v>
      </c>
      <c r="F21316" t="s">
        <v>569</v>
      </c>
      <c r="G21316" t="s">
        <v>266</v>
      </c>
      <c r="H21316" s="1" t="s">
        <v>516</v>
      </c>
      <c r="I21316" t="s">
        <v>517</v>
      </c>
      <c r="L21316" s="2">
        <v>8.1300000000000008</v>
      </c>
      <c r="N21316" t="s">
        <v>32</v>
      </c>
      <c r="P21316" t="s">
        <v>32</v>
      </c>
      <c r="Q21316">
        <v>4524</v>
      </c>
      <c r="R21316" t="s">
        <v>306</v>
      </c>
    </row>
    <row r="21317" spans="1:18" x14ac:dyDescent="0.25">
      <c r="A21317" t="s">
        <v>18</v>
      </c>
      <c r="B21317" t="s">
        <v>19</v>
      </c>
      <c r="C21317" t="s">
        <v>2983</v>
      </c>
      <c r="D21317">
        <v>9188</v>
      </c>
      <c r="E21317" t="s">
        <v>366</v>
      </c>
      <c r="F21317" t="s">
        <v>367</v>
      </c>
      <c r="G21317" t="s">
        <v>368</v>
      </c>
      <c r="H21317" s="1" t="s">
        <v>156</v>
      </c>
      <c r="I21317" t="s">
        <v>157</v>
      </c>
      <c r="L21317" s="2">
        <v>35.65</v>
      </c>
      <c r="N21317" t="s">
        <v>32</v>
      </c>
      <c r="P21317" t="s">
        <v>32</v>
      </c>
      <c r="Q21317">
        <v>2315</v>
      </c>
      <c r="R21317" t="s">
        <v>37</v>
      </c>
    </row>
    <row r="21318" spans="1:18" x14ac:dyDescent="0.25">
      <c r="A21318" t="s">
        <v>18</v>
      </c>
      <c r="B21318" t="s">
        <v>19</v>
      </c>
      <c r="C21318" t="s">
        <v>2983</v>
      </c>
      <c r="D21318">
        <v>9189</v>
      </c>
      <c r="E21318" t="s">
        <v>2524</v>
      </c>
      <c r="F21318" t="s">
        <v>2525</v>
      </c>
      <c r="G21318" t="s">
        <v>2526</v>
      </c>
      <c r="H21318" s="1" t="s">
        <v>307</v>
      </c>
      <c r="I21318" t="s">
        <v>308</v>
      </c>
      <c r="L21318" s="2">
        <v>3465</v>
      </c>
      <c r="N21318" t="s">
        <v>32</v>
      </c>
      <c r="P21318" t="s">
        <v>32</v>
      </c>
      <c r="Q21318">
        <v>1632</v>
      </c>
      <c r="R21318" t="s">
        <v>455</v>
      </c>
    </row>
    <row r="21319" spans="1:18" x14ac:dyDescent="0.25">
      <c r="A21319" t="s">
        <v>18</v>
      </c>
      <c r="B21319" t="s">
        <v>19</v>
      </c>
      <c r="C21319" t="s">
        <v>2983</v>
      </c>
      <c r="D21319">
        <v>9190</v>
      </c>
      <c r="E21319" t="s">
        <v>2524</v>
      </c>
      <c r="F21319" t="s">
        <v>2525</v>
      </c>
      <c r="G21319" t="s">
        <v>2526</v>
      </c>
      <c r="H21319" s="1" t="s">
        <v>307</v>
      </c>
      <c r="I21319" t="s">
        <v>308</v>
      </c>
      <c r="L21319" s="2">
        <v>623.70000000000005</v>
      </c>
      <c r="N21319" t="s">
        <v>32</v>
      </c>
      <c r="P21319" t="s">
        <v>32</v>
      </c>
      <c r="Q21319">
        <v>1635</v>
      </c>
      <c r="R21319" t="s">
        <v>331</v>
      </c>
    </row>
    <row r="21320" spans="1:18" x14ac:dyDescent="0.25">
      <c r="A21320" t="s">
        <v>18</v>
      </c>
      <c r="B21320" t="s">
        <v>19</v>
      </c>
      <c r="C21320" t="s">
        <v>2983</v>
      </c>
      <c r="D21320">
        <v>9190</v>
      </c>
      <c r="E21320" t="s">
        <v>2524</v>
      </c>
      <c r="F21320" t="s">
        <v>2525</v>
      </c>
      <c r="G21320" t="s">
        <v>2526</v>
      </c>
      <c r="H21320" s="1" t="s">
        <v>307</v>
      </c>
      <c r="I21320" t="s">
        <v>308</v>
      </c>
      <c r="L21320" s="2">
        <v>1158.3</v>
      </c>
      <c r="N21320" t="s">
        <v>32</v>
      </c>
      <c r="P21320" t="s">
        <v>32</v>
      </c>
      <c r="Q21320">
        <v>1635</v>
      </c>
      <c r="R21320" t="s">
        <v>331</v>
      </c>
    </row>
    <row r="21321" spans="1:18" x14ac:dyDescent="0.25">
      <c r="A21321" t="s">
        <v>18</v>
      </c>
      <c r="B21321" t="s">
        <v>19</v>
      </c>
      <c r="C21321" t="s">
        <v>2983</v>
      </c>
      <c r="D21321">
        <v>9191</v>
      </c>
      <c r="E21321" t="s">
        <v>939</v>
      </c>
      <c r="F21321" t="s">
        <v>940</v>
      </c>
      <c r="G21321" t="s">
        <v>941</v>
      </c>
      <c r="H21321" s="1" t="s">
        <v>156</v>
      </c>
      <c r="I21321" t="s">
        <v>157</v>
      </c>
      <c r="L21321" s="2">
        <v>481.75</v>
      </c>
      <c r="N21321" t="s">
        <v>32</v>
      </c>
      <c r="P21321" t="s">
        <v>32</v>
      </c>
      <c r="Q21321">
        <v>5930</v>
      </c>
      <c r="R21321" t="s">
        <v>223</v>
      </c>
    </row>
    <row r="21322" spans="1:18" x14ac:dyDescent="0.25">
      <c r="A21322" t="s">
        <v>18</v>
      </c>
      <c r="B21322" t="s">
        <v>19</v>
      </c>
      <c r="C21322" t="s">
        <v>2983</v>
      </c>
      <c r="D21322">
        <v>9191</v>
      </c>
      <c r="E21322" t="s">
        <v>939</v>
      </c>
      <c r="F21322" t="s">
        <v>940</v>
      </c>
      <c r="G21322" t="s">
        <v>941</v>
      </c>
      <c r="H21322" s="1" t="s">
        <v>156</v>
      </c>
      <c r="I21322" t="s">
        <v>157</v>
      </c>
      <c r="L21322" s="2">
        <v>1758.41</v>
      </c>
      <c r="N21322" t="s">
        <v>32</v>
      </c>
      <c r="P21322" t="s">
        <v>32</v>
      </c>
      <c r="Q21322">
        <v>5930</v>
      </c>
      <c r="R21322" t="s">
        <v>223</v>
      </c>
    </row>
    <row r="21323" spans="1:18" x14ac:dyDescent="0.25">
      <c r="A21323" t="s">
        <v>18</v>
      </c>
      <c r="B21323" t="s">
        <v>19</v>
      </c>
      <c r="C21323" t="s">
        <v>2983</v>
      </c>
      <c r="D21323">
        <v>9191</v>
      </c>
      <c r="E21323" t="s">
        <v>939</v>
      </c>
      <c r="F21323" t="s">
        <v>940</v>
      </c>
      <c r="G21323" t="s">
        <v>941</v>
      </c>
      <c r="H21323" s="1" t="s">
        <v>418</v>
      </c>
      <c r="I21323" t="s">
        <v>419</v>
      </c>
      <c r="L21323" s="2">
        <v>43</v>
      </c>
      <c r="N21323" t="s">
        <v>32</v>
      </c>
      <c r="P21323" t="s">
        <v>32</v>
      </c>
      <c r="Q21323">
        <v>5930</v>
      </c>
      <c r="R21323" t="s">
        <v>223</v>
      </c>
    </row>
    <row r="21324" spans="1:18" x14ac:dyDescent="0.25">
      <c r="A21324" t="s">
        <v>18</v>
      </c>
      <c r="B21324" t="s">
        <v>19</v>
      </c>
      <c r="C21324" t="s">
        <v>2983</v>
      </c>
      <c r="D21324">
        <v>9191</v>
      </c>
      <c r="E21324" t="s">
        <v>939</v>
      </c>
      <c r="F21324" t="s">
        <v>940</v>
      </c>
      <c r="G21324" t="s">
        <v>941</v>
      </c>
      <c r="H21324" s="1" t="s">
        <v>156</v>
      </c>
      <c r="I21324" t="s">
        <v>157</v>
      </c>
      <c r="L21324" s="2">
        <v>168.61</v>
      </c>
      <c r="N21324" t="s">
        <v>32</v>
      </c>
      <c r="P21324" t="s">
        <v>32</v>
      </c>
      <c r="Q21324">
        <v>5930</v>
      </c>
      <c r="R21324" t="s">
        <v>223</v>
      </c>
    </row>
    <row r="21325" spans="1:18" x14ac:dyDescent="0.25">
      <c r="A21325" t="s">
        <v>18</v>
      </c>
      <c r="B21325" t="s">
        <v>19</v>
      </c>
      <c r="C21325" t="s">
        <v>2983</v>
      </c>
      <c r="D21325">
        <v>9192</v>
      </c>
      <c r="E21325" t="s">
        <v>1599</v>
      </c>
      <c r="F21325" t="s">
        <v>1600</v>
      </c>
      <c r="G21325" t="s">
        <v>1601</v>
      </c>
      <c r="H21325" s="1" t="s">
        <v>441</v>
      </c>
      <c r="I21325" t="s">
        <v>442</v>
      </c>
      <c r="L21325" s="2">
        <v>42.33</v>
      </c>
      <c r="N21325" t="s">
        <v>32</v>
      </c>
      <c r="P21325" t="s">
        <v>32</v>
      </c>
      <c r="Q21325">
        <v>1632</v>
      </c>
      <c r="R21325" t="s">
        <v>455</v>
      </c>
    </row>
    <row r="21326" spans="1:18" x14ac:dyDescent="0.25">
      <c r="A21326" t="s">
        <v>18</v>
      </c>
      <c r="B21326" t="s">
        <v>19</v>
      </c>
      <c r="C21326" t="s">
        <v>2983</v>
      </c>
      <c r="D21326">
        <v>9192</v>
      </c>
      <c r="E21326" t="s">
        <v>1599</v>
      </c>
      <c r="F21326" t="s">
        <v>1600</v>
      </c>
      <c r="G21326" t="s">
        <v>1601</v>
      </c>
      <c r="H21326" s="1" t="s">
        <v>441</v>
      </c>
      <c r="I21326" t="s">
        <v>442</v>
      </c>
      <c r="L21326" s="2">
        <v>47.75</v>
      </c>
      <c r="N21326" t="s">
        <v>32</v>
      </c>
      <c r="P21326" t="s">
        <v>32</v>
      </c>
      <c r="Q21326">
        <v>1614</v>
      </c>
      <c r="R21326" t="s">
        <v>113</v>
      </c>
    </row>
    <row r="21327" spans="1:18" x14ac:dyDescent="0.25">
      <c r="A21327" t="s">
        <v>18</v>
      </c>
      <c r="B21327" t="s">
        <v>19</v>
      </c>
      <c r="C21327" t="s">
        <v>2983</v>
      </c>
      <c r="D21327">
        <v>9193</v>
      </c>
      <c r="E21327" t="s">
        <v>1599</v>
      </c>
      <c r="F21327" t="s">
        <v>1600</v>
      </c>
      <c r="G21327" t="s">
        <v>1601</v>
      </c>
      <c r="H21327" s="1" t="s">
        <v>441</v>
      </c>
      <c r="I21327" t="s">
        <v>442</v>
      </c>
      <c r="L21327" s="2">
        <v>22.65</v>
      </c>
      <c r="N21327" t="s">
        <v>32</v>
      </c>
      <c r="P21327" t="s">
        <v>32</v>
      </c>
      <c r="Q21327">
        <v>1610</v>
      </c>
      <c r="R21327" t="s">
        <v>115</v>
      </c>
    </row>
    <row r="21328" spans="1:18" x14ac:dyDescent="0.25">
      <c r="A21328" t="s">
        <v>18</v>
      </c>
      <c r="B21328" t="s">
        <v>19</v>
      </c>
      <c r="C21328" t="s">
        <v>2983</v>
      </c>
      <c r="D21328">
        <v>9193</v>
      </c>
      <c r="E21328" t="s">
        <v>1599</v>
      </c>
      <c r="F21328" t="s">
        <v>1600</v>
      </c>
      <c r="G21328" t="s">
        <v>1601</v>
      </c>
      <c r="H21328" s="1" t="s">
        <v>441</v>
      </c>
      <c r="I21328" t="s">
        <v>442</v>
      </c>
      <c r="L21328" s="2">
        <v>22.64</v>
      </c>
      <c r="N21328" t="s">
        <v>32</v>
      </c>
      <c r="P21328" t="s">
        <v>32</v>
      </c>
      <c r="Q21328">
        <v>1631</v>
      </c>
      <c r="R21328" t="s">
        <v>133</v>
      </c>
    </row>
    <row r="21329" spans="1:18" x14ac:dyDescent="0.25">
      <c r="A21329" t="s">
        <v>18</v>
      </c>
      <c r="B21329" t="s">
        <v>19</v>
      </c>
      <c r="C21329" t="s">
        <v>3485</v>
      </c>
      <c r="D21329">
        <v>9194</v>
      </c>
      <c r="E21329" t="s">
        <v>432</v>
      </c>
      <c r="F21329" t="s">
        <v>433</v>
      </c>
      <c r="G21329" t="s">
        <v>434</v>
      </c>
      <c r="H21329" s="1" t="s">
        <v>437</v>
      </c>
      <c r="I21329" t="s">
        <v>438</v>
      </c>
      <c r="L21329" s="2">
        <v>15</v>
      </c>
      <c r="N21329" t="s">
        <v>32</v>
      </c>
      <c r="P21329" t="s">
        <v>32</v>
      </c>
      <c r="Q21329">
        <v>1610</v>
      </c>
      <c r="R21329" t="s">
        <v>115</v>
      </c>
    </row>
    <row r="21330" spans="1:18" x14ac:dyDescent="0.25">
      <c r="A21330" t="s">
        <v>18</v>
      </c>
      <c r="B21330" t="s">
        <v>19</v>
      </c>
      <c r="C21330" t="s">
        <v>3485</v>
      </c>
      <c r="D21330">
        <v>9194</v>
      </c>
      <c r="E21330" t="s">
        <v>432</v>
      </c>
      <c r="F21330" t="s">
        <v>433</v>
      </c>
      <c r="G21330" t="s">
        <v>434</v>
      </c>
      <c r="H21330" s="1" t="s">
        <v>439</v>
      </c>
      <c r="I21330" t="s">
        <v>440</v>
      </c>
      <c r="L21330" s="2">
        <v>291.83</v>
      </c>
      <c r="N21330" t="s">
        <v>32</v>
      </c>
      <c r="P21330" t="s">
        <v>32</v>
      </c>
      <c r="Q21330">
        <v>1610</v>
      </c>
      <c r="R21330" t="s">
        <v>115</v>
      </c>
    </row>
    <row r="21331" spans="1:18" x14ac:dyDescent="0.25">
      <c r="A21331" t="s">
        <v>18</v>
      </c>
      <c r="B21331" t="s">
        <v>19</v>
      </c>
      <c r="C21331" t="s">
        <v>3485</v>
      </c>
      <c r="D21331">
        <v>9195</v>
      </c>
      <c r="E21331" t="s">
        <v>366</v>
      </c>
      <c r="F21331" t="s">
        <v>367</v>
      </c>
      <c r="G21331" t="s">
        <v>368</v>
      </c>
      <c r="H21331" s="1" t="s">
        <v>122</v>
      </c>
      <c r="I21331" t="s">
        <v>123</v>
      </c>
      <c r="L21331" s="2">
        <v>71.3</v>
      </c>
      <c r="N21331" t="s">
        <v>32</v>
      </c>
      <c r="P21331" t="s">
        <v>32</v>
      </c>
      <c r="Q21331">
        <v>1636</v>
      </c>
      <c r="R21331" t="s">
        <v>1947</v>
      </c>
    </row>
    <row r="21332" spans="1:18" x14ac:dyDescent="0.25">
      <c r="A21332" t="s">
        <v>18</v>
      </c>
      <c r="B21332" t="s">
        <v>19</v>
      </c>
      <c r="C21332" t="s">
        <v>3653</v>
      </c>
      <c r="D21332">
        <v>9196</v>
      </c>
      <c r="E21332" t="s">
        <v>1794</v>
      </c>
      <c r="F21332" t="s">
        <v>1795</v>
      </c>
      <c r="G21332" t="s">
        <v>1796</v>
      </c>
      <c r="H21332" s="1" t="s">
        <v>1223</v>
      </c>
      <c r="I21332" t="s">
        <v>1217</v>
      </c>
      <c r="L21332" s="2">
        <v>2209.5500000000002</v>
      </c>
      <c r="Q21332">
        <v>8200</v>
      </c>
    </row>
    <row r="21333" spans="1:18" x14ac:dyDescent="0.25">
      <c r="A21333" t="s">
        <v>18</v>
      </c>
      <c r="B21333" t="s">
        <v>19</v>
      </c>
      <c r="C21333" t="s">
        <v>2983</v>
      </c>
      <c r="D21333">
        <v>9197</v>
      </c>
      <c r="E21333" t="s">
        <v>2492</v>
      </c>
      <c r="F21333" t="s">
        <v>2493</v>
      </c>
      <c r="G21333" t="s">
        <v>2494</v>
      </c>
      <c r="H21333" s="1" t="s">
        <v>2266</v>
      </c>
      <c r="I21333" t="s">
        <v>2267</v>
      </c>
      <c r="L21333" s="2">
        <v>644.74</v>
      </c>
      <c r="N21333" t="s">
        <v>32</v>
      </c>
      <c r="P21333" t="s">
        <v>32</v>
      </c>
      <c r="Q21333">
        <v>2509</v>
      </c>
      <c r="R21333" t="s">
        <v>333</v>
      </c>
    </row>
    <row r="21334" spans="1:18" x14ac:dyDescent="0.25">
      <c r="A21334" t="s">
        <v>18</v>
      </c>
      <c r="B21334" t="s">
        <v>19</v>
      </c>
      <c r="C21334" t="s">
        <v>2983</v>
      </c>
      <c r="D21334">
        <v>9197</v>
      </c>
      <c r="E21334" t="s">
        <v>2492</v>
      </c>
      <c r="F21334" t="s">
        <v>2493</v>
      </c>
      <c r="G21334" t="s">
        <v>2494</v>
      </c>
      <c r="H21334" s="1" t="s">
        <v>2266</v>
      </c>
      <c r="I21334" t="s">
        <v>2267</v>
      </c>
      <c r="L21334" s="2">
        <v>327.63</v>
      </c>
      <c r="N21334" t="s">
        <v>32</v>
      </c>
      <c r="P21334" t="s">
        <v>32</v>
      </c>
      <c r="Q21334">
        <v>2625</v>
      </c>
      <c r="R21334" t="s">
        <v>195</v>
      </c>
    </row>
    <row r="21335" spans="1:18" x14ac:dyDescent="0.25">
      <c r="A21335" t="s">
        <v>18</v>
      </c>
      <c r="B21335" t="s">
        <v>19</v>
      </c>
      <c r="C21335" t="s">
        <v>2983</v>
      </c>
      <c r="D21335">
        <v>9197</v>
      </c>
      <c r="E21335" t="s">
        <v>2492</v>
      </c>
      <c r="F21335" t="s">
        <v>2493</v>
      </c>
      <c r="G21335" t="s">
        <v>2494</v>
      </c>
      <c r="H21335" s="1" t="s">
        <v>2266</v>
      </c>
      <c r="I21335" t="s">
        <v>2267</v>
      </c>
      <c r="L21335" s="2">
        <v>1204.3900000000001</v>
      </c>
      <c r="N21335" t="s">
        <v>32</v>
      </c>
      <c r="P21335" t="s">
        <v>32</v>
      </c>
      <c r="Q21335">
        <v>2610</v>
      </c>
      <c r="R21335" t="s">
        <v>62</v>
      </c>
    </row>
    <row r="21336" spans="1:18" x14ac:dyDescent="0.25">
      <c r="A21336" t="s">
        <v>18</v>
      </c>
      <c r="B21336" t="s">
        <v>19</v>
      </c>
      <c r="C21336" t="s">
        <v>2983</v>
      </c>
      <c r="D21336">
        <v>9197</v>
      </c>
      <c r="E21336" t="s">
        <v>2492</v>
      </c>
      <c r="F21336" t="s">
        <v>2493</v>
      </c>
      <c r="G21336" t="s">
        <v>2494</v>
      </c>
      <c r="H21336" s="1" t="s">
        <v>2266</v>
      </c>
      <c r="I21336" t="s">
        <v>2267</v>
      </c>
      <c r="L21336" s="2">
        <v>1856.57</v>
      </c>
      <c r="N21336" t="s">
        <v>32</v>
      </c>
      <c r="P21336" t="s">
        <v>32</v>
      </c>
      <c r="Q21336">
        <v>2802</v>
      </c>
      <c r="R21336" t="s">
        <v>290</v>
      </c>
    </row>
    <row r="21337" spans="1:18" x14ac:dyDescent="0.25">
      <c r="A21337" t="s">
        <v>18</v>
      </c>
      <c r="B21337" t="s">
        <v>19</v>
      </c>
      <c r="C21337" t="s">
        <v>2983</v>
      </c>
      <c r="D21337">
        <v>9197</v>
      </c>
      <c r="E21337" t="s">
        <v>2492</v>
      </c>
      <c r="F21337" t="s">
        <v>2493</v>
      </c>
      <c r="G21337" t="s">
        <v>2494</v>
      </c>
      <c r="H21337" s="1" t="s">
        <v>2266</v>
      </c>
      <c r="I21337" t="s">
        <v>2267</v>
      </c>
      <c r="L21337" s="2">
        <v>1725.52</v>
      </c>
      <c r="N21337" t="s">
        <v>32</v>
      </c>
      <c r="P21337" t="s">
        <v>32</v>
      </c>
      <c r="Q21337">
        <v>2801</v>
      </c>
      <c r="R21337" t="s">
        <v>320</v>
      </c>
    </row>
    <row r="21338" spans="1:18" x14ac:dyDescent="0.25">
      <c r="A21338" t="s">
        <v>18</v>
      </c>
      <c r="B21338" t="s">
        <v>19</v>
      </c>
      <c r="C21338" t="s">
        <v>2983</v>
      </c>
      <c r="D21338">
        <v>9197</v>
      </c>
      <c r="E21338" t="s">
        <v>2492</v>
      </c>
      <c r="F21338" t="s">
        <v>2493</v>
      </c>
      <c r="G21338" t="s">
        <v>2494</v>
      </c>
      <c r="H21338" s="1" t="s">
        <v>2266</v>
      </c>
      <c r="I21338" t="s">
        <v>2267</v>
      </c>
      <c r="L21338" s="2">
        <v>4376.6899999999996</v>
      </c>
      <c r="N21338" t="s">
        <v>32</v>
      </c>
      <c r="P21338" t="s">
        <v>32</v>
      </c>
      <c r="Q21338">
        <v>2631</v>
      </c>
      <c r="R21338" t="s">
        <v>2523</v>
      </c>
    </row>
    <row r="21339" spans="1:18" x14ac:dyDescent="0.25">
      <c r="A21339" t="s">
        <v>18</v>
      </c>
      <c r="B21339" t="s">
        <v>19</v>
      </c>
      <c r="C21339" t="s">
        <v>2983</v>
      </c>
      <c r="D21339">
        <v>9197</v>
      </c>
      <c r="E21339" t="s">
        <v>2492</v>
      </c>
      <c r="F21339" t="s">
        <v>2493</v>
      </c>
      <c r="G21339" t="s">
        <v>2494</v>
      </c>
      <c r="H21339" s="1" t="s">
        <v>2266</v>
      </c>
      <c r="I21339" t="s">
        <v>2267</v>
      </c>
      <c r="L21339" s="2">
        <v>4368.3900000000003</v>
      </c>
      <c r="N21339" t="s">
        <v>32</v>
      </c>
      <c r="P21339" t="s">
        <v>32</v>
      </c>
      <c r="Q21339">
        <v>2614</v>
      </c>
      <c r="R21339" t="s">
        <v>199</v>
      </c>
    </row>
    <row r="21340" spans="1:18" x14ac:dyDescent="0.25">
      <c r="A21340" t="s">
        <v>18</v>
      </c>
      <c r="B21340" t="s">
        <v>19</v>
      </c>
      <c r="C21340" t="s">
        <v>2983</v>
      </c>
      <c r="D21340">
        <v>9197</v>
      </c>
      <c r="E21340" t="s">
        <v>2492</v>
      </c>
      <c r="F21340" t="s">
        <v>2493</v>
      </c>
      <c r="G21340" t="s">
        <v>2494</v>
      </c>
      <c r="H21340" s="1" t="s">
        <v>2266</v>
      </c>
      <c r="I21340" t="s">
        <v>2267</v>
      </c>
      <c r="L21340" s="2">
        <v>873.68</v>
      </c>
      <c r="N21340" t="s">
        <v>32</v>
      </c>
      <c r="P21340" t="s">
        <v>32</v>
      </c>
      <c r="Q21340">
        <v>2635</v>
      </c>
      <c r="R21340" t="s">
        <v>204</v>
      </c>
    </row>
    <row r="21341" spans="1:18" x14ac:dyDescent="0.25">
      <c r="A21341" t="s">
        <v>18</v>
      </c>
      <c r="B21341" t="s">
        <v>19</v>
      </c>
      <c r="C21341" t="s">
        <v>2983</v>
      </c>
      <c r="D21341">
        <v>9197</v>
      </c>
      <c r="E21341" t="s">
        <v>2492</v>
      </c>
      <c r="F21341" t="s">
        <v>2493</v>
      </c>
      <c r="G21341" t="s">
        <v>2494</v>
      </c>
      <c r="H21341" s="1" t="s">
        <v>2266</v>
      </c>
      <c r="I21341" t="s">
        <v>2267</v>
      </c>
      <c r="L21341" s="2">
        <v>7666.54</v>
      </c>
      <c r="N21341" t="s">
        <v>32</v>
      </c>
      <c r="P21341" t="s">
        <v>32</v>
      </c>
      <c r="Q21341">
        <v>2632</v>
      </c>
      <c r="R21341" t="s">
        <v>196</v>
      </c>
    </row>
    <row r="21342" spans="1:18" x14ac:dyDescent="0.25">
      <c r="A21342" t="s">
        <v>18</v>
      </c>
      <c r="B21342" t="s">
        <v>19</v>
      </c>
      <c r="C21342" t="s">
        <v>2983</v>
      </c>
      <c r="D21342">
        <v>9197</v>
      </c>
      <c r="E21342" t="s">
        <v>2492</v>
      </c>
      <c r="F21342" t="s">
        <v>2493</v>
      </c>
      <c r="G21342" t="s">
        <v>2494</v>
      </c>
      <c r="H21342" s="1" t="s">
        <v>2266</v>
      </c>
      <c r="I21342" t="s">
        <v>2267</v>
      </c>
      <c r="L21342" s="2">
        <v>668.55</v>
      </c>
      <c r="N21342" t="s">
        <v>32</v>
      </c>
      <c r="P21342" t="s">
        <v>32</v>
      </c>
      <c r="Q21342">
        <v>2628</v>
      </c>
      <c r="R21342" t="s">
        <v>208</v>
      </c>
    </row>
    <row r="21343" spans="1:18" x14ac:dyDescent="0.25">
      <c r="A21343" t="s">
        <v>18</v>
      </c>
      <c r="B21343" t="s">
        <v>19</v>
      </c>
      <c r="C21343" t="s">
        <v>2983</v>
      </c>
      <c r="D21343">
        <v>9199</v>
      </c>
      <c r="E21343" t="s">
        <v>1109</v>
      </c>
      <c r="F21343" t="s">
        <v>1110</v>
      </c>
      <c r="G21343" t="s">
        <v>1111</v>
      </c>
      <c r="H21343" s="1" t="s">
        <v>418</v>
      </c>
      <c r="I21343" t="s">
        <v>419</v>
      </c>
      <c r="L21343" s="2">
        <v>100.19</v>
      </c>
      <c r="N21343" t="s">
        <v>32</v>
      </c>
      <c r="P21343" t="s">
        <v>32</v>
      </c>
      <c r="Q21343">
        <v>5930</v>
      </c>
      <c r="R21343" t="s">
        <v>223</v>
      </c>
    </row>
    <row r="21344" spans="1:18" x14ac:dyDescent="0.25">
      <c r="A21344" t="s">
        <v>18</v>
      </c>
      <c r="B21344" t="s">
        <v>19</v>
      </c>
      <c r="C21344" t="s">
        <v>2983</v>
      </c>
      <c r="D21344">
        <v>9199</v>
      </c>
      <c r="E21344" t="s">
        <v>1109</v>
      </c>
      <c r="F21344" t="s">
        <v>1110</v>
      </c>
      <c r="G21344" t="s">
        <v>1111</v>
      </c>
      <c r="H21344" s="1" t="s">
        <v>156</v>
      </c>
      <c r="I21344" t="s">
        <v>157</v>
      </c>
      <c r="L21344" s="2">
        <v>392.91</v>
      </c>
      <c r="N21344" t="s">
        <v>32</v>
      </c>
      <c r="P21344" t="s">
        <v>32</v>
      </c>
      <c r="Q21344">
        <v>5930</v>
      </c>
      <c r="R21344" t="s">
        <v>223</v>
      </c>
    </row>
    <row r="21345" spans="1:18" x14ac:dyDescent="0.25">
      <c r="A21345" t="s">
        <v>18</v>
      </c>
      <c r="B21345" t="s">
        <v>19</v>
      </c>
      <c r="C21345" t="s">
        <v>2983</v>
      </c>
      <c r="D21345">
        <v>9199</v>
      </c>
      <c r="E21345" t="s">
        <v>1109</v>
      </c>
      <c r="F21345" t="s">
        <v>1110</v>
      </c>
      <c r="G21345" t="s">
        <v>1111</v>
      </c>
      <c r="H21345" s="1" t="s">
        <v>156</v>
      </c>
      <c r="I21345" t="s">
        <v>157</v>
      </c>
      <c r="L21345" s="2">
        <v>34.17</v>
      </c>
      <c r="N21345" t="s">
        <v>32</v>
      </c>
      <c r="P21345" t="s">
        <v>32</v>
      </c>
      <c r="Q21345">
        <v>5930</v>
      </c>
      <c r="R21345" t="s">
        <v>223</v>
      </c>
    </row>
    <row r="21346" spans="1:18" x14ac:dyDescent="0.25">
      <c r="A21346" t="s">
        <v>18</v>
      </c>
      <c r="B21346" t="s">
        <v>19</v>
      </c>
      <c r="C21346" t="s">
        <v>3686</v>
      </c>
      <c r="D21346">
        <v>9201</v>
      </c>
      <c r="E21346" t="s">
        <v>903</v>
      </c>
      <c r="F21346" t="s">
        <v>904</v>
      </c>
      <c r="G21346" t="s">
        <v>905</v>
      </c>
      <c r="H21346" s="1" t="s">
        <v>52</v>
      </c>
      <c r="I21346" t="s">
        <v>53</v>
      </c>
      <c r="L21346" s="2">
        <v>103.13</v>
      </c>
      <c r="N21346" t="s">
        <v>32</v>
      </c>
      <c r="P21346" t="s">
        <v>32</v>
      </c>
      <c r="Q21346">
        <v>6700</v>
      </c>
      <c r="R21346" t="s">
        <v>337</v>
      </c>
    </row>
    <row r="21347" spans="1:18" x14ac:dyDescent="0.25">
      <c r="A21347" t="s">
        <v>18</v>
      </c>
      <c r="B21347" t="s">
        <v>19</v>
      </c>
      <c r="C21347" t="s">
        <v>3573</v>
      </c>
      <c r="D21347">
        <v>9202</v>
      </c>
      <c r="E21347" t="s">
        <v>568</v>
      </c>
      <c r="F21347" t="s">
        <v>569</v>
      </c>
      <c r="G21347" t="s">
        <v>266</v>
      </c>
      <c r="H21347" s="1" t="s">
        <v>658</v>
      </c>
      <c r="I21347" t="s">
        <v>659</v>
      </c>
      <c r="L21347" s="2">
        <v>43.75</v>
      </c>
      <c r="N21347" t="s">
        <v>32</v>
      </c>
      <c r="P21347" t="s">
        <v>32</v>
      </c>
      <c r="Q21347">
        <v>2280</v>
      </c>
      <c r="R21347" t="s">
        <v>281</v>
      </c>
    </row>
    <row r="21348" spans="1:18" x14ac:dyDescent="0.25">
      <c r="A21348" t="s">
        <v>18</v>
      </c>
      <c r="B21348" t="s">
        <v>19</v>
      </c>
      <c r="C21348" t="s">
        <v>3573</v>
      </c>
      <c r="D21348">
        <v>9202</v>
      </c>
      <c r="E21348" t="s">
        <v>568</v>
      </c>
      <c r="F21348" t="s">
        <v>569</v>
      </c>
      <c r="G21348" t="s">
        <v>266</v>
      </c>
      <c r="H21348" s="1" t="s">
        <v>658</v>
      </c>
      <c r="I21348" t="s">
        <v>659</v>
      </c>
      <c r="L21348" s="2">
        <v>7.24</v>
      </c>
      <c r="N21348" t="s">
        <v>32</v>
      </c>
      <c r="P21348" t="s">
        <v>32</v>
      </c>
      <c r="Q21348">
        <v>2280</v>
      </c>
      <c r="R21348" t="s">
        <v>281</v>
      </c>
    </row>
    <row r="21349" spans="1:18" x14ac:dyDescent="0.25">
      <c r="A21349" t="s">
        <v>18</v>
      </c>
      <c r="B21349" t="s">
        <v>19</v>
      </c>
      <c r="C21349" t="s">
        <v>3573</v>
      </c>
      <c r="D21349">
        <v>9202</v>
      </c>
      <c r="E21349" t="s">
        <v>568</v>
      </c>
      <c r="F21349" t="s">
        <v>569</v>
      </c>
      <c r="G21349" t="s">
        <v>266</v>
      </c>
      <c r="H21349" s="1" t="s">
        <v>658</v>
      </c>
      <c r="I21349" t="s">
        <v>659</v>
      </c>
      <c r="L21349" s="2">
        <v>2.35</v>
      </c>
      <c r="N21349" t="s">
        <v>32</v>
      </c>
      <c r="P21349" t="s">
        <v>32</v>
      </c>
      <c r="Q21349">
        <v>2280</v>
      </c>
      <c r="R21349" t="s">
        <v>281</v>
      </c>
    </row>
    <row r="21350" spans="1:18" x14ac:dyDescent="0.25">
      <c r="A21350" t="s">
        <v>18</v>
      </c>
      <c r="B21350" t="s">
        <v>19</v>
      </c>
      <c r="C21350" t="s">
        <v>3573</v>
      </c>
      <c r="D21350">
        <v>9202</v>
      </c>
      <c r="E21350" t="s">
        <v>568</v>
      </c>
      <c r="F21350" t="s">
        <v>569</v>
      </c>
      <c r="G21350" t="s">
        <v>266</v>
      </c>
      <c r="H21350" s="1" t="s">
        <v>658</v>
      </c>
      <c r="I21350" t="s">
        <v>659</v>
      </c>
      <c r="L21350" s="2">
        <v>10.76</v>
      </c>
      <c r="N21350" t="s">
        <v>32</v>
      </c>
      <c r="P21350" t="s">
        <v>32</v>
      </c>
      <c r="Q21350">
        <v>2280</v>
      </c>
      <c r="R21350" t="s">
        <v>281</v>
      </c>
    </row>
    <row r="21351" spans="1:18" x14ac:dyDescent="0.25">
      <c r="A21351" t="s">
        <v>18</v>
      </c>
      <c r="B21351" t="s">
        <v>19</v>
      </c>
      <c r="C21351" t="s">
        <v>3573</v>
      </c>
      <c r="D21351">
        <v>9202</v>
      </c>
      <c r="E21351" t="s">
        <v>568</v>
      </c>
      <c r="F21351" t="s">
        <v>569</v>
      </c>
      <c r="G21351" t="s">
        <v>266</v>
      </c>
      <c r="H21351" s="1" t="s">
        <v>516</v>
      </c>
      <c r="I21351" t="s">
        <v>517</v>
      </c>
      <c r="L21351" s="2">
        <v>17.63</v>
      </c>
      <c r="N21351" t="s">
        <v>32</v>
      </c>
      <c r="P21351" t="s">
        <v>32</v>
      </c>
      <c r="Q21351">
        <v>2280</v>
      </c>
      <c r="R21351" t="s">
        <v>281</v>
      </c>
    </row>
    <row r="21352" spans="1:18" x14ac:dyDescent="0.25">
      <c r="A21352" t="s">
        <v>18</v>
      </c>
      <c r="B21352" t="s">
        <v>19</v>
      </c>
      <c r="C21352" t="s">
        <v>3573</v>
      </c>
      <c r="D21352">
        <v>9202</v>
      </c>
      <c r="E21352" t="s">
        <v>568</v>
      </c>
      <c r="F21352" t="s">
        <v>569</v>
      </c>
      <c r="G21352" t="s">
        <v>266</v>
      </c>
      <c r="H21352" s="1" t="s">
        <v>658</v>
      </c>
      <c r="I21352" t="s">
        <v>659</v>
      </c>
      <c r="L21352" s="2">
        <v>22.25</v>
      </c>
      <c r="N21352" t="s">
        <v>32</v>
      </c>
      <c r="P21352" t="s">
        <v>32</v>
      </c>
      <c r="Q21352">
        <v>2280</v>
      </c>
      <c r="R21352" t="s">
        <v>281</v>
      </c>
    </row>
    <row r="21353" spans="1:18" x14ac:dyDescent="0.25">
      <c r="A21353" t="s">
        <v>18</v>
      </c>
      <c r="B21353" t="s">
        <v>19</v>
      </c>
      <c r="C21353" t="s">
        <v>3573</v>
      </c>
      <c r="D21353">
        <v>9202</v>
      </c>
      <c r="E21353" t="s">
        <v>568</v>
      </c>
      <c r="F21353" t="s">
        <v>569</v>
      </c>
      <c r="G21353" t="s">
        <v>266</v>
      </c>
      <c r="H21353" s="1" t="s">
        <v>516</v>
      </c>
      <c r="I21353" t="s">
        <v>517</v>
      </c>
      <c r="L21353" s="2">
        <v>0.16</v>
      </c>
      <c r="N21353" t="s">
        <v>32</v>
      </c>
      <c r="P21353" t="s">
        <v>32</v>
      </c>
      <c r="Q21353">
        <v>2280</v>
      </c>
      <c r="R21353" t="s">
        <v>281</v>
      </c>
    </row>
    <row r="21354" spans="1:18" x14ac:dyDescent="0.25">
      <c r="A21354" t="s">
        <v>18</v>
      </c>
      <c r="B21354" t="s">
        <v>19</v>
      </c>
      <c r="C21354" t="s">
        <v>3573</v>
      </c>
      <c r="D21354">
        <v>9202</v>
      </c>
      <c r="E21354" t="s">
        <v>568</v>
      </c>
      <c r="F21354" t="s">
        <v>569</v>
      </c>
      <c r="G21354" t="s">
        <v>266</v>
      </c>
      <c r="H21354" s="1" t="s">
        <v>658</v>
      </c>
      <c r="I21354" t="s">
        <v>659</v>
      </c>
      <c r="L21354" s="2">
        <v>33.47</v>
      </c>
      <c r="N21354" t="s">
        <v>32</v>
      </c>
      <c r="P21354" t="s">
        <v>32</v>
      </c>
      <c r="Q21354">
        <v>2280</v>
      </c>
      <c r="R21354" t="s">
        <v>281</v>
      </c>
    </row>
    <row r="21355" spans="1:18" x14ac:dyDescent="0.25">
      <c r="A21355" t="s">
        <v>18</v>
      </c>
      <c r="B21355" t="s">
        <v>19</v>
      </c>
      <c r="C21355" t="s">
        <v>3573</v>
      </c>
      <c r="D21355">
        <v>9202</v>
      </c>
      <c r="E21355" t="s">
        <v>568</v>
      </c>
      <c r="F21355" t="s">
        <v>569</v>
      </c>
      <c r="G21355" t="s">
        <v>266</v>
      </c>
      <c r="H21355" s="1" t="s">
        <v>966</v>
      </c>
      <c r="I21355" t="s">
        <v>967</v>
      </c>
      <c r="L21355" s="2">
        <v>34.450000000000003</v>
      </c>
      <c r="N21355" t="s">
        <v>32</v>
      </c>
      <c r="P21355" t="s">
        <v>32</v>
      </c>
      <c r="Q21355">
        <v>2280</v>
      </c>
      <c r="R21355" t="s">
        <v>281</v>
      </c>
    </row>
    <row r="21356" spans="1:18" x14ac:dyDescent="0.25">
      <c r="A21356" t="s">
        <v>18</v>
      </c>
      <c r="B21356" t="s">
        <v>19</v>
      </c>
      <c r="C21356" t="s">
        <v>3573</v>
      </c>
      <c r="D21356">
        <v>9202</v>
      </c>
      <c r="E21356" t="s">
        <v>568</v>
      </c>
      <c r="F21356" t="s">
        <v>569</v>
      </c>
      <c r="G21356" t="s">
        <v>266</v>
      </c>
      <c r="H21356" s="1" t="s">
        <v>658</v>
      </c>
      <c r="I21356" t="s">
        <v>659</v>
      </c>
      <c r="L21356" s="2">
        <v>8.57</v>
      </c>
      <c r="N21356" t="s">
        <v>32</v>
      </c>
      <c r="P21356" t="s">
        <v>32</v>
      </c>
      <c r="Q21356">
        <v>2280</v>
      </c>
      <c r="R21356" t="s">
        <v>281</v>
      </c>
    </row>
    <row r="21357" spans="1:18" x14ac:dyDescent="0.25">
      <c r="A21357" t="s">
        <v>18</v>
      </c>
      <c r="B21357" t="s">
        <v>19</v>
      </c>
      <c r="C21357" t="s">
        <v>3573</v>
      </c>
      <c r="D21357">
        <v>9202</v>
      </c>
      <c r="E21357" t="s">
        <v>568</v>
      </c>
      <c r="F21357" t="s">
        <v>569</v>
      </c>
      <c r="G21357" t="s">
        <v>266</v>
      </c>
      <c r="H21357" s="1" t="s">
        <v>966</v>
      </c>
      <c r="I21357" t="s">
        <v>967</v>
      </c>
      <c r="L21357" s="2">
        <v>233.27</v>
      </c>
      <c r="N21357" t="s">
        <v>32</v>
      </c>
      <c r="P21357" t="s">
        <v>32</v>
      </c>
      <c r="Q21357">
        <v>2280</v>
      </c>
      <c r="R21357" t="s">
        <v>281</v>
      </c>
    </row>
    <row r="21358" spans="1:18" x14ac:dyDescent="0.25">
      <c r="A21358" t="s">
        <v>18</v>
      </c>
      <c r="B21358" t="s">
        <v>19</v>
      </c>
      <c r="C21358" t="s">
        <v>3653</v>
      </c>
      <c r="D21358">
        <v>9203</v>
      </c>
      <c r="E21358" t="s">
        <v>697</v>
      </c>
      <c r="F21358" t="s">
        <v>698</v>
      </c>
      <c r="G21358" t="s">
        <v>699</v>
      </c>
      <c r="H21358" s="1" t="s">
        <v>516</v>
      </c>
      <c r="I21358" t="s">
        <v>517</v>
      </c>
      <c r="L21358" s="2">
        <v>329.87</v>
      </c>
      <c r="N21358" t="s">
        <v>32</v>
      </c>
      <c r="P21358" t="s">
        <v>32</v>
      </c>
      <c r="Q21358">
        <v>1610</v>
      </c>
      <c r="R21358" t="s">
        <v>115</v>
      </c>
    </row>
    <row r="21359" spans="1:18" x14ac:dyDescent="0.25">
      <c r="A21359" t="s">
        <v>18</v>
      </c>
      <c r="B21359" t="s">
        <v>19</v>
      </c>
      <c r="C21359" t="s">
        <v>3653</v>
      </c>
      <c r="D21359">
        <v>9203</v>
      </c>
      <c r="E21359" t="s">
        <v>697</v>
      </c>
      <c r="F21359" t="s">
        <v>698</v>
      </c>
      <c r="G21359" t="s">
        <v>699</v>
      </c>
      <c r="H21359" s="1" t="s">
        <v>437</v>
      </c>
      <c r="I21359" t="s">
        <v>438</v>
      </c>
      <c r="L21359" s="2">
        <v>6</v>
      </c>
      <c r="N21359" t="s">
        <v>32</v>
      </c>
      <c r="P21359" t="s">
        <v>32</v>
      </c>
      <c r="Q21359">
        <v>1610</v>
      </c>
      <c r="R21359" t="s">
        <v>115</v>
      </c>
    </row>
    <row r="21360" spans="1:18" x14ac:dyDescent="0.25">
      <c r="A21360" t="s">
        <v>18</v>
      </c>
      <c r="B21360" t="s">
        <v>19</v>
      </c>
      <c r="C21360" t="s">
        <v>3653</v>
      </c>
      <c r="D21360">
        <v>9204</v>
      </c>
      <c r="E21360" t="s">
        <v>697</v>
      </c>
      <c r="F21360" t="s">
        <v>698</v>
      </c>
      <c r="G21360" t="s">
        <v>699</v>
      </c>
      <c r="H21360" s="1" t="s">
        <v>437</v>
      </c>
      <c r="I21360" t="s">
        <v>438</v>
      </c>
      <c r="L21360" s="2">
        <v>9.01</v>
      </c>
      <c r="N21360" t="s">
        <v>32</v>
      </c>
      <c r="P21360" t="s">
        <v>32</v>
      </c>
      <c r="Q21360">
        <v>1610</v>
      </c>
      <c r="R21360" t="s">
        <v>115</v>
      </c>
    </row>
    <row r="21361" spans="1:18" x14ac:dyDescent="0.25">
      <c r="A21361" t="s">
        <v>18</v>
      </c>
      <c r="B21361" t="s">
        <v>19</v>
      </c>
      <c r="C21361" t="s">
        <v>3653</v>
      </c>
      <c r="D21361">
        <v>9204</v>
      </c>
      <c r="E21361" t="s">
        <v>697</v>
      </c>
      <c r="F21361" t="s">
        <v>698</v>
      </c>
      <c r="G21361" t="s">
        <v>699</v>
      </c>
      <c r="H21361" s="1" t="s">
        <v>435</v>
      </c>
      <c r="I21361" t="s">
        <v>436</v>
      </c>
      <c r="L21361" s="2">
        <v>531.35</v>
      </c>
      <c r="N21361" t="s">
        <v>32</v>
      </c>
      <c r="P21361" t="s">
        <v>32</v>
      </c>
      <c r="Q21361">
        <v>1610</v>
      </c>
      <c r="R21361" t="s">
        <v>115</v>
      </c>
    </row>
    <row r="21362" spans="1:18" x14ac:dyDescent="0.25">
      <c r="A21362" t="s">
        <v>18</v>
      </c>
      <c r="B21362" t="s">
        <v>19</v>
      </c>
      <c r="C21362" t="s">
        <v>3653</v>
      </c>
      <c r="D21362">
        <v>9204</v>
      </c>
      <c r="E21362" t="s">
        <v>697</v>
      </c>
      <c r="F21362" t="s">
        <v>698</v>
      </c>
      <c r="G21362" t="s">
        <v>699</v>
      </c>
      <c r="H21362" s="1" t="s">
        <v>516</v>
      </c>
      <c r="I21362" t="s">
        <v>517</v>
      </c>
      <c r="L21362" s="2">
        <v>5586.2</v>
      </c>
      <c r="N21362" t="s">
        <v>32</v>
      </c>
      <c r="P21362" t="s">
        <v>32</v>
      </c>
      <c r="Q21362">
        <v>1610</v>
      </c>
      <c r="R21362" t="s">
        <v>115</v>
      </c>
    </row>
    <row r="21363" spans="1:18" x14ac:dyDescent="0.25">
      <c r="A21363" t="s">
        <v>18</v>
      </c>
      <c r="B21363" t="s">
        <v>19</v>
      </c>
      <c r="C21363" t="s">
        <v>3653</v>
      </c>
      <c r="D21363">
        <v>9204</v>
      </c>
      <c r="E21363" t="s">
        <v>697</v>
      </c>
      <c r="F21363" t="s">
        <v>698</v>
      </c>
      <c r="G21363" t="s">
        <v>699</v>
      </c>
      <c r="H21363" s="1" t="s">
        <v>439</v>
      </c>
      <c r="I21363" t="s">
        <v>440</v>
      </c>
      <c r="L21363" s="2">
        <v>68.48</v>
      </c>
      <c r="N21363" t="s">
        <v>32</v>
      </c>
      <c r="P21363" t="s">
        <v>32</v>
      </c>
      <c r="Q21363">
        <v>1610</v>
      </c>
      <c r="R21363" t="s">
        <v>115</v>
      </c>
    </row>
    <row r="21364" spans="1:18" x14ac:dyDescent="0.25">
      <c r="A21364" t="s">
        <v>18</v>
      </c>
      <c r="B21364" t="s">
        <v>19</v>
      </c>
      <c r="C21364" t="s">
        <v>3573</v>
      </c>
      <c r="D21364">
        <v>9205</v>
      </c>
      <c r="E21364" t="s">
        <v>432</v>
      </c>
      <c r="F21364" t="s">
        <v>433</v>
      </c>
      <c r="G21364" t="s">
        <v>434</v>
      </c>
      <c r="H21364" s="1" t="s">
        <v>437</v>
      </c>
      <c r="I21364" t="s">
        <v>438</v>
      </c>
      <c r="L21364" s="2">
        <v>46</v>
      </c>
      <c r="N21364" t="s">
        <v>32</v>
      </c>
      <c r="P21364" t="s">
        <v>32</v>
      </c>
      <c r="Q21364">
        <v>1636</v>
      </c>
      <c r="R21364" t="s">
        <v>1947</v>
      </c>
    </row>
    <row r="21365" spans="1:18" x14ac:dyDescent="0.25">
      <c r="A21365" t="s">
        <v>18</v>
      </c>
      <c r="B21365" t="s">
        <v>19</v>
      </c>
      <c r="C21365" t="s">
        <v>3573</v>
      </c>
      <c r="D21365">
        <v>9205</v>
      </c>
      <c r="E21365" t="s">
        <v>432</v>
      </c>
      <c r="F21365" t="s">
        <v>433</v>
      </c>
      <c r="G21365" t="s">
        <v>434</v>
      </c>
      <c r="H21365" s="1" t="s">
        <v>439</v>
      </c>
      <c r="I21365" t="s">
        <v>440</v>
      </c>
      <c r="L21365" s="2">
        <v>17.239999999999998</v>
      </c>
      <c r="N21365" t="s">
        <v>32</v>
      </c>
      <c r="P21365" t="s">
        <v>32</v>
      </c>
      <c r="Q21365">
        <v>1636</v>
      </c>
      <c r="R21365" t="s">
        <v>1947</v>
      </c>
    </row>
    <row r="21366" spans="1:18" x14ac:dyDescent="0.25">
      <c r="A21366" t="s">
        <v>18</v>
      </c>
      <c r="B21366" t="s">
        <v>19</v>
      </c>
      <c r="C21366" t="s">
        <v>3573</v>
      </c>
      <c r="D21366">
        <v>9205</v>
      </c>
      <c r="E21366" t="s">
        <v>432</v>
      </c>
      <c r="F21366" t="s">
        <v>433</v>
      </c>
      <c r="G21366" t="s">
        <v>434</v>
      </c>
      <c r="H21366" s="1" t="s">
        <v>437</v>
      </c>
      <c r="I21366" t="s">
        <v>438</v>
      </c>
      <c r="L21366" s="2">
        <v>4</v>
      </c>
      <c r="N21366" t="s">
        <v>32</v>
      </c>
      <c r="P21366" t="s">
        <v>32</v>
      </c>
      <c r="Q21366">
        <v>1636</v>
      </c>
      <c r="R21366" t="s">
        <v>1947</v>
      </c>
    </row>
    <row r="21367" spans="1:18" x14ac:dyDescent="0.25">
      <c r="A21367" t="s">
        <v>18</v>
      </c>
      <c r="B21367" t="s">
        <v>19</v>
      </c>
      <c r="C21367" t="s">
        <v>3573</v>
      </c>
      <c r="D21367">
        <v>9205</v>
      </c>
      <c r="E21367" t="s">
        <v>432</v>
      </c>
      <c r="F21367" t="s">
        <v>433</v>
      </c>
      <c r="G21367" t="s">
        <v>434</v>
      </c>
      <c r="H21367" s="1" t="s">
        <v>439</v>
      </c>
      <c r="I21367" t="s">
        <v>440</v>
      </c>
      <c r="L21367" s="2">
        <v>198.29</v>
      </c>
      <c r="N21367" t="s">
        <v>32</v>
      </c>
      <c r="P21367" t="s">
        <v>32</v>
      </c>
      <c r="Q21367">
        <v>1636</v>
      </c>
      <c r="R21367" t="s">
        <v>1947</v>
      </c>
    </row>
    <row r="21368" spans="1:18" x14ac:dyDescent="0.25">
      <c r="A21368" t="s">
        <v>18</v>
      </c>
      <c r="B21368" t="s">
        <v>19</v>
      </c>
      <c r="C21368" t="s">
        <v>3573</v>
      </c>
      <c r="D21368">
        <v>9205</v>
      </c>
      <c r="E21368" t="s">
        <v>432</v>
      </c>
      <c r="F21368" t="s">
        <v>433</v>
      </c>
      <c r="G21368" t="s">
        <v>434</v>
      </c>
      <c r="H21368" s="1" t="s">
        <v>439</v>
      </c>
      <c r="I21368" t="s">
        <v>440</v>
      </c>
      <c r="L21368" s="2">
        <v>31.95</v>
      </c>
      <c r="N21368" t="s">
        <v>32</v>
      </c>
      <c r="P21368" t="s">
        <v>32</v>
      </c>
      <c r="Q21368">
        <v>1636</v>
      </c>
      <c r="R21368" t="s">
        <v>1947</v>
      </c>
    </row>
    <row r="21369" spans="1:18" x14ac:dyDescent="0.25">
      <c r="A21369" t="s">
        <v>18</v>
      </c>
      <c r="B21369" t="s">
        <v>19</v>
      </c>
      <c r="C21369" t="s">
        <v>3573</v>
      </c>
      <c r="D21369">
        <v>9205</v>
      </c>
      <c r="E21369" t="s">
        <v>432</v>
      </c>
      <c r="F21369" t="s">
        <v>433</v>
      </c>
      <c r="G21369" t="s">
        <v>434</v>
      </c>
      <c r="H21369" s="1" t="s">
        <v>439</v>
      </c>
      <c r="I21369" t="s">
        <v>440</v>
      </c>
      <c r="L21369" s="2">
        <v>367.43</v>
      </c>
      <c r="N21369" t="s">
        <v>32</v>
      </c>
      <c r="P21369" t="s">
        <v>32</v>
      </c>
      <c r="Q21369">
        <v>1636</v>
      </c>
      <c r="R21369" t="s">
        <v>1947</v>
      </c>
    </row>
    <row r="21370" spans="1:18" x14ac:dyDescent="0.25">
      <c r="A21370" t="s">
        <v>18</v>
      </c>
      <c r="B21370" t="s">
        <v>19</v>
      </c>
      <c r="C21370" t="s">
        <v>2983</v>
      </c>
      <c r="D21370">
        <v>9206</v>
      </c>
      <c r="E21370" t="s">
        <v>2524</v>
      </c>
      <c r="F21370" t="s">
        <v>2525</v>
      </c>
      <c r="G21370" t="s">
        <v>2526</v>
      </c>
      <c r="H21370" s="1" t="s">
        <v>307</v>
      </c>
      <c r="I21370" t="s">
        <v>308</v>
      </c>
      <c r="L21370" s="2">
        <v>308</v>
      </c>
      <c r="N21370" t="s">
        <v>32</v>
      </c>
      <c r="P21370" t="s">
        <v>32</v>
      </c>
      <c r="Q21370">
        <v>1631</v>
      </c>
      <c r="R21370" t="s">
        <v>133</v>
      </c>
    </row>
    <row r="21371" spans="1:18" x14ac:dyDescent="0.25">
      <c r="A21371" t="s">
        <v>18</v>
      </c>
      <c r="B21371" t="s">
        <v>19</v>
      </c>
      <c r="C21371" t="s">
        <v>2983</v>
      </c>
      <c r="D21371">
        <v>9206</v>
      </c>
      <c r="E21371" t="s">
        <v>2524</v>
      </c>
      <c r="F21371" t="s">
        <v>2525</v>
      </c>
      <c r="G21371" t="s">
        <v>2526</v>
      </c>
      <c r="H21371" s="1" t="s">
        <v>307</v>
      </c>
      <c r="I21371" t="s">
        <v>308</v>
      </c>
      <c r="L21371" s="2">
        <v>308</v>
      </c>
      <c r="N21371" t="s">
        <v>32</v>
      </c>
      <c r="P21371" t="s">
        <v>32</v>
      </c>
      <c r="Q21371">
        <v>1610</v>
      </c>
      <c r="R21371" t="s">
        <v>115</v>
      </c>
    </row>
    <row r="21372" spans="1:18" x14ac:dyDescent="0.25">
      <c r="A21372" t="s">
        <v>18</v>
      </c>
      <c r="B21372" t="s">
        <v>19</v>
      </c>
      <c r="C21372" t="s">
        <v>2983</v>
      </c>
      <c r="D21372">
        <v>9206</v>
      </c>
      <c r="E21372" t="s">
        <v>2524</v>
      </c>
      <c r="F21372" t="s">
        <v>2525</v>
      </c>
      <c r="G21372" t="s">
        <v>2526</v>
      </c>
      <c r="H21372" s="1" t="s">
        <v>307</v>
      </c>
      <c r="I21372" t="s">
        <v>308</v>
      </c>
      <c r="L21372" s="2">
        <v>574.20000000000005</v>
      </c>
      <c r="N21372" t="s">
        <v>32</v>
      </c>
      <c r="P21372" t="s">
        <v>32</v>
      </c>
      <c r="Q21372">
        <v>1610</v>
      </c>
      <c r="R21372" t="s">
        <v>115</v>
      </c>
    </row>
    <row r="21373" spans="1:18" x14ac:dyDescent="0.25">
      <c r="A21373" t="s">
        <v>18</v>
      </c>
      <c r="B21373" t="s">
        <v>19</v>
      </c>
      <c r="C21373" t="s">
        <v>2983</v>
      </c>
      <c r="D21373">
        <v>9206</v>
      </c>
      <c r="E21373" t="s">
        <v>2524</v>
      </c>
      <c r="F21373" t="s">
        <v>2525</v>
      </c>
      <c r="G21373" t="s">
        <v>2526</v>
      </c>
      <c r="H21373" s="1" t="s">
        <v>307</v>
      </c>
      <c r="I21373" t="s">
        <v>308</v>
      </c>
      <c r="L21373" s="2">
        <v>85.8</v>
      </c>
      <c r="N21373" t="s">
        <v>32</v>
      </c>
      <c r="P21373" t="s">
        <v>32</v>
      </c>
      <c r="Q21373">
        <v>1631</v>
      </c>
      <c r="R21373" t="s">
        <v>133</v>
      </c>
    </row>
    <row r="21374" spans="1:18" x14ac:dyDescent="0.25">
      <c r="A21374" t="s">
        <v>18</v>
      </c>
      <c r="B21374" t="s">
        <v>19</v>
      </c>
      <c r="C21374" t="s">
        <v>3572</v>
      </c>
      <c r="D21374">
        <v>9207</v>
      </c>
      <c r="E21374" t="s">
        <v>868</v>
      </c>
      <c r="F21374" t="s">
        <v>869</v>
      </c>
      <c r="G21374" t="s">
        <v>870</v>
      </c>
      <c r="H21374" s="1" t="s">
        <v>156</v>
      </c>
      <c r="I21374" t="s">
        <v>157</v>
      </c>
      <c r="L21374" s="2">
        <v>140.88</v>
      </c>
      <c r="N21374" t="s">
        <v>32</v>
      </c>
      <c r="P21374" t="s">
        <v>32</v>
      </c>
      <c r="Q21374">
        <v>5940</v>
      </c>
      <c r="R21374" t="s">
        <v>639</v>
      </c>
    </row>
    <row r="21375" spans="1:18" x14ac:dyDescent="0.25">
      <c r="A21375" t="s">
        <v>18</v>
      </c>
      <c r="B21375" t="s">
        <v>19</v>
      </c>
      <c r="C21375" t="s">
        <v>3572</v>
      </c>
      <c r="D21375">
        <v>9207</v>
      </c>
      <c r="E21375" t="s">
        <v>868</v>
      </c>
      <c r="F21375" t="s">
        <v>869</v>
      </c>
      <c r="G21375" t="s">
        <v>870</v>
      </c>
      <c r="H21375" s="1" t="s">
        <v>156</v>
      </c>
      <c r="I21375" t="s">
        <v>157</v>
      </c>
      <c r="L21375" s="2">
        <v>2.88</v>
      </c>
      <c r="N21375" t="s">
        <v>32</v>
      </c>
      <c r="P21375" t="s">
        <v>32</v>
      </c>
      <c r="Q21375">
        <v>5940</v>
      </c>
      <c r="R21375" t="s">
        <v>639</v>
      </c>
    </row>
    <row r="21376" spans="1:18" x14ac:dyDescent="0.25">
      <c r="A21376" t="s">
        <v>18</v>
      </c>
      <c r="B21376" t="s">
        <v>19</v>
      </c>
      <c r="C21376" t="s">
        <v>2983</v>
      </c>
      <c r="D21376">
        <v>9208</v>
      </c>
      <c r="E21376" t="s">
        <v>2524</v>
      </c>
      <c r="F21376" t="s">
        <v>2525</v>
      </c>
      <c r="G21376" t="s">
        <v>2526</v>
      </c>
      <c r="H21376" s="1" t="s">
        <v>307</v>
      </c>
      <c r="I21376" t="s">
        <v>308</v>
      </c>
      <c r="L21376" s="2">
        <v>580.79999999999995</v>
      </c>
      <c r="N21376" t="s">
        <v>32</v>
      </c>
      <c r="P21376" t="s">
        <v>32</v>
      </c>
      <c r="Q21376">
        <v>1632</v>
      </c>
      <c r="R21376" t="s">
        <v>455</v>
      </c>
    </row>
    <row r="21377" spans="1:18" x14ac:dyDescent="0.25">
      <c r="A21377" t="s">
        <v>18</v>
      </c>
      <c r="B21377" t="s">
        <v>19</v>
      </c>
      <c r="C21377" t="s">
        <v>2983</v>
      </c>
      <c r="D21377">
        <v>9208</v>
      </c>
      <c r="E21377" t="s">
        <v>2524</v>
      </c>
      <c r="F21377" t="s">
        <v>2525</v>
      </c>
      <c r="G21377" t="s">
        <v>2526</v>
      </c>
      <c r="H21377" s="1" t="s">
        <v>307</v>
      </c>
      <c r="I21377" t="s">
        <v>308</v>
      </c>
      <c r="L21377" s="2">
        <v>264</v>
      </c>
      <c r="N21377" t="s">
        <v>32</v>
      </c>
      <c r="P21377" t="s">
        <v>32</v>
      </c>
      <c r="Q21377">
        <v>1610</v>
      </c>
      <c r="R21377" t="s">
        <v>115</v>
      </c>
    </row>
    <row r="21378" spans="1:18" x14ac:dyDescent="0.25">
      <c r="A21378" t="s">
        <v>18</v>
      </c>
      <c r="B21378" t="s">
        <v>19</v>
      </c>
      <c r="C21378" t="s">
        <v>2983</v>
      </c>
      <c r="D21378">
        <v>9208</v>
      </c>
      <c r="E21378" t="s">
        <v>2524</v>
      </c>
      <c r="F21378" t="s">
        <v>2525</v>
      </c>
      <c r="G21378" t="s">
        <v>2526</v>
      </c>
      <c r="H21378" s="1" t="s">
        <v>307</v>
      </c>
      <c r="I21378" t="s">
        <v>308</v>
      </c>
      <c r="L21378" s="2">
        <v>118.45</v>
      </c>
      <c r="N21378" t="s">
        <v>32</v>
      </c>
      <c r="P21378" t="s">
        <v>32</v>
      </c>
      <c r="Q21378">
        <v>1632</v>
      </c>
      <c r="R21378" t="s">
        <v>455</v>
      </c>
    </row>
    <row r="21379" spans="1:18" x14ac:dyDescent="0.25">
      <c r="A21379" t="s">
        <v>18</v>
      </c>
      <c r="B21379" t="s">
        <v>19</v>
      </c>
      <c r="C21379" t="s">
        <v>2983</v>
      </c>
      <c r="D21379">
        <v>9208</v>
      </c>
      <c r="E21379" t="s">
        <v>2524</v>
      </c>
      <c r="F21379" t="s">
        <v>2525</v>
      </c>
      <c r="G21379" t="s">
        <v>2526</v>
      </c>
      <c r="H21379" s="1" t="s">
        <v>307</v>
      </c>
      <c r="I21379" t="s">
        <v>308</v>
      </c>
      <c r="L21379" s="2">
        <v>50.82</v>
      </c>
      <c r="N21379" t="s">
        <v>32</v>
      </c>
      <c r="P21379" t="s">
        <v>32</v>
      </c>
      <c r="Q21379">
        <v>1632</v>
      </c>
      <c r="R21379" t="s">
        <v>455</v>
      </c>
    </row>
    <row r="21380" spans="1:18" x14ac:dyDescent="0.25">
      <c r="A21380" t="s">
        <v>18</v>
      </c>
      <c r="B21380" t="s">
        <v>19</v>
      </c>
      <c r="C21380" t="s">
        <v>2983</v>
      </c>
      <c r="D21380">
        <v>9208</v>
      </c>
      <c r="E21380" t="s">
        <v>2524</v>
      </c>
      <c r="F21380" t="s">
        <v>2525</v>
      </c>
      <c r="G21380" t="s">
        <v>2526</v>
      </c>
      <c r="H21380" s="1" t="s">
        <v>307</v>
      </c>
      <c r="I21380" t="s">
        <v>308</v>
      </c>
      <c r="L21380" s="2">
        <v>726</v>
      </c>
      <c r="N21380" t="s">
        <v>32</v>
      </c>
      <c r="P21380" t="s">
        <v>32</v>
      </c>
      <c r="Q21380">
        <v>1610</v>
      </c>
      <c r="R21380" t="s">
        <v>115</v>
      </c>
    </row>
    <row r="21381" spans="1:18" x14ac:dyDescent="0.25">
      <c r="A21381" t="s">
        <v>18</v>
      </c>
      <c r="B21381" t="s">
        <v>19</v>
      </c>
      <c r="C21381" t="s">
        <v>2983</v>
      </c>
      <c r="D21381">
        <v>9209</v>
      </c>
      <c r="E21381" t="s">
        <v>2524</v>
      </c>
      <c r="F21381" t="s">
        <v>2525</v>
      </c>
      <c r="G21381" t="s">
        <v>2526</v>
      </c>
      <c r="H21381" s="1" t="s">
        <v>307</v>
      </c>
      <c r="I21381" t="s">
        <v>308</v>
      </c>
      <c r="L21381" s="2">
        <v>1045</v>
      </c>
      <c r="N21381" t="s">
        <v>32</v>
      </c>
      <c r="P21381" t="s">
        <v>32</v>
      </c>
      <c r="Q21381">
        <v>1610</v>
      </c>
      <c r="R21381" t="s">
        <v>115</v>
      </c>
    </row>
    <row r="21382" spans="1:18" x14ac:dyDescent="0.25">
      <c r="A21382" t="s">
        <v>18</v>
      </c>
      <c r="B21382" t="s">
        <v>19</v>
      </c>
      <c r="C21382" t="s">
        <v>2983</v>
      </c>
      <c r="D21382">
        <v>9210</v>
      </c>
      <c r="E21382" t="s">
        <v>2524</v>
      </c>
      <c r="F21382" t="s">
        <v>2525</v>
      </c>
      <c r="G21382" t="s">
        <v>2526</v>
      </c>
      <c r="H21382" s="1" t="s">
        <v>307</v>
      </c>
      <c r="I21382" t="s">
        <v>308</v>
      </c>
      <c r="L21382" s="2">
        <v>924</v>
      </c>
      <c r="N21382" t="s">
        <v>32</v>
      </c>
      <c r="P21382" t="s">
        <v>32</v>
      </c>
      <c r="Q21382">
        <v>1631</v>
      </c>
      <c r="R21382" t="s">
        <v>133</v>
      </c>
    </row>
    <row r="21383" spans="1:18" x14ac:dyDescent="0.25">
      <c r="A21383" t="s">
        <v>18</v>
      </c>
      <c r="B21383" t="s">
        <v>19</v>
      </c>
      <c r="C21383" t="s">
        <v>3616</v>
      </c>
      <c r="D21383">
        <v>9211</v>
      </c>
      <c r="E21383" t="s">
        <v>3708</v>
      </c>
      <c r="F21383" t="s">
        <v>3709</v>
      </c>
      <c r="G21383" t="s">
        <v>3710</v>
      </c>
      <c r="H21383" s="1" t="s">
        <v>509</v>
      </c>
      <c r="I21383" t="s">
        <v>510</v>
      </c>
      <c r="L21383" s="2">
        <v>890.35</v>
      </c>
      <c r="N21383" t="s">
        <v>32</v>
      </c>
      <c r="P21383" t="s">
        <v>32</v>
      </c>
      <c r="Q21383">
        <v>5100</v>
      </c>
      <c r="R21383" t="s">
        <v>244</v>
      </c>
    </row>
    <row r="21384" spans="1:18" x14ac:dyDescent="0.25">
      <c r="A21384" t="s">
        <v>18</v>
      </c>
      <c r="B21384" t="s">
        <v>19</v>
      </c>
      <c r="C21384" t="s">
        <v>3616</v>
      </c>
      <c r="D21384">
        <v>9211</v>
      </c>
      <c r="E21384" t="s">
        <v>3708</v>
      </c>
      <c r="F21384" t="s">
        <v>3709</v>
      </c>
      <c r="G21384" t="s">
        <v>3710</v>
      </c>
      <c r="H21384" s="1" t="s">
        <v>509</v>
      </c>
      <c r="I21384" t="s">
        <v>510</v>
      </c>
      <c r="L21384" s="2">
        <v>3.98</v>
      </c>
      <c r="N21384" t="s">
        <v>32</v>
      </c>
      <c r="P21384" t="s">
        <v>32</v>
      </c>
      <c r="Q21384">
        <v>5100</v>
      </c>
      <c r="R21384" t="s">
        <v>244</v>
      </c>
    </row>
    <row r="21385" spans="1:18" x14ac:dyDescent="0.25">
      <c r="A21385" t="s">
        <v>18</v>
      </c>
      <c r="B21385" t="s">
        <v>19</v>
      </c>
      <c r="C21385" t="s">
        <v>2983</v>
      </c>
      <c r="D21385">
        <v>9212</v>
      </c>
      <c r="E21385" t="s">
        <v>2524</v>
      </c>
      <c r="F21385" t="s">
        <v>2525</v>
      </c>
      <c r="G21385" t="s">
        <v>2526</v>
      </c>
      <c r="H21385" s="1" t="s">
        <v>307</v>
      </c>
      <c r="I21385" t="s">
        <v>308</v>
      </c>
      <c r="L21385" s="2">
        <v>739.2</v>
      </c>
      <c r="N21385" t="s">
        <v>32</v>
      </c>
      <c r="P21385" t="s">
        <v>32</v>
      </c>
      <c r="Q21385">
        <v>1610</v>
      </c>
      <c r="R21385" t="s">
        <v>115</v>
      </c>
    </row>
    <row r="21386" spans="1:18" x14ac:dyDescent="0.25">
      <c r="A21386" t="s">
        <v>18</v>
      </c>
      <c r="B21386" t="s">
        <v>19</v>
      </c>
      <c r="C21386" t="s">
        <v>2983</v>
      </c>
      <c r="D21386">
        <v>9212</v>
      </c>
      <c r="E21386" t="s">
        <v>2524</v>
      </c>
      <c r="F21386" t="s">
        <v>2525</v>
      </c>
      <c r="G21386" t="s">
        <v>2526</v>
      </c>
      <c r="H21386" s="1" t="s">
        <v>307</v>
      </c>
      <c r="I21386" t="s">
        <v>308</v>
      </c>
      <c r="L21386" s="2">
        <v>2956.8</v>
      </c>
      <c r="N21386" t="s">
        <v>32</v>
      </c>
      <c r="P21386" t="s">
        <v>32</v>
      </c>
      <c r="Q21386">
        <v>1631</v>
      </c>
      <c r="R21386" t="s">
        <v>133</v>
      </c>
    </row>
    <row r="21387" spans="1:18" x14ac:dyDescent="0.25">
      <c r="A21387" t="s">
        <v>18</v>
      </c>
      <c r="B21387" t="s">
        <v>19</v>
      </c>
      <c r="C21387" t="s">
        <v>3573</v>
      </c>
      <c r="D21387">
        <v>9213</v>
      </c>
      <c r="E21387" t="s">
        <v>568</v>
      </c>
      <c r="F21387" t="s">
        <v>569</v>
      </c>
      <c r="G21387" t="s">
        <v>266</v>
      </c>
      <c r="H21387" s="1" t="s">
        <v>516</v>
      </c>
      <c r="I21387" t="s">
        <v>517</v>
      </c>
      <c r="L21387" s="2">
        <v>3.49</v>
      </c>
      <c r="N21387" t="s">
        <v>32</v>
      </c>
      <c r="P21387" t="s">
        <v>32</v>
      </c>
      <c r="Q21387">
        <v>1614</v>
      </c>
      <c r="R21387" t="s">
        <v>113</v>
      </c>
    </row>
    <row r="21388" spans="1:18" x14ac:dyDescent="0.25">
      <c r="A21388" t="s">
        <v>18</v>
      </c>
      <c r="B21388" t="s">
        <v>19</v>
      </c>
      <c r="C21388" t="s">
        <v>3573</v>
      </c>
      <c r="D21388">
        <v>9213</v>
      </c>
      <c r="E21388" t="s">
        <v>568</v>
      </c>
      <c r="F21388" t="s">
        <v>569</v>
      </c>
      <c r="G21388" t="s">
        <v>266</v>
      </c>
      <c r="H21388" s="1" t="s">
        <v>435</v>
      </c>
      <c r="I21388" t="s">
        <v>436</v>
      </c>
      <c r="L21388" s="2">
        <v>1.44</v>
      </c>
      <c r="N21388" t="s">
        <v>32</v>
      </c>
      <c r="P21388" t="s">
        <v>32</v>
      </c>
      <c r="Q21388">
        <v>1614</v>
      </c>
      <c r="R21388" t="s">
        <v>113</v>
      </c>
    </row>
    <row r="21389" spans="1:18" x14ac:dyDescent="0.25">
      <c r="A21389" t="s">
        <v>18</v>
      </c>
      <c r="B21389" t="s">
        <v>19</v>
      </c>
      <c r="C21389" t="s">
        <v>3573</v>
      </c>
      <c r="D21389">
        <v>9213</v>
      </c>
      <c r="E21389" t="s">
        <v>568</v>
      </c>
      <c r="F21389" t="s">
        <v>569</v>
      </c>
      <c r="G21389" t="s">
        <v>266</v>
      </c>
      <c r="H21389" s="1" t="s">
        <v>516</v>
      </c>
      <c r="I21389" t="s">
        <v>517</v>
      </c>
      <c r="L21389" s="2">
        <v>19.39</v>
      </c>
      <c r="N21389" t="s">
        <v>32</v>
      </c>
      <c r="P21389" t="s">
        <v>32</v>
      </c>
      <c r="Q21389">
        <v>1614</v>
      </c>
      <c r="R21389" t="s">
        <v>113</v>
      </c>
    </row>
    <row r="21390" spans="1:18" x14ac:dyDescent="0.25">
      <c r="A21390" t="s">
        <v>18</v>
      </c>
      <c r="B21390" t="s">
        <v>19</v>
      </c>
      <c r="C21390" t="s">
        <v>3573</v>
      </c>
      <c r="D21390">
        <v>9213</v>
      </c>
      <c r="E21390" t="s">
        <v>568</v>
      </c>
      <c r="F21390" t="s">
        <v>569</v>
      </c>
      <c r="G21390" t="s">
        <v>266</v>
      </c>
      <c r="H21390" s="1" t="s">
        <v>516</v>
      </c>
      <c r="I21390" t="s">
        <v>517</v>
      </c>
      <c r="L21390" s="2">
        <v>8.84</v>
      </c>
      <c r="N21390" t="s">
        <v>32</v>
      </c>
      <c r="P21390" t="s">
        <v>32</v>
      </c>
      <c r="Q21390">
        <v>1614</v>
      </c>
      <c r="R21390" t="s">
        <v>113</v>
      </c>
    </row>
    <row r="21391" spans="1:18" x14ac:dyDescent="0.25">
      <c r="A21391" t="s">
        <v>18</v>
      </c>
      <c r="B21391" t="s">
        <v>19</v>
      </c>
      <c r="C21391" t="s">
        <v>3573</v>
      </c>
      <c r="D21391">
        <v>9213</v>
      </c>
      <c r="E21391" t="s">
        <v>568</v>
      </c>
      <c r="F21391" t="s">
        <v>569</v>
      </c>
      <c r="G21391" t="s">
        <v>266</v>
      </c>
      <c r="H21391" s="1" t="s">
        <v>516</v>
      </c>
      <c r="I21391" t="s">
        <v>517</v>
      </c>
      <c r="L21391" s="2">
        <v>21.17</v>
      </c>
      <c r="N21391" t="s">
        <v>32</v>
      </c>
      <c r="P21391" t="s">
        <v>32</v>
      </c>
      <c r="Q21391">
        <v>1614</v>
      </c>
      <c r="R21391" t="s">
        <v>113</v>
      </c>
    </row>
    <row r="21392" spans="1:18" x14ac:dyDescent="0.25">
      <c r="A21392" t="s">
        <v>18</v>
      </c>
      <c r="B21392" t="s">
        <v>19</v>
      </c>
      <c r="C21392" t="s">
        <v>3573</v>
      </c>
      <c r="D21392">
        <v>9213</v>
      </c>
      <c r="E21392" t="s">
        <v>568</v>
      </c>
      <c r="F21392" t="s">
        <v>569</v>
      </c>
      <c r="G21392" t="s">
        <v>266</v>
      </c>
      <c r="H21392" s="1" t="s">
        <v>516</v>
      </c>
      <c r="I21392" t="s">
        <v>517</v>
      </c>
      <c r="L21392" s="2">
        <v>33.75</v>
      </c>
      <c r="N21392" t="s">
        <v>32</v>
      </c>
      <c r="P21392" t="s">
        <v>32</v>
      </c>
      <c r="Q21392">
        <v>1614</v>
      </c>
      <c r="R21392" t="s">
        <v>113</v>
      </c>
    </row>
    <row r="21393" spans="1:18" x14ac:dyDescent="0.25">
      <c r="A21393" t="s">
        <v>18</v>
      </c>
      <c r="B21393" t="s">
        <v>19</v>
      </c>
      <c r="C21393" t="s">
        <v>3573</v>
      </c>
      <c r="D21393">
        <v>9213</v>
      </c>
      <c r="E21393" t="s">
        <v>568</v>
      </c>
      <c r="F21393" t="s">
        <v>569</v>
      </c>
      <c r="G21393" t="s">
        <v>266</v>
      </c>
      <c r="H21393" s="1" t="s">
        <v>516</v>
      </c>
      <c r="I21393" t="s">
        <v>517</v>
      </c>
      <c r="L21393" s="2">
        <v>26.43</v>
      </c>
      <c r="N21393" t="s">
        <v>32</v>
      </c>
      <c r="P21393" t="s">
        <v>32</v>
      </c>
      <c r="Q21393">
        <v>1614</v>
      </c>
      <c r="R21393" t="s">
        <v>113</v>
      </c>
    </row>
    <row r="21394" spans="1:18" x14ac:dyDescent="0.25">
      <c r="A21394" t="s">
        <v>18</v>
      </c>
      <c r="B21394" t="s">
        <v>19</v>
      </c>
      <c r="C21394" t="s">
        <v>3573</v>
      </c>
      <c r="D21394">
        <v>9213</v>
      </c>
      <c r="E21394" t="s">
        <v>568</v>
      </c>
      <c r="F21394" t="s">
        <v>569</v>
      </c>
      <c r="G21394" t="s">
        <v>266</v>
      </c>
      <c r="H21394" s="1" t="s">
        <v>516</v>
      </c>
      <c r="I21394" t="s">
        <v>517</v>
      </c>
      <c r="L21394" s="2">
        <v>7.47</v>
      </c>
      <c r="N21394" t="s">
        <v>32</v>
      </c>
      <c r="P21394" t="s">
        <v>32</v>
      </c>
      <c r="Q21394">
        <v>1614</v>
      </c>
      <c r="R21394" t="s">
        <v>113</v>
      </c>
    </row>
    <row r="21395" spans="1:18" x14ac:dyDescent="0.25">
      <c r="A21395" t="s">
        <v>18</v>
      </c>
      <c r="B21395" t="s">
        <v>19</v>
      </c>
      <c r="C21395" t="s">
        <v>3573</v>
      </c>
      <c r="D21395">
        <v>9213</v>
      </c>
      <c r="E21395" t="s">
        <v>568</v>
      </c>
      <c r="F21395" t="s">
        <v>569</v>
      </c>
      <c r="G21395" t="s">
        <v>266</v>
      </c>
      <c r="H21395" s="1" t="s">
        <v>516</v>
      </c>
      <c r="I21395" t="s">
        <v>517</v>
      </c>
      <c r="L21395" s="2">
        <v>33.33</v>
      </c>
      <c r="N21395" t="s">
        <v>32</v>
      </c>
      <c r="P21395" t="s">
        <v>32</v>
      </c>
      <c r="Q21395">
        <v>1614</v>
      </c>
      <c r="R21395" t="s">
        <v>113</v>
      </c>
    </row>
    <row r="21396" spans="1:18" x14ac:dyDescent="0.25">
      <c r="A21396" t="s">
        <v>18</v>
      </c>
      <c r="B21396" t="s">
        <v>19</v>
      </c>
      <c r="C21396" t="s">
        <v>3573</v>
      </c>
      <c r="D21396">
        <v>9213</v>
      </c>
      <c r="E21396" t="s">
        <v>568</v>
      </c>
      <c r="F21396" t="s">
        <v>569</v>
      </c>
      <c r="G21396" t="s">
        <v>266</v>
      </c>
      <c r="H21396" s="1" t="s">
        <v>435</v>
      </c>
      <c r="I21396" t="s">
        <v>436</v>
      </c>
      <c r="L21396" s="2">
        <v>5.86</v>
      </c>
      <c r="N21396" t="s">
        <v>32</v>
      </c>
      <c r="P21396" t="s">
        <v>32</v>
      </c>
      <c r="Q21396">
        <v>1614</v>
      </c>
      <c r="R21396" t="s">
        <v>113</v>
      </c>
    </row>
    <row r="21397" spans="1:18" x14ac:dyDescent="0.25">
      <c r="A21397" t="s">
        <v>18</v>
      </c>
      <c r="B21397" t="s">
        <v>19</v>
      </c>
      <c r="C21397" t="s">
        <v>3573</v>
      </c>
      <c r="D21397">
        <v>9213</v>
      </c>
      <c r="E21397" t="s">
        <v>568</v>
      </c>
      <c r="F21397" t="s">
        <v>569</v>
      </c>
      <c r="G21397" t="s">
        <v>266</v>
      </c>
      <c r="H21397" s="1" t="s">
        <v>516</v>
      </c>
      <c r="I21397" t="s">
        <v>517</v>
      </c>
      <c r="L21397" s="2">
        <v>26.59</v>
      </c>
      <c r="N21397" t="s">
        <v>32</v>
      </c>
      <c r="P21397" t="s">
        <v>32</v>
      </c>
      <c r="Q21397">
        <v>1614</v>
      </c>
      <c r="R21397" t="s">
        <v>113</v>
      </c>
    </row>
    <row r="21398" spans="1:18" x14ac:dyDescent="0.25">
      <c r="A21398" t="s">
        <v>18</v>
      </c>
      <c r="B21398" t="s">
        <v>19</v>
      </c>
      <c r="C21398" t="s">
        <v>3573</v>
      </c>
      <c r="D21398">
        <v>9213</v>
      </c>
      <c r="E21398" t="s">
        <v>568</v>
      </c>
      <c r="F21398" t="s">
        <v>569</v>
      </c>
      <c r="G21398" t="s">
        <v>266</v>
      </c>
      <c r="H21398" s="1" t="s">
        <v>516</v>
      </c>
      <c r="I21398" t="s">
        <v>517</v>
      </c>
      <c r="L21398" s="2">
        <v>14.23</v>
      </c>
      <c r="N21398" t="s">
        <v>32</v>
      </c>
      <c r="P21398" t="s">
        <v>32</v>
      </c>
      <c r="Q21398">
        <v>1614</v>
      </c>
      <c r="R21398" t="s">
        <v>113</v>
      </c>
    </row>
    <row r="21399" spans="1:18" x14ac:dyDescent="0.25">
      <c r="A21399" t="s">
        <v>18</v>
      </c>
      <c r="B21399" t="s">
        <v>19</v>
      </c>
      <c r="C21399" t="s">
        <v>3573</v>
      </c>
      <c r="D21399">
        <v>9213</v>
      </c>
      <c r="E21399" t="s">
        <v>568</v>
      </c>
      <c r="F21399" t="s">
        <v>569</v>
      </c>
      <c r="G21399" t="s">
        <v>266</v>
      </c>
      <c r="H21399" s="1" t="s">
        <v>516</v>
      </c>
      <c r="I21399" t="s">
        <v>517</v>
      </c>
      <c r="L21399" s="2">
        <v>21.58</v>
      </c>
      <c r="N21399" t="s">
        <v>32</v>
      </c>
      <c r="P21399" t="s">
        <v>32</v>
      </c>
      <c r="Q21399">
        <v>1614</v>
      </c>
      <c r="R21399" t="s">
        <v>113</v>
      </c>
    </row>
    <row r="21400" spans="1:18" x14ac:dyDescent="0.25">
      <c r="A21400" t="s">
        <v>18</v>
      </c>
      <c r="B21400" t="s">
        <v>19</v>
      </c>
      <c r="C21400" t="s">
        <v>3573</v>
      </c>
      <c r="D21400">
        <v>9213</v>
      </c>
      <c r="E21400" t="s">
        <v>568</v>
      </c>
      <c r="F21400" t="s">
        <v>569</v>
      </c>
      <c r="G21400" t="s">
        <v>266</v>
      </c>
      <c r="H21400" s="1" t="s">
        <v>516</v>
      </c>
      <c r="I21400" t="s">
        <v>517</v>
      </c>
      <c r="L21400" s="2">
        <v>13.96</v>
      </c>
      <c r="N21400" t="s">
        <v>32</v>
      </c>
      <c r="P21400" t="s">
        <v>32</v>
      </c>
      <c r="Q21400">
        <v>1614</v>
      </c>
      <c r="R21400" t="s">
        <v>113</v>
      </c>
    </row>
    <row r="21401" spans="1:18" x14ac:dyDescent="0.25">
      <c r="A21401" t="s">
        <v>18</v>
      </c>
      <c r="B21401" t="s">
        <v>19</v>
      </c>
      <c r="C21401" t="s">
        <v>3573</v>
      </c>
      <c r="D21401">
        <v>9213</v>
      </c>
      <c r="E21401" t="s">
        <v>568</v>
      </c>
      <c r="F21401" t="s">
        <v>569</v>
      </c>
      <c r="G21401" t="s">
        <v>266</v>
      </c>
      <c r="H21401" s="1" t="s">
        <v>516</v>
      </c>
      <c r="I21401" t="s">
        <v>517</v>
      </c>
      <c r="L21401" s="2">
        <v>9.23</v>
      </c>
      <c r="N21401" t="s">
        <v>32</v>
      </c>
      <c r="P21401" t="s">
        <v>32</v>
      </c>
      <c r="Q21401">
        <v>1614</v>
      </c>
      <c r="R21401" t="s">
        <v>113</v>
      </c>
    </row>
    <row r="21402" spans="1:18" x14ac:dyDescent="0.25">
      <c r="A21402" t="s">
        <v>18</v>
      </c>
      <c r="B21402" t="s">
        <v>19</v>
      </c>
      <c r="C21402" t="s">
        <v>3573</v>
      </c>
      <c r="D21402">
        <v>9213</v>
      </c>
      <c r="E21402" t="s">
        <v>568</v>
      </c>
      <c r="F21402" t="s">
        <v>569</v>
      </c>
      <c r="G21402" t="s">
        <v>266</v>
      </c>
      <c r="H21402" s="1" t="s">
        <v>516</v>
      </c>
      <c r="I21402" t="s">
        <v>517</v>
      </c>
      <c r="L21402" s="2">
        <v>33.71</v>
      </c>
      <c r="N21402" t="s">
        <v>32</v>
      </c>
      <c r="P21402" t="s">
        <v>32</v>
      </c>
      <c r="Q21402">
        <v>1614</v>
      </c>
      <c r="R21402" t="s">
        <v>113</v>
      </c>
    </row>
    <row r="21403" spans="1:18" x14ac:dyDescent="0.25">
      <c r="A21403" t="s">
        <v>18</v>
      </c>
      <c r="B21403" t="s">
        <v>19</v>
      </c>
      <c r="C21403" t="s">
        <v>3573</v>
      </c>
      <c r="D21403">
        <v>9213</v>
      </c>
      <c r="E21403" t="s">
        <v>568</v>
      </c>
      <c r="F21403" t="s">
        <v>569</v>
      </c>
      <c r="G21403" t="s">
        <v>266</v>
      </c>
      <c r="H21403" s="1" t="s">
        <v>516</v>
      </c>
      <c r="I21403" t="s">
        <v>517</v>
      </c>
      <c r="L21403" s="2">
        <v>15.36</v>
      </c>
      <c r="N21403" t="s">
        <v>32</v>
      </c>
      <c r="P21403" t="s">
        <v>32</v>
      </c>
      <c r="Q21403">
        <v>1614</v>
      </c>
      <c r="R21403" t="s">
        <v>113</v>
      </c>
    </row>
    <row r="21404" spans="1:18" x14ac:dyDescent="0.25">
      <c r="A21404" t="s">
        <v>18</v>
      </c>
      <c r="B21404" t="s">
        <v>19</v>
      </c>
      <c r="C21404" t="s">
        <v>3573</v>
      </c>
      <c r="D21404">
        <v>9213</v>
      </c>
      <c r="E21404" t="s">
        <v>568</v>
      </c>
      <c r="F21404" t="s">
        <v>569</v>
      </c>
      <c r="G21404" t="s">
        <v>266</v>
      </c>
      <c r="H21404" s="1" t="s">
        <v>516</v>
      </c>
      <c r="I21404" t="s">
        <v>517</v>
      </c>
      <c r="L21404" s="2">
        <v>15.03</v>
      </c>
      <c r="N21404" t="s">
        <v>32</v>
      </c>
      <c r="P21404" t="s">
        <v>32</v>
      </c>
      <c r="Q21404">
        <v>1614</v>
      </c>
      <c r="R21404" t="s">
        <v>113</v>
      </c>
    </row>
    <row r="21405" spans="1:18" x14ac:dyDescent="0.25">
      <c r="A21405" t="s">
        <v>18</v>
      </c>
      <c r="B21405" t="s">
        <v>19</v>
      </c>
      <c r="C21405" t="s">
        <v>3573</v>
      </c>
      <c r="D21405">
        <v>9213</v>
      </c>
      <c r="E21405" t="s">
        <v>568</v>
      </c>
      <c r="F21405" t="s">
        <v>569</v>
      </c>
      <c r="G21405" t="s">
        <v>266</v>
      </c>
      <c r="H21405" s="1" t="s">
        <v>516</v>
      </c>
      <c r="I21405" t="s">
        <v>517</v>
      </c>
      <c r="L21405" s="2">
        <v>15.71</v>
      </c>
      <c r="N21405" t="s">
        <v>32</v>
      </c>
      <c r="P21405" t="s">
        <v>32</v>
      </c>
      <c r="Q21405">
        <v>1614</v>
      </c>
      <c r="R21405" t="s">
        <v>113</v>
      </c>
    </row>
    <row r="21406" spans="1:18" x14ac:dyDescent="0.25">
      <c r="A21406" t="s">
        <v>18</v>
      </c>
      <c r="B21406" t="s">
        <v>19</v>
      </c>
      <c r="C21406" t="s">
        <v>3573</v>
      </c>
      <c r="D21406">
        <v>9213</v>
      </c>
      <c r="E21406" t="s">
        <v>568</v>
      </c>
      <c r="F21406" t="s">
        <v>569</v>
      </c>
      <c r="G21406" t="s">
        <v>266</v>
      </c>
      <c r="H21406" s="1" t="s">
        <v>516</v>
      </c>
      <c r="I21406" t="s">
        <v>517</v>
      </c>
      <c r="L21406" s="2">
        <v>11.12</v>
      </c>
      <c r="N21406" t="s">
        <v>32</v>
      </c>
      <c r="P21406" t="s">
        <v>32</v>
      </c>
      <c r="Q21406">
        <v>1614</v>
      </c>
      <c r="R21406" t="s">
        <v>113</v>
      </c>
    </row>
    <row r="21407" spans="1:18" x14ac:dyDescent="0.25">
      <c r="A21407" t="s">
        <v>18</v>
      </c>
      <c r="B21407" t="s">
        <v>19</v>
      </c>
      <c r="C21407" t="s">
        <v>2983</v>
      </c>
      <c r="D21407">
        <v>9214</v>
      </c>
      <c r="E21407" t="s">
        <v>1531</v>
      </c>
      <c r="F21407" t="s">
        <v>1532</v>
      </c>
      <c r="G21407" t="s">
        <v>1533</v>
      </c>
      <c r="H21407" s="1" t="s">
        <v>839</v>
      </c>
      <c r="I21407" t="s">
        <v>840</v>
      </c>
      <c r="L21407" s="2">
        <v>285.92</v>
      </c>
      <c r="N21407" t="s">
        <v>32</v>
      </c>
      <c r="P21407" t="s">
        <v>32</v>
      </c>
      <c r="Q21407">
        <v>5810</v>
      </c>
      <c r="R21407" t="s">
        <v>125</v>
      </c>
    </row>
    <row r="21408" spans="1:18" x14ac:dyDescent="0.25">
      <c r="A21408" t="s">
        <v>18</v>
      </c>
      <c r="B21408" t="s">
        <v>19</v>
      </c>
      <c r="C21408" t="s">
        <v>2983</v>
      </c>
      <c r="D21408">
        <v>9215</v>
      </c>
      <c r="E21408" t="s">
        <v>1531</v>
      </c>
      <c r="F21408" t="s">
        <v>1532</v>
      </c>
      <c r="G21408" t="s">
        <v>1533</v>
      </c>
      <c r="H21408" s="1" t="s">
        <v>839</v>
      </c>
      <c r="I21408" t="s">
        <v>840</v>
      </c>
      <c r="L21408" s="2">
        <v>86.79</v>
      </c>
      <c r="N21408" t="s">
        <v>32</v>
      </c>
      <c r="P21408" t="s">
        <v>32</v>
      </c>
      <c r="Q21408">
        <v>5848</v>
      </c>
      <c r="R21408" t="s">
        <v>788</v>
      </c>
    </row>
    <row r="21409" spans="1:18" x14ac:dyDescent="0.25">
      <c r="A21409" t="s">
        <v>18</v>
      </c>
      <c r="B21409" t="s">
        <v>19</v>
      </c>
      <c r="C21409" t="s">
        <v>3573</v>
      </c>
      <c r="D21409">
        <v>9216</v>
      </c>
      <c r="E21409" t="s">
        <v>432</v>
      </c>
      <c r="F21409" t="s">
        <v>433</v>
      </c>
      <c r="G21409" t="s">
        <v>434</v>
      </c>
      <c r="H21409" s="1" t="s">
        <v>439</v>
      </c>
      <c r="I21409" t="s">
        <v>440</v>
      </c>
      <c r="L21409" s="2">
        <v>42.65</v>
      </c>
      <c r="N21409" t="s">
        <v>32</v>
      </c>
      <c r="P21409" t="s">
        <v>32</v>
      </c>
      <c r="Q21409">
        <v>1635</v>
      </c>
      <c r="R21409" t="s">
        <v>331</v>
      </c>
    </row>
    <row r="21410" spans="1:18" x14ac:dyDescent="0.25">
      <c r="A21410" t="s">
        <v>18</v>
      </c>
      <c r="B21410" t="s">
        <v>19</v>
      </c>
      <c r="C21410" t="s">
        <v>3573</v>
      </c>
      <c r="D21410">
        <v>9216</v>
      </c>
      <c r="E21410" t="s">
        <v>432</v>
      </c>
      <c r="F21410" t="s">
        <v>433</v>
      </c>
      <c r="G21410" t="s">
        <v>434</v>
      </c>
      <c r="H21410" s="1" t="s">
        <v>439</v>
      </c>
      <c r="I21410" t="s">
        <v>440</v>
      </c>
      <c r="L21410" s="2">
        <v>388.11</v>
      </c>
      <c r="N21410" t="s">
        <v>32</v>
      </c>
      <c r="P21410" t="s">
        <v>32</v>
      </c>
      <c r="Q21410">
        <v>1635</v>
      </c>
      <c r="R21410" t="s">
        <v>331</v>
      </c>
    </row>
    <row r="21411" spans="1:18" x14ac:dyDescent="0.25">
      <c r="A21411" t="s">
        <v>18</v>
      </c>
      <c r="B21411" t="s">
        <v>19</v>
      </c>
      <c r="C21411" t="s">
        <v>3573</v>
      </c>
      <c r="D21411">
        <v>9216</v>
      </c>
      <c r="E21411" t="s">
        <v>432</v>
      </c>
      <c r="F21411" t="s">
        <v>433</v>
      </c>
      <c r="G21411" t="s">
        <v>434</v>
      </c>
      <c r="H21411" s="1" t="s">
        <v>437</v>
      </c>
      <c r="I21411" t="s">
        <v>438</v>
      </c>
      <c r="L21411" s="2">
        <v>13.9</v>
      </c>
      <c r="N21411" t="s">
        <v>32</v>
      </c>
      <c r="P21411" t="s">
        <v>32</v>
      </c>
      <c r="Q21411">
        <v>1635</v>
      </c>
      <c r="R21411" t="s">
        <v>331</v>
      </c>
    </row>
    <row r="21412" spans="1:18" x14ac:dyDescent="0.25">
      <c r="A21412" t="s">
        <v>18</v>
      </c>
      <c r="B21412" t="s">
        <v>19</v>
      </c>
      <c r="C21412" t="s">
        <v>3573</v>
      </c>
      <c r="D21412">
        <v>9216</v>
      </c>
      <c r="E21412" t="s">
        <v>432</v>
      </c>
      <c r="F21412" t="s">
        <v>433</v>
      </c>
      <c r="G21412" t="s">
        <v>434</v>
      </c>
      <c r="H21412" s="1" t="s">
        <v>437</v>
      </c>
      <c r="I21412" t="s">
        <v>438</v>
      </c>
      <c r="L21412" s="2">
        <v>25.82</v>
      </c>
      <c r="N21412" t="s">
        <v>32</v>
      </c>
      <c r="P21412" t="s">
        <v>32</v>
      </c>
      <c r="Q21412">
        <v>1635</v>
      </c>
      <c r="R21412" t="s">
        <v>331</v>
      </c>
    </row>
    <row r="21413" spans="1:18" x14ac:dyDescent="0.25">
      <c r="A21413" t="s">
        <v>18</v>
      </c>
      <c r="B21413" t="s">
        <v>19</v>
      </c>
      <c r="C21413" t="s">
        <v>3573</v>
      </c>
      <c r="D21413">
        <v>9216</v>
      </c>
      <c r="E21413" t="s">
        <v>432</v>
      </c>
      <c r="F21413" t="s">
        <v>433</v>
      </c>
      <c r="G21413" t="s">
        <v>434</v>
      </c>
      <c r="H21413" s="1" t="s">
        <v>439</v>
      </c>
      <c r="I21413" t="s">
        <v>440</v>
      </c>
      <c r="L21413" s="2">
        <v>720.79</v>
      </c>
      <c r="N21413" t="s">
        <v>32</v>
      </c>
      <c r="P21413" t="s">
        <v>32</v>
      </c>
      <c r="Q21413">
        <v>1635</v>
      </c>
      <c r="R21413" t="s">
        <v>331</v>
      </c>
    </row>
    <row r="21414" spans="1:18" x14ac:dyDescent="0.25">
      <c r="A21414" t="s">
        <v>18</v>
      </c>
      <c r="B21414" t="s">
        <v>19</v>
      </c>
      <c r="C21414" t="s">
        <v>3573</v>
      </c>
      <c r="D21414">
        <v>9216</v>
      </c>
      <c r="E21414" t="s">
        <v>432</v>
      </c>
      <c r="F21414" t="s">
        <v>433</v>
      </c>
      <c r="G21414" t="s">
        <v>434</v>
      </c>
      <c r="H21414" s="1" t="s">
        <v>439</v>
      </c>
      <c r="I21414" t="s">
        <v>440</v>
      </c>
      <c r="L21414" s="2">
        <v>22.96</v>
      </c>
      <c r="N21414" t="s">
        <v>32</v>
      </c>
      <c r="P21414" t="s">
        <v>32</v>
      </c>
      <c r="Q21414">
        <v>1635</v>
      </c>
      <c r="R21414" t="s">
        <v>331</v>
      </c>
    </row>
    <row r="21415" spans="1:18" x14ac:dyDescent="0.25">
      <c r="A21415" t="s">
        <v>18</v>
      </c>
      <c r="B21415" t="s">
        <v>19</v>
      </c>
      <c r="C21415" t="s">
        <v>3653</v>
      </c>
      <c r="D21415">
        <v>9217</v>
      </c>
      <c r="E21415" t="s">
        <v>753</v>
      </c>
      <c r="F21415" t="s">
        <v>754</v>
      </c>
      <c r="G21415" t="s">
        <v>755</v>
      </c>
      <c r="H21415" s="1" t="s">
        <v>478</v>
      </c>
      <c r="I21415" t="s">
        <v>479</v>
      </c>
      <c r="L21415" s="2">
        <v>180.3</v>
      </c>
      <c r="N21415" t="s">
        <v>32</v>
      </c>
      <c r="P21415" t="s">
        <v>32</v>
      </c>
      <c r="Q21415">
        <v>1360</v>
      </c>
      <c r="R21415" t="s">
        <v>139</v>
      </c>
    </row>
    <row r="21416" spans="1:18" x14ac:dyDescent="0.25">
      <c r="A21416" t="s">
        <v>18</v>
      </c>
      <c r="B21416" t="s">
        <v>19</v>
      </c>
      <c r="C21416" t="s">
        <v>2983</v>
      </c>
      <c r="D21416">
        <v>9218</v>
      </c>
      <c r="E21416" t="s">
        <v>1257</v>
      </c>
      <c r="F21416" t="s">
        <v>754</v>
      </c>
      <c r="G21416" t="s">
        <v>755</v>
      </c>
      <c r="H21416" s="1" t="s">
        <v>746</v>
      </c>
      <c r="I21416" t="s">
        <v>747</v>
      </c>
      <c r="L21416" s="2">
        <v>2.7</v>
      </c>
      <c r="N21416" t="s">
        <v>32</v>
      </c>
      <c r="P21416" t="s">
        <v>32</v>
      </c>
      <c r="Q21416">
        <v>4519</v>
      </c>
      <c r="R21416" t="s">
        <v>67</v>
      </c>
    </row>
    <row r="21417" spans="1:18" x14ac:dyDescent="0.25">
      <c r="A21417" t="s">
        <v>18</v>
      </c>
      <c r="B21417" t="s">
        <v>19</v>
      </c>
      <c r="C21417" t="s">
        <v>2983</v>
      </c>
      <c r="D21417">
        <v>9218</v>
      </c>
      <c r="E21417" t="s">
        <v>1257</v>
      </c>
      <c r="F21417" t="s">
        <v>754</v>
      </c>
      <c r="G21417" t="s">
        <v>755</v>
      </c>
      <c r="H21417" s="1" t="s">
        <v>746</v>
      </c>
      <c r="I21417" t="s">
        <v>747</v>
      </c>
      <c r="L21417" s="2">
        <v>2.7</v>
      </c>
      <c r="N21417" t="s">
        <v>32</v>
      </c>
      <c r="P21417" t="s">
        <v>32</v>
      </c>
      <c r="Q21417">
        <v>4518</v>
      </c>
      <c r="R21417" t="s">
        <v>2031</v>
      </c>
    </row>
    <row r="21418" spans="1:18" x14ac:dyDescent="0.25">
      <c r="A21418" t="s">
        <v>18</v>
      </c>
      <c r="B21418" t="s">
        <v>19</v>
      </c>
      <c r="C21418" t="s">
        <v>2983</v>
      </c>
      <c r="D21418">
        <v>9218</v>
      </c>
      <c r="E21418" t="s">
        <v>1257</v>
      </c>
      <c r="F21418" t="s">
        <v>754</v>
      </c>
      <c r="G21418" t="s">
        <v>755</v>
      </c>
      <c r="H21418" s="1" t="s">
        <v>746</v>
      </c>
      <c r="I21418" t="s">
        <v>747</v>
      </c>
      <c r="L21418" s="2">
        <v>5.0999999999999996</v>
      </c>
      <c r="N21418" t="s">
        <v>32</v>
      </c>
      <c r="P21418" t="s">
        <v>32</v>
      </c>
      <c r="Q21418">
        <v>4514</v>
      </c>
      <c r="R21418" t="s">
        <v>65</v>
      </c>
    </row>
    <row r="21419" spans="1:18" x14ac:dyDescent="0.25">
      <c r="A21419" t="s">
        <v>18</v>
      </c>
      <c r="B21419" t="s">
        <v>19</v>
      </c>
      <c r="C21419" t="s">
        <v>2983</v>
      </c>
      <c r="D21419">
        <v>9218</v>
      </c>
      <c r="E21419" t="s">
        <v>1257</v>
      </c>
      <c r="F21419" t="s">
        <v>754</v>
      </c>
      <c r="G21419" t="s">
        <v>755</v>
      </c>
      <c r="H21419" s="1" t="s">
        <v>746</v>
      </c>
      <c r="I21419" t="s">
        <v>747</v>
      </c>
      <c r="L21419" s="2">
        <v>2.7</v>
      </c>
      <c r="N21419" t="s">
        <v>32</v>
      </c>
      <c r="P21419" t="s">
        <v>32</v>
      </c>
      <c r="Q21419">
        <v>4524</v>
      </c>
      <c r="R21419" t="s">
        <v>306</v>
      </c>
    </row>
    <row r="21420" spans="1:18" x14ac:dyDescent="0.25">
      <c r="A21420" t="s">
        <v>18</v>
      </c>
      <c r="B21420" t="s">
        <v>19</v>
      </c>
      <c r="C21420" t="s">
        <v>2983</v>
      </c>
      <c r="D21420">
        <v>9218</v>
      </c>
      <c r="E21420" t="s">
        <v>1257</v>
      </c>
      <c r="F21420" t="s">
        <v>754</v>
      </c>
      <c r="G21420" t="s">
        <v>755</v>
      </c>
      <c r="H21420" s="1" t="s">
        <v>746</v>
      </c>
      <c r="I21420" t="s">
        <v>747</v>
      </c>
      <c r="L21420" s="2">
        <v>2.7</v>
      </c>
      <c r="N21420" t="s">
        <v>32</v>
      </c>
      <c r="P21420" t="s">
        <v>32</v>
      </c>
      <c r="Q21420">
        <v>4511</v>
      </c>
      <c r="R21420" t="s">
        <v>64</v>
      </c>
    </row>
    <row r="21421" spans="1:18" x14ac:dyDescent="0.25">
      <c r="A21421" t="s">
        <v>18</v>
      </c>
      <c r="B21421" t="s">
        <v>19</v>
      </c>
      <c r="C21421" t="s">
        <v>2983</v>
      </c>
      <c r="D21421">
        <v>9218</v>
      </c>
      <c r="E21421" t="s">
        <v>1257</v>
      </c>
      <c r="F21421" t="s">
        <v>754</v>
      </c>
      <c r="G21421" t="s">
        <v>755</v>
      </c>
      <c r="H21421" s="1" t="s">
        <v>746</v>
      </c>
      <c r="I21421" t="s">
        <v>747</v>
      </c>
      <c r="L21421" s="2">
        <v>2.7</v>
      </c>
      <c r="N21421" t="s">
        <v>32</v>
      </c>
      <c r="P21421" t="s">
        <v>32</v>
      </c>
      <c r="Q21421">
        <v>4524</v>
      </c>
      <c r="R21421" t="s">
        <v>306</v>
      </c>
    </row>
    <row r="21422" spans="1:18" x14ac:dyDescent="0.25">
      <c r="A21422" t="s">
        <v>18</v>
      </c>
      <c r="B21422" t="s">
        <v>19</v>
      </c>
      <c r="C21422" t="s">
        <v>2983</v>
      </c>
      <c r="D21422">
        <v>9218</v>
      </c>
      <c r="E21422" t="s">
        <v>1257</v>
      </c>
      <c r="F21422" t="s">
        <v>754</v>
      </c>
      <c r="G21422" t="s">
        <v>755</v>
      </c>
      <c r="H21422" s="1" t="s">
        <v>746</v>
      </c>
      <c r="I21422" t="s">
        <v>747</v>
      </c>
      <c r="L21422" s="2">
        <v>3.32</v>
      </c>
      <c r="N21422" t="s">
        <v>32</v>
      </c>
      <c r="P21422" t="s">
        <v>32</v>
      </c>
      <c r="Q21422">
        <v>4520</v>
      </c>
      <c r="R21422" t="s">
        <v>69</v>
      </c>
    </row>
    <row r="21423" spans="1:18" x14ac:dyDescent="0.25">
      <c r="A21423" t="s">
        <v>18</v>
      </c>
      <c r="B21423" t="s">
        <v>19</v>
      </c>
      <c r="C21423" t="s">
        <v>2983</v>
      </c>
      <c r="D21423">
        <v>9218</v>
      </c>
      <c r="E21423" t="s">
        <v>1257</v>
      </c>
      <c r="F21423" t="s">
        <v>754</v>
      </c>
      <c r="G21423" t="s">
        <v>755</v>
      </c>
      <c r="H21423" s="1" t="s">
        <v>746</v>
      </c>
      <c r="I21423" t="s">
        <v>747</v>
      </c>
      <c r="L21423" s="2">
        <v>2.7</v>
      </c>
      <c r="N21423" t="s">
        <v>32</v>
      </c>
      <c r="P21423" t="s">
        <v>32</v>
      </c>
      <c r="Q21423">
        <v>4520</v>
      </c>
      <c r="R21423" t="s">
        <v>69</v>
      </c>
    </row>
    <row r="21424" spans="1:18" x14ac:dyDescent="0.25">
      <c r="A21424" t="s">
        <v>18</v>
      </c>
      <c r="B21424" t="s">
        <v>19</v>
      </c>
      <c r="C21424" t="s">
        <v>2983</v>
      </c>
      <c r="D21424">
        <v>9218</v>
      </c>
      <c r="E21424" t="s">
        <v>1257</v>
      </c>
      <c r="F21424" t="s">
        <v>754</v>
      </c>
      <c r="G21424" t="s">
        <v>755</v>
      </c>
      <c r="H21424" s="1" t="s">
        <v>746</v>
      </c>
      <c r="I21424" t="s">
        <v>747</v>
      </c>
      <c r="L21424" s="2">
        <v>2.7</v>
      </c>
      <c r="N21424" t="s">
        <v>32</v>
      </c>
      <c r="P21424" t="s">
        <v>32</v>
      </c>
      <c r="Q21424">
        <v>4500</v>
      </c>
      <c r="R21424" t="s">
        <v>54</v>
      </c>
    </row>
    <row r="21425" spans="1:18" x14ac:dyDescent="0.25">
      <c r="A21425" t="s">
        <v>18</v>
      </c>
      <c r="B21425" t="s">
        <v>19</v>
      </c>
      <c r="C21425" t="s">
        <v>2983</v>
      </c>
      <c r="D21425">
        <v>9218</v>
      </c>
      <c r="E21425" t="s">
        <v>1257</v>
      </c>
      <c r="F21425" t="s">
        <v>754</v>
      </c>
      <c r="G21425" t="s">
        <v>755</v>
      </c>
      <c r="H21425" s="1" t="s">
        <v>746</v>
      </c>
      <c r="I21425" t="s">
        <v>747</v>
      </c>
      <c r="L21425" s="2">
        <v>2.7</v>
      </c>
      <c r="N21425" t="s">
        <v>32</v>
      </c>
      <c r="P21425" t="s">
        <v>32</v>
      </c>
      <c r="Q21425">
        <v>4518</v>
      </c>
      <c r="R21425" t="s">
        <v>2031</v>
      </c>
    </row>
    <row r="21426" spans="1:18" x14ac:dyDescent="0.25">
      <c r="A21426" t="s">
        <v>18</v>
      </c>
      <c r="B21426" t="s">
        <v>19</v>
      </c>
      <c r="C21426" t="s">
        <v>2983</v>
      </c>
      <c r="D21426">
        <v>9218</v>
      </c>
      <c r="E21426" t="s">
        <v>1257</v>
      </c>
      <c r="F21426" t="s">
        <v>754</v>
      </c>
      <c r="G21426" t="s">
        <v>755</v>
      </c>
      <c r="H21426" s="1" t="s">
        <v>746</v>
      </c>
      <c r="I21426" t="s">
        <v>747</v>
      </c>
      <c r="L21426" s="2">
        <v>2.7</v>
      </c>
      <c r="N21426" t="s">
        <v>32</v>
      </c>
      <c r="P21426" t="s">
        <v>32</v>
      </c>
      <c r="Q21426">
        <v>4510</v>
      </c>
      <c r="R21426" t="s">
        <v>63</v>
      </c>
    </row>
    <row r="21427" spans="1:18" x14ac:dyDescent="0.25">
      <c r="A21427" t="s">
        <v>18</v>
      </c>
      <c r="B21427" t="s">
        <v>19</v>
      </c>
      <c r="C21427" t="s">
        <v>2983</v>
      </c>
      <c r="D21427">
        <v>9218</v>
      </c>
      <c r="E21427" t="s">
        <v>1257</v>
      </c>
      <c r="F21427" t="s">
        <v>754</v>
      </c>
      <c r="G21427" t="s">
        <v>755</v>
      </c>
      <c r="H21427" s="1" t="s">
        <v>746</v>
      </c>
      <c r="I21427" t="s">
        <v>747</v>
      </c>
      <c r="L21427" s="2">
        <v>2.74</v>
      </c>
      <c r="N21427" t="s">
        <v>32</v>
      </c>
      <c r="P21427" t="s">
        <v>32</v>
      </c>
      <c r="Q21427">
        <v>4590</v>
      </c>
      <c r="R21427" t="s">
        <v>300</v>
      </c>
    </row>
    <row r="21428" spans="1:18" x14ac:dyDescent="0.25">
      <c r="A21428" t="s">
        <v>18</v>
      </c>
      <c r="B21428" t="s">
        <v>19</v>
      </c>
      <c r="C21428" t="s">
        <v>2983</v>
      </c>
      <c r="D21428">
        <v>9218</v>
      </c>
      <c r="E21428" t="s">
        <v>1257</v>
      </c>
      <c r="F21428" t="s">
        <v>754</v>
      </c>
      <c r="G21428" t="s">
        <v>755</v>
      </c>
      <c r="H21428" s="1" t="s">
        <v>746</v>
      </c>
      <c r="I21428" t="s">
        <v>747</v>
      </c>
      <c r="L21428" s="2">
        <v>2.7</v>
      </c>
      <c r="N21428" t="s">
        <v>32</v>
      </c>
      <c r="P21428" t="s">
        <v>32</v>
      </c>
      <c r="Q21428">
        <v>4521</v>
      </c>
      <c r="R21428" t="s">
        <v>68</v>
      </c>
    </row>
    <row r="21429" spans="1:18" x14ac:dyDescent="0.25">
      <c r="A21429" t="s">
        <v>18</v>
      </c>
      <c r="B21429" t="s">
        <v>19</v>
      </c>
      <c r="C21429" t="s">
        <v>2983</v>
      </c>
      <c r="D21429">
        <v>9218</v>
      </c>
      <c r="E21429" t="s">
        <v>1257</v>
      </c>
      <c r="F21429" t="s">
        <v>754</v>
      </c>
      <c r="G21429" t="s">
        <v>755</v>
      </c>
      <c r="H21429" s="1" t="s">
        <v>746</v>
      </c>
      <c r="I21429" t="s">
        <v>747</v>
      </c>
      <c r="L21429" s="2">
        <v>3.07</v>
      </c>
      <c r="N21429" t="s">
        <v>32</v>
      </c>
      <c r="P21429" t="s">
        <v>32</v>
      </c>
      <c r="Q21429">
        <v>4511</v>
      </c>
      <c r="R21429" t="s">
        <v>64</v>
      </c>
    </row>
    <row r="21430" spans="1:18" x14ac:dyDescent="0.25">
      <c r="A21430" t="s">
        <v>18</v>
      </c>
      <c r="B21430" t="s">
        <v>19</v>
      </c>
      <c r="C21430" t="s">
        <v>2983</v>
      </c>
      <c r="D21430">
        <v>9218</v>
      </c>
      <c r="E21430" t="s">
        <v>1257</v>
      </c>
      <c r="F21430" t="s">
        <v>754</v>
      </c>
      <c r="G21430" t="s">
        <v>755</v>
      </c>
      <c r="H21430" s="1" t="s">
        <v>746</v>
      </c>
      <c r="I21430" t="s">
        <v>747</v>
      </c>
      <c r="L21430" s="2">
        <v>2.5499999999999998</v>
      </c>
      <c r="N21430" t="s">
        <v>32</v>
      </c>
      <c r="P21430" t="s">
        <v>32</v>
      </c>
      <c r="Q21430">
        <v>4514</v>
      </c>
      <c r="R21430" t="s">
        <v>65</v>
      </c>
    </row>
    <row r="21431" spans="1:18" x14ac:dyDescent="0.25">
      <c r="A21431" t="s">
        <v>18</v>
      </c>
      <c r="B21431" t="s">
        <v>19</v>
      </c>
      <c r="C21431" t="s">
        <v>2983</v>
      </c>
      <c r="D21431">
        <v>9218</v>
      </c>
      <c r="E21431" t="s">
        <v>1257</v>
      </c>
      <c r="F21431" t="s">
        <v>754</v>
      </c>
      <c r="G21431" t="s">
        <v>755</v>
      </c>
      <c r="H21431" s="1" t="s">
        <v>746</v>
      </c>
      <c r="I21431" t="s">
        <v>747</v>
      </c>
      <c r="L21431" s="2">
        <v>2.7</v>
      </c>
      <c r="N21431" t="s">
        <v>32</v>
      </c>
      <c r="P21431" t="s">
        <v>32</v>
      </c>
      <c r="Q21431">
        <v>4515</v>
      </c>
      <c r="R21431" t="s">
        <v>66</v>
      </c>
    </row>
    <row r="21432" spans="1:18" x14ac:dyDescent="0.25">
      <c r="A21432" t="s">
        <v>18</v>
      </c>
      <c r="B21432" t="s">
        <v>19</v>
      </c>
      <c r="C21432" t="s">
        <v>2983</v>
      </c>
      <c r="D21432">
        <v>9218</v>
      </c>
      <c r="E21432" t="s">
        <v>1257</v>
      </c>
      <c r="F21432" t="s">
        <v>754</v>
      </c>
      <c r="G21432" t="s">
        <v>755</v>
      </c>
      <c r="H21432" s="1" t="s">
        <v>746</v>
      </c>
      <c r="I21432" t="s">
        <v>747</v>
      </c>
      <c r="L21432" s="2">
        <v>2.7</v>
      </c>
      <c r="N21432" t="s">
        <v>32</v>
      </c>
      <c r="P21432" t="s">
        <v>32</v>
      </c>
      <c r="Q21432">
        <v>4520</v>
      </c>
      <c r="R21432" t="s">
        <v>69</v>
      </c>
    </row>
    <row r="21433" spans="1:18" x14ac:dyDescent="0.25">
      <c r="A21433" t="s">
        <v>18</v>
      </c>
      <c r="B21433" t="s">
        <v>19</v>
      </c>
      <c r="C21433" t="s">
        <v>2983</v>
      </c>
      <c r="D21433">
        <v>9218</v>
      </c>
      <c r="E21433" t="s">
        <v>1257</v>
      </c>
      <c r="F21433" t="s">
        <v>754</v>
      </c>
      <c r="G21433" t="s">
        <v>755</v>
      </c>
      <c r="H21433" s="1" t="s">
        <v>746</v>
      </c>
      <c r="I21433" t="s">
        <v>747</v>
      </c>
      <c r="L21433" s="2">
        <v>2.84</v>
      </c>
      <c r="N21433" t="s">
        <v>32</v>
      </c>
      <c r="P21433" t="s">
        <v>32</v>
      </c>
      <c r="Q21433">
        <v>4500</v>
      </c>
      <c r="R21433" t="s">
        <v>54</v>
      </c>
    </row>
    <row r="21434" spans="1:18" x14ac:dyDescent="0.25">
      <c r="A21434" t="s">
        <v>18</v>
      </c>
      <c r="B21434" t="s">
        <v>19</v>
      </c>
      <c r="C21434" t="s">
        <v>2983</v>
      </c>
      <c r="D21434">
        <v>9218</v>
      </c>
      <c r="E21434" t="s">
        <v>1257</v>
      </c>
      <c r="F21434" t="s">
        <v>754</v>
      </c>
      <c r="G21434" t="s">
        <v>755</v>
      </c>
      <c r="H21434" s="1" t="s">
        <v>746</v>
      </c>
      <c r="I21434" t="s">
        <v>747</v>
      </c>
      <c r="L21434" s="2">
        <v>2.5499999999999998</v>
      </c>
      <c r="N21434" t="s">
        <v>32</v>
      </c>
      <c r="P21434" t="s">
        <v>32</v>
      </c>
      <c r="Q21434">
        <v>4511</v>
      </c>
      <c r="R21434" t="s">
        <v>64</v>
      </c>
    </row>
    <row r="21435" spans="1:18" x14ac:dyDescent="0.25">
      <c r="A21435" t="s">
        <v>18</v>
      </c>
      <c r="B21435" t="s">
        <v>19</v>
      </c>
      <c r="C21435" t="s">
        <v>2983</v>
      </c>
      <c r="D21435">
        <v>9218</v>
      </c>
      <c r="E21435" t="s">
        <v>1257</v>
      </c>
      <c r="F21435" t="s">
        <v>754</v>
      </c>
      <c r="G21435" t="s">
        <v>755</v>
      </c>
      <c r="H21435" s="1" t="s">
        <v>746</v>
      </c>
      <c r="I21435" t="s">
        <v>747</v>
      </c>
      <c r="L21435" s="2">
        <v>2.68</v>
      </c>
      <c r="N21435" t="s">
        <v>32</v>
      </c>
      <c r="P21435" t="s">
        <v>32</v>
      </c>
      <c r="Q21435">
        <v>4520</v>
      </c>
      <c r="R21435" t="s">
        <v>69</v>
      </c>
    </row>
    <row r="21436" spans="1:18" x14ac:dyDescent="0.25">
      <c r="A21436" t="s">
        <v>18</v>
      </c>
      <c r="B21436" t="s">
        <v>19</v>
      </c>
      <c r="C21436" t="s">
        <v>2983</v>
      </c>
      <c r="D21436">
        <v>9218</v>
      </c>
      <c r="E21436" t="s">
        <v>1257</v>
      </c>
      <c r="F21436" t="s">
        <v>754</v>
      </c>
      <c r="G21436" t="s">
        <v>755</v>
      </c>
      <c r="H21436" s="1" t="s">
        <v>746</v>
      </c>
      <c r="I21436" t="s">
        <v>747</v>
      </c>
      <c r="L21436" s="2">
        <v>2.7</v>
      </c>
      <c r="N21436" t="s">
        <v>32</v>
      </c>
      <c r="P21436" t="s">
        <v>32</v>
      </c>
      <c r="Q21436">
        <v>4511</v>
      </c>
      <c r="R21436" t="s">
        <v>64</v>
      </c>
    </row>
    <row r="21437" spans="1:18" x14ac:dyDescent="0.25">
      <c r="A21437" t="s">
        <v>18</v>
      </c>
      <c r="B21437" t="s">
        <v>19</v>
      </c>
      <c r="C21437" t="s">
        <v>2983</v>
      </c>
      <c r="D21437">
        <v>9218</v>
      </c>
      <c r="E21437" t="s">
        <v>1257</v>
      </c>
      <c r="F21437" t="s">
        <v>754</v>
      </c>
      <c r="G21437" t="s">
        <v>755</v>
      </c>
      <c r="H21437" s="1" t="s">
        <v>746</v>
      </c>
      <c r="I21437" t="s">
        <v>747</v>
      </c>
      <c r="L21437" s="2">
        <v>2.7</v>
      </c>
      <c r="N21437" t="s">
        <v>32</v>
      </c>
      <c r="P21437" t="s">
        <v>32</v>
      </c>
      <c r="Q21437">
        <v>4514</v>
      </c>
      <c r="R21437" t="s">
        <v>65</v>
      </c>
    </row>
    <row r="21438" spans="1:18" x14ac:dyDescent="0.25">
      <c r="A21438" t="s">
        <v>18</v>
      </c>
      <c r="B21438" t="s">
        <v>19</v>
      </c>
      <c r="C21438" t="s">
        <v>2983</v>
      </c>
      <c r="D21438">
        <v>9218</v>
      </c>
      <c r="E21438" t="s">
        <v>1257</v>
      </c>
      <c r="F21438" t="s">
        <v>754</v>
      </c>
      <c r="G21438" t="s">
        <v>755</v>
      </c>
      <c r="H21438" s="1" t="s">
        <v>746</v>
      </c>
      <c r="I21438" t="s">
        <v>747</v>
      </c>
      <c r="L21438" s="2">
        <v>2.7</v>
      </c>
      <c r="N21438" t="s">
        <v>32</v>
      </c>
      <c r="P21438" t="s">
        <v>32</v>
      </c>
      <c r="Q21438">
        <v>4510</v>
      </c>
      <c r="R21438" t="s">
        <v>63</v>
      </c>
    </row>
    <row r="21439" spans="1:18" x14ac:dyDescent="0.25">
      <c r="A21439" t="s">
        <v>18</v>
      </c>
      <c r="B21439" t="s">
        <v>19</v>
      </c>
      <c r="C21439" t="s">
        <v>2983</v>
      </c>
      <c r="D21439">
        <v>9218</v>
      </c>
      <c r="E21439" t="s">
        <v>1257</v>
      </c>
      <c r="F21439" t="s">
        <v>754</v>
      </c>
      <c r="G21439" t="s">
        <v>755</v>
      </c>
      <c r="H21439" s="1" t="s">
        <v>746</v>
      </c>
      <c r="I21439" t="s">
        <v>747</v>
      </c>
      <c r="L21439" s="2">
        <v>2.7</v>
      </c>
      <c r="N21439" t="s">
        <v>32</v>
      </c>
      <c r="P21439" t="s">
        <v>32</v>
      </c>
      <c r="Q21439">
        <v>4520</v>
      </c>
      <c r="R21439" t="s">
        <v>69</v>
      </c>
    </row>
    <row r="21440" spans="1:18" x14ac:dyDescent="0.25">
      <c r="A21440" t="s">
        <v>18</v>
      </c>
      <c r="B21440" t="s">
        <v>19</v>
      </c>
      <c r="C21440" t="s">
        <v>2983</v>
      </c>
      <c r="D21440">
        <v>9218</v>
      </c>
      <c r="E21440" t="s">
        <v>1257</v>
      </c>
      <c r="F21440" t="s">
        <v>754</v>
      </c>
      <c r="G21440" t="s">
        <v>755</v>
      </c>
      <c r="H21440" s="1" t="s">
        <v>746</v>
      </c>
      <c r="I21440" t="s">
        <v>747</v>
      </c>
      <c r="L21440" s="2">
        <v>2.7</v>
      </c>
      <c r="N21440" t="s">
        <v>32</v>
      </c>
      <c r="P21440" t="s">
        <v>32</v>
      </c>
      <c r="Q21440">
        <v>4520</v>
      </c>
      <c r="R21440" t="s">
        <v>69</v>
      </c>
    </row>
    <row r="21441" spans="1:18" x14ac:dyDescent="0.25">
      <c r="A21441" t="s">
        <v>18</v>
      </c>
      <c r="B21441" t="s">
        <v>19</v>
      </c>
      <c r="C21441" t="s">
        <v>2983</v>
      </c>
      <c r="D21441">
        <v>9218</v>
      </c>
      <c r="E21441" t="s">
        <v>1257</v>
      </c>
      <c r="F21441" t="s">
        <v>754</v>
      </c>
      <c r="G21441" t="s">
        <v>755</v>
      </c>
      <c r="H21441" s="1" t="s">
        <v>746</v>
      </c>
      <c r="I21441" t="s">
        <v>747</v>
      </c>
      <c r="L21441" s="2">
        <v>2.7</v>
      </c>
      <c r="N21441" t="s">
        <v>32</v>
      </c>
      <c r="P21441" t="s">
        <v>32</v>
      </c>
      <c r="Q21441">
        <v>4521</v>
      </c>
      <c r="R21441" t="s">
        <v>68</v>
      </c>
    </row>
    <row r="21442" spans="1:18" x14ac:dyDescent="0.25">
      <c r="A21442" t="s">
        <v>18</v>
      </c>
      <c r="B21442" t="s">
        <v>19</v>
      </c>
      <c r="C21442" t="s">
        <v>2983</v>
      </c>
      <c r="D21442">
        <v>9218</v>
      </c>
      <c r="E21442" t="s">
        <v>1257</v>
      </c>
      <c r="F21442" t="s">
        <v>754</v>
      </c>
      <c r="G21442" t="s">
        <v>755</v>
      </c>
      <c r="H21442" s="1" t="s">
        <v>746</v>
      </c>
      <c r="I21442" t="s">
        <v>747</v>
      </c>
      <c r="L21442" s="2">
        <v>2.7</v>
      </c>
      <c r="N21442" t="s">
        <v>32</v>
      </c>
      <c r="P21442" t="s">
        <v>32</v>
      </c>
      <c r="Q21442">
        <v>4514</v>
      </c>
      <c r="R21442" t="s">
        <v>65</v>
      </c>
    </row>
    <row r="21443" spans="1:18" x14ac:dyDescent="0.25">
      <c r="A21443" t="s">
        <v>18</v>
      </c>
      <c r="B21443" t="s">
        <v>19</v>
      </c>
      <c r="C21443" t="s">
        <v>2983</v>
      </c>
      <c r="D21443">
        <v>9218</v>
      </c>
      <c r="E21443" t="s">
        <v>1257</v>
      </c>
      <c r="F21443" t="s">
        <v>754</v>
      </c>
      <c r="G21443" t="s">
        <v>755</v>
      </c>
      <c r="H21443" s="1" t="s">
        <v>746</v>
      </c>
      <c r="I21443" t="s">
        <v>747</v>
      </c>
      <c r="L21443" s="2">
        <v>2.7</v>
      </c>
      <c r="N21443" t="s">
        <v>32</v>
      </c>
      <c r="P21443" t="s">
        <v>32</v>
      </c>
      <c r="Q21443">
        <v>4511</v>
      </c>
      <c r="R21443" t="s">
        <v>64</v>
      </c>
    </row>
    <row r="21444" spans="1:18" x14ac:dyDescent="0.25">
      <c r="A21444" t="s">
        <v>18</v>
      </c>
      <c r="B21444" t="s">
        <v>19</v>
      </c>
      <c r="C21444" t="s">
        <v>2983</v>
      </c>
      <c r="D21444">
        <v>9218</v>
      </c>
      <c r="E21444" t="s">
        <v>1257</v>
      </c>
      <c r="F21444" t="s">
        <v>754</v>
      </c>
      <c r="G21444" t="s">
        <v>755</v>
      </c>
      <c r="H21444" s="1" t="s">
        <v>746</v>
      </c>
      <c r="I21444" t="s">
        <v>747</v>
      </c>
      <c r="L21444" s="2">
        <v>2.7</v>
      </c>
      <c r="N21444" t="s">
        <v>32</v>
      </c>
      <c r="P21444" t="s">
        <v>32</v>
      </c>
      <c r="Q21444">
        <v>4520</v>
      </c>
      <c r="R21444" t="s">
        <v>69</v>
      </c>
    </row>
    <row r="21445" spans="1:18" x14ac:dyDescent="0.25">
      <c r="A21445" t="s">
        <v>18</v>
      </c>
      <c r="B21445" t="s">
        <v>19</v>
      </c>
      <c r="C21445" t="s">
        <v>2983</v>
      </c>
      <c r="D21445">
        <v>9219</v>
      </c>
      <c r="E21445" t="s">
        <v>2524</v>
      </c>
      <c r="F21445" t="s">
        <v>2525</v>
      </c>
      <c r="G21445" t="s">
        <v>2526</v>
      </c>
      <c r="H21445" s="1" t="s">
        <v>307</v>
      </c>
      <c r="I21445" t="s">
        <v>308</v>
      </c>
      <c r="L21445" s="2">
        <v>660</v>
      </c>
      <c r="N21445" t="s">
        <v>32</v>
      </c>
      <c r="P21445" t="s">
        <v>32</v>
      </c>
      <c r="Q21445">
        <v>1610</v>
      </c>
      <c r="R21445" t="s">
        <v>115</v>
      </c>
    </row>
    <row r="21446" spans="1:18" x14ac:dyDescent="0.25">
      <c r="A21446" t="s">
        <v>18</v>
      </c>
      <c r="B21446" t="s">
        <v>19</v>
      </c>
      <c r="C21446" t="s">
        <v>2983</v>
      </c>
      <c r="D21446">
        <v>9219</v>
      </c>
      <c r="E21446" t="s">
        <v>2524</v>
      </c>
      <c r="F21446" t="s">
        <v>2525</v>
      </c>
      <c r="G21446" t="s">
        <v>2526</v>
      </c>
      <c r="H21446" s="1" t="s">
        <v>307</v>
      </c>
      <c r="I21446" t="s">
        <v>308</v>
      </c>
      <c r="L21446" s="2">
        <v>1287</v>
      </c>
      <c r="N21446" t="s">
        <v>32</v>
      </c>
      <c r="P21446" t="s">
        <v>32</v>
      </c>
      <c r="Q21446">
        <v>1631</v>
      </c>
      <c r="R21446" t="s">
        <v>133</v>
      </c>
    </row>
    <row r="21447" spans="1:18" x14ac:dyDescent="0.25">
      <c r="A21447" t="s">
        <v>18</v>
      </c>
      <c r="B21447" t="s">
        <v>19</v>
      </c>
      <c r="C21447" t="s">
        <v>3646</v>
      </c>
      <c r="D21447">
        <v>9220</v>
      </c>
      <c r="E21447" t="s">
        <v>1136</v>
      </c>
      <c r="F21447" t="s">
        <v>1137</v>
      </c>
      <c r="G21447" t="s">
        <v>1138</v>
      </c>
      <c r="H21447" s="1" t="s">
        <v>516</v>
      </c>
      <c r="I21447" t="s">
        <v>517</v>
      </c>
      <c r="L21447" s="2">
        <v>466.67</v>
      </c>
      <c r="N21447" t="s">
        <v>32</v>
      </c>
      <c r="P21447" t="s">
        <v>32</v>
      </c>
      <c r="Q21447">
        <v>1300</v>
      </c>
      <c r="R21447" t="s">
        <v>87</v>
      </c>
    </row>
    <row r="21448" spans="1:18" x14ac:dyDescent="0.25">
      <c r="A21448" t="s">
        <v>18</v>
      </c>
      <c r="B21448" t="s">
        <v>19</v>
      </c>
      <c r="C21448" t="s">
        <v>3646</v>
      </c>
      <c r="D21448">
        <v>9220</v>
      </c>
      <c r="E21448" t="s">
        <v>1136</v>
      </c>
      <c r="F21448" t="s">
        <v>1137</v>
      </c>
      <c r="G21448" t="s">
        <v>1138</v>
      </c>
      <c r="H21448" s="1" t="s">
        <v>516</v>
      </c>
      <c r="I21448" t="s">
        <v>517</v>
      </c>
      <c r="L21448" s="2">
        <v>466.67</v>
      </c>
      <c r="N21448" t="s">
        <v>32</v>
      </c>
      <c r="P21448" t="s">
        <v>32</v>
      </c>
      <c r="Q21448">
        <v>1200</v>
      </c>
      <c r="R21448" t="s">
        <v>70</v>
      </c>
    </row>
    <row r="21449" spans="1:18" x14ac:dyDescent="0.25">
      <c r="A21449" t="s">
        <v>18</v>
      </c>
      <c r="B21449" t="s">
        <v>19</v>
      </c>
      <c r="C21449" t="s">
        <v>3616</v>
      </c>
      <c r="D21449">
        <v>9221</v>
      </c>
      <c r="E21449" t="s">
        <v>575</v>
      </c>
      <c r="F21449" t="s">
        <v>576</v>
      </c>
      <c r="G21449" t="s">
        <v>577</v>
      </c>
      <c r="H21449" s="1" t="s">
        <v>608</v>
      </c>
      <c r="I21449" t="s">
        <v>609</v>
      </c>
      <c r="L21449" s="2">
        <v>104.39</v>
      </c>
      <c r="N21449" t="s">
        <v>32</v>
      </c>
      <c r="P21449" t="s">
        <v>32</v>
      </c>
      <c r="Q21449">
        <v>2621</v>
      </c>
      <c r="R21449" t="s">
        <v>205</v>
      </c>
    </row>
    <row r="21450" spans="1:18" x14ac:dyDescent="0.25">
      <c r="A21450" t="s">
        <v>18</v>
      </c>
      <c r="B21450" t="s">
        <v>19</v>
      </c>
      <c r="C21450" t="s">
        <v>3653</v>
      </c>
      <c r="D21450">
        <v>9222</v>
      </c>
      <c r="E21450" t="s">
        <v>1599</v>
      </c>
      <c r="F21450" t="s">
        <v>1600</v>
      </c>
      <c r="G21450" t="s">
        <v>1601</v>
      </c>
      <c r="H21450" s="1" t="s">
        <v>441</v>
      </c>
      <c r="I21450" t="s">
        <v>442</v>
      </c>
      <c r="L21450" s="2">
        <v>104.06</v>
      </c>
      <c r="N21450" t="s">
        <v>32</v>
      </c>
      <c r="P21450" t="s">
        <v>32</v>
      </c>
      <c r="Q21450">
        <v>1635</v>
      </c>
      <c r="R21450" t="s">
        <v>331</v>
      </c>
    </row>
    <row r="21451" spans="1:18" x14ac:dyDescent="0.25">
      <c r="A21451" t="s">
        <v>18</v>
      </c>
      <c r="B21451" t="s">
        <v>19</v>
      </c>
      <c r="C21451" t="s">
        <v>3653</v>
      </c>
      <c r="D21451">
        <v>9222</v>
      </c>
      <c r="E21451" t="s">
        <v>1599</v>
      </c>
      <c r="F21451" t="s">
        <v>1600</v>
      </c>
      <c r="G21451" t="s">
        <v>1601</v>
      </c>
      <c r="H21451" s="1" t="s">
        <v>441</v>
      </c>
      <c r="I21451" t="s">
        <v>442</v>
      </c>
      <c r="L21451" s="2">
        <v>368.92</v>
      </c>
      <c r="N21451" t="s">
        <v>32</v>
      </c>
      <c r="P21451" t="s">
        <v>32</v>
      </c>
      <c r="Q21451">
        <v>1635</v>
      </c>
      <c r="R21451" t="s">
        <v>331</v>
      </c>
    </row>
    <row r="21452" spans="1:18" x14ac:dyDescent="0.25">
      <c r="A21452" t="s">
        <v>18</v>
      </c>
      <c r="B21452" t="s">
        <v>19</v>
      </c>
      <c r="C21452" t="s">
        <v>3653</v>
      </c>
      <c r="D21452">
        <v>9223</v>
      </c>
      <c r="E21452" t="s">
        <v>71</v>
      </c>
      <c r="F21452" t="s">
        <v>72</v>
      </c>
      <c r="G21452" t="s">
        <v>73</v>
      </c>
      <c r="H21452" s="1" t="s">
        <v>30</v>
      </c>
      <c r="I21452" t="s">
        <v>31</v>
      </c>
      <c r="L21452" s="2">
        <v>617.38</v>
      </c>
      <c r="N21452" t="s">
        <v>32</v>
      </c>
      <c r="P21452" t="s">
        <v>32</v>
      </c>
      <c r="Q21452">
        <v>5361</v>
      </c>
      <c r="R21452" t="s">
        <v>140</v>
      </c>
    </row>
    <row r="21453" spans="1:18" x14ac:dyDescent="0.25">
      <c r="A21453" t="s">
        <v>18</v>
      </c>
      <c r="B21453" t="s">
        <v>19</v>
      </c>
      <c r="C21453" t="s">
        <v>3686</v>
      </c>
      <c r="D21453">
        <v>9224</v>
      </c>
      <c r="E21453" t="s">
        <v>900</v>
      </c>
      <c r="F21453" t="s">
        <v>901</v>
      </c>
      <c r="G21453" t="s">
        <v>902</v>
      </c>
      <c r="H21453" s="1" t="s">
        <v>478</v>
      </c>
      <c r="I21453" t="s">
        <v>479</v>
      </c>
      <c r="L21453" s="2">
        <v>1825.86</v>
      </c>
      <c r="N21453" t="s">
        <v>32</v>
      </c>
      <c r="P21453" t="s">
        <v>32</v>
      </c>
      <c r="Q21453">
        <v>7007</v>
      </c>
      <c r="R21453" t="s">
        <v>3697</v>
      </c>
    </row>
    <row r="21454" spans="1:18" x14ac:dyDescent="0.25">
      <c r="A21454" t="s">
        <v>18</v>
      </c>
      <c r="B21454" t="s">
        <v>19</v>
      </c>
      <c r="C21454" t="s">
        <v>2983</v>
      </c>
      <c r="D21454">
        <v>9225</v>
      </c>
      <c r="E21454" t="s">
        <v>2524</v>
      </c>
      <c r="F21454" t="s">
        <v>2525</v>
      </c>
      <c r="G21454" t="s">
        <v>2526</v>
      </c>
      <c r="H21454" s="1" t="s">
        <v>307</v>
      </c>
      <c r="I21454" t="s">
        <v>308</v>
      </c>
      <c r="L21454" s="2">
        <v>947.43</v>
      </c>
      <c r="N21454" t="s">
        <v>32</v>
      </c>
      <c r="P21454" t="s">
        <v>32</v>
      </c>
      <c r="Q21454">
        <v>1610</v>
      </c>
      <c r="R21454" t="s">
        <v>115</v>
      </c>
    </row>
    <row r="21455" spans="1:18" x14ac:dyDescent="0.25">
      <c r="A21455" t="s">
        <v>18</v>
      </c>
      <c r="B21455" t="s">
        <v>19</v>
      </c>
      <c r="C21455" t="s">
        <v>2983</v>
      </c>
      <c r="D21455">
        <v>9225</v>
      </c>
      <c r="E21455" t="s">
        <v>2524</v>
      </c>
      <c r="F21455" t="s">
        <v>2525</v>
      </c>
      <c r="G21455" t="s">
        <v>2526</v>
      </c>
      <c r="H21455" s="1" t="s">
        <v>307</v>
      </c>
      <c r="I21455" t="s">
        <v>308</v>
      </c>
      <c r="L21455" s="2">
        <v>141.57</v>
      </c>
      <c r="N21455" t="s">
        <v>32</v>
      </c>
      <c r="P21455" t="s">
        <v>32</v>
      </c>
      <c r="Q21455">
        <v>1631</v>
      </c>
      <c r="R21455" t="s">
        <v>133</v>
      </c>
    </row>
    <row r="21456" spans="1:18" x14ac:dyDescent="0.25">
      <c r="A21456" t="s">
        <v>18</v>
      </c>
      <c r="B21456" t="s">
        <v>19</v>
      </c>
      <c r="C21456" t="s">
        <v>3686</v>
      </c>
      <c r="D21456">
        <v>9226</v>
      </c>
      <c r="E21456" t="s">
        <v>1030</v>
      </c>
      <c r="F21456" t="s">
        <v>1031</v>
      </c>
      <c r="G21456" t="s">
        <v>1032</v>
      </c>
      <c r="H21456" s="1" t="s">
        <v>435</v>
      </c>
      <c r="I21456" t="s">
        <v>436</v>
      </c>
      <c r="L21456" s="2">
        <v>7.23</v>
      </c>
      <c r="N21456" t="s">
        <v>32</v>
      </c>
      <c r="P21456" t="s">
        <v>32</v>
      </c>
      <c r="Q21456">
        <v>4108</v>
      </c>
      <c r="R21456" t="s">
        <v>102</v>
      </c>
    </row>
    <row r="21457" spans="1:18" x14ac:dyDescent="0.25">
      <c r="A21457" t="s">
        <v>18</v>
      </c>
      <c r="B21457" t="s">
        <v>19</v>
      </c>
      <c r="C21457" t="s">
        <v>3502</v>
      </c>
      <c r="D21457">
        <v>9227</v>
      </c>
      <c r="E21457" t="s">
        <v>110</v>
      </c>
      <c r="F21457" t="s">
        <v>111</v>
      </c>
      <c r="G21457" t="s">
        <v>112</v>
      </c>
      <c r="H21457" s="1" t="s">
        <v>30</v>
      </c>
      <c r="I21457" t="s">
        <v>31</v>
      </c>
      <c r="L21457" s="2">
        <v>585.33000000000004</v>
      </c>
      <c r="N21457" t="s">
        <v>32</v>
      </c>
      <c r="P21457" t="s">
        <v>32</v>
      </c>
      <c r="Q21457">
        <v>2220</v>
      </c>
      <c r="R21457" t="s">
        <v>280</v>
      </c>
    </row>
    <row r="21458" spans="1:18" x14ac:dyDescent="0.25">
      <c r="A21458" t="s">
        <v>18</v>
      </c>
      <c r="B21458" t="s">
        <v>19</v>
      </c>
      <c r="C21458" t="s">
        <v>3502</v>
      </c>
      <c r="D21458">
        <v>9227</v>
      </c>
      <c r="E21458" t="s">
        <v>110</v>
      </c>
      <c r="F21458" t="s">
        <v>111</v>
      </c>
      <c r="G21458" t="s">
        <v>112</v>
      </c>
      <c r="H21458" s="1" t="s">
        <v>30</v>
      </c>
      <c r="I21458" t="s">
        <v>31</v>
      </c>
      <c r="L21458" s="2">
        <v>585.30999999999995</v>
      </c>
      <c r="N21458" t="s">
        <v>32</v>
      </c>
      <c r="P21458" t="s">
        <v>32</v>
      </c>
      <c r="Q21458">
        <v>2245</v>
      </c>
      <c r="R21458" t="s">
        <v>34</v>
      </c>
    </row>
    <row r="21459" spans="1:18" x14ac:dyDescent="0.25">
      <c r="A21459" t="s">
        <v>18</v>
      </c>
      <c r="B21459" t="s">
        <v>19</v>
      </c>
      <c r="C21459" t="s">
        <v>3502</v>
      </c>
      <c r="D21459">
        <v>9227</v>
      </c>
      <c r="E21459" t="s">
        <v>110</v>
      </c>
      <c r="F21459" t="s">
        <v>111</v>
      </c>
      <c r="G21459" t="s">
        <v>112</v>
      </c>
      <c r="H21459" s="1" t="s">
        <v>30</v>
      </c>
      <c r="I21459" t="s">
        <v>31</v>
      </c>
      <c r="L21459" s="2">
        <v>585.30999999999995</v>
      </c>
      <c r="N21459" t="s">
        <v>32</v>
      </c>
      <c r="P21459" t="s">
        <v>32</v>
      </c>
      <c r="Q21459">
        <v>2250</v>
      </c>
      <c r="R21459" t="s">
        <v>284</v>
      </c>
    </row>
    <row r="21460" spans="1:18" x14ac:dyDescent="0.25">
      <c r="A21460" t="s">
        <v>18</v>
      </c>
      <c r="B21460" t="s">
        <v>19</v>
      </c>
      <c r="C21460" t="s">
        <v>3573</v>
      </c>
      <c r="D21460">
        <v>9228</v>
      </c>
      <c r="E21460" t="s">
        <v>568</v>
      </c>
      <c r="F21460" t="s">
        <v>569</v>
      </c>
      <c r="G21460" t="s">
        <v>266</v>
      </c>
      <c r="H21460" s="1" t="s">
        <v>435</v>
      </c>
      <c r="I21460" t="s">
        <v>436</v>
      </c>
      <c r="L21460" s="2">
        <v>18.850000000000001</v>
      </c>
      <c r="N21460" t="s">
        <v>32</v>
      </c>
      <c r="P21460" t="s">
        <v>32</v>
      </c>
      <c r="Q21460">
        <v>4524</v>
      </c>
      <c r="R21460" t="s">
        <v>306</v>
      </c>
    </row>
    <row r="21461" spans="1:18" x14ac:dyDescent="0.25">
      <c r="A21461" t="s">
        <v>18</v>
      </c>
      <c r="B21461" t="s">
        <v>19</v>
      </c>
      <c r="C21461" t="s">
        <v>3573</v>
      </c>
      <c r="D21461">
        <v>9228</v>
      </c>
      <c r="E21461" t="s">
        <v>568</v>
      </c>
      <c r="F21461" t="s">
        <v>569</v>
      </c>
      <c r="G21461" t="s">
        <v>266</v>
      </c>
      <c r="H21461" s="1" t="s">
        <v>516</v>
      </c>
      <c r="I21461" t="s">
        <v>517</v>
      </c>
      <c r="L21461" s="2">
        <v>20.11</v>
      </c>
      <c r="N21461" t="s">
        <v>32</v>
      </c>
      <c r="P21461" t="s">
        <v>32</v>
      </c>
      <c r="Q21461">
        <v>4524</v>
      </c>
      <c r="R21461" t="s">
        <v>306</v>
      </c>
    </row>
    <row r="21462" spans="1:18" x14ac:dyDescent="0.25">
      <c r="A21462" t="s">
        <v>18</v>
      </c>
      <c r="B21462" t="s">
        <v>19</v>
      </c>
      <c r="C21462" t="s">
        <v>3573</v>
      </c>
      <c r="D21462">
        <v>9228</v>
      </c>
      <c r="E21462" t="s">
        <v>568</v>
      </c>
      <c r="F21462" t="s">
        <v>569</v>
      </c>
      <c r="G21462" t="s">
        <v>266</v>
      </c>
      <c r="H21462" s="1" t="s">
        <v>435</v>
      </c>
      <c r="I21462" t="s">
        <v>436</v>
      </c>
      <c r="L21462" s="2">
        <v>32.57</v>
      </c>
      <c r="N21462" t="s">
        <v>32</v>
      </c>
      <c r="P21462" t="s">
        <v>32</v>
      </c>
      <c r="Q21462">
        <v>4524</v>
      </c>
      <c r="R21462" t="s">
        <v>306</v>
      </c>
    </row>
    <row r="21463" spans="1:18" x14ac:dyDescent="0.25">
      <c r="A21463" t="s">
        <v>18</v>
      </c>
      <c r="B21463" t="s">
        <v>19</v>
      </c>
      <c r="C21463" t="s">
        <v>3573</v>
      </c>
      <c r="D21463">
        <v>9228</v>
      </c>
      <c r="E21463" t="s">
        <v>568</v>
      </c>
      <c r="F21463" t="s">
        <v>569</v>
      </c>
      <c r="G21463" t="s">
        <v>266</v>
      </c>
      <c r="H21463" s="1" t="s">
        <v>516</v>
      </c>
      <c r="I21463" t="s">
        <v>517</v>
      </c>
      <c r="L21463" s="2">
        <v>2.1800000000000002</v>
      </c>
      <c r="N21463" t="s">
        <v>32</v>
      </c>
      <c r="P21463" t="s">
        <v>32</v>
      </c>
      <c r="Q21463">
        <v>4524</v>
      </c>
      <c r="R21463" t="s">
        <v>306</v>
      </c>
    </row>
    <row r="21464" spans="1:18" x14ac:dyDescent="0.25">
      <c r="A21464" t="s">
        <v>18</v>
      </c>
      <c r="B21464" t="s">
        <v>19</v>
      </c>
      <c r="C21464" t="s">
        <v>3573</v>
      </c>
      <c r="D21464">
        <v>9228</v>
      </c>
      <c r="E21464" t="s">
        <v>568</v>
      </c>
      <c r="F21464" t="s">
        <v>569</v>
      </c>
      <c r="G21464" t="s">
        <v>266</v>
      </c>
      <c r="H21464" s="1" t="s">
        <v>435</v>
      </c>
      <c r="I21464" t="s">
        <v>436</v>
      </c>
      <c r="L21464" s="2">
        <v>16.760000000000002</v>
      </c>
      <c r="N21464" t="s">
        <v>32</v>
      </c>
      <c r="P21464" t="s">
        <v>32</v>
      </c>
      <c r="Q21464">
        <v>4524</v>
      </c>
      <c r="R21464" t="s">
        <v>306</v>
      </c>
    </row>
    <row r="21465" spans="1:18" x14ac:dyDescent="0.25">
      <c r="A21465" t="s">
        <v>18</v>
      </c>
      <c r="B21465" t="s">
        <v>19</v>
      </c>
      <c r="C21465" t="s">
        <v>3573</v>
      </c>
      <c r="D21465">
        <v>9228</v>
      </c>
      <c r="E21465" t="s">
        <v>568</v>
      </c>
      <c r="F21465" t="s">
        <v>569</v>
      </c>
      <c r="G21465" t="s">
        <v>266</v>
      </c>
      <c r="H21465" s="1" t="s">
        <v>516</v>
      </c>
      <c r="I21465" t="s">
        <v>517</v>
      </c>
      <c r="L21465" s="2">
        <v>21.84</v>
      </c>
      <c r="N21465" t="s">
        <v>32</v>
      </c>
      <c r="P21465" t="s">
        <v>32</v>
      </c>
      <c r="Q21465">
        <v>4524</v>
      </c>
      <c r="R21465" t="s">
        <v>306</v>
      </c>
    </row>
    <row r="21466" spans="1:18" x14ac:dyDescent="0.25">
      <c r="A21466" t="s">
        <v>18</v>
      </c>
      <c r="B21466" t="s">
        <v>19</v>
      </c>
      <c r="C21466" t="s">
        <v>3573</v>
      </c>
      <c r="D21466">
        <v>9228</v>
      </c>
      <c r="E21466" t="s">
        <v>568</v>
      </c>
      <c r="F21466" t="s">
        <v>569</v>
      </c>
      <c r="G21466" t="s">
        <v>266</v>
      </c>
      <c r="H21466" s="1" t="s">
        <v>516</v>
      </c>
      <c r="I21466" t="s">
        <v>517</v>
      </c>
      <c r="L21466" s="2">
        <v>20.09</v>
      </c>
      <c r="N21466" t="s">
        <v>32</v>
      </c>
      <c r="P21466" t="s">
        <v>32</v>
      </c>
      <c r="Q21466">
        <v>4524</v>
      </c>
      <c r="R21466" t="s">
        <v>306</v>
      </c>
    </row>
    <row r="21467" spans="1:18" x14ac:dyDescent="0.25">
      <c r="A21467" t="s">
        <v>18</v>
      </c>
      <c r="B21467" t="s">
        <v>19</v>
      </c>
      <c r="C21467" t="s">
        <v>3573</v>
      </c>
      <c r="D21467">
        <v>9228</v>
      </c>
      <c r="E21467" t="s">
        <v>568</v>
      </c>
      <c r="F21467" t="s">
        <v>569</v>
      </c>
      <c r="G21467" t="s">
        <v>266</v>
      </c>
      <c r="H21467" s="1" t="s">
        <v>435</v>
      </c>
      <c r="I21467" t="s">
        <v>436</v>
      </c>
      <c r="L21467" s="2">
        <v>20.71</v>
      </c>
      <c r="N21467" t="s">
        <v>32</v>
      </c>
      <c r="P21467" t="s">
        <v>32</v>
      </c>
      <c r="Q21467">
        <v>4524</v>
      </c>
      <c r="R21467" t="s">
        <v>306</v>
      </c>
    </row>
    <row r="21468" spans="1:18" x14ac:dyDescent="0.25">
      <c r="A21468" t="s">
        <v>18</v>
      </c>
      <c r="B21468" t="s">
        <v>19</v>
      </c>
      <c r="C21468" t="s">
        <v>3573</v>
      </c>
      <c r="D21468">
        <v>9228</v>
      </c>
      <c r="E21468" t="s">
        <v>568</v>
      </c>
      <c r="F21468" t="s">
        <v>569</v>
      </c>
      <c r="G21468" t="s">
        <v>266</v>
      </c>
      <c r="H21468" s="1" t="s">
        <v>435</v>
      </c>
      <c r="I21468" t="s">
        <v>436</v>
      </c>
      <c r="L21468" s="2">
        <v>30.21</v>
      </c>
      <c r="N21468" t="s">
        <v>32</v>
      </c>
      <c r="P21468" t="s">
        <v>32</v>
      </c>
      <c r="Q21468">
        <v>4524</v>
      </c>
      <c r="R21468" t="s">
        <v>306</v>
      </c>
    </row>
    <row r="21469" spans="1:18" x14ac:dyDescent="0.25">
      <c r="A21469" t="s">
        <v>18</v>
      </c>
      <c r="B21469" t="s">
        <v>19</v>
      </c>
      <c r="C21469" t="s">
        <v>2983</v>
      </c>
      <c r="D21469">
        <v>9229</v>
      </c>
      <c r="E21469" t="s">
        <v>1972</v>
      </c>
      <c r="F21469" t="s">
        <v>1973</v>
      </c>
      <c r="G21469" t="s">
        <v>1974</v>
      </c>
      <c r="H21469" s="1" t="s">
        <v>839</v>
      </c>
      <c r="I21469" t="s">
        <v>840</v>
      </c>
      <c r="L21469" s="2">
        <v>32.24</v>
      </c>
      <c r="N21469" t="s">
        <v>32</v>
      </c>
      <c r="P21469" t="s">
        <v>32</v>
      </c>
      <c r="Q21469">
        <v>5940</v>
      </c>
      <c r="R21469" t="s">
        <v>639</v>
      </c>
    </row>
    <row r="21470" spans="1:18" x14ac:dyDescent="0.25">
      <c r="A21470" t="s">
        <v>18</v>
      </c>
      <c r="B21470" t="s">
        <v>19</v>
      </c>
      <c r="C21470" t="s">
        <v>2983</v>
      </c>
      <c r="D21470">
        <v>9230</v>
      </c>
      <c r="E21470" t="s">
        <v>1390</v>
      </c>
      <c r="F21470" t="s">
        <v>1391</v>
      </c>
      <c r="G21470" t="s">
        <v>1392</v>
      </c>
      <c r="H21470" s="1" t="s">
        <v>2266</v>
      </c>
      <c r="I21470" t="s">
        <v>2267</v>
      </c>
      <c r="L21470" s="2">
        <v>9225.5400000000009</v>
      </c>
      <c r="N21470" t="s">
        <v>32</v>
      </c>
      <c r="P21470" t="s">
        <v>32</v>
      </c>
      <c r="Q21470">
        <v>2624</v>
      </c>
      <c r="R21470" t="s">
        <v>209</v>
      </c>
    </row>
    <row r="21471" spans="1:18" x14ac:dyDescent="0.25">
      <c r="A21471" t="s">
        <v>18</v>
      </c>
      <c r="B21471" t="s">
        <v>19</v>
      </c>
      <c r="C21471" t="s">
        <v>2983</v>
      </c>
      <c r="D21471">
        <v>9230</v>
      </c>
      <c r="E21471" t="s">
        <v>1390</v>
      </c>
      <c r="F21471" t="s">
        <v>1391</v>
      </c>
      <c r="G21471" t="s">
        <v>1392</v>
      </c>
      <c r="H21471" s="1" t="s">
        <v>2266</v>
      </c>
      <c r="I21471" t="s">
        <v>2267</v>
      </c>
      <c r="L21471" s="2">
        <v>827.93</v>
      </c>
      <c r="N21471" t="s">
        <v>32</v>
      </c>
      <c r="P21471" t="s">
        <v>32</v>
      </c>
      <c r="Q21471">
        <v>2509</v>
      </c>
      <c r="R21471" t="s">
        <v>333</v>
      </c>
    </row>
    <row r="21472" spans="1:18" x14ac:dyDescent="0.25">
      <c r="A21472" t="s">
        <v>18</v>
      </c>
      <c r="B21472" t="s">
        <v>19</v>
      </c>
      <c r="C21472" t="s">
        <v>2983</v>
      </c>
      <c r="D21472">
        <v>9230</v>
      </c>
      <c r="E21472" t="s">
        <v>1390</v>
      </c>
      <c r="F21472" t="s">
        <v>1391</v>
      </c>
      <c r="G21472" t="s">
        <v>1392</v>
      </c>
      <c r="H21472" s="1" t="s">
        <v>2266</v>
      </c>
      <c r="I21472" t="s">
        <v>2267</v>
      </c>
      <c r="L21472" s="2">
        <v>1774.15</v>
      </c>
      <c r="N21472" t="s">
        <v>32</v>
      </c>
      <c r="P21472" t="s">
        <v>32</v>
      </c>
      <c r="Q21472">
        <v>2635</v>
      </c>
      <c r="R21472" t="s">
        <v>204</v>
      </c>
    </row>
    <row r="21473" spans="1:18" x14ac:dyDescent="0.25">
      <c r="A21473" t="s">
        <v>18</v>
      </c>
      <c r="B21473" t="s">
        <v>19</v>
      </c>
      <c r="C21473" t="s">
        <v>3500</v>
      </c>
      <c r="D21473">
        <v>9231</v>
      </c>
      <c r="E21473" t="s">
        <v>3711</v>
      </c>
      <c r="F21473" t="s">
        <v>3712</v>
      </c>
      <c r="G21473" t="s">
        <v>3713</v>
      </c>
      <c r="H21473" s="1" t="s">
        <v>131</v>
      </c>
      <c r="I21473" t="s">
        <v>132</v>
      </c>
      <c r="L21473" s="2">
        <v>1143</v>
      </c>
      <c r="N21473" t="s">
        <v>32</v>
      </c>
      <c r="P21473" t="s">
        <v>32</v>
      </c>
      <c r="Q21473">
        <v>5721</v>
      </c>
      <c r="R21473" t="s">
        <v>486</v>
      </c>
    </row>
    <row r="21474" spans="1:18" x14ac:dyDescent="0.25">
      <c r="A21474" t="s">
        <v>18</v>
      </c>
      <c r="B21474" t="s">
        <v>19</v>
      </c>
      <c r="C21474" t="s">
        <v>3485</v>
      </c>
      <c r="D21474">
        <v>9233</v>
      </c>
      <c r="E21474" t="s">
        <v>2466</v>
      </c>
      <c r="F21474" t="s">
        <v>2467</v>
      </c>
      <c r="G21474" t="s">
        <v>2468</v>
      </c>
      <c r="H21474" s="1" t="s">
        <v>441</v>
      </c>
      <c r="I21474" t="s">
        <v>442</v>
      </c>
      <c r="L21474" s="2">
        <v>101.99</v>
      </c>
      <c r="N21474" t="s">
        <v>32</v>
      </c>
      <c r="P21474" t="s">
        <v>32</v>
      </c>
      <c r="Q21474">
        <v>2275</v>
      </c>
      <c r="R21474" t="s">
        <v>277</v>
      </c>
    </row>
    <row r="21475" spans="1:18" x14ac:dyDescent="0.25">
      <c r="A21475" t="s">
        <v>18</v>
      </c>
      <c r="B21475" t="s">
        <v>19</v>
      </c>
      <c r="C21475" t="s">
        <v>3573</v>
      </c>
      <c r="D21475">
        <v>9234</v>
      </c>
      <c r="E21475" t="s">
        <v>568</v>
      </c>
      <c r="F21475" t="s">
        <v>569</v>
      </c>
      <c r="G21475" t="s">
        <v>266</v>
      </c>
      <c r="H21475" s="1" t="s">
        <v>439</v>
      </c>
      <c r="I21475" t="s">
        <v>440</v>
      </c>
      <c r="L21475" s="2">
        <v>11.93</v>
      </c>
      <c r="N21475" t="s">
        <v>32</v>
      </c>
      <c r="P21475" t="s">
        <v>32</v>
      </c>
      <c r="Q21475">
        <v>1631</v>
      </c>
      <c r="R21475" t="s">
        <v>133</v>
      </c>
    </row>
    <row r="21476" spans="1:18" x14ac:dyDescent="0.25">
      <c r="A21476" t="s">
        <v>18</v>
      </c>
      <c r="B21476" t="s">
        <v>19</v>
      </c>
      <c r="C21476" t="s">
        <v>3573</v>
      </c>
      <c r="D21476">
        <v>9234</v>
      </c>
      <c r="E21476" t="s">
        <v>568</v>
      </c>
      <c r="F21476" t="s">
        <v>569</v>
      </c>
      <c r="G21476" t="s">
        <v>266</v>
      </c>
      <c r="H21476" s="1" t="s">
        <v>435</v>
      </c>
      <c r="I21476" t="s">
        <v>436</v>
      </c>
      <c r="L21476" s="2">
        <v>9.67</v>
      </c>
      <c r="N21476" t="s">
        <v>32</v>
      </c>
      <c r="P21476" t="s">
        <v>32</v>
      </c>
      <c r="Q21476">
        <v>1635</v>
      </c>
      <c r="R21476" t="s">
        <v>331</v>
      </c>
    </row>
    <row r="21477" spans="1:18" x14ac:dyDescent="0.25">
      <c r="A21477" t="s">
        <v>18</v>
      </c>
      <c r="B21477" t="s">
        <v>19</v>
      </c>
      <c r="C21477" t="s">
        <v>3573</v>
      </c>
      <c r="D21477">
        <v>9234</v>
      </c>
      <c r="E21477" t="s">
        <v>568</v>
      </c>
      <c r="F21477" t="s">
        <v>569</v>
      </c>
      <c r="G21477" t="s">
        <v>266</v>
      </c>
      <c r="H21477" s="1" t="s">
        <v>514</v>
      </c>
      <c r="I21477" t="s">
        <v>515</v>
      </c>
      <c r="L21477" s="2">
        <v>17.21</v>
      </c>
      <c r="N21477" t="s">
        <v>32</v>
      </c>
      <c r="P21477" t="s">
        <v>32</v>
      </c>
      <c r="Q21477">
        <v>1612</v>
      </c>
      <c r="R21477" t="s">
        <v>114</v>
      </c>
    </row>
    <row r="21478" spans="1:18" x14ac:dyDescent="0.25">
      <c r="A21478" t="s">
        <v>18</v>
      </c>
      <c r="B21478" t="s">
        <v>19</v>
      </c>
      <c r="C21478" t="s">
        <v>3573</v>
      </c>
      <c r="D21478">
        <v>9234</v>
      </c>
      <c r="E21478" t="s">
        <v>568</v>
      </c>
      <c r="F21478" t="s">
        <v>569</v>
      </c>
      <c r="G21478" t="s">
        <v>266</v>
      </c>
      <c r="H21478" s="1" t="s">
        <v>435</v>
      </c>
      <c r="I21478" t="s">
        <v>436</v>
      </c>
      <c r="L21478" s="2">
        <v>6.35</v>
      </c>
      <c r="N21478" t="s">
        <v>32</v>
      </c>
      <c r="P21478" t="s">
        <v>32</v>
      </c>
      <c r="Q21478">
        <v>1610</v>
      </c>
      <c r="R21478" t="s">
        <v>115</v>
      </c>
    </row>
    <row r="21479" spans="1:18" x14ac:dyDescent="0.25">
      <c r="A21479" t="s">
        <v>18</v>
      </c>
      <c r="B21479" t="s">
        <v>19</v>
      </c>
      <c r="C21479" t="s">
        <v>3573</v>
      </c>
      <c r="D21479">
        <v>9234</v>
      </c>
      <c r="E21479" t="s">
        <v>568</v>
      </c>
      <c r="F21479" t="s">
        <v>569</v>
      </c>
      <c r="G21479" t="s">
        <v>266</v>
      </c>
      <c r="H21479" s="1" t="s">
        <v>435</v>
      </c>
      <c r="I21479" t="s">
        <v>436</v>
      </c>
      <c r="L21479" s="2">
        <v>3.17</v>
      </c>
      <c r="N21479" t="s">
        <v>32</v>
      </c>
      <c r="P21479" t="s">
        <v>32</v>
      </c>
      <c r="Q21479">
        <v>1610</v>
      </c>
      <c r="R21479" t="s">
        <v>115</v>
      </c>
    </row>
    <row r="21480" spans="1:18" x14ac:dyDescent="0.25">
      <c r="A21480" t="s">
        <v>18</v>
      </c>
      <c r="B21480" t="s">
        <v>19</v>
      </c>
      <c r="C21480" t="s">
        <v>3573</v>
      </c>
      <c r="D21480">
        <v>9234</v>
      </c>
      <c r="E21480" t="s">
        <v>568</v>
      </c>
      <c r="F21480" t="s">
        <v>569</v>
      </c>
      <c r="G21480" t="s">
        <v>266</v>
      </c>
      <c r="H21480" s="1" t="s">
        <v>439</v>
      </c>
      <c r="I21480" t="s">
        <v>440</v>
      </c>
      <c r="L21480" s="2">
        <v>4.0199999999999996</v>
      </c>
      <c r="N21480" t="s">
        <v>32</v>
      </c>
      <c r="P21480" t="s">
        <v>32</v>
      </c>
      <c r="Q21480">
        <v>1600</v>
      </c>
      <c r="R21480" t="s">
        <v>332</v>
      </c>
    </row>
    <row r="21481" spans="1:18" x14ac:dyDescent="0.25">
      <c r="A21481" t="s">
        <v>18</v>
      </c>
      <c r="B21481" t="s">
        <v>19</v>
      </c>
      <c r="C21481" t="s">
        <v>3573</v>
      </c>
      <c r="D21481">
        <v>9234</v>
      </c>
      <c r="E21481" t="s">
        <v>568</v>
      </c>
      <c r="F21481" t="s">
        <v>569</v>
      </c>
      <c r="G21481" t="s">
        <v>266</v>
      </c>
      <c r="H21481" s="1" t="s">
        <v>509</v>
      </c>
      <c r="I21481" t="s">
        <v>510</v>
      </c>
      <c r="L21481" s="2">
        <v>39.840000000000003</v>
      </c>
      <c r="N21481" t="s">
        <v>32</v>
      </c>
      <c r="P21481" t="s">
        <v>32</v>
      </c>
      <c r="Q21481">
        <v>1610</v>
      </c>
      <c r="R21481" t="s">
        <v>115</v>
      </c>
    </row>
    <row r="21482" spans="1:18" x14ac:dyDescent="0.25">
      <c r="A21482" t="s">
        <v>18</v>
      </c>
      <c r="B21482" t="s">
        <v>19</v>
      </c>
      <c r="C21482" t="s">
        <v>3573</v>
      </c>
      <c r="D21482">
        <v>9234</v>
      </c>
      <c r="E21482" t="s">
        <v>568</v>
      </c>
      <c r="F21482" t="s">
        <v>569</v>
      </c>
      <c r="G21482" t="s">
        <v>266</v>
      </c>
      <c r="H21482" s="1" t="s">
        <v>1051</v>
      </c>
      <c r="I21482" t="s">
        <v>1052</v>
      </c>
      <c r="L21482" s="2">
        <v>11.95</v>
      </c>
      <c r="N21482" t="s">
        <v>32</v>
      </c>
      <c r="P21482" t="s">
        <v>32</v>
      </c>
      <c r="Q21482">
        <v>1600</v>
      </c>
      <c r="R21482" t="s">
        <v>332</v>
      </c>
    </row>
    <row r="21483" spans="1:18" x14ac:dyDescent="0.25">
      <c r="A21483" t="s">
        <v>18</v>
      </c>
      <c r="B21483" t="s">
        <v>19</v>
      </c>
      <c r="C21483" t="s">
        <v>3573</v>
      </c>
      <c r="D21483">
        <v>9234</v>
      </c>
      <c r="E21483" t="s">
        <v>568</v>
      </c>
      <c r="F21483" t="s">
        <v>569</v>
      </c>
      <c r="G21483" t="s">
        <v>266</v>
      </c>
      <c r="H21483" s="1" t="s">
        <v>435</v>
      </c>
      <c r="I21483" t="s">
        <v>436</v>
      </c>
      <c r="L21483" s="2">
        <v>2.73</v>
      </c>
      <c r="N21483" t="s">
        <v>32</v>
      </c>
      <c r="P21483" t="s">
        <v>32</v>
      </c>
      <c r="Q21483">
        <v>1635</v>
      </c>
      <c r="R21483" t="s">
        <v>331</v>
      </c>
    </row>
    <row r="21484" spans="1:18" x14ac:dyDescent="0.25">
      <c r="A21484" t="s">
        <v>18</v>
      </c>
      <c r="B21484" t="s">
        <v>19</v>
      </c>
      <c r="C21484" t="s">
        <v>3686</v>
      </c>
      <c r="D21484">
        <v>9235</v>
      </c>
      <c r="E21484" t="s">
        <v>1247</v>
      </c>
      <c r="F21484" t="s">
        <v>1248</v>
      </c>
      <c r="G21484" t="s">
        <v>1249</v>
      </c>
      <c r="H21484" s="1" t="s">
        <v>418</v>
      </c>
      <c r="I21484" t="s">
        <v>419</v>
      </c>
      <c r="L21484" s="2">
        <v>50.93</v>
      </c>
      <c r="N21484" t="s">
        <v>32</v>
      </c>
      <c r="P21484" t="s">
        <v>32</v>
      </c>
      <c r="Q21484">
        <v>5930</v>
      </c>
      <c r="R21484" t="s">
        <v>223</v>
      </c>
    </row>
    <row r="21485" spans="1:18" x14ac:dyDescent="0.25">
      <c r="A21485" t="s">
        <v>18</v>
      </c>
      <c r="B21485" t="s">
        <v>19</v>
      </c>
      <c r="C21485" t="s">
        <v>3686</v>
      </c>
      <c r="D21485">
        <v>9235</v>
      </c>
      <c r="E21485" t="s">
        <v>1247</v>
      </c>
      <c r="F21485" t="s">
        <v>1248</v>
      </c>
      <c r="G21485" t="s">
        <v>1249</v>
      </c>
      <c r="H21485" s="1" t="s">
        <v>156</v>
      </c>
      <c r="I21485" t="s">
        <v>157</v>
      </c>
      <c r="L21485" s="2">
        <v>199.72</v>
      </c>
      <c r="N21485" t="s">
        <v>32</v>
      </c>
      <c r="P21485" t="s">
        <v>32</v>
      </c>
      <c r="Q21485">
        <v>5930</v>
      </c>
      <c r="R21485" t="s">
        <v>223</v>
      </c>
    </row>
    <row r="21486" spans="1:18" x14ac:dyDescent="0.25">
      <c r="A21486" t="s">
        <v>18</v>
      </c>
      <c r="B21486" t="s">
        <v>19</v>
      </c>
      <c r="C21486" t="s">
        <v>3573</v>
      </c>
      <c r="D21486">
        <v>9236</v>
      </c>
      <c r="E21486" t="s">
        <v>568</v>
      </c>
      <c r="F21486" t="s">
        <v>569</v>
      </c>
      <c r="G21486" t="s">
        <v>266</v>
      </c>
      <c r="H21486" s="1" t="s">
        <v>516</v>
      </c>
      <c r="I21486" t="s">
        <v>517</v>
      </c>
      <c r="L21486" s="2">
        <v>0.32</v>
      </c>
      <c r="N21486" t="s">
        <v>32</v>
      </c>
      <c r="P21486" t="s">
        <v>32</v>
      </c>
      <c r="Q21486">
        <v>4521</v>
      </c>
      <c r="R21486" t="s">
        <v>68</v>
      </c>
    </row>
    <row r="21487" spans="1:18" x14ac:dyDescent="0.25">
      <c r="A21487" t="s">
        <v>18</v>
      </c>
      <c r="B21487" t="s">
        <v>19</v>
      </c>
      <c r="C21487" t="s">
        <v>3573</v>
      </c>
      <c r="D21487">
        <v>9236</v>
      </c>
      <c r="E21487" t="s">
        <v>568</v>
      </c>
      <c r="F21487" t="s">
        <v>569</v>
      </c>
      <c r="G21487" t="s">
        <v>266</v>
      </c>
      <c r="H21487" s="1" t="s">
        <v>516</v>
      </c>
      <c r="I21487" t="s">
        <v>517</v>
      </c>
      <c r="L21487" s="2">
        <v>124.71</v>
      </c>
      <c r="N21487" t="s">
        <v>32</v>
      </c>
      <c r="P21487" t="s">
        <v>32</v>
      </c>
      <c r="Q21487">
        <v>4521</v>
      </c>
      <c r="R21487" t="s">
        <v>68</v>
      </c>
    </row>
    <row r="21488" spans="1:18" x14ac:dyDescent="0.25">
      <c r="A21488" t="s">
        <v>18</v>
      </c>
      <c r="B21488" t="s">
        <v>19</v>
      </c>
      <c r="C21488" t="s">
        <v>3573</v>
      </c>
      <c r="D21488">
        <v>9236</v>
      </c>
      <c r="E21488" t="s">
        <v>568</v>
      </c>
      <c r="F21488" t="s">
        <v>569</v>
      </c>
      <c r="G21488" t="s">
        <v>266</v>
      </c>
      <c r="H21488" s="1" t="s">
        <v>516</v>
      </c>
      <c r="I21488" t="s">
        <v>517</v>
      </c>
      <c r="L21488" s="2">
        <v>5.58</v>
      </c>
      <c r="N21488" t="s">
        <v>32</v>
      </c>
      <c r="P21488" t="s">
        <v>32</v>
      </c>
      <c r="Q21488">
        <v>4521</v>
      </c>
      <c r="R21488" t="s">
        <v>68</v>
      </c>
    </row>
    <row r="21489" spans="1:18" x14ac:dyDescent="0.25">
      <c r="A21489" t="s">
        <v>18</v>
      </c>
      <c r="B21489" t="s">
        <v>19</v>
      </c>
      <c r="C21489" t="s">
        <v>3573</v>
      </c>
      <c r="D21489">
        <v>9236</v>
      </c>
      <c r="E21489" t="s">
        <v>568</v>
      </c>
      <c r="F21489" t="s">
        <v>569</v>
      </c>
      <c r="G21489" t="s">
        <v>266</v>
      </c>
      <c r="H21489" s="1" t="s">
        <v>516</v>
      </c>
      <c r="I21489" t="s">
        <v>517</v>
      </c>
      <c r="L21489" s="2">
        <v>35.18</v>
      </c>
      <c r="N21489" t="s">
        <v>32</v>
      </c>
      <c r="P21489" t="s">
        <v>32</v>
      </c>
      <c r="Q21489">
        <v>4521</v>
      </c>
      <c r="R21489" t="s">
        <v>68</v>
      </c>
    </row>
    <row r="21490" spans="1:18" x14ac:dyDescent="0.25">
      <c r="A21490" t="s">
        <v>18</v>
      </c>
      <c r="B21490" t="s">
        <v>19</v>
      </c>
      <c r="C21490" t="s">
        <v>3573</v>
      </c>
      <c r="D21490">
        <v>9236</v>
      </c>
      <c r="E21490" t="s">
        <v>568</v>
      </c>
      <c r="F21490" t="s">
        <v>569</v>
      </c>
      <c r="G21490" t="s">
        <v>266</v>
      </c>
      <c r="H21490" s="1" t="s">
        <v>516</v>
      </c>
      <c r="I21490" t="s">
        <v>517</v>
      </c>
      <c r="L21490" s="2">
        <v>2.62</v>
      </c>
      <c r="N21490" t="s">
        <v>32</v>
      </c>
      <c r="P21490" t="s">
        <v>32</v>
      </c>
      <c r="Q21490">
        <v>4521</v>
      </c>
      <c r="R21490" t="s">
        <v>68</v>
      </c>
    </row>
    <row r="21491" spans="1:18" x14ac:dyDescent="0.25">
      <c r="A21491" t="s">
        <v>18</v>
      </c>
      <c r="B21491" t="s">
        <v>19</v>
      </c>
      <c r="C21491" t="s">
        <v>3573</v>
      </c>
      <c r="D21491">
        <v>9236</v>
      </c>
      <c r="E21491" t="s">
        <v>568</v>
      </c>
      <c r="F21491" t="s">
        <v>569</v>
      </c>
      <c r="G21491" t="s">
        <v>266</v>
      </c>
      <c r="H21491" s="1" t="s">
        <v>435</v>
      </c>
      <c r="I21491" t="s">
        <v>436</v>
      </c>
      <c r="L21491" s="2">
        <v>7.96</v>
      </c>
      <c r="N21491" t="s">
        <v>32</v>
      </c>
      <c r="P21491" t="s">
        <v>32</v>
      </c>
      <c r="Q21491">
        <v>4521</v>
      </c>
      <c r="R21491" t="s">
        <v>68</v>
      </c>
    </row>
    <row r="21492" spans="1:18" x14ac:dyDescent="0.25">
      <c r="A21492" t="s">
        <v>18</v>
      </c>
      <c r="B21492" t="s">
        <v>19</v>
      </c>
      <c r="C21492" t="s">
        <v>3573</v>
      </c>
      <c r="D21492">
        <v>9236</v>
      </c>
      <c r="E21492" t="s">
        <v>568</v>
      </c>
      <c r="F21492" t="s">
        <v>569</v>
      </c>
      <c r="G21492" t="s">
        <v>266</v>
      </c>
      <c r="H21492" s="1" t="s">
        <v>516</v>
      </c>
      <c r="I21492" t="s">
        <v>517</v>
      </c>
      <c r="L21492" s="2">
        <v>10.92</v>
      </c>
      <c r="N21492" t="s">
        <v>32</v>
      </c>
      <c r="P21492" t="s">
        <v>32</v>
      </c>
      <c r="Q21492">
        <v>4521</v>
      </c>
      <c r="R21492" t="s">
        <v>68</v>
      </c>
    </row>
    <row r="21493" spans="1:18" x14ac:dyDescent="0.25">
      <c r="A21493" t="s">
        <v>18</v>
      </c>
      <c r="B21493" t="s">
        <v>19</v>
      </c>
      <c r="C21493" t="s">
        <v>3573</v>
      </c>
      <c r="D21493">
        <v>9236</v>
      </c>
      <c r="E21493" t="s">
        <v>568</v>
      </c>
      <c r="F21493" t="s">
        <v>569</v>
      </c>
      <c r="G21493" t="s">
        <v>266</v>
      </c>
      <c r="H21493" s="1" t="s">
        <v>516</v>
      </c>
      <c r="I21493" t="s">
        <v>517</v>
      </c>
      <c r="L21493" s="2">
        <v>25.54</v>
      </c>
      <c r="N21493" t="s">
        <v>32</v>
      </c>
      <c r="P21493" t="s">
        <v>32</v>
      </c>
      <c r="Q21493">
        <v>4521</v>
      </c>
      <c r="R21493" t="s">
        <v>68</v>
      </c>
    </row>
    <row r="21494" spans="1:18" x14ac:dyDescent="0.25">
      <c r="A21494" t="s">
        <v>18</v>
      </c>
      <c r="B21494" t="s">
        <v>19</v>
      </c>
      <c r="C21494" t="s">
        <v>3573</v>
      </c>
      <c r="D21494">
        <v>9236</v>
      </c>
      <c r="E21494" t="s">
        <v>568</v>
      </c>
      <c r="F21494" t="s">
        <v>569</v>
      </c>
      <c r="G21494" t="s">
        <v>266</v>
      </c>
      <c r="H21494" s="1" t="s">
        <v>435</v>
      </c>
      <c r="I21494" t="s">
        <v>436</v>
      </c>
      <c r="L21494" s="2">
        <v>9.68</v>
      </c>
      <c r="N21494" t="s">
        <v>32</v>
      </c>
      <c r="P21494" t="s">
        <v>32</v>
      </c>
      <c r="Q21494">
        <v>4521</v>
      </c>
      <c r="R21494" t="s">
        <v>68</v>
      </c>
    </row>
    <row r="21495" spans="1:18" x14ac:dyDescent="0.25">
      <c r="A21495" t="s">
        <v>18</v>
      </c>
      <c r="B21495" t="s">
        <v>19</v>
      </c>
      <c r="C21495" t="s">
        <v>3573</v>
      </c>
      <c r="D21495">
        <v>9236</v>
      </c>
      <c r="E21495" t="s">
        <v>568</v>
      </c>
      <c r="F21495" t="s">
        <v>569</v>
      </c>
      <c r="G21495" t="s">
        <v>266</v>
      </c>
      <c r="H21495" s="1" t="s">
        <v>516</v>
      </c>
      <c r="I21495" t="s">
        <v>517</v>
      </c>
      <c r="L21495" s="2">
        <v>10.51</v>
      </c>
      <c r="N21495" t="s">
        <v>32</v>
      </c>
      <c r="P21495" t="s">
        <v>32</v>
      </c>
      <c r="Q21495">
        <v>4521</v>
      </c>
      <c r="R21495" t="s">
        <v>68</v>
      </c>
    </row>
    <row r="21496" spans="1:18" x14ac:dyDescent="0.25">
      <c r="A21496" t="s">
        <v>18</v>
      </c>
      <c r="B21496" t="s">
        <v>19</v>
      </c>
      <c r="C21496" t="s">
        <v>3573</v>
      </c>
      <c r="D21496">
        <v>9236</v>
      </c>
      <c r="E21496" t="s">
        <v>568</v>
      </c>
      <c r="F21496" t="s">
        <v>569</v>
      </c>
      <c r="G21496" t="s">
        <v>266</v>
      </c>
      <c r="H21496" s="1" t="s">
        <v>516</v>
      </c>
      <c r="I21496" t="s">
        <v>517</v>
      </c>
      <c r="L21496" s="2">
        <v>24.98</v>
      </c>
      <c r="N21496" t="s">
        <v>32</v>
      </c>
      <c r="P21496" t="s">
        <v>32</v>
      </c>
      <c r="Q21496">
        <v>4521</v>
      </c>
      <c r="R21496" t="s">
        <v>68</v>
      </c>
    </row>
    <row r="21497" spans="1:18" x14ac:dyDescent="0.25">
      <c r="A21497" t="s">
        <v>18</v>
      </c>
      <c r="B21497" t="s">
        <v>19</v>
      </c>
      <c r="C21497" t="s">
        <v>3573</v>
      </c>
      <c r="D21497">
        <v>9236</v>
      </c>
      <c r="E21497" t="s">
        <v>568</v>
      </c>
      <c r="F21497" t="s">
        <v>569</v>
      </c>
      <c r="G21497" t="s">
        <v>266</v>
      </c>
      <c r="H21497" s="1" t="s">
        <v>516</v>
      </c>
      <c r="I21497" t="s">
        <v>517</v>
      </c>
      <c r="L21497" s="2">
        <v>0.16</v>
      </c>
      <c r="N21497" t="s">
        <v>32</v>
      </c>
      <c r="P21497" t="s">
        <v>32</v>
      </c>
      <c r="Q21497">
        <v>4521</v>
      </c>
      <c r="R21497" t="s">
        <v>68</v>
      </c>
    </row>
    <row r="21498" spans="1:18" x14ac:dyDescent="0.25">
      <c r="A21498" t="s">
        <v>18</v>
      </c>
      <c r="B21498" t="s">
        <v>19</v>
      </c>
      <c r="C21498" t="s">
        <v>3573</v>
      </c>
      <c r="D21498">
        <v>9236</v>
      </c>
      <c r="E21498" t="s">
        <v>568</v>
      </c>
      <c r="F21498" t="s">
        <v>569</v>
      </c>
      <c r="G21498" t="s">
        <v>266</v>
      </c>
      <c r="H21498" s="1" t="s">
        <v>435</v>
      </c>
      <c r="I21498" t="s">
        <v>436</v>
      </c>
      <c r="L21498" s="2">
        <v>59.55</v>
      </c>
      <c r="N21498" t="s">
        <v>32</v>
      </c>
      <c r="P21498" t="s">
        <v>32</v>
      </c>
      <c r="Q21498">
        <v>4521</v>
      </c>
      <c r="R21498" t="s">
        <v>68</v>
      </c>
    </row>
    <row r="21499" spans="1:18" x14ac:dyDescent="0.25">
      <c r="A21499" t="s">
        <v>18</v>
      </c>
      <c r="B21499" t="s">
        <v>19</v>
      </c>
      <c r="C21499" t="s">
        <v>3573</v>
      </c>
      <c r="D21499">
        <v>9236</v>
      </c>
      <c r="E21499" t="s">
        <v>568</v>
      </c>
      <c r="F21499" t="s">
        <v>569</v>
      </c>
      <c r="G21499" t="s">
        <v>266</v>
      </c>
      <c r="H21499" s="1" t="s">
        <v>516</v>
      </c>
      <c r="I21499" t="s">
        <v>517</v>
      </c>
      <c r="L21499" s="2">
        <v>35.17</v>
      </c>
      <c r="N21499" t="s">
        <v>32</v>
      </c>
      <c r="P21499" t="s">
        <v>32</v>
      </c>
      <c r="Q21499">
        <v>4521</v>
      </c>
      <c r="R21499" t="s">
        <v>68</v>
      </c>
    </row>
    <row r="21500" spans="1:18" x14ac:dyDescent="0.25">
      <c r="A21500" t="s">
        <v>18</v>
      </c>
      <c r="B21500" t="s">
        <v>19</v>
      </c>
      <c r="C21500" t="s">
        <v>3573</v>
      </c>
      <c r="D21500">
        <v>9236</v>
      </c>
      <c r="E21500" t="s">
        <v>568</v>
      </c>
      <c r="F21500" t="s">
        <v>569</v>
      </c>
      <c r="G21500" t="s">
        <v>266</v>
      </c>
      <c r="H21500" s="1" t="s">
        <v>516</v>
      </c>
      <c r="I21500" t="s">
        <v>517</v>
      </c>
      <c r="L21500" s="2">
        <v>14.76</v>
      </c>
      <c r="N21500" t="s">
        <v>32</v>
      </c>
      <c r="P21500" t="s">
        <v>32</v>
      </c>
      <c r="Q21500">
        <v>4521</v>
      </c>
      <c r="R21500" t="s">
        <v>68</v>
      </c>
    </row>
    <row r="21501" spans="1:18" x14ac:dyDescent="0.25">
      <c r="A21501" t="s">
        <v>18</v>
      </c>
      <c r="B21501" t="s">
        <v>19</v>
      </c>
      <c r="C21501" t="s">
        <v>3573</v>
      </c>
      <c r="D21501">
        <v>9237</v>
      </c>
      <c r="E21501" t="s">
        <v>568</v>
      </c>
      <c r="F21501" t="s">
        <v>569</v>
      </c>
      <c r="G21501" t="s">
        <v>266</v>
      </c>
      <c r="H21501" s="1" t="s">
        <v>756</v>
      </c>
      <c r="I21501" t="s">
        <v>757</v>
      </c>
      <c r="L21501" s="2">
        <v>5.09</v>
      </c>
      <c r="N21501" t="s">
        <v>32</v>
      </c>
      <c r="P21501" t="s">
        <v>32</v>
      </c>
      <c r="Q21501">
        <v>4520</v>
      </c>
      <c r="R21501" t="s">
        <v>69</v>
      </c>
    </row>
    <row r="21502" spans="1:18" x14ac:dyDescent="0.25">
      <c r="A21502" t="s">
        <v>18</v>
      </c>
      <c r="B21502" t="s">
        <v>19</v>
      </c>
      <c r="C21502" t="s">
        <v>3573</v>
      </c>
      <c r="D21502">
        <v>9237</v>
      </c>
      <c r="E21502" t="s">
        <v>568</v>
      </c>
      <c r="F21502" t="s">
        <v>569</v>
      </c>
      <c r="G21502" t="s">
        <v>266</v>
      </c>
      <c r="H21502" s="1" t="s">
        <v>756</v>
      </c>
      <c r="I21502" t="s">
        <v>757</v>
      </c>
      <c r="L21502" s="2">
        <v>8.33</v>
      </c>
      <c r="N21502" t="s">
        <v>32</v>
      </c>
      <c r="P21502" t="s">
        <v>32</v>
      </c>
      <c r="Q21502">
        <v>4520</v>
      </c>
      <c r="R21502" t="s">
        <v>69</v>
      </c>
    </row>
    <row r="21503" spans="1:18" x14ac:dyDescent="0.25">
      <c r="A21503" t="s">
        <v>18</v>
      </c>
      <c r="B21503" t="s">
        <v>19</v>
      </c>
      <c r="C21503" t="s">
        <v>3573</v>
      </c>
      <c r="D21503">
        <v>9237</v>
      </c>
      <c r="E21503" t="s">
        <v>568</v>
      </c>
      <c r="F21503" t="s">
        <v>569</v>
      </c>
      <c r="G21503" t="s">
        <v>266</v>
      </c>
      <c r="H21503" s="1" t="s">
        <v>435</v>
      </c>
      <c r="I21503" t="s">
        <v>436</v>
      </c>
      <c r="L21503" s="2">
        <v>8.3000000000000007</v>
      </c>
      <c r="N21503" t="s">
        <v>32</v>
      </c>
      <c r="P21503" t="s">
        <v>32</v>
      </c>
      <c r="Q21503">
        <v>4520</v>
      </c>
      <c r="R21503" t="s">
        <v>69</v>
      </c>
    </row>
    <row r="21504" spans="1:18" x14ac:dyDescent="0.25">
      <c r="A21504" t="s">
        <v>18</v>
      </c>
      <c r="B21504" t="s">
        <v>19</v>
      </c>
      <c r="C21504" t="s">
        <v>3573</v>
      </c>
      <c r="D21504">
        <v>9237</v>
      </c>
      <c r="E21504" t="s">
        <v>568</v>
      </c>
      <c r="F21504" t="s">
        <v>569</v>
      </c>
      <c r="G21504" t="s">
        <v>266</v>
      </c>
      <c r="H21504" s="1" t="s">
        <v>435</v>
      </c>
      <c r="I21504" t="s">
        <v>436</v>
      </c>
      <c r="L21504" s="2">
        <v>13.6</v>
      </c>
      <c r="N21504" t="s">
        <v>32</v>
      </c>
      <c r="P21504" t="s">
        <v>32</v>
      </c>
      <c r="Q21504">
        <v>4520</v>
      </c>
      <c r="R21504" t="s">
        <v>69</v>
      </c>
    </row>
    <row r="21505" spans="1:18" x14ac:dyDescent="0.25">
      <c r="A21505" t="s">
        <v>18</v>
      </c>
      <c r="B21505" t="s">
        <v>19</v>
      </c>
      <c r="C21505" t="s">
        <v>3573</v>
      </c>
      <c r="D21505">
        <v>9237</v>
      </c>
      <c r="E21505" t="s">
        <v>568</v>
      </c>
      <c r="F21505" t="s">
        <v>569</v>
      </c>
      <c r="G21505" t="s">
        <v>266</v>
      </c>
      <c r="H21505" s="1" t="s">
        <v>516</v>
      </c>
      <c r="I21505" t="s">
        <v>517</v>
      </c>
      <c r="L21505" s="2">
        <v>0.76</v>
      </c>
      <c r="N21505" t="s">
        <v>32</v>
      </c>
      <c r="P21505" t="s">
        <v>32</v>
      </c>
      <c r="Q21505">
        <v>4520</v>
      </c>
      <c r="R21505" t="s">
        <v>69</v>
      </c>
    </row>
    <row r="21506" spans="1:18" x14ac:dyDescent="0.25">
      <c r="A21506" t="s">
        <v>18</v>
      </c>
      <c r="B21506" t="s">
        <v>19</v>
      </c>
      <c r="C21506" t="s">
        <v>3573</v>
      </c>
      <c r="D21506">
        <v>9237</v>
      </c>
      <c r="E21506" t="s">
        <v>568</v>
      </c>
      <c r="F21506" t="s">
        <v>569</v>
      </c>
      <c r="G21506" t="s">
        <v>266</v>
      </c>
      <c r="H21506" s="1" t="s">
        <v>516</v>
      </c>
      <c r="I21506" t="s">
        <v>517</v>
      </c>
      <c r="L21506" s="2">
        <v>19.57</v>
      </c>
      <c r="N21506" t="s">
        <v>32</v>
      </c>
      <c r="P21506" t="s">
        <v>32</v>
      </c>
      <c r="Q21506">
        <v>4520</v>
      </c>
      <c r="R21506" t="s">
        <v>69</v>
      </c>
    </row>
    <row r="21507" spans="1:18" x14ac:dyDescent="0.25">
      <c r="A21507" t="s">
        <v>18</v>
      </c>
      <c r="B21507" t="s">
        <v>19</v>
      </c>
      <c r="C21507" t="s">
        <v>3573</v>
      </c>
      <c r="D21507">
        <v>9237</v>
      </c>
      <c r="E21507" t="s">
        <v>568</v>
      </c>
      <c r="F21507" t="s">
        <v>569</v>
      </c>
      <c r="G21507" t="s">
        <v>266</v>
      </c>
      <c r="H21507" s="1" t="s">
        <v>435</v>
      </c>
      <c r="I21507" t="s">
        <v>436</v>
      </c>
      <c r="L21507" s="2">
        <v>44.56</v>
      </c>
      <c r="N21507" t="s">
        <v>32</v>
      </c>
      <c r="P21507" t="s">
        <v>32</v>
      </c>
      <c r="Q21507">
        <v>4520</v>
      </c>
      <c r="R21507" t="s">
        <v>69</v>
      </c>
    </row>
    <row r="21508" spans="1:18" x14ac:dyDescent="0.25">
      <c r="A21508" t="s">
        <v>18</v>
      </c>
      <c r="B21508" t="s">
        <v>19</v>
      </c>
      <c r="C21508" t="s">
        <v>3573</v>
      </c>
      <c r="D21508">
        <v>9237</v>
      </c>
      <c r="E21508" t="s">
        <v>568</v>
      </c>
      <c r="F21508" t="s">
        <v>569</v>
      </c>
      <c r="G21508" t="s">
        <v>266</v>
      </c>
      <c r="H21508" s="1" t="s">
        <v>756</v>
      </c>
      <c r="I21508" t="s">
        <v>757</v>
      </c>
      <c r="L21508" s="2">
        <v>18</v>
      </c>
      <c r="N21508" t="s">
        <v>32</v>
      </c>
      <c r="P21508" t="s">
        <v>32</v>
      </c>
      <c r="Q21508">
        <v>4500</v>
      </c>
      <c r="R21508" t="s">
        <v>54</v>
      </c>
    </row>
    <row r="21509" spans="1:18" x14ac:dyDescent="0.25">
      <c r="A21509" t="s">
        <v>18</v>
      </c>
      <c r="B21509" t="s">
        <v>19</v>
      </c>
      <c r="C21509" t="s">
        <v>3573</v>
      </c>
      <c r="D21509">
        <v>9237</v>
      </c>
      <c r="E21509" t="s">
        <v>568</v>
      </c>
      <c r="F21509" t="s">
        <v>569</v>
      </c>
      <c r="G21509" t="s">
        <v>266</v>
      </c>
      <c r="H21509" s="1" t="s">
        <v>516</v>
      </c>
      <c r="I21509" t="s">
        <v>517</v>
      </c>
      <c r="L21509" s="2">
        <v>0.24</v>
      </c>
      <c r="N21509" t="s">
        <v>32</v>
      </c>
      <c r="P21509" t="s">
        <v>32</v>
      </c>
      <c r="Q21509">
        <v>4520</v>
      </c>
      <c r="R21509" t="s">
        <v>69</v>
      </c>
    </row>
    <row r="21510" spans="1:18" x14ac:dyDescent="0.25">
      <c r="A21510" t="s">
        <v>18</v>
      </c>
      <c r="B21510" t="s">
        <v>19</v>
      </c>
      <c r="C21510" t="s">
        <v>3573</v>
      </c>
      <c r="D21510">
        <v>9237</v>
      </c>
      <c r="E21510" t="s">
        <v>568</v>
      </c>
      <c r="F21510" t="s">
        <v>569</v>
      </c>
      <c r="G21510" t="s">
        <v>266</v>
      </c>
      <c r="H21510" s="1" t="s">
        <v>516</v>
      </c>
      <c r="I21510" t="s">
        <v>517</v>
      </c>
      <c r="L21510" s="2">
        <v>9.01</v>
      </c>
      <c r="N21510" t="s">
        <v>32</v>
      </c>
      <c r="P21510" t="s">
        <v>32</v>
      </c>
      <c r="Q21510">
        <v>4520</v>
      </c>
      <c r="R21510" t="s">
        <v>69</v>
      </c>
    </row>
    <row r="21511" spans="1:18" x14ac:dyDescent="0.25">
      <c r="A21511" t="s">
        <v>18</v>
      </c>
      <c r="B21511" t="s">
        <v>19</v>
      </c>
      <c r="C21511" t="s">
        <v>3573</v>
      </c>
      <c r="D21511">
        <v>9237</v>
      </c>
      <c r="E21511" t="s">
        <v>568</v>
      </c>
      <c r="F21511" t="s">
        <v>569</v>
      </c>
      <c r="G21511" t="s">
        <v>266</v>
      </c>
      <c r="H21511" s="1" t="s">
        <v>435</v>
      </c>
      <c r="I21511" t="s">
        <v>436</v>
      </c>
      <c r="L21511" s="2">
        <v>8.51</v>
      </c>
      <c r="N21511" t="s">
        <v>32</v>
      </c>
      <c r="P21511" t="s">
        <v>32</v>
      </c>
      <c r="Q21511">
        <v>4520</v>
      </c>
      <c r="R21511" t="s">
        <v>69</v>
      </c>
    </row>
    <row r="21512" spans="1:18" x14ac:dyDescent="0.25">
      <c r="A21512" t="s">
        <v>18</v>
      </c>
      <c r="B21512" t="s">
        <v>19</v>
      </c>
      <c r="C21512" t="s">
        <v>3573</v>
      </c>
      <c r="D21512">
        <v>9237</v>
      </c>
      <c r="E21512" t="s">
        <v>568</v>
      </c>
      <c r="F21512" t="s">
        <v>569</v>
      </c>
      <c r="G21512" t="s">
        <v>266</v>
      </c>
      <c r="H21512" s="1" t="s">
        <v>756</v>
      </c>
      <c r="I21512" t="s">
        <v>757</v>
      </c>
      <c r="L21512" s="2">
        <v>12.89</v>
      </c>
      <c r="N21512" t="s">
        <v>32</v>
      </c>
      <c r="P21512" t="s">
        <v>32</v>
      </c>
      <c r="Q21512">
        <v>4520</v>
      </c>
      <c r="R21512" t="s">
        <v>69</v>
      </c>
    </row>
    <row r="21513" spans="1:18" x14ac:dyDescent="0.25">
      <c r="A21513" t="s">
        <v>18</v>
      </c>
      <c r="B21513" t="s">
        <v>19</v>
      </c>
      <c r="C21513" t="s">
        <v>3573</v>
      </c>
      <c r="D21513">
        <v>9237</v>
      </c>
      <c r="E21513" t="s">
        <v>568</v>
      </c>
      <c r="F21513" t="s">
        <v>569</v>
      </c>
      <c r="G21513" t="s">
        <v>266</v>
      </c>
      <c r="H21513" s="1" t="s">
        <v>435</v>
      </c>
      <c r="I21513" t="s">
        <v>436</v>
      </c>
      <c r="L21513" s="2">
        <v>3.5</v>
      </c>
      <c r="N21513" t="s">
        <v>32</v>
      </c>
      <c r="P21513" t="s">
        <v>32</v>
      </c>
      <c r="Q21513">
        <v>4520</v>
      </c>
      <c r="R21513" t="s">
        <v>69</v>
      </c>
    </row>
    <row r="21514" spans="1:18" x14ac:dyDescent="0.25">
      <c r="A21514" t="s">
        <v>18</v>
      </c>
      <c r="B21514" t="s">
        <v>19</v>
      </c>
      <c r="C21514" t="s">
        <v>3573</v>
      </c>
      <c r="D21514">
        <v>9237</v>
      </c>
      <c r="E21514" t="s">
        <v>568</v>
      </c>
      <c r="F21514" t="s">
        <v>569</v>
      </c>
      <c r="G21514" t="s">
        <v>266</v>
      </c>
      <c r="H21514" s="1" t="s">
        <v>756</v>
      </c>
      <c r="I21514" t="s">
        <v>757</v>
      </c>
      <c r="L21514" s="2">
        <v>125.44</v>
      </c>
      <c r="N21514" t="s">
        <v>32</v>
      </c>
      <c r="P21514" t="s">
        <v>32</v>
      </c>
      <c r="Q21514">
        <v>4500</v>
      </c>
      <c r="R21514" t="s">
        <v>54</v>
      </c>
    </row>
    <row r="21515" spans="1:18" x14ac:dyDescent="0.25">
      <c r="A21515" t="s">
        <v>18</v>
      </c>
      <c r="B21515" t="s">
        <v>19</v>
      </c>
      <c r="C21515" t="s">
        <v>3573</v>
      </c>
      <c r="D21515">
        <v>9237</v>
      </c>
      <c r="E21515" t="s">
        <v>568</v>
      </c>
      <c r="F21515" t="s">
        <v>569</v>
      </c>
      <c r="G21515" t="s">
        <v>266</v>
      </c>
      <c r="H21515" s="1" t="s">
        <v>516</v>
      </c>
      <c r="I21515" t="s">
        <v>517</v>
      </c>
      <c r="L21515" s="2">
        <v>66.39</v>
      </c>
      <c r="N21515" t="s">
        <v>32</v>
      </c>
      <c r="P21515" t="s">
        <v>32</v>
      </c>
      <c r="Q21515">
        <v>4500</v>
      </c>
      <c r="R21515" t="s">
        <v>54</v>
      </c>
    </row>
    <row r="21516" spans="1:18" x14ac:dyDescent="0.25">
      <c r="A21516" t="s">
        <v>18</v>
      </c>
      <c r="B21516" t="s">
        <v>19</v>
      </c>
      <c r="C21516" t="s">
        <v>3573</v>
      </c>
      <c r="D21516">
        <v>9237</v>
      </c>
      <c r="E21516" t="s">
        <v>568</v>
      </c>
      <c r="F21516" t="s">
        <v>569</v>
      </c>
      <c r="G21516" t="s">
        <v>266</v>
      </c>
      <c r="H21516" s="1" t="s">
        <v>516</v>
      </c>
      <c r="I21516" t="s">
        <v>517</v>
      </c>
      <c r="L21516" s="2">
        <v>0.87</v>
      </c>
      <c r="N21516" t="s">
        <v>32</v>
      </c>
      <c r="P21516" t="s">
        <v>32</v>
      </c>
      <c r="Q21516">
        <v>4500</v>
      </c>
      <c r="R21516" t="s">
        <v>54</v>
      </c>
    </row>
    <row r="21517" spans="1:18" x14ac:dyDescent="0.25">
      <c r="A21517" t="s">
        <v>18</v>
      </c>
      <c r="B21517" t="s">
        <v>19</v>
      </c>
      <c r="C21517" t="s">
        <v>3485</v>
      </c>
      <c r="D21517">
        <v>9238</v>
      </c>
      <c r="E21517" t="s">
        <v>432</v>
      </c>
      <c r="F21517" t="s">
        <v>433</v>
      </c>
      <c r="G21517" t="s">
        <v>434</v>
      </c>
      <c r="H21517" s="1" t="s">
        <v>439</v>
      </c>
      <c r="I21517" t="s">
        <v>440</v>
      </c>
      <c r="L21517" s="2">
        <v>148.12</v>
      </c>
      <c r="N21517" t="s">
        <v>32</v>
      </c>
      <c r="P21517" t="s">
        <v>32</v>
      </c>
      <c r="Q21517">
        <v>1632</v>
      </c>
      <c r="R21517" t="s">
        <v>455</v>
      </c>
    </row>
    <row r="21518" spans="1:18" x14ac:dyDescent="0.25">
      <c r="A21518" t="s">
        <v>18</v>
      </c>
      <c r="B21518" t="s">
        <v>19</v>
      </c>
      <c r="C21518" t="s">
        <v>3485</v>
      </c>
      <c r="D21518">
        <v>9238</v>
      </c>
      <c r="E21518" t="s">
        <v>432</v>
      </c>
      <c r="F21518" t="s">
        <v>433</v>
      </c>
      <c r="G21518" t="s">
        <v>434</v>
      </c>
      <c r="H21518" s="1" t="s">
        <v>439</v>
      </c>
      <c r="I21518" t="s">
        <v>440</v>
      </c>
      <c r="L21518" s="2">
        <v>407.86</v>
      </c>
      <c r="N21518" t="s">
        <v>32</v>
      </c>
      <c r="P21518" t="s">
        <v>32</v>
      </c>
      <c r="Q21518">
        <v>1632</v>
      </c>
      <c r="R21518" t="s">
        <v>455</v>
      </c>
    </row>
    <row r="21519" spans="1:18" x14ac:dyDescent="0.25">
      <c r="A21519" t="s">
        <v>18</v>
      </c>
      <c r="B21519" t="s">
        <v>19</v>
      </c>
      <c r="C21519" t="s">
        <v>3485</v>
      </c>
      <c r="D21519">
        <v>9238</v>
      </c>
      <c r="E21519" t="s">
        <v>432</v>
      </c>
      <c r="F21519" t="s">
        <v>433</v>
      </c>
      <c r="G21519" t="s">
        <v>434</v>
      </c>
      <c r="H21519" s="1" t="s">
        <v>437</v>
      </c>
      <c r="I21519" t="s">
        <v>438</v>
      </c>
      <c r="L21519" s="2">
        <v>31</v>
      </c>
      <c r="N21519" t="s">
        <v>32</v>
      </c>
      <c r="P21519" t="s">
        <v>32</v>
      </c>
      <c r="Q21519">
        <v>1632</v>
      </c>
      <c r="R21519" t="s">
        <v>455</v>
      </c>
    </row>
    <row r="21520" spans="1:18" x14ac:dyDescent="0.25">
      <c r="A21520" t="s">
        <v>18</v>
      </c>
      <c r="B21520" t="s">
        <v>19</v>
      </c>
      <c r="C21520" t="s">
        <v>3573</v>
      </c>
      <c r="D21520">
        <v>9239</v>
      </c>
      <c r="E21520" t="s">
        <v>568</v>
      </c>
      <c r="F21520" t="s">
        <v>569</v>
      </c>
      <c r="G21520" t="s">
        <v>266</v>
      </c>
      <c r="H21520" s="1" t="s">
        <v>509</v>
      </c>
      <c r="I21520" t="s">
        <v>510</v>
      </c>
      <c r="L21520" s="2">
        <v>159.36000000000001</v>
      </c>
      <c r="Q21520">
        <v>8003</v>
      </c>
    </row>
    <row r="21521" spans="1:18" x14ac:dyDescent="0.25">
      <c r="A21521" t="s">
        <v>18</v>
      </c>
      <c r="B21521" t="s">
        <v>19</v>
      </c>
      <c r="C21521" t="s">
        <v>3573</v>
      </c>
      <c r="D21521">
        <v>9239</v>
      </c>
      <c r="E21521" t="s">
        <v>568</v>
      </c>
      <c r="F21521" t="s">
        <v>569</v>
      </c>
      <c r="G21521" t="s">
        <v>266</v>
      </c>
      <c r="H21521" s="1" t="s">
        <v>437</v>
      </c>
      <c r="I21521" t="s">
        <v>438</v>
      </c>
      <c r="L21521" s="2">
        <v>56.58</v>
      </c>
      <c r="Q21521">
        <v>8003</v>
      </c>
    </row>
    <row r="21522" spans="1:18" x14ac:dyDescent="0.25">
      <c r="A21522" t="s">
        <v>18</v>
      </c>
      <c r="B21522" t="s">
        <v>19</v>
      </c>
      <c r="C21522" t="s">
        <v>2983</v>
      </c>
      <c r="D21522">
        <v>9240</v>
      </c>
      <c r="E21522" t="s">
        <v>1599</v>
      </c>
      <c r="F21522" t="s">
        <v>1600</v>
      </c>
      <c r="G21522" t="s">
        <v>1601</v>
      </c>
      <c r="H21522" s="1" t="s">
        <v>441</v>
      </c>
      <c r="I21522" t="s">
        <v>442</v>
      </c>
      <c r="L21522" s="2">
        <v>36.270000000000003</v>
      </c>
      <c r="N21522" t="s">
        <v>32</v>
      </c>
      <c r="P21522" t="s">
        <v>32</v>
      </c>
      <c r="Q21522">
        <v>1632</v>
      </c>
      <c r="R21522" t="s">
        <v>455</v>
      </c>
    </row>
    <row r="21523" spans="1:18" x14ac:dyDescent="0.25">
      <c r="A21523" t="s">
        <v>18</v>
      </c>
      <c r="B21523" t="s">
        <v>19</v>
      </c>
      <c r="C21523" t="s">
        <v>2983</v>
      </c>
      <c r="D21523">
        <v>9240</v>
      </c>
      <c r="E21523" t="s">
        <v>1599</v>
      </c>
      <c r="F21523" t="s">
        <v>1600</v>
      </c>
      <c r="G21523" t="s">
        <v>1601</v>
      </c>
      <c r="H21523" s="1" t="s">
        <v>441</v>
      </c>
      <c r="I21523" t="s">
        <v>442</v>
      </c>
      <c r="L21523" s="2">
        <v>54.4</v>
      </c>
      <c r="N21523" t="s">
        <v>32</v>
      </c>
      <c r="P21523" t="s">
        <v>32</v>
      </c>
      <c r="Q21523">
        <v>1610</v>
      </c>
      <c r="R21523" t="s">
        <v>115</v>
      </c>
    </row>
    <row r="21524" spans="1:18" x14ac:dyDescent="0.25">
      <c r="A21524" t="s">
        <v>18</v>
      </c>
      <c r="B21524" t="s">
        <v>19</v>
      </c>
      <c r="C21524" t="s">
        <v>2983</v>
      </c>
      <c r="D21524">
        <v>9241</v>
      </c>
      <c r="E21524" t="s">
        <v>1599</v>
      </c>
      <c r="F21524" t="s">
        <v>1600</v>
      </c>
      <c r="G21524" t="s">
        <v>1601</v>
      </c>
      <c r="H21524" s="1" t="s">
        <v>441</v>
      </c>
      <c r="I21524" t="s">
        <v>442</v>
      </c>
      <c r="L21524" s="2">
        <v>28.24</v>
      </c>
      <c r="N21524" t="s">
        <v>32</v>
      </c>
      <c r="P21524" t="s">
        <v>32</v>
      </c>
      <c r="Q21524">
        <v>1631</v>
      </c>
      <c r="R21524" t="s">
        <v>133</v>
      </c>
    </row>
    <row r="21525" spans="1:18" x14ac:dyDescent="0.25">
      <c r="A21525" t="s">
        <v>18</v>
      </c>
      <c r="B21525" t="s">
        <v>19</v>
      </c>
      <c r="C21525" t="s">
        <v>2983</v>
      </c>
      <c r="D21525">
        <v>9242</v>
      </c>
      <c r="E21525" t="s">
        <v>1599</v>
      </c>
      <c r="F21525" t="s">
        <v>1600</v>
      </c>
      <c r="G21525" t="s">
        <v>1601</v>
      </c>
      <c r="H21525" s="1" t="s">
        <v>441</v>
      </c>
      <c r="I21525" t="s">
        <v>442</v>
      </c>
      <c r="L21525" s="2">
        <v>30.9</v>
      </c>
      <c r="N21525" t="s">
        <v>32</v>
      </c>
      <c r="P21525" t="s">
        <v>32</v>
      </c>
      <c r="Q21525">
        <v>1610</v>
      </c>
      <c r="R21525" t="s">
        <v>115</v>
      </c>
    </row>
    <row r="21526" spans="1:18" x14ac:dyDescent="0.25">
      <c r="A21526" t="s">
        <v>18</v>
      </c>
      <c r="B21526" t="s">
        <v>19</v>
      </c>
      <c r="C21526" t="s">
        <v>2983</v>
      </c>
      <c r="D21526">
        <v>9242</v>
      </c>
      <c r="E21526" t="s">
        <v>1599</v>
      </c>
      <c r="F21526" t="s">
        <v>1600</v>
      </c>
      <c r="G21526" t="s">
        <v>1601</v>
      </c>
      <c r="H21526" s="1" t="s">
        <v>441</v>
      </c>
      <c r="I21526" t="s">
        <v>442</v>
      </c>
      <c r="L21526" s="2">
        <v>22.38</v>
      </c>
      <c r="N21526" t="s">
        <v>32</v>
      </c>
      <c r="P21526" t="s">
        <v>32</v>
      </c>
      <c r="Q21526">
        <v>1632</v>
      </c>
      <c r="R21526" t="s">
        <v>455</v>
      </c>
    </row>
    <row r="21527" spans="1:18" x14ac:dyDescent="0.25">
      <c r="A21527" t="s">
        <v>18</v>
      </c>
      <c r="B21527" t="s">
        <v>19</v>
      </c>
      <c r="C21527" t="s">
        <v>2983</v>
      </c>
      <c r="D21527">
        <v>9243</v>
      </c>
      <c r="E21527" t="s">
        <v>1599</v>
      </c>
      <c r="F21527" t="s">
        <v>1600</v>
      </c>
      <c r="G21527" t="s">
        <v>1601</v>
      </c>
      <c r="H21527" s="1" t="s">
        <v>441</v>
      </c>
      <c r="I21527" t="s">
        <v>442</v>
      </c>
      <c r="L21527" s="2">
        <v>109.13</v>
      </c>
      <c r="N21527" t="s">
        <v>32</v>
      </c>
      <c r="P21527" t="s">
        <v>32</v>
      </c>
      <c r="Q21527">
        <v>1610</v>
      </c>
      <c r="R21527" t="s">
        <v>115</v>
      </c>
    </row>
    <row r="21528" spans="1:18" x14ac:dyDescent="0.25">
      <c r="A21528" t="s">
        <v>18</v>
      </c>
      <c r="B21528" t="s">
        <v>19</v>
      </c>
      <c r="C21528" t="s">
        <v>2983</v>
      </c>
      <c r="D21528">
        <v>9243</v>
      </c>
      <c r="E21528" t="s">
        <v>1599</v>
      </c>
      <c r="F21528" t="s">
        <v>1600</v>
      </c>
      <c r="G21528" t="s">
        <v>1601</v>
      </c>
      <c r="H21528" s="1" t="s">
        <v>441</v>
      </c>
      <c r="I21528" t="s">
        <v>442</v>
      </c>
      <c r="L21528" s="2">
        <v>85.75</v>
      </c>
      <c r="N21528" t="s">
        <v>32</v>
      </c>
      <c r="P21528" t="s">
        <v>32</v>
      </c>
      <c r="Q21528">
        <v>1631</v>
      </c>
      <c r="R21528" t="s">
        <v>133</v>
      </c>
    </row>
    <row r="21529" spans="1:18" x14ac:dyDescent="0.25">
      <c r="A21529" t="s">
        <v>18</v>
      </c>
      <c r="B21529" t="s">
        <v>19</v>
      </c>
      <c r="C21529" t="s">
        <v>2983</v>
      </c>
      <c r="D21529">
        <v>9244</v>
      </c>
      <c r="E21529" t="s">
        <v>1599</v>
      </c>
      <c r="F21529" t="s">
        <v>1600</v>
      </c>
      <c r="G21529" t="s">
        <v>1601</v>
      </c>
      <c r="H21529" s="1" t="s">
        <v>441</v>
      </c>
      <c r="I21529" t="s">
        <v>442</v>
      </c>
      <c r="L21529" s="2">
        <v>28.94</v>
      </c>
      <c r="N21529" t="s">
        <v>32</v>
      </c>
      <c r="P21529" t="s">
        <v>32</v>
      </c>
      <c r="Q21529">
        <v>1610</v>
      </c>
      <c r="R21529" t="s">
        <v>115</v>
      </c>
    </row>
    <row r="21530" spans="1:18" x14ac:dyDescent="0.25">
      <c r="A21530" t="s">
        <v>18</v>
      </c>
      <c r="B21530" t="s">
        <v>19</v>
      </c>
      <c r="C21530" t="s">
        <v>2983</v>
      </c>
      <c r="D21530">
        <v>9244</v>
      </c>
      <c r="E21530" t="s">
        <v>1599</v>
      </c>
      <c r="F21530" t="s">
        <v>1600</v>
      </c>
      <c r="G21530" t="s">
        <v>1601</v>
      </c>
      <c r="H21530" s="1" t="s">
        <v>441</v>
      </c>
      <c r="I21530" t="s">
        <v>442</v>
      </c>
      <c r="L21530" s="2">
        <v>22.74</v>
      </c>
      <c r="N21530" t="s">
        <v>32</v>
      </c>
      <c r="P21530" t="s">
        <v>32</v>
      </c>
      <c r="Q21530">
        <v>1632</v>
      </c>
      <c r="R21530" t="s">
        <v>455</v>
      </c>
    </row>
    <row r="21531" spans="1:18" x14ac:dyDescent="0.25">
      <c r="A21531" t="s">
        <v>18</v>
      </c>
      <c r="B21531" t="s">
        <v>19</v>
      </c>
      <c r="C21531" t="s">
        <v>2983</v>
      </c>
      <c r="D21531">
        <v>9245</v>
      </c>
      <c r="E21531" t="s">
        <v>1599</v>
      </c>
      <c r="F21531" t="s">
        <v>1600</v>
      </c>
      <c r="G21531" t="s">
        <v>1601</v>
      </c>
      <c r="H21531" s="1" t="s">
        <v>441</v>
      </c>
      <c r="I21531" t="s">
        <v>442</v>
      </c>
      <c r="L21531" s="2">
        <v>75.94</v>
      </c>
      <c r="N21531" t="s">
        <v>32</v>
      </c>
      <c r="P21531" t="s">
        <v>32</v>
      </c>
      <c r="Q21531">
        <v>1610</v>
      </c>
      <c r="R21531" t="s">
        <v>115</v>
      </c>
    </row>
    <row r="21532" spans="1:18" x14ac:dyDescent="0.25">
      <c r="A21532" t="s">
        <v>18</v>
      </c>
      <c r="B21532" t="s">
        <v>19</v>
      </c>
      <c r="C21532" t="s">
        <v>2983</v>
      </c>
      <c r="D21532">
        <v>9245</v>
      </c>
      <c r="E21532" t="s">
        <v>1599</v>
      </c>
      <c r="F21532" t="s">
        <v>1600</v>
      </c>
      <c r="G21532" t="s">
        <v>1601</v>
      </c>
      <c r="H21532" s="1" t="s">
        <v>441</v>
      </c>
      <c r="I21532" t="s">
        <v>442</v>
      </c>
      <c r="L21532" s="2">
        <v>62.14</v>
      </c>
      <c r="N21532" t="s">
        <v>32</v>
      </c>
      <c r="P21532" t="s">
        <v>32</v>
      </c>
      <c r="Q21532">
        <v>1632</v>
      </c>
      <c r="R21532" t="s">
        <v>455</v>
      </c>
    </row>
    <row r="21533" spans="1:18" x14ac:dyDescent="0.25">
      <c r="A21533" t="s">
        <v>18</v>
      </c>
      <c r="B21533" t="s">
        <v>19</v>
      </c>
      <c r="C21533" t="s">
        <v>3573</v>
      </c>
      <c r="D21533">
        <v>9246</v>
      </c>
      <c r="E21533" t="s">
        <v>2103</v>
      </c>
      <c r="F21533" t="s">
        <v>2104</v>
      </c>
      <c r="G21533" t="s">
        <v>2105</v>
      </c>
      <c r="H21533" s="1" t="s">
        <v>122</v>
      </c>
      <c r="I21533" t="s">
        <v>123</v>
      </c>
      <c r="L21533" s="2">
        <v>74.98</v>
      </c>
      <c r="N21533" t="s">
        <v>32</v>
      </c>
      <c r="P21533" t="s">
        <v>32</v>
      </c>
      <c r="Q21533">
        <v>4500</v>
      </c>
      <c r="R21533" t="s">
        <v>54</v>
      </c>
    </row>
    <row r="21534" spans="1:18" x14ac:dyDescent="0.25">
      <c r="A21534" t="s">
        <v>18</v>
      </c>
      <c r="B21534" t="s">
        <v>19</v>
      </c>
      <c r="C21534" t="s">
        <v>3572</v>
      </c>
      <c r="D21534">
        <v>9247</v>
      </c>
      <c r="E21534" t="s">
        <v>1267</v>
      </c>
      <c r="F21534" t="s">
        <v>1268</v>
      </c>
      <c r="G21534" t="s">
        <v>1269</v>
      </c>
      <c r="H21534" s="1" t="s">
        <v>156</v>
      </c>
      <c r="I21534" t="s">
        <v>157</v>
      </c>
      <c r="L21534" s="2">
        <v>1390.66</v>
      </c>
      <c r="N21534" t="s">
        <v>32</v>
      </c>
      <c r="P21534" t="s">
        <v>32</v>
      </c>
      <c r="Q21534">
        <v>5930</v>
      </c>
      <c r="R21534" t="s">
        <v>223</v>
      </c>
    </row>
    <row r="21535" spans="1:18" x14ac:dyDescent="0.25">
      <c r="A21535" t="s">
        <v>18</v>
      </c>
      <c r="B21535" t="s">
        <v>19</v>
      </c>
      <c r="C21535" t="s">
        <v>3572</v>
      </c>
      <c r="D21535">
        <v>9247</v>
      </c>
      <c r="E21535" t="s">
        <v>1267</v>
      </c>
      <c r="F21535" t="s">
        <v>1268</v>
      </c>
      <c r="G21535" t="s">
        <v>1269</v>
      </c>
      <c r="H21535" s="1" t="s">
        <v>418</v>
      </c>
      <c r="I21535" t="s">
        <v>419</v>
      </c>
      <c r="L21535" s="2">
        <v>354.62</v>
      </c>
      <c r="N21535" t="s">
        <v>32</v>
      </c>
      <c r="P21535" t="s">
        <v>32</v>
      </c>
      <c r="Q21535">
        <v>5930</v>
      </c>
      <c r="R21535" t="s">
        <v>223</v>
      </c>
    </row>
    <row r="21536" spans="1:18" x14ac:dyDescent="0.25">
      <c r="A21536" t="s">
        <v>18</v>
      </c>
      <c r="B21536" t="s">
        <v>19</v>
      </c>
      <c r="C21536" t="s">
        <v>2983</v>
      </c>
      <c r="D21536">
        <v>9248</v>
      </c>
      <c r="E21536" t="s">
        <v>961</v>
      </c>
      <c r="F21536" t="s">
        <v>962</v>
      </c>
      <c r="G21536" t="s">
        <v>963</v>
      </c>
      <c r="H21536" s="1" t="s">
        <v>514</v>
      </c>
      <c r="I21536" t="s">
        <v>515</v>
      </c>
      <c r="L21536" s="2">
        <v>0.24</v>
      </c>
      <c r="N21536" t="s">
        <v>32</v>
      </c>
      <c r="P21536" t="s">
        <v>32</v>
      </c>
      <c r="Q21536">
        <v>2621</v>
      </c>
      <c r="R21536" t="s">
        <v>205</v>
      </c>
    </row>
    <row r="21537" spans="1:18" x14ac:dyDescent="0.25">
      <c r="A21537" t="s">
        <v>18</v>
      </c>
      <c r="B21537" t="s">
        <v>19</v>
      </c>
      <c r="C21537" t="s">
        <v>2983</v>
      </c>
      <c r="D21537">
        <v>9248</v>
      </c>
      <c r="E21537" t="s">
        <v>961</v>
      </c>
      <c r="F21537" t="s">
        <v>962</v>
      </c>
      <c r="G21537" t="s">
        <v>963</v>
      </c>
      <c r="H21537" s="1" t="s">
        <v>516</v>
      </c>
      <c r="I21537" t="s">
        <v>517</v>
      </c>
      <c r="L21537" s="2">
        <v>21.82</v>
      </c>
      <c r="N21537" t="s">
        <v>32</v>
      </c>
      <c r="P21537" t="s">
        <v>32</v>
      </c>
      <c r="Q21537">
        <v>2009</v>
      </c>
      <c r="R21537" t="s">
        <v>56</v>
      </c>
    </row>
    <row r="21538" spans="1:18" x14ac:dyDescent="0.25">
      <c r="A21538" t="s">
        <v>18</v>
      </c>
      <c r="B21538" t="s">
        <v>19</v>
      </c>
      <c r="C21538" t="s">
        <v>2983</v>
      </c>
      <c r="D21538">
        <v>9248</v>
      </c>
      <c r="E21538" t="s">
        <v>961</v>
      </c>
      <c r="F21538" t="s">
        <v>962</v>
      </c>
      <c r="G21538" t="s">
        <v>963</v>
      </c>
      <c r="H21538" s="1" t="s">
        <v>516</v>
      </c>
      <c r="I21538" t="s">
        <v>517</v>
      </c>
      <c r="L21538" s="2">
        <v>12.34</v>
      </c>
      <c r="N21538" t="s">
        <v>32</v>
      </c>
      <c r="P21538" t="s">
        <v>32</v>
      </c>
      <c r="Q21538">
        <v>2009</v>
      </c>
      <c r="R21538" t="s">
        <v>56</v>
      </c>
    </row>
    <row r="21539" spans="1:18" x14ac:dyDescent="0.25">
      <c r="A21539" t="s">
        <v>18</v>
      </c>
      <c r="B21539" t="s">
        <v>19</v>
      </c>
      <c r="C21539" t="s">
        <v>2983</v>
      </c>
      <c r="D21539">
        <v>9248</v>
      </c>
      <c r="E21539" t="s">
        <v>961</v>
      </c>
      <c r="F21539" t="s">
        <v>962</v>
      </c>
      <c r="G21539" t="s">
        <v>963</v>
      </c>
      <c r="H21539" s="1" t="s">
        <v>516</v>
      </c>
      <c r="I21539" t="s">
        <v>517</v>
      </c>
      <c r="L21539" s="2">
        <v>153.9</v>
      </c>
      <c r="N21539" t="s">
        <v>32</v>
      </c>
      <c r="P21539" t="s">
        <v>32</v>
      </c>
      <c r="Q21539">
        <v>2621</v>
      </c>
      <c r="R21539" t="s">
        <v>205</v>
      </c>
    </row>
    <row r="21540" spans="1:18" x14ac:dyDescent="0.25">
      <c r="A21540" t="s">
        <v>18</v>
      </c>
      <c r="B21540" t="s">
        <v>19</v>
      </c>
      <c r="C21540" t="s">
        <v>2983</v>
      </c>
      <c r="D21540">
        <v>9249</v>
      </c>
      <c r="E21540" t="s">
        <v>961</v>
      </c>
      <c r="F21540" t="s">
        <v>962</v>
      </c>
      <c r="G21540" t="s">
        <v>963</v>
      </c>
      <c r="H21540" s="1" t="s">
        <v>516</v>
      </c>
      <c r="I21540" t="s">
        <v>517</v>
      </c>
      <c r="L21540" s="2">
        <v>11</v>
      </c>
      <c r="N21540" t="s">
        <v>32</v>
      </c>
      <c r="P21540" t="s">
        <v>32</v>
      </c>
      <c r="Q21540">
        <v>4514</v>
      </c>
      <c r="R21540" t="s">
        <v>65</v>
      </c>
    </row>
    <row r="21541" spans="1:18" x14ac:dyDescent="0.25">
      <c r="A21541" t="s">
        <v>18</v>
      </c>
      <c r="B21541" t="s">
        <v>19</v>
      </c>
      <c r="C21541" t="s">
        <v>2983</v>
      </c>
      <c r="D21541">
        <v>9249</v>
      </c>
      <c r="E21541" t="s">
        <v>961</v>
      </c>
      <c r="F21541" t="s">
        <v>962</v>
      </c>
      <c r="G21541" t="s">
        <v>963</v>
      </c>
      <c r="H21541" s="1" t="s">
        <v>435</v>
      </c>
      <c r="I21541" t="s">
        <v>436</v>
      </c>
      <c r="L21541" s="2">
        <v>96.03</v>
      </c>
      <c r="N21541" t="s">
        <v>32</v>
      </c>
      <c r="P21541" t="s">
        <v>32</v>
      </c>
      <c r="Q21541">
        <v>4518</v>
      </c>
      <c r="R21541" t="s">
        <v>2031</v>
      </c>
    </row>
    <row r="21542" spans="1:18" x14ac:dyDescent="0.25">
      <c r="A21542" t="s">
        <v>18</v>
      </c>
      <c r="B21542" t="s">
        <v>19</v>
      </c>
      <c r="C21542" t="s">
        <v>2983</v>
      </c>
      <c r="D21542">
        <v>9249</v>
      </c>
      <c r="E21542" t="s">
        <v>961</v>
      </c>
      <c r="F21542" t="s">
        <v>962</v>
      </c>
      <c r="G21542" t="s">
        <v>963</v>
      </c>
      <c r="H21542" s="1" t="s">
        <v>516</v>
      </c>
      <c r="I21542" t="s">
        <v>517</v>
      </c>
      <c r="L21542" s="2">
        <v>19.04</v>
      </c>
      <c r="N21542" t="s">
        <v>32</v>
      </c>
      <c r="P21542" t="s">
        <v>32</v>
      </c>
      <c r="Q21542">
        <v>4514</v>
      </c>
      <c r="R21542" t="s">
        <v>65</v>
      </c>
    </row>
    <row r="21543" spans="1:18" x14ac:dyDescent="0.25">
      <c r="A21543" t="s">
        <v>18</v>
      </c>
      <c r="B21543" t="s">
        <v>19</v>
      </c>
      <c r="C21543" t="s">
        <v>2983</v>
      </c>
      <c r="D21543">
        <v>9249</v>
      </c>
      <c r="E21543" t="s">
        <v>961</v>
      </c>
      <c r="F21543" t="s">
        <v>962</v>
      </c>
      <c r="G21543" t="s">
        <v>963</v>
      </c>
      <c r="H21543" s="1" t="s">
        <v>516</v>
      </c>
      <c r="I21543" t="s">
        <v>517</v>
      </c>
      <c r="L21543" s="2">
        <v>4.54</v>
      </c>
      <c r="N21543" t="s">
        <v>32</v>
      </c>
      <c r="P21543" t="s">
        <v>32</v>
      </c>
      <c r="Q21543">
        <v>4514</v>
      </c>
      <c r="R21543" t="s">
        <v>65</v>
      </c>
    </row>
    <row r="21544" spans="1:18" x14ac:dyDescent="0.25">
      <c r="A21544" t="s">
        <v>18</v>
      </c>
      <c r="B21544" t="s">
        <v>19</v>
      </c>
      <c r="C21544" t="s">
        <v>2983</v>
      </c>
      <c r="D21544">
        <v>9249</v>
      </c>
      <c r="E21544" t="s">
        <v>961</v>
      </c>
      <c r="F21544" t="s">
        <v>962</v>
      </c>
      <c r="G21544" t="s">
        <v>963</v>
      </c>
      <c r="H21544" s="1" t="s">
        <v>516</v>
      </c>
      <c r="I21544" t="s">
        <v>517</v>
      </c>
      <c r="L21544" s="2">
        <v>0.32</v>
      </c>
      <c r="N21544" t="s">
        <v>32</v>
      </c>
      <c r="P21544" t="s">
        <v>32</v>
      </c>
      <c r="Q21544">
        <v>4514</v>
      </c>
      <c r="R21544" t="s">
        <v>65</v>
      </c>
    </row>
    <row r="21545" spans="1:18" x14ac:dyDescent="0.25">
      <c r="A21545" t="s">
        <v>18</v>
      </c>
      <c r="B21545" t="s">
        <v>19</v>
      </c>
      <c r="C21545" t="s">
        <v>2983</v>
      </c>
      <c r="D21545">
        <v>9249</v>
      </c>
      <c r="E21545" t="s">
        <v>961</v>
      </c>
      <c r="F21545" t="s">
        <v>962</v>
      </c>
      <c r="G21545" t="s">
        <v>963</v>
      </c>
      <c r="H21545" s="1" t="s">
        <v>516</v>
      </c>
      <c r="I21545" t="s">
        <v>517</v>
      </c>
      <c r="L21545" s="2">
        <v>32.6</v>
      </c>
      <c r="N21545" t="s">
        <v>32</v>
      </c>
      <c r="P21545" t="s">
        <v>32</v>
      </c>
      <c r="Q21545">
        <v>4514</v>
      </c>
      <c r="R21545" t="s">
        <v>65</v>
      </c>
    </row>
    <row r="21546" spans="1:18" x14ac:dyDescent="0.25">
      <c r="A21546" t="s">
        <v>18</v>
      </c>
      <c r="B21546" t="s">
        <v>19</v>
      </c>
      <c r="C21546" t="s">
        <v>2983</v>
      </c>
      <c r="D21546">
        <v>9249</v>
      </c>
      <c r="E21546" t="s">
        <v>961</v>
      </c>
      <c r="F21546" t="s">
        <v>962</v>
      </c>
      <c r="G21546" t="s">
        <v>963</v>
      </c>
      <c r="H21546" s="1" t="s">
        <v>516</v>
      </c>
      <c r="I21546" t="s">
        <v>517</v>
      </c>
      <c r="L21546" s="2">
        <v>18.25</v>
      </c>
      <c r="N21546" t="s">
        <v>32</v>
      </c>
      <c r="P21546" t="s">
        <v>32</v>
      </c>
      <c r="Q21546">
        <v>4514</v>
      </c>
      <c r="R21546" t="s">
        <v>65</v>
      </c>
    </row>
    <row r="21547" spans="1:18" x14ac:dyDescent="0.25">
      <c r="A21547" t="s">
        <v>18</v>
      </c>
      <c r="B21547" t="s">
        <v>19</v>
      </c>
      <c r="C21547" t="s">
        <v>2983</v>
      </c>
      <c r="D21547">
        <v>9249</v>
      </c>
      <c r="E21547" t="s">
        <v>961</v>
      </c>
      <c r="F21547" t="s">
        <v>962</v>
      </c>
      <c r="G21547" t="s">
        <v>963</v>
      </c>
      <c r="H21547" s="1" t="s">
        <v>516</v>
      </c>
      <c r="I21547" t="s">
        <v>517</v>
      </c>
      <c r="L21547" s="2">
        <v>21.35</v>
      </c>
      <c r="N21547" t="s">
        <v>32</v>
      </c>
      <c r="P21547" t="s">
        <v>32</v>
      </c>
      <c r="Q21547">
        <v>4514</v>
      </c>
      <c r="R21547" t="s">
        <v>65</v>
      </c>
    </row>
    <row r="21548" spans="1:18" x14ac:dyDescent="0.25">
      <c r="A21548" t="s">
        <v>18</v>
      </c>
      <c r="B21548" t="s">
        <v>19</v>
      </c>
      <c r="C21548" t="s">
        <v>2983</v>
      </c>
      <c r="D21548">
        <v>9249</v>
      </c>
      <c r="E21548" t="s">
        <v>961</v>
      </c>
      <c r="F21548" t="s">
        <v>962</v>
      </c>
      <c r="G21548" t="s">
        <v>963</v>
      </c>
      <c r="H21548" s="1" t="s">
        <v>516</v>
      </c>
      <c r="I21548" t="s">
        <v>517</v>
      </c>
      <c r="L21548" s="2">
        <v>27.69</v>
      </c>
      <c r="N21548" t="s">
        <v>32</v>
      </c>
      <c r="P21548" t="s">
        <v>32</v>
      </c>
      <c r="Q21548">
        <v>4514</v>
      </c>
      <c r="R21548" t="s">
        <v>65</v>
      </c>
    </row>
    <row r="21549" spans="1:18" x14ac:dyDescent="0.25">
      <c r="A21549" t="s">
        <v>18</v>
      </c>
      <c r="B21549" t="s">
        <v>19</v>
      </c>
      <c r="C21549" t="s">
        <v>2983</v>
      </c>
      <c r="D21549">
        <v>9249</v>
      </c>
      <c r="E21549" t="s">
        <v>961</v>
      </c>
      <c r="F21549" t="s">
        <v>962</v>
      </c>
      <c r="G21549" t="s">
        <v>963</v>
      </c>
      <c r="H21549" s="1" t="s">
        <v>516</v>
      </c>
      <c r="I21549" t="s">
        <v>517</v>
      </c>
      <c r="L21549" s="2">
        <v>1.48</v>
      </c>
      <c r="N21549" t="s">
        <v>32</v>
      </c>
      <c r="P21549" t="s">
        <v>32</v>
      </c>
      <c r="Q21549">
        <v>4514</v>
      </c>
      <c r="R21549" t="s">
        <v>65</v>
      </c>
    </row>
    <row r="21550" spans="1:18" x14ac:dyDescent="0.25">
      <c r="A21550" t="s">
        <v>18</v>
      </c>
      <c r="B21550" t="s">
        <v>19</v>
      </c>
      <c r="C21550" t="s">
        <v>3686</v>
      </c>
      <c r="D21550">
        <v>9250</v>
      </c>
      <c r="E21550" t="s">
        <v>1749</v>
      </c>
      <c r="F21550" t="s">
        <v>1750</v>
      </c>
      <c r="G21550" t="s">
        <v>1751</v>
      </c>
      <c r="H21550" s="1" t="s">
        <v>192</v>
      </c>
      <c r="I21550" t="s">
        <v>193</v>
      </c>
      <c r="L21550" s="2">
        <v>22.68</v>
      </c>
      <c r="N21550" t="s">
        <v>32</v>
      </c>
      <c r="P21550" t="s">
        <v>32</v>
      </c>
      <c r="Q21550">
        <v>2621</v>
      </c>
      <c r="R21550" t="s">
        <v>205</v>
      </c>
    </row>
    <row r="21551" spans="1:18" x14ac:dyDescent="0.25">
      <c r="A21551" t="s">
        <v>18</v>
      </c>
      <c r="B21551" t="s">
        <v>19</v>
      </c>
      <c r="C21551" t="s">
        <v>3573</v>
      </c>
      <c r="D21551">
        <v>9251</v>
      </c>
      <c r="E21551" t="s">
        <v>568</v>
      </c>
      <c r="F21551" t="s">
        <v>569</v>
      </c>
      <c r="G21551" t="s">
        <v>266</v>
      </c>
      <c r="H21551" s="1" t="s">
        <v>951</v>
      </c>
      <c r="I21551" t="s">
        <v>952</v>
      </c>
      <c r="L21551" s="2">
        <v>225.72</v>
      </c>
      <c r="N21551" t="s">
        <v>32</v>
      </c>
      <c r="P21551" t="s">
        <v>32</v>
      </c>
      <c r="Q21551">
        <v>1300</v>
      </c>
      <c r="R21551" t="s">
        <v>87</v>
      </c>
    </row>
    <row r="21552" spans="1:18" x14ac:dyDescent="0.25">
      <c r="A21552" t="s">
        <v>18</v>
      </c>
      <c r="B21552" t="s">
        <v>19</v>
      </c>
      <c r="C21552" t="s">
        <v>3573</v>
      </c>
      <c r="D21552">
        <v>9251</v>
      </c>
      <c r="E21552" t="s">
        <v>568</v>
      </c>
      <c r="F21552" t="s">
        <v>569</v>
      </c>
      <c r="G21552" t="s">
        <v>266</v>
      </c>
      <c r="H21552" s="1" t="s">
        <v>441</v>
      </c>
      <c r="I21552" t="s">
        <v>442</v>
      </c>
      <c r="L21552" s="2">
        <v>25.5</v>
      </c>
      <c r="N21552" t="s">
        <v>32</v>
      </c>
      <c r="P21552" t="s">
        <v>32</v>
      </c>
      <c r="Q21552">
        <v>1300</v>
      </c>
      <c r="R21552" t="s">
        <v>87</v>
      </c>
    </row>
    <row r="21553" spans="1:18" x14ac:dyDescent="0.25">
      <c r="A21553" t="s">
        <v>18</v>
      </c>
      <c r="B21553" t="s">
        <v>19</v>
      </c>
      <c r="C21553" t="s">
        <v>3573</v>
      </c>
      <c r="D21553">
        <v>9251</v>
      </c>
      <c r="E21553" t="s">
        <v>568</v>
      </c>
      <c r="F21553" t="s">
        <v>569</v>
      </c>
      <c r="G21553" t="s">
        <v>266</v>
      </c>
      <c r="H21553" s="1" t="s">
        <v>439</v>
      </c>
      <c r="I21553" t="s">
        <v>440</v>
      </c>
      <c r="L21553" s="2">
        <v>5.99</v>
      </c>
      <c r="N21553" t="s">
        <v>32</v>
      </c>
      <c r="P21553" t="s">
        <v>32</v>
      </c>
      <c r="Q21553">
        <v>1300</v>
      </c>
      <c r="R21553" t="s">
        <v>87</v>
      </c>
    </row>
    <row r="21554" spans="1:18" x14ac:dyDescent="0.25">
      <c r="A21554" t="s">
        <v>18</v>
      </c>
      <c r="B21554" t="s">
        <v>19</v>
      </c>
      <c r="C21554" t="s">
        <v>3573</v>
      </c>
      <c r="D21554">
        <v>9251</v>
      </c>
      <c r="E21554" t="s">
        <v>568</v>
      </c>
      <c r="F21554" t="s">
        <v>569</v>
      </c>
      <c r="G21554" t="s">
        <v>266</v>
      </c>
      <c r="H21554" s="1" t="s">
        <v>756</v>
      </c>
      <c r="I21554" t="s">
        <v>757</v>
      </c>
      <c r="L21554" s="2">
        <v>112.02</v>
      </c>
      <c r="N21554" t="s">
        <v>32</v>
      </c>
      <c r="P21554" t="s">
        <v>32</v>
      </c>
      <c r="Q21554">
        <v>1300</v>
      </c>
      <c r="R21554" t="s">
        <v>87</v>
      </c>
    </row>
    <row r="21555" spans="1:18" x14ac:dyDescent="0.25">
      <c r="A21555" t="s">
        <v>18</v>
      </c>
      <c r="B21555" t="s">
        <v>19</v>
      </c>
      <c r="C21555" t="s">
        <v>3573</v>
      </c>
      <c r="D21555">
        <v>9251</v>
      </c>
      <c r="E21555" t="s">
        <v>568</v>
      </c>
      <c r="F21555" t="s">
        <v>569</v>
      </c>
      <c r="G21555" t="s">
        <v>266</v>
      </c>
      <c r="H21555" s="1" t="s">
        <v>1051</v>
      </c>
      <c r="I21555" t="s">
        <v>1052</v>
      </c>
      <c r="L21555" s="2">
        <v>130.43</v>
      </c>
      <c r="N21555" t="s">
        <v>32</v>
      </c>
      <c r="P21555" t="s">
        <v>32</v>
      </c>
      <c r="Q21555">
        <v>1300</v>
      </c>
      <c r="R21555" t="s">
        <v>87</v>
      </c>
    </row>
    <row r="21556" spans="1:18" x14ac:dyDescent="0.25">
      <c r="A21556" t="s">
        <v>18</v>
      </c>
      <c r="B21556" t="s">
        <v>19</v>
      </c>
      <c r="C21556" t="s">
        <v>3573</v>
      </c>
      <c r="D21556">
        <v>9251</v>
      </c>
      <c r="E21556" t="s">
        <v>568</v>
      </c>
      <c r="F21556" t="s">
        <v>569</v>
      </c>
      <c r="G21556" t="s">
        <v>266</v>
      </c>
      <c r="H21556" s="1" t="s">
        <v>24</v>
      </c>
      <c r="I21556" t="s">
        <v>25</v>
      </c>
      <c r="L21556" s="2">
        <v>4.76</v>
      </c>
      <c r="N21556" t="s">
        <v>32</v>
      </c>
      <c r="P21556" t="s">
        <v>32</v>
      </c>
      <c r="Q21556">
        <v>1300</v>
      </c>
      <c r="R21556" t="s">
        <v>87</v>
      </c>
    </row>
    <row r="21557" spans="1:18" x14ac:dyDescent="0.25">
      <c r="A21557" t="s">
        <v>18</v>
      </c>
      <c r="B21557" t="s">
        <v>19</v>
      </c>
      <c r="C21557" t="s">
        <v>3573</v>
      </c>
      <c r="D21557">
        <v>9251</v>
      </c>
      <c r="E21557" t="s">
        <v>568</v>
      </c>
      <c r="F21557" t="s">
        <v>569</v>
      </c>
      <c r="G21557" t="s">
        <v>266</v>
      </c>
      <c r="H21557" s="1" t="s">
        <v>1051</v>
      </c>
      <c r="I21557" t="s">
        <v>1052</v>
      </c>
      <c r="L21557" s="2">
        <v>8.7200000000000006</v>
      </c>
      <c r="N21557" t="s">
        <v>32</v>
      </c>
      <c r="P21557" t="s">
        <v>32</v>
      </c>
      <c r="Q21557">
        <v>1300</v>
      </c>
      <c r="R21557" t="s">
        <v>87</v>
      </c>
    </row>
    <row r="21558" spans="1:18" x14ac:dyDescent="0.25">
      <c r="A21558" t="s">
        <v>18</v>
      </c>
      <c r="B21558" t="s">
        <v>19</v>
      </c>
      <c r="C21558" t="s">
        <v>3573</v>
      </c>
      <c r="D21558">
        <v>9252</v>
      </c>
      <c r="E21558" t="s">
        <v>568</v>
      </c>
      <c r="F21558" t="s">
        <v>569</v>
      </c>
      <c r="G21558" t="s">
        <v>266</v>
      </c>
      <c r="H21558" s="1" t="s">
        <v>516</v>
      </c>
      <c r="I21558" t="s">
        <v>517</v>
      </c>
      <c r="L21558" s="2">
        <v>121.61</v>
      </c>
      <c r="N21558" t="s">
        <v>32</v>
      </c>
      <c r="P21558" t="s">
        <v>32</v>
      </c>
      <c r="Q21558">
        <v>4511</v>
      </c>
      <c r="R21558" t="s">
        <v>64</v>
      </c>
    </row>
    <row r="21559" spans="1:18" x14ac:dyDescent="0.25">
      <c r="A21559" t="s">
        <v>18</v>
      </c>
      <c r="B21559" t="s">
        <v>19</v>
      </c>
      <c r="C21559" t="s">
        <v>3573</v>
      </c>
      <c r="D21559">
        <v>9252</v>
      </c>
      <c r="E21559" t="s">
        <v>568</v>
      </c>
      <c r="F21559" t="s">
        <v>569</v>
      </c>
      <c r="G21559" t="s">
        <v>266</v>
      </c>
      <c r="H21559" s="1" t="s">
        <v>516</v>
      </c>
      <c r="I21559" t="s">
        <v>517</v>
      </c>
      <c r="L21559" s="2">
        <v>3.77</v>
      </c>
      <c r="N21559" t="s">
        <v>32</v>
      </c>
      <c r="P21559" t="s">
        <v>32</v>
      </c>
      <c r="Q21559">
        <v>4518</v>
      </c>
      <c r="R21559" t="s">
        <v>2031</v>
      </c>
    </row>
    <row r="21560" spans="1:18" x14ac:dyDescent="0.25">
      <c r="A21560" t="s">
        <v>18</v>
      </c>
      <c r="B21560" t="s">
        <v>19</v>
      </c>
      <c r="C21560" t="s">
        <v>3573</v>
      </c>
      <c r="D21560">
        <v>9252</v>
      </c>
      <c r="E21560" t="s">
        <v>568</v>
      </c>
      <c r="F21560" t="s">
        <v>569</v>
      </c>
      <c r="G21560" t="s">
        <v>266</v>
      </c>
      <c r="H21560" s="1" t="s">
        <v>516</v>
      </c>
      <c r="I21560" t="s">
        <v>517</v>
      </c>
      <c r="L21560" s="2">
        <v>4.54</v>
      </c>
      <c r="N21560" t="s">
        <v>32</v>
      </c>
      <c r="P21560" t="s">
        <v>32</v>
      </c>
      <c r="Q21560">
        <v>4518</v>
      </c>
      <c r="R21560" t="s">
        <v>2031</v>
      </c>
    </row>
    <row r="21561" spans="1:18" x14ac:dyDescent="0.25">
      <c r="A21561" t="s">
        <v>18</v>
      </c>
      <c r="B21561" t="s">
        <v>19</v>
      </c>
      <c r="C21561" t="s">
        <v>3573</v>
      </c>
      <c r="D21561">
        <v>9252</v>
      </c>
      <c r="E21561" t="s">
        <v>568</v>
      </c>
      <c r="F21561" t="s">
        <v>569</v>
      </c>
      <c r="G21561" t="s">
        <v>266</v>
      </c>
      <c r="H21561" s="1" t="s">
        <v>516</v>
      </c>
      <c r="I21561" t="s">
        <v>517</v>
      </c>
      <c r="L21561" s="2">
        <v>2.5099999999999998</v>
      </c>
      <c r="N21561" t="s">
        <v>32</v>
      </c>
      <c r="P21561" t="s">
        <v>32</v>
      </c>
      <c r="Q21561">
        <v>4513</v>
      </c>
      <c r="R21561" t="s">
        <v>2003</v>
      </c>
    </row>
    <row r="21562" spans="1:18" x14ac:dyDescent="0.25">
      <c r="A21562" t="s">
        <v>18</v>
      </c>
      <c r="B21562" t="s">
        <v>19</v>
      </c>
      <c r="C21562" t="s">
        <v>3573</v>
      </c>
      <c r="D21562">
        <v>9252</v>
      </c>
      <c r="E21562" t="s">
        <v>568</v>
      </c>
      <c r="F21562" t="s">
        <v>569</v>
      </c>
      <c r="G21562" t="s">
        <v>266</v>
      </c>
      <c r="H21562" s="1" t="s">
        <v>516</v>
      </c>
      <c r="I21562" t="s">
        <v>517</v>
      </c>
      <c r="L21562" s="2">
        <v>2.27</v>
      </c>
      <c r="N21562" t="s">
        <v>32</v>
      </c>
      <c r="P21562" t="s">
        <v>32</v>
      </c>
      <c r="Q21562">
        <v>4518</v>
      </c>
      <c r="R21562" t="s">
        <v>2031</v>
      </c>
    </row>
    <row r="21563" spans="1:18" x14ac:dyDescent="0.25">
      <c r="A21563" t="s">
        <v>18</v>
      </c>
      <c r="B21563" t="s">
        <v>19</v>
      </c>
      <c r="C21563" t="s">
        <v>3573</v>
      </c>
      <c r="D21563">
        <v>9252</v>
      </c>
      <c r="E21563" t="s">
        <v>568</v>
      </c>
      <c r="F21563" t="s">
        <v>569</v>
      </c>
      <c r="G21563" t="s">
        <v>266</v>
      </c>
      <c r="H21563" s="1" t="s">
        <v>516</v>
      </c>
      <c r="I21563" t="s">
        <v>517</v>
      </c>
      <c r="L21563" s="2">
        <v>11.31</v>
      </c>
      <c r="N21563" t="s">
        <v>32</v>
      </c>
      <c r="P21563" t="s">
        <v>32</v>
      </c>
      <c r="Q21563">
        <v>4513</v>
      </c>
      <c r="R21563" t="s">
        <v>2003</v>
      </c>
    </row>
    <row r="21564" spans="1:18" x14ac:dyDescent="0.25">
      <c r="A21564" t="s">
        <v>18</v>
      </c>
      <c r="B21564" t="s">
        <v>19</v>
      </c>
      <c r="C21564" t="s">
        <v>3573</v>
      </c>
      <c r="D21564">
        <v>9252</v>
      </c>
      <c r="E21564" t="s">
        <v>568</v>
      </c>
      <c r="F21564" t="s">
        <v>569</v>
      </c>
      <c r="G21564" t="s">
        <v>266</v>
      </c>
      <c r="H21564" s="1" t="s">
        <v>516</v>
      </c>
      <c r="I21564" t="s">
        <v>517</v>
      </c>
      <c r="L21564" s="2">
        <v>2.19</v>
      </c>
      <c r="N21564" t="s">
        <v>32</v>
      </c>
      <c r="P21564" t="s">
        <v>32</v>
      </c>
      <c r="Q21564">
        <v>4518</v>
      </c>
      <c r="R21564" t="s">
        <v>2031</v>
      </c>
    </row>
    <row r="21565" spans="1:18" x14ac:dyDescent="0.25">
      <c r="A21565" t="s">
        <v>18</v>
      </c>
      <c r="B21565" t="s">
        <v>19</v>
      </c>
      <c r="C21565" t="s">
        <v>3573</v>
      </c>
      <c r="D21565">
        <v>9252</v>
      </c>
      <c r="E21565" t="s">
        <v>568</v>
      </c>
      <c r="F21565" t="s">
        <v>569</v>
      </c>
      <c r="G21565" t="s">
        <v>266</v>
      </c>
      <c r="H21565" s="1" t="s">
        <v>516</v>
      </c>
      <c r="I21565" t="s">
        <v>517</v>
      </c>
      <c r="L21565" s="2">
        <v>0.32</v>
      </c>
      <c r="N21565" t="s">
        <v>32</v>
      </c>
      <c r="P21565" t="s">
        <v>32</v>
      </c>
      <c r="Q21565">
        <v>4511</v>
      </c>
      <c r="R21565" t="s">
        <v>64</v>
      </c>
    </row>
    <row r="21566" spans="1:18" x14ac:dyDescent="0.25">
      <c r="A21566" t="s">
        <v>18</v>
      </c>
      <c r="B21566" t="s">
        <v>19</v>
      </c>
      <c r="C21566" t="s">
        <v>3573</v>
      </c>
      <c r="D21566">
        <v>9252</v>
      </c>
      <c r="E21566" t="s">
        <v>568</v>
      </c>
      <c r="F21566" t="s">
        <v>569</v>
      </c>
      <c r="G21566" t="s">
        <v>266</v>
      </c>
      <c r="H21566" s="1" t="s">
        <v>516</v>
      </c>
      <c r="I21566" t="s">
        <v>517</v>
      </c>
      <c r="L21566" s="2">
        <v>5.74</v>
      </c>
      <c r="N21566" t="s">
        <v>32</v>
      </c>
      <c r="P21566" t="s">
        <v>32</v>
      </c>
      <c r="Q21566">
        <v>4511</v>
      </c>
      <c r="R21566" t="s">
        <v>64</v>
      </c>
    </row>
    <row r="21567" spans="1:18" x14ac:dyDescent="0.25">
      <c r="A21567" t="s">
        <v>18</v>
      </c>
      <c r="B21567" t="s">
        <v>19</v>
      </c>
      <c r="C21567" t="s">
        <v>3573</v>
      </c>
      <c r="D21567">
        <v>9252</v>
      </c>
      <c r="E21567" t="s">
        <v>568</v>
      </c>
      <c r="F21567" t="s">
        <v>569</v>
      </c>
      <c r="G21567" t="s">
        <v>266</v>
      </c>
      <c r="H21567" s="1" t="s">
        <v>516</v>
      </c>
      <c r="I21567" t="s">
        <v>517</v>
      </c>
      <c r="L21567" s="2">
        <v>31.35</v>
      </c>
      <c r="N21567" t="s">
        <v>32</v>
      </c>
      <c r="P21567" t="s">
        <v>32</v>
      </c>
      <c r="Q21567">
        <v>4511</v>
      </c>
      <c r="R21567" t="s">
        <v>64</v>
      </c>
    </row>
    <row r="21568" spans="1:18" x14ac:dyDescent="0.25">
      <c r="A21568" t="s">
        <v>18</v>
      </c>
      <c r="B21568" t="s">
        <v>19</v>
      </c>
      <c r="C21568" t="s">
        <v>3573</v>
      </c>
      <c r="D21568">
        <v>9253</v>
      </c>
      <c r="E21568" t="s">
        <v>568</v>
      </c>
      <c r="F21568" t="s">
        <v>569</v>
      </c>
      <c r="G21568" t="s">
        <v>266</v>
      </c>
      <c r="H21568" s="1" t="s">
        <v>514</v>
      </c>
      <c r="I21568" t="s">
        <v>515</v>
      </c>
      <c r="L21568" s="2">
        <v>26.27</v>
      </c>
      <c r="N21568" t="s">
        <v>32</v>
      </c>
      <c r="P21568" t="s">
        <v>32</v>
      </c>
      <c r="Q21568">
        <v>2275</v>
      </c>
      <c r="R21568" t="s">
        <v>277</v>
      </c>
    </row>
    <row r="21569" spans="1:18" x14ac:dyDescent="0.25">
      <c r="A21569" t="s">
        <v>18</v>
      </c>
      <c r="B21569" t="s">
        <v>19</v>
      </c>
      <c r="C21569" t="s">
        <v>3573</v>
      </c>
      <c r="D21569">
        <v>9253</v>
      </c>
      <c r="E21569" t="s">
        <v>568</v>
      </c>
      <c r="F21569" t="s">
        <v>569</v>
      </c>
      <c r="G21569" t="s">
        <v>266</v>
      </c>
      <c r="H21569" s="1" t="s">
        <v>966</v>
      </c>
      <c r="I21569" t="s">
        <v>967</v>
      </c>
      <c r="L21569" s="2">
        <v>22</v>
      </c>
      <c r="N21569" t="s">
        <v>32</v>
      </c>
      <c r="P21569" t="s">
        <v>32</v>
      </c>
      <c r="Q21569">
        <v>2275</v>
      </c>
      <c r="R21569" t="s">
        <v>277</v>
      </c>
    </row>
    <row r="21570" spans="1:18" x14ac:dyDescent="0.25">
      <c r="A21570" t="s">
        <v>18</v>
      </c>
      <c r="B21570" t="s">
        <v>19</v>
      </c>
      <c r="C21570" t="s">
        <v>3573</v>
      </c>
      <c r="D21570">
        <v>9253</v>
      </c>
      <c r="E21570" t="s">
        <v>568</v>
      </c>
      <c r="F21570" t="s">
        <v>569</v>
      </c>
      <c r="G21570" t="s">
        <v>266</v>
      </c>
      <c r="H21570" s="1" t="s">
        <v>658</v>
      </c>
      <c r="I21570" t="s">
        <v>659</v>
      </c>
      <c r="L21570" s="2">
        <v>70.709999999999994</v>
      </c>
      <c r="N21570" t="s">
        <v>32</v>
      </c>
      <c r="P21570" t="s">
        <v>32</v>
      </c>
      <c r="Q21570">
        <v>2275</v>
      </c>
      <c r="R21570" t="s">
        <v>277</v>
      </c>
    </row>
    <row r="21571" spans="1:18" x14ac:dyDescent="0.25">
      <c r="A21571" t="s">
        <v>18</v>
      </c>
      <c r="B21571" t="s">
        <v>19</v>
      </c>
      <c r="C21571" t="s">
        <v>3573</v>
      </c>
      <c r="D21571">
        <v>9253</v>
      </c>
      <c r="E21571" t="s">
        <v>568</v>
      </c>
      <c r="F21571" t="s">
        <v>569</v>
      </c>
      <c r="G21571" t="s">
        <v>266</v>
      </c>
      <c r="H21571" s="1" t="s">
        <v>658</v>
      </c>
      <c r="I21571" t="s">
        <v>659</v>
      </c>
      <c r="L21571" s="2">
        <v>42</v>
      </c>
      <c r="N21571" t="s">
        <v>32</v>
      </c>
      <c r="P21571" t="s">
        <v>32</v>
      </c>
      <c r="Q21571">
        <v>2275</v>
      </c>
      <c r="R21571" t="s">
        <v>277</v>
      </c>
    </row>
    <row r="21572" spans="1:18" x14ac:dyDescent="0.25">
      <c r="A21572" t="s">
        <v>18</v>
      </c>
      <c r="B21572" t="s">
        <v>19</v>
      </c>
      <c r="C21572" t="s">
        <v>3573</v>
      </c>
      <c r="D21572">
        <v>9253</v>
      </c>
      <c r="E21572" t="s">
        <v>568</v>
      </c>
      <c r="F21572" t="s">
        <v>569</v>
      </c>
      <c r="G21572" t="s">
        <v>266</v>
      </c>
      <c r="H21572" s="1" t="s">
        <v>658</v>
      </c>
      <c r="I21572" t="s">
        <v>659</v>
      </c>
      <c r="L21572" s="2">
        <v>14.15</v>
      </c>
      <c r="N21572" t="s">
        <v>32</v>
      </c>
      <c r="P21572" t="s">
        <v>32</v>
      </c>
      <c r="Q21572">
        <v>2280</v>
      </c>
      <c r="R21572" t="s">
        <v>281</v>
      </c>
    </row>
    <row r="21573" spans="1:18" x14ac:dyDescent="0.25">
      <c r="A21573" t="s">
        <v>18</v>
      </c>
      <c r="B21573" t="s">
        <v>19</v>
      </c>
      <c r="C21573" t="s">
        <v>3573</v>
      </c>
      <c r="D21573">
        <v>9253</v>
      </c>
      <c r="E21573" t="s">
        <v>568</v>
      </c>
      <c r="F21573" t="s">
        <v>569</v>
      </c>
      <c r="G21573" t="s">
        <v>266</v>
      </c>
      <c r="H21573" s="1" t="s">
        <v>514</v>
      </c>
      <c r="I21573" t="s">
        <v>515</v>
      </c>
      <c r="L21573" s="2">
        <v>14.32</v>
      </c>
      <c r="N21573" t="s">
        <v>32</v>
      </c>
      <c r="P21573" t="s">
        <v>32</v>
      </c>
      <c r="Q21573">
        <v>2275</v>
      </c>
      <c r="R21573" t="s">
        <v>277</v>
      </c>
    </row>
    <row r="21574" spans="1:18" x14ac:dyDescent="0.25">
      <c r="A21574" t="s">
        <v>18</v>
      </c>
      <c r="B21574" t="s">
        <v>19</v>
      </c>
      <c r="C21574" t="s">
        <v>3573</v>
      </c>
      <c r="D21574">
        <v>9253</v>
      </c>
      <c r="E21574" t="s">
        <v>568</v>
      </c>
      <c r="F21574" t="s">
        <v>569</v>
      </c>
      <c r="G21574" t="s">
        <v>266</v>
      </c>
      <c r="H21574" s="1" t="s">
        <v>966</v>
      </c>
      <c r="I21574" t="s">
        <v>967</v>
      </c>
      <c r="L21574" s="2">
        <v>15</v>
      </c>
      <c r="N21574" t="s">
        <v>32</v>
      </c>
      <c r="P21574" t="s">
        <v>32</v>
      </c>
      <c r="Q21574">
        <v>2280</v>
      </c>
      <c r="R21574" t="s">
        <v>281</v>
      </c>
    </row>
    <row r="21575" spans="1:18" x14ac:dyDescent="0.25">
      <c r="A21575" t="s">
        <v>18</v>
      </c>
      <c r="B21575" t="s">
        <v>19</v>
      </c>
      <c r="C21575" t="s">
        <v>3573</v>
      </c>
      <c r="D21575">
        <v>9254</v>
      </c>
      <c r="E21575" t="s">
        <v>568</v>
      </c>
      <c r="F21575" t="s">
        <v>569</v>
      </c>
      <c r="G21575" t="s">
        <v>266</v>
      </c>
      <c r="H21575" s="1" t="s">
        <v>439</v>
      </c>
      <c r="I21575" t="s">
        <v>440</v>
      </c>
      <c r="L21575" s="2">
        <v>1.35</v>
      </c>
      <c r="N21575" t="s">
        <v>32</v>
      </c>
      <c r="P21575" t="s">
        <v>32</v>
      </c>
      <c r="Q21575">
        <v>2614</v>
      </c>
      <c r="R21575" t="s">
        <v>199</v>
      </c>
    </row>
    <row r="21576" spans="1:18" x14ac:dyDescent="0.25">
      <c r="A21576" t="s">
        <v>18</v>
      </c>
      <c r="B21576" t="s">
        <v>19</v>
      </c>
      <c r="C21576" t="s">
        <v>3573</v>
      </c>
      <c r="D21576">
        <v>9254</v>
      </c>
      <c r="E21576" t="s">
        <v>568</v>
      </c>
      <c r="F21576" t="s">
        <v>569</v>
      </c>
      <c r="G21576" t="s">
        <v>266</v>
      </c>
      <c r="H21576" s="1" t="s">
        <v>435</v>
      </c>
      <c r="I21576" t="s">
        <v>436</v>
      </c>
      <c r="L21576" s="2">
        <v>26.14</v>
      </c>
      <c r="N21576" t="s">
        <v>32</v>
      </c>
      <c r="P21576" t="s">
        <v>32</v>
      </c>
      <c r="Q21576">
        <v>2009</v>
      </c>
      <c r="R21576" t="s">
        <v>56</v>
      </c>
    </row>
    <row r="21577" spans="1:18" x14ac:dyDescent="0.25">
      <c r="A21577" t="s">
        <v>18</v>
      </c>
      <c r="B21577" t="s">
        <v>19</v>
      </c>
      <c r="C21577" t="s">
        <v>3573</v>
      </c>
      <c r="D21577">
        <v>9254</v>
      </c>
      <c r="E21577" t="s">
        <v>568</v>
      </c>
      <c r="F21577" t="s">
        <v>569</v>
      </c>
      <c r="G21577" t="s">
        <v>266</v>
      </c>
      <c r="H21577" s="1" t="s">
        <v>584</v>
      </c>
      <c r="I21577" t="s">
        <v>585</v>
      </c>
      <c r="L21577" s="2">
        <v>168.27</v>
      </c>
      <c r="N21577" t="s">
        <v>32</v>
      </c>
      <c r="P21577" t="s">
        <v>32</v>
      </c>
      <c r="Q21577">
        <v>2614</v>
      </c>
      <c r="R21577" t="s">
        <v>199</v>
      </c>
    </row>
    <row r="21578" spans="1:18" x14ac:dyDescent="0.25">
      <c r="A21578" t="s">
        <v>18</v>
      </c>
      <c r="B21578" t="s">
        <v>19</v>
      </c>
      <c r="C21578" t="s">
        <v>3573</v>
      </c>
      <c r="D21578">
        <v>9254</v>
      </c>
      <c r="E21578" t="s">
        <v>568</v>
      </c>
      <c r="F21578" t="s">
        <v>569</v>
      </c>
      <c r="G21578" t="s">
        <v>266</v>
      </c>
      <c r="H21578" s="1" t="s">
        <v>435</v>
      </c>
      <c r="I21578" t="s">
        <v>436</v>
      </c>
      <c r="L21578" s="2">
        <v>15.2</v>
      </c>
      <c r="N21578" t="s">
        <v>32</v>
      </c>
      <c r="P21578" t="s">
        <v>32</v>
      </c>
      <c r="Q21578">
        <v>2614</v>
      </c>
      <c r="R21578" t="s">
        <v>199</v>
      </c>
    </row>
    <row r="21579" spans="1:18" x14ac:dyDescent="0.25">
      <c r="A21579" t="s">
        <v>18</v>
      </c>
      <c r="B21579" t="s">
        <v>19</v>
      </c>
      <c r="C21579" t="s">
        <v>3573</v>
      </c>
      <c r="D21579">
        <v>9254</v>
      </c>
      <c r="E21579" t="s">
        <v>568</v>
      </c>
      <c r="F21579" t="s">
        <v>569</v>
      </c>
      <c r="G21579" t="s">
        <v>266</v>
      </c>
      <c r="H21579" s="1" t="s">
        <v>516</v>
      </c>
      <c r="I21579" t="s">
        <v>517</v>
      </c>
      <c r="L21579" s="2">
        <v>20.149999999999999</v>
      </c>
      <c r="N21579" t="s">
        <v>32</v>
      </c>
      <c r="P21579" t="s">
        <v>32</v>
      </c>
      <c r="Q21579">
        <v>2614</v>
      </c>
      <c r="R21579" t="s">
        <v>199</v>
      </c>
    </row>
    <row r="21580" spans="1:18" x14ac:dyDescent="0.25">
      <c r="A21580" t="s">
        <v>18</v>
      </c>
      <c r="B21580" t="s">
        <v>19</v>
      </c>
      <c r="C21580" t="s">
        <v>3573</v>
      </c>
      <c r="D21580">
        <v>9254</v>
      </c>
      <c r="E21580" t="s">
        <v>568</v>
      </c>
      <c r="F21580" t="s">
        <v>569</v>
      </c>
      <c r="G21580" t="s">
        <v>266</v>
      </c>
      <c r="H21580" s="1" t="s">
        <v>435</v>
      </c>
      <c r="I21580" t="s">
        <v>436</v>
      </c>
      <c r="L21580" s="2">
        <v>12.62</v>
      </c>
      <c r="N21580" t="s">
        <v>32</v>
      </c>
      <c r="P21580" t="s">
        <v>32</v>
      </c>
      <c r="Q21580">
        <v>2614</v>
      </c>
      <c r="R21580" t="s">
        <v>199</v>
      </c>
    </row>
    <row r="21581" spans="1:18" x14ac:dyDescent="0.25">
      <c r="A21581" t="s">
        <v>18</v>
      </c>
      <c r="B21581" t="s">
        <v>19</v>
      </c>
      <c r="C21581" t="s">
        <v>3573</v>
      </c>
      <c r="D21581">
        <v>9254</v>
      </c>
      <c r="E21581" t="s">
        <v>568</v>
      </c>
      <c r="F21581" t="s">
        <v>569</v>
      </c>
      <c r="G21581" t="s">
        <v>266</v>
      </c>
      <c r="H21581" s="1" t="s">
        <v>584</v>
      </c>
      <c r="I21581" t="s">
        <v>585</v>
      </c>
      <c r="L21581" s="2">
        <v>79.680000000000007</v>
      </c>
      <c r="N21581" t="s">
        <v>32</v>
      </c>
      <c r="P21581" t="s">
        <v>32</v>
      </c>
      <c r="Q21581">
        <v>2614</v>
      </c>
      <c r="R21581" t="s">
        <v>199</v>
      </c>
    </row>
    <row r="21582" spans="1:18" x14ac:dyDescent="0.25">
      <c r="A21582" t="s">
        <v>18</v>
      </c>
      <c r="B21582" t="s">
        <v>19</v>
      </c>
      <c r="C21582" t="s">
        <v>3573</v>
      </c>
      <c r="D21582">
        <v>9254</v>
      </c>
      <c r="E21582" t="s">
        <v>568</v>
      </c>
      <c r="F21582" t="s">
        <v>569</v>
      </c>
      <c r="G21582" t="s">
        <v>266</v>
      </c>
      <c r="H21582" s="1" t="s">
        <v>966</v>
      </c>
      <c r="I21582" t="s">
        <v>967</v>
      </c>
      <c r="L21582" s="2">
        <v>23.88</v>
      </c>
      <c r="N21582" t="s">
        <v>32</v>
      </c>
      <c r="P21582" t="s">
        <v>32</v>
      </c>
      <c r="Q21582">
        <v>2614</v>
      </c>
      <c r="R21582" t="s">
        <v>199</v>
      </c>
    </row>
    <row r="21583" spans="1:18" x14ac:dyDescent="0.25">
      <c r="A21583" t="s">
        <v>18</v>
      </c>
      <c r="B21583" t="s">
        <v>19</v>
      </c>
      <c r="C21583" t="s">
        <v>3573</v>
      </c>
      <c r="D21583">
        <v>9254</v>
      </c>
      <c r="E21583" t="s">
        <v>568</v>
      </c>
      <c r="F21583" t="s">
        <v>569</v>
      </c>
      <c r="G21583" t="s">
        <v>266</v>
      </c>
      <c r="H21583" s="1" t="s">
        <v>52</v>
      </c>
      <c r="I21583" t="s">
        <v>53</v>
      </c>
      <c r="L21583" s="2">
        <v>10.9</v>
      </c>
      <c r="N21583" t="s">
        <v>32</v>
      </c>
      <c r="P21583" t="s">
        <v>32</v>
      </c>
      <c r="Q21583">
        <v>2614</v>
      </c>
      <c r="R21583" t="s">
        <v>199</v>
      </c>
    </row>
    <row r="21584" spans="1:18" x14ac:dyDescent="0.25">
      <c r="A21584" t="s">
        <v>18</v>
      </c>
      <c r="B21584" t="s">
        <v>19</v>
      </c>
      <c r="C21584" t="s">
        <v>3573</v>
      </c>
      <c r="D21584">
        <v>9254</v>
      </c>
      <c r="E21584" t="s">
        <v>568</v>
      </c>
      <c r="F21584" t="s">
        <v>569</v>
      </c>
      <c r="G21584" t="s">
        <v>266</v>
      </c>
      <c r="H21584" s="1" t="s">
        <v>584</v>
      </c>
      <c r="I21584" t="s">
        <v>585</v>
      </c>
      <c r="L21584" s="2">
        <v>397.81</v>
      </c>
      <c r="N21584" t="s">
        <v>32</v>
      </c>
      <c r="P21584" t="s">
        <v>32</v>
      </c>
      <c r="Q21584">
        <v>2614</v>
      </c>
      <c r="R21584" t="s">
        <v>199</v>
      </c>
    </row>
    <row r="21585" spans="1:18" x14ac:dyDescent="0.25">
      <c r="A21585" t="s">
        <v>18</v>
      </c>
      <c r="B21585" t="s">
        <v>19</v>
      </c>
      <c r="C21585" t="s">
        <v>3573</v>
      </c>
      <c r="D21585">
        <v>9254</v>
      </c>
      <c r="E21585" t="s">
        <v>568</v>
      </c>
      <c r="F21585" t="s">
        <v>569</v>
      </c>
      <c r="G21585" t="s">
        <v>266</v>
      </c>
      <c r="H21585" s="1" t="s">
        <v>435</v>
      </c>
      <c r="I21585" t="s">
        <v>436</v>
      </c>
      <c r="L21585" s="2">
        <v>8.93</v>
      </c>
      <c r="N21585" t="s">
        <v>32</v>
      </c>
      <c r="P21585" t="s">
        <v>32</v>
      </c>
      <c r="Q21585">
        <v>2614</v>
      </c>
      <c r="R21585" t="s">
        <v>199</v>
      </c>
    </row>
    <row r="21586" spans="1:18" x14ac:dyDescent="0.25">
      <c r="A21586" t="s">
        <v>18</v>
      </c>
      <c r="B21586" t="s">
        <v>19</v>
      </c>
      <c r="C21586" t="s">
        <v>3573</v>
      </c>
      <c r="D21586">
        <v>9254</v>
      </c>
      <c r="E21586" t="s">
        <v>568</v>
      </c>
      <c r="F21586" t="s">
        <v>569</v>
      </c>
      <c r="G21586" t="s">
        <v>266</v>
      </c>
      <c r="H21586" s="1" t="s">
        <v>478</v>
      </c>
      <c r="I21586" t="s">
        <v>479</v>
      </c>
      <c r="L21586" s="2">
        <v>19.04</v>
      </c>
      <c r="N21586" t="s">
        <v>32</v>
      </c>
      <c r="P21586" t="s">
        <v>32</v>
      </c>
      <c r="Q21586">
        <v>2614</v>
      </c>
      <c r="R21586" t="s">
        <v>199</v>
      </c>
    </row>
    <row r="21587" spans="1:18" x14ac:dyDescent="0.25">
      <c r="A21587" t="s">
        <v>18</v>
      </c>
      <c r="B21587" t="s">
        <v>19</v>
      </c>
      <c r="C21587" t="s">
        <v>3573</v>
      </c>
      <c r="D21587">
        <v>9254</v>
      </c>
      <c r="E21587" t="s">
        <v>568</v>
      </c>
      <c r="F21587" t="s">
        <v>569</v>
      </c>
      <c r="G21587" t="s">
        <v>266</v>
      </c>
      <c r="H21587" s="1" t="s">
        <v>435</v>
      </c>
      <c r="I21587" t="s">
        <v>436</v>
      </c>
      <c r="L21587" s="2">
        <v>44.46</v>
      </c>
      <c r="N21587" t="s">
        <v>32</v>
      </c>
      <c r="P21587" t="s">
        <v>32</v>
      </c>
      <c r="Q21587">
        <v>2009</v>
      </c>
      <c r="R21587" t="s">
        <v>56</v>
      </c>
    </row>
    <row r="21588" spans="1:18" x14ac:dyDescent="0.25">
      <c r="A21588" t="s">
        <v>18</v>
      </c>
      <c r="B21588" t="s">
        <v>19</v>
      </c>
      <c r="C21588" t="s">
        <v>3573</v>
      </c>
      <c r="D21588">
        <v>9254</v>
      </c>
      <c r="E21588" t="s">
        <v>568</v>
      </c>
      <c r="F21588" t="s">
        <v>569</v>
      </c>
      <c r="G21588" t="s">
        <v>266</v>
      </c>
      <c r="H21588" s="1" t="s">
        <v>435</v>
      </c>
      <c r="I21588" t="s">
        <v>436</v>
      </c>
      <c r="L21588" s="2">
        <v>16.489999999999998</v>
      </c>
      <c r="N21588" t="s">
        <v>32</v>
      </c>
      <c r="P21588" t="s">
        <v>32</v>
      </c>
      <c r="Q21588">
        <v>2625</v>
      </c>
      <c r="R21588" t="s">
        <v>195</v>
      </c>
    </row>
    <row r="21589" spans="1:18" x14ac:dyDescent="0.25">
      <c r="A21589" t="s">
        <v>18</v>
      </c>
      <c r="B21589" t="s">
        <v>19</v>
      </c>
      <c r="C21589" t="s">
        <v>3573</v>
      </c>
      <c r="D21589">
        <v>9254</v>
      </c>
      <c r="E21589" t="s">
        <v>568</v>
      </c>
      <c r="F21589" t="s">
        <v>569</v>
      </c>
      <c r="G21589" t="s">
        <v>266</v>
      </c>
      <c r="H21589" s="1" t="s">
        <v>516</v>
      </c>
      <c r="I21589" t="s">
        <v>517</v>
      </c>
      <c r="L21589" s="2">
        <v>123.46</v>
      </c>
      <c r="N21589" t="s">
        <v>32</v>
      </c>
      <c r="P21589" t="s">
        <v>32</v>
      </c>
      <c r="Q21589">
        <v>2614</v>
      </c>
      <c r="R21589" t="s">
        <v>199</v>
      </c>
    </row>
    <row r="21590" spans="1:18" x14ac:dyDescent="0.25">
      <c r="A21590" t="s">
        <v>18</v>
      </c>
      <c r="B21590" t="s">
        <v>19</v>
      </c>
      <c r="C21590" t="s">
        <v>3573</v>
      </c>
      <c r="D21590">
        <v>9254</v>
      </c>
      <c r="E21590" t="s">
        <v>568</v>
      </c>
      <c r="F21590" t="s">
        <v>569</v>
      </c>
      <c r="G21590" t="s">
        <v>266</v>
      </c>
      <c r="H21590" s="1" t="s">
        <v>514</v>
      </c>
      <c r="I21590" t="s">
        <v>515</v>
      </c>
      <c r="L21590" s="2">
        <v>57.51</v>
      </c>
      <c r="N21590" t="s">
        <v>32</v>
      </c>
      <c r="P21590" t="s">
        <v>32</v>
      </c>
      <c r="Q21590">
        <v>2614</v>
      </c>
      <c r="R21590" t="s">
        <v>199</v>
      </c>
    </row>
    <row r="21591" spans="1:18" x14ac:dyDescent="0.25">
      <c r="A21591" t="s">
        <v>18</v>
      </c>
      <c r="B21591" t="s">
        <v>19</v>
      </c>
      <c r="C21591" t="s">
        <v>3573</v>
      </c>
      <c r="D21591">
        <v>9254</v>
      </c>
      <c r="E21591" t="s">
        <v>568</v>
      </c>
      <c r="F21591" t="s">
        <v>569</v>
      </c>
      <c r="G21591" t="s">
        <v>266</v>
      </c>
      <c r="H21591" s="1" t="s">
        <v>435</v>
      </c>
      <c r="I21591" t="s">
        <v>436</v>
      </c>
      <c r="L21591" s="2">
        <v>27.09</v>
      </c>
      <c r="N21591" t="s">
        <v>32</v>
      </c>
      <c r="P21591" t="s">
        <v>32</v>
      </c>
      <c r="Q21591">
        <v>2614</v>
      </c>
      <c r="R21591" t="s">
        <v>199</v>
      </c>
    </row>
    <row r="21592" spans="1:18" x14ac:dyDescent="0.25">
      <c r="A21592" t="s">
        <v>18</v>
      </c>
      <c r="B21592" t="s">
        <v>19</v>
      </c>
      <c r="C21592" t="s">
        <v>3573</v>
      </c>
      <c r="D21592">
        <v>9255</v>
      </c>
      <c r="E21592" t="s">
        <v>568</v>
      </c>
      <c r="F21592" t="s">
        <v>569</v>
      </c>
      <c r="G21592" t="s">
        <v>266</v>
      </c>
      <c r="H21592" s="1" t="s">
        <v>516</v>
      </c>
      <c r="I21592" t="s">
        <v>517</v>
      </c>
      <c r="L21592" s="2">
        <v>30.48</v>
      </c>
      <c r="N21592" t="s">
        <v>32</v>
      </c>
      <c r="P21592" t="s">
        <v>32</v>
      </c>
      <c r="Q21592">
        <v>1300</v>
      </c>
      <c r="R21592" t="s">
        <v>87</v>
      </c>
    </row>
    <row r="21593" spans="1:18" x14ac:dyDescent="0.25">
      <c r="A21593" t="s">
        <v>18</v>
      </c>
      <c r="B21593" t="s">
        <v>19</v>
      </c>
      <c r="C21593" t="s">
        <v>3573</v>
      </c>
      <c r="D21593">
        <v>9255</v>
      </c>
      <c r="E21593" t="s">
        <v>568</v>
      </c>
      <c r="F21593" t="s">
        <v>569</v>
      </c>
      <c r="G21593" t="s">
        <v>266</v>
      </c>
      <c r="H21593" s="1" t="s">
        <v>169</v>
      </c>
      <c r="I21593" t="s">
        <v>170</v>
      </c>
      <c r="L21593" s="2">
        <v>17.53</v>
      </c>
      <c r="N21593" t="s">
        <v>32</v>
      </c>
      <c r="P21593" t="s">
        <v>32</v>
      </c>
      <c r="Q21593">
        <v>1000</v>
      </c>
      <c r="R21593" t="s">
        <v>2612</v>
      </c>
    </row>
    <row r="21594" spans="1:18" x14ac:dyDescent="0.25">
      <c r="A21594" t="s">
        <v>18</v>
      </c>
      <c r="B21594" t="s">
        <v>19</v>
      </c>
      <c r="C21594" t="s">
        <v>3572</v>
      </c>
      <c r="D21594">
        <v>9256</v>
      </c>
      <c r="E21594" t="s">
        <v>3521</v>
      </c>
      <c r="F21594" t="s">
        <v>3522</v>
      </c>
      <c r="G21594" t="s">
        <v>3523</v>
      </c>
      <c r="H21594" s="1" t="s">
        <v>169</v>
      </c>
      <c r="I21594" t="s">
        <v>170</v>
      </c>
      <c r="L21594" s="2">
        <v>350.88</v>
      </c>
      <c r="N21594" t="s">
        <v>32</v>
      </c>
      <c r="P21594" t="s">
        <v>32</v>
      </c>
      <c r="Q21594">
        <v>1340</v>
      </c>
      <c r="R21594" t="s">
        <v>3331</v>
      </c>
    </row>
    <row r="21595" spans="1:18" x14ac:dyDescent="0.25">
      <c r="A21595" t="s">
        <v>18</v>
      </c>
      <c r="B21595" t="s">
        <v>19</v>
      </c>
      <c r="C21595" t="s">
        <v>3573</v>
      </c>
      <c r="D21595">
        <v>9257</v>
      </c>
      <c r="E21595" t="s">
        <v>432</v>
      </c>
      <c r="F21595" t="s">
        <v>433</v>
      </c>
      <c r="G21595" t="s">
        <v>434</v>
      </c>
      <c r="H21595" s="1" t="s">
        <v>437</v>
      </c>
      <c r="I21595" t="s">
        <v>438</v>
      </c>
      <c r="L21595" s="2">
        <v>16</v>
      </c>
      <c r="N21595" t="s">
        <v>32</v>
      </c>
      <c r="P21595" t="s">
        <v>32</v>
      </c>
      <c r="Q21595">
        <v>1610</v>
      </c>
      <c r="R21595" t="s">
        <v>115</v>
      </c>
    </row>
    <row r="21596" spans="1:18" x14ac:dyDescent="0.25">
      <c r="A21596" t="s">
        <v>18</v>
      </c>
      <c r="B21596" t="s">
        <v>19</v>
      </c>
      <c r="C21596" t="s">
        <v>3573</v>
      </c>
      <c r="D21596">
        <v>9257</v>
      </c>
      <c r="E21596" t="s">
        <v>432</v>
      </c>
      <c r="F21596" t="s">
        <v>433</v>
      </c>
      <c r="G21596" t="s">
        <v>434</v>
      </c>
      <c r="H21596" s="1" t="s">
        <v>439</v>
      </c>
      <c r="I21596" t="s">
        <v>440</v>
      </c>
      <c r="L21596" s="2">
        <v>287</v>
      </c>
      <c r="N21596" t="s">
        <v>32</v>
      </c>
      <c r="P21596" t="s">
        <v>32</v>
      </c>
      <c r="Q21596">
        <v>1610</v>
      </c>
      <c r="R21596" t="s">
        <v>115</v>
      </c>
    </row>
    <row r="21597" spans="1:18" x14ac:dyDescent="0.25">
      <c r="A21597" t="s">
        <v>18</v>
      </c>
      <c r="B21597" t="s">
        <v>19</v>
      </c>
      <c r="C21597" t="s">
        <v>3573</v>
      </c>
      <c r="D21597">
        <v>9257</v>
      </c>
      <c r="E21597" t="s">
        <v>432</v>
      </c>
      <c r="F21597" t="s">
        <v>433</v>
      </c>
      <c r="G21597" t="s">
        <v>434</v>
      </c>
      <c r="H21597" s="1" t="s">
        <v>435</v>
      </c>
      <c r="I21597" t="s">
        <v>436</v>
      </c>
      <c r="L21597" s="2">
        <v>67.59</v>
      </c>
      <c r="N21597" t="s">
        <v>32</v>
      </c>
      <c r="P21597" t="s">
        <v>32</v>
      </c>
      <c r="Q21597">
        <v>1610</v>
      </c>
      <c r="R21597" t="s">
        <v>115</v>
      </c>
    </row>
    <row r="21598" spans="1:18" x14ac:dyDescent="0.25">
      <c r="A21598" t="s">
        <v>18</v>
      </c>
      <c r="B21598" t="s">
        <v>19</v>
      </c>
      <c r="C21598" t="s">
        <v>3616</v>
      </c>
      <c r="D21598">
        <v>9258</v>
      </c>
      <c r="E21598" t="s">
        <v>723</v>
      </c>
      <c r="F21598" t="s">
        <v>724</v>
      </c>
      <c r="G21598" t="s">
        <v>725</v>
      </c>
      <c r="H21598" s="1" t="s">
        <v>156</v>
      </c>
      <c r="I21598" t="s">
        <v>157</v>
      </c>
      <c r="L21598" s="2">
        <v>334.7</v>
      </c>
      <c r="N21598" t="s">
        <v>32</v>
      </c>
      <c r="P21598" t="s">
        <v>32</v>
      </c>
      <c r="Q21598">
        <v>5930</v>
      </c>
      <c r="R21598" t="s">
        <v>223</v>
      </c>
    </row>
    <row r="21599" spans="1:18" x14ac:dyDescent="0.25">
      <c r="A21599" t="s">
        <v>18</v>
      </c>
      <c r="B21599" t="s">
        <v>19</v>
      </c>
      <c r="C21599" t="s">
        <v>3616</v>
      </c>
      <c r="D21599">
        <v>9258</v>
      </c>
      <c r="E21599" t="s">
        <v>723</v>
      </c>
      <c r="F21599" t="s">
        <v>724</v>
      </c>
      <c r="G21599" t="s">
        <v>725</v>
      </c>
      <c r="H21599" s="1" t="s">
        <v>156</v>
      </c>
      <c r="I21599" t="s">
        <v>157</v>
      </c>
      <c r="L21599" s="2">
        <v>2708.03</v>
      </c>
      <c r="N21599" t="s">
        <v>32</v>
      </c>
      <c r="P21599" t="s">
        <v>32</v>
      </c>
      <c r="Q21599">
        <v>5930</v>
      </c>
      <c r="R21599" t="s">
        <v>223</v>
      </c>
    </row>
    <row r="21600" spans="1:18" x14ac:dyDescent="0.25">
      <c r="A21600" t="s">
        <v>18</v>
      </c>
      <c r="B21600" t="s">
        <v>19</v>
      </c>
      <c r="C21600" t="s">
        <v>3502</v>
      </c>
      <c r="D21600">
        <v>9259</v>
      </c>
      <c r="E21600" t="s">
        <v>753</v>
      </c>
      <c r="F21600" t="s">
        <v>754</v>
      </c>
      <c r="G21600" t="s">
        <v>755</v>
      </c>
      <c r="H21600" s="1" t="s">
        <v>658</v>
      </c>
      <c r="I21600" t="s">
        <v>659</v>
      </c>
      <c r="L21600" s="2">
        <v>178.14</v>
      </c>
      <c r="N21600" t="s">
        <v>32</v>
      </c>
      <c r="P21600" t="s">
        <v>32</v>
      </c>
      <c r="Q21600">
        <v>6500</v>
      </c>
      <c r="R21600" t="s">
        <v>393</v>
      </c>
    </row>
    <row r="21601" spans="1:18" x14ac:dyDescent="0.25">
      <c r="A21601" t="s">
        <v>18</v>
      </c>
      <c r="B21601" t="s">
        <v>19</v>
      </c>
      <c r="C21601" t="s">
        <v>3572</v>
      </c>
      <c r="D21601">
        <v>9260</v>
      </c>
      <c r="E21601" t="s">
        <v>920</v>
      </c>
      <c r="F21601" t="s">
        <v>921</v>
      </c>
      <c r="G21601" t="s">
        <v>922</v>
      </c>
      <c r="H21601" s="1" t="s">
        <v>169</v>
      </c>
      <c r="I21601" t="s">
        <v>170</v>
      </c>
      <c r="L21601" s="2">
        <v>87.65</v>
      </c>
      <c r="N21601" t="s">
        <v>32</v>
      </c>
      <c r="P21601" t="s">
        <v>32</v>
      </c>
      <c r="Q21601">
        <v>1302</v>
      </c>
      <c r="R21601" t="s">
        <v>3527</v>
      </c>
    </row>
    <row r="21602" spans="1:18" x14ac:dyDescent="0.25">
      <c r="A21602" t="s">
        <v>18</v>
      </c>
      <c r="B21602" t="s">
        <v>19</v>
      </c>
      <c r="C21602" t="s">
        <v>2983</v>
      </c>
      <c r="D21602">
        <v>9261</v>
      </c>
      <c r="E21602" t="s">
        <v>1197</v>
      </c>
      <c r="F21602" t="s">
        <v>1198</v>
      </c>
      <c r="G21602" t="s">
        <v>1199</v>
      </c>
      <c r="H21602" s="1" t="s">
        <v>1200</v>
      </c>
      <c r="I21602" t="s">
        <v>1201</v>
      </c>
      <c r="L21602" s="2">
        <v>1366.75</v>
      </c>
      <c r="N21602" t="s">
        <v>32</v>
      </c>
      <c r="P21602" t="s">
        <v>32</v>
      </c>
      <c r="Q21602">
        <v>6510</v>
      </c>
      <c r="R21602" t="s">
        <v>1202</v>
      </c>
    </row>
    <row r="21603" spans="1:18" x14ac:dyDescent="0.25">
      <c r="A21603" t="s">
        <v>18</v>
      </c>
      <c r="B21603" t="s">
        <v>19</v>
      </c>
      <c r="C21603" t="s">
        <v>2983</v>
      </c>
      <c r="D21603">
        <v>9262</v>
      </c>
      <c r="E21603" t="s">
        <v>1257</v>
      </c>
      <c r="F21603" t="s">
        <v>754</v>
      </c>
      <c r="G21603" t="s">
        <v>755</v>
      </c>
      <c r="H21603" s="1" t="s">
        <v>746</v>
      </c>
      <c r="I21603" t="s">
        <v>747</v>
      </c>
      <c r="L21603" s="2">
        <v>1.99</v>
      </c>
      <c r="Q21603">
        <v>5214</v>
      </c>
    </row>
    <row r="21604" spans="1:18" x14ac:dyDescent="0.25">
      <c r="A21604" t="s">
        <v>18</v>
      </c>
      <c r="B21604" t="s">
        <v>19</v>
      </c>
      <c r="C21604" t="s">
        <v>2983</v>
      </c>
      <c r="D21604">
        <v>9262</v>
      </c>
      <c r="E21604" t="s">
        <v>1257</v>
      </c>
      <c r="F21604" t="s">
        <v>754</v>
      </c>
      <c r="G21604" t="s">
        <v>755</v>
      </c>
      <c r="H21604" s="1" t="s">
        <v>746</v>
      </c>
      <c r="I21604" t="s">
        <v>747</v>
      </c>
      <c r="L21604" s="2">
        <v>2.0299999999999998</v>
      </c>
      <c r="Q21604">
        <v>5215</v>
      </c>
    </row>
    <row r="21605" spans="1:18" x14ac:dyDescent="0.25">
      <c r="A21605" t="s">
        <v>18</v>
      </c>
      <c r="B21605" t="s">
        <v>19</v>
      </c>
      <c r="C21605" t="s">
        <v>2983</v>
      </c>
      <c r="D21605">
        <v>9262</v>
      </c>
      <c r="E21605" t="s">
        <v>1257</v>
      </c>
      <c r="F21605" t="s">
        <v>754</v>
      </c>
      <c r="G21605" t="s">
        <v>755</v>
      </c>
      <c r="H21605" s="1" t="s">
        <v>746</v>
      </c>
      <c r="I21605" t="s">
        <v>747</v>
      </c>
      <c r="L21605" s="2">
        <v>4.18</v>
      </c>
      <c r="N21605" t="s">
        <v>32</v>
      </c>
      <c r="P21605" t="s">
        <v>32</v>
      </c>
      <c r="Q21605">
        <v>5101</v>
      </c>
      <c r="R21605" t="s">
        <v>465</v>
      </c>
    </row>
    <row r="21606" spans="1:18" x14ac:dyDescent="0.25">
      <c r="A21606" t="s">
        <v>18</v>
      </c>
      <c r="B21606" t="s">
        <v>19</v>
      </c>
      <c r="C21606" t="s">
        <v>2983</v>
      </c>
      <c r="D21606">
        <v>9262</v>
      </c>
      <c r="E21606" t="s">
        <v>1257</v>
      </c>
      <c r="F21606" t="s">
        <v>754</v>
      </c>
      <c r="G21606" t="s">
        <v>755</v>
      </c>
      <c r="H21606" s="1" t="s">
        <v>746</v>
      </c>
      <c r="I21606" t="s">
        <v>747</v>
      </c>
      <c r="L21606" s="2">
        <v>37.83</v>
      </c>
      <c r="N21606" t="s">
        <v>32</v>
      </c>
      <c r="P21606" t="s">
        <v>32</v>
      </c>
      <c r="Q21606">
        <v>5100</v>
      </c>
      <c r="R21606" t="s">
        <v>244</v>
      </c>
    </row>
    <row r="21607" spans="1:18" x14ac:dyDescent="0.25">
      <c r="A21607" t="s">
        <v>18</v>
      </c>
      <c r="B21607" t="s">
        <v>19</v>
      </c>
      <c r="C21607" t="s">
        <v>3572</v>
      </c>
      <c r="D21607">
        <v>9268</v>
      </c>
      <c r="E21607" t="s">
        <v>700</v>
      </c>
      <c r="F21607" t="s">
        <v>701</v>
      </c>
      <c r="G21607" t="s">
        <v>702</v>
      </c>
      <c r="H21607" s="1" t="s">
        <v>516</v>
      </c>
      <c r="I21607" t="s">
        <v>517</v>
      </c>
      <c r="L21607" s="2">
        <v>-40.119999999999997</v>
      </c>
      <c r="N21607" t="s">
        <v>32</v>
      </c>
      <c r="P21607" t="s">
        <v>32</v>
      </c>
      <c r="Q21607">
        <v>1614</v>
      </c>
      <c r="R21607" t="s">
        <v>113</v>
      </c>
    </row>
    <row r="21608" spans="1:18" x14ac:dyDescent="0.25">
      <c r="A21608" t="s">
        <v>18</v>
      </c>
      <c r="B21608" t="s">
        <v>19</v>
      </c>
      <c r="C21608" t="s">
        <v>3572</v>
      </c>
      <c r="D21608">
        <v>9268</v>
      </c>
      <c r="E21608" t="s">
        <v>700</v>
      </c>
      <c r="F21608" t="s">
        <v>701</v>
      </c>
      <c r="G21608" t="s">
        <v>702</v>
      </c>
      <c r="H21608" s="1" t="s">
        <v>516</v>
      </c>
      <c r="I21608" t="s">
        <v>517</v>
      </c>
      <c r="L21608" s="2">
        <v>518.86</v>
      </c>
      <c r="N21608" t="s">
        <v>32</v>
      </c>
      <c r="P21608" t="s">
        <v>32</v>
      </c>
      <c r="Q21608">
        <v>1614</v>
      </c>
      <c r="R21608" t="s">
        <v>113</v>
      </c>
    </row>
    <row r="21609" spans="1:18" x14ac:dyDescent="0.25">
      <c r="A21609" t="s">
        <v>18</v>
      </c>
      <c r="B21609" t="s">
        <v>19</v>
      </c>
      <c r="C21609" t="s">
        <v>2983</v>
      </c>
      <c r="D21609">
        <v>9270</v>
      </c>
      <c r="E21609" t="s">
        <v>1254</v>
      </c>
      <c r="F21609" t="s">
        <v>1255</v>
      </c>
      <c r="G21609" t="s">
        <v>1256</v>
      </c>
      <c r="H21609" s="1" t="s">
        <v>156</v>
      </c>
      <c r="I21609" t="s">
        <v>157</v>
      </c>
      <c r="L21609" s="2">
        <v>286.11</v>
      </c>
      <c r="N21609" t="s">
        <v>32</v>
      </c>
      <c r="P21609" t="s">
        <v>32</v>
      </c>
      <c r="Q21609">
        <v>5940</v>
      </c>
      <c r="R21609" t="s">
        <v>639</v>
      </c>
    </row>
    <row r="21610" spans="1:18" x14ac:dyDescent="0.25">
      <c r="A21610" t="s">
        <v>18</v>
      </c>
      <c r="B21610" t="s">
        <v>19</v>
      </c>
      <c r="C21610" t="s">
        <v>2983</v>
      </c>
      <c r="D21610">
        <v>9270</v>
      </c>
      <c r="E21610" t="s">
        <v>1254</v>
      </c>
      <c r="F21610" t="s">
        <v>1255</v>
      </c>
      <c r="G21610" t="s">
        <v>1256</v>
      </c>
      <c r="H21610" s="1" t="s">
        <v>156</v>
      </c>
      <c r="I21610" t="s">
        <v>157</v>
      </c>
      <c r="L21610" s="2">
        <v>207.19</v>
      </c>
      <c r="N21610" t="s">
        <v>32</v>
      </c>
      <c r="P21610" t="s">
        <v>32</v>
      </c>
      <c r="Q21610">
        <v>5940</v>
      </c>
      <c r="R21610" t="s">
        <v>639</v>
      </c>
    </row>
    <row r="21611" spans="1:18" x14ac:dyDescent="0.25">
      <c r="A21611" t="s">
        <v>18</v>
      </c>
      <c r="B21611" t="s">
        <v>19</v>
      </c>
      <c r="C21611" t="s">
        <v>2983</v>
      </c>
      <c r="D21611">
        <v>9271</v>
      </c>
      <c r="E21611" t="s">
        <v>1574</v>
      </c>
      <c r="F21611" t="s">
        <v>1575</v>
      </c>
      <c r="G21611" t="s">
        <v>1576</v>
      </c>
      <c r="H21611" s="1" t="s">
        <v>1577</v>
      </c>
      <c r="I21611" t="s">
        <v>1578</v>
      </c>
      <c r="L21611" s="2">
        <v>4246.43</v>
      </c>
      <c r="N21611" t="s">
        <v>32</v>
      </c>
      <c r="P21611" t="s">
        <v>32</v>
      </c>
      <c r="Q21611">
        <v>5945</v>
      </c>
      <c r="R21611" t="s">
        <v>1294</v>
      </c>
    </row>
    <row r="21612" spans="1:18" x14ac:dyDescent="0.25">
      <c r="A21612" t="s">
        <v>18</v>
      </c>
      <c r="B21612" t="s">
        <v>19</v>
      </c>
      <c r="C21612" t="s">
        <v>2983</v>
      </c>
      <c r="D21612">
        <v>9272</v>
      </c>
      <c r="E21612" t="s">
        <v>531</v>
      </c>
      <c r="F21612" t="s">
        <v>532</v>
      </c>
      <c r="G21612" t="s">
        <v>533</v>
      </c>
      <c r="H21612" s="1" t="s">
        <v>260</v>
      </c>
      <c r="I21612" t="s">
        <v>261</v>
      </c>
      <c r="L21612" s="2">
        <v>34.65</v>
      </c>
      <c r="N21612" t="s">
        <v>32</v>
      </c>
      <c r="P21612" t="s">
        <v>32</v>
      </c>
      <c r="Q21612">
        <v>5100</v>
      </c>
      <c r="R21612" t="s">
        <v>244</v>
      </c>
    </row>
    <row r="21613" spans="1:18" x14ac:dyDescent="0.25">
      <c r="A21613" t="s">
        <v>18</v>
      </c>
      <c r="B21613" t="s">
        <v>19</v>
      </c>
      <c r="C21613" t="s">
        <v>2983</v>
      </c>
      <c r="D21613">
        <v>9272</v>
      </c>
      <c r="E21613" t="s">
        <v>531</v>
      </c>
      <c r="F21613" t="s">
        <v>532</v>
      </c>
      <c r="G21613" t="s">
        <v>533</v>
      </c>
      <c r="H21613" s="1" t="s">
        <v>260</v>
      </c>
      <c r="I21613" t="s">
        <v>261</v>
      </c>
      <c r="L21613" s="2">
        <v>17.329999999999998</v>
      </c>
      <c r="N21613" t="s">
        <v>32</v>
      </c>
      <c r="P21613" t="s">
        <v>32</v>
      </c>
      <c r="Q21613">
        <v>3005</v>
      </c>
      <c r="R21613" t="s">
        <v>309</v>
      </c>
    </row>
    <row r="21614" spans="1:18" x14ac:dyDescent="0.25">
      <c r="A21614" t="s">
        <v>18</v>
      </c>
      <c r="B21614" t="s">
        <v>19</v>
      </c>
      <c r="C21614" t="s">
        <v>2983</v>
      </c>
      <c r="D21614">
        <v>9272</v>
      </c>
      <c r="E21614" t="s">
        <v>531</v>
      </c>
      <c r="F21614" t="s">
        <v>532</v>
      </c>
      <c r="G21614" t="s">
        <v>533</v>
      </c>
      <c r="H21614" s="1" t="s">
        <v>260</v>
      </c>
      <c r="I21614" t="s">
        <v>261</v>
      </c>
      <c r="L21614" s="2">
        <v>17.329999999999998</v>
      </c>
      <c r="N21614" t="s">
        <v>32</v>
      </c>
      <c r="P21614" t="s">
        <v>32</v>
      </c>
      <c r="Q21614">
        <v>2001</v>
      </c>
      <c r="R21614" t="s">
        <v>55</v>
      </c>
    </row>
    <row r="21615" spans="1:18" x14ac:dyDescent="0.25">
      <c r="A21615" t="s">
        <v>18</v>
      </c>
      <c r="B21615" t="s">
        <v>19</v>
      </c>
      <c r="C21615" t="s">
        <v>2983</v>
      </c>
      <c r="D21615">
        <v>9272</v>
      </c>
      <c r="E21615" t="s">
        <v>531</v>
      </c>
      <c r="F21615" t="s">
        <v>532</v>
      </c>
      <c r="G21615" t="s">
        <v>533</v>
      </c>
      <c r="H21615" s="1" t="s">
        <v>260</v>
      </c>
      <c r="I21615" t="s">
        <v>261</v>
      </c>
      <c r="L21615" s="2">
        <v>34.65</v>
      </c>
      <c r="N21615" t="s">
        <v>32</v>
      </c>
      <c r="P21615" t="s">
        <v>32</v>
      </c>
      <c r="Q21615">
        <v>1371</v>
      </c>
      <c r="R21615" t="s">
        <v>451</v>
      </c>
    </row>
    <row r="21616" spans="1:18" x14ac:dyDescent="0.25">
      <c r="A21616" t="s">
        <v>18</v>
      </c>
      <c r="B21616" t="s">
        <v>19</v>
      </c>
      <c r="C21616" t="s">
        <v>2983</v>
      </c>
      <c r="D21616">
        <v>9272</v>
      </c>
      <c r="E21616" t="s">
        <v>531</v>
      </c>
      <c r="F21616" t="s">
        <v>532</v>
      </c>
      <c r="G21616" t="s">
        <v>533</v>
      </c>
      <c r="H21616" s="1" t="s">
        <v>260</v>
      </c>
      <c r="I21616" t="s">
        <v>261</v>
      </c>
      <c r="L21616" s="2">
        <v>119.7</v>
      </c>
      <c r="N21616" t="s">
        <v>32</v>
      </c>
      <c r="P21616" t="s">
        <v>32</v>
      </c>
      <c r="Q21616">
        <v>1371</v>
      </c>
      <c r="R21616" t="s">
        <v>451</v>
      </c>
    </row>
    <row r="21617" spans="1:18" x14ac:dyDescent="0.25">
      <c r="A21617" t="s">
        <v>18</v>
      </c>
      <c r="B21617" t="s">
        <v>19</v>
      </c>
      <c r="C21617" t="s">
        <v>2983</v>
      </c>
      <c r="D21617">
        <v>9273</v>
      </c>
      <c r="E21617" t="s">
        <v>1538</v>
      </c>
      <c r="F21617" t="s">
        <v>1262</v>
      </c>
      <c r="G21617" t="s">
        <v>1263</v>
      </c>
      <c r="H21617" s="1" t="s">
        <v>839</v>
      </c>
      <c r="I21617" t="s">
        <v>840</v>
      </c>
      <c r="L21617" s="2">
        <v>17.93</v>
      </c>
      <c r="N21617" t="s">
        <v>32</v>
      </c>
      <c r="P21617" t="s">
        <v>32</v>
      </c>
      <c r="Q21617">
        <v>5945</v>
      </c>
      <c r="R21617" t="s">
        <v>1294</v>
      </c>
    </row>
    <row r="21618" spans="1:18" x14ac:dyDescent="0.25">
      <c r="A21618" t="s">
        <v>18</v>
      </c>
      <c r="B21618" t="s">
        <v>19</v>
      </c>
      <c r="C21618" t="s">
        <v>2983</v>
      </c>
      <c r="D21618">
        <v>9274</v>
      </c>
      <c r="E21618" t="s">
        <v>1345</v>
      </c>
      <c r="F21618" t="s">
        <v>710</v>
      </c>
      <c r="G21618" t="s">
        <v>1346</v>
      </c>
      <c r="H21618" s="1" t="s">
        <v>437</v>
      </c>
      <c r="I21618" t="s">
        <v>438</v>
      </c>
      <c r="L21618" s="2">
        <v>43.39</v>
      </c>
      <c r="N21618" t="s">
        <v>32</v>
      </c>
      <c r="P21618" t="s">
        <v>32</v>
      </c>
      <c r="Q21618">
        <v>3601</v>
      </c>
      <c r="R21618" t="s">
        <v>42</v>
      </c>
    </row>
    <row r="21619" spans="1:18" x14ac:dyDescent="0.25">
      <c r="A21619" t="s">
        <v>18</v>
      </c>
      <c r="B21619" t="s">
        <v>19</v>
      </c>
      <c r="C21619" t="s">
        <v>2983</v>
      </c>
      <c r="D21619">
        <v>9274</v>
      </c>
      <c r="E21619" t="s">
        <v>1345</v>
      </c>
      <c r="F21619" t="s">
        <v>710</v>
      </c>
      <c r="G21619" t="s">
        <v>1346</v>
      </c>
      <c r="H21619" s="1" t="s">
        <v>437</v>
      </c>
      <c r="I21619" t="s">
        <v>438</v>
      </c>
      <c r="L21619" s="2">
        <v>1.73</v>
      </c>
      <c r="N21619" t="s">
        <v>32</v>
      </c>
      <c r="P21619" t="s">
        <v>32</v>
      </c>
      <c r="Q21619">
        <v>3622</v>
      </c>
      <c r="R21619" t="s">
        <v>43</v>
      </c>
    </row>
    <row r="21620" spans="1:18" x14ac:dyDescent="0.25">
      <c r="A21620" t="s">
        <v>18</v>
      </c>
      <c r="B21620" t="s">
        <v>19</v>
      </c>
      <c r="C21620" t="s">
        <v>2983</v>
      </c>
      <c r="D21620">
        <v>9274</v>
      </c>
      <c r="E21620" t="s">
        <v>1345</v>
      </c>
      <c r="F21620" t="s">
        <v>710</v>
      </c>
      <c r="G21620" t="s">
        <v>1346</v>
      </c>
      <c r="H21620" s="1" t="s">
        <v>437</v>
      </c>
      <c r="I21620" t="s">
        <v>438</v>
      </c>
      <c r="L21620" s="2">
        <v>1.76</v>
      </c>
      <c r="N21620" t="s">
        <v>32</v>
      </c>
      <c r="P21620" t="s">
        <v>32</v>
      </c>
      <c r="Q21620">
        <v>3621</v>
      </c>
      <c r="R21620" t="s">
        <v>44</v>
      </c>
    </row>
    <row r="21621" spans="1:18" x14ac:dyDescent="0.25">
      <c r="A21621" t="s">
        <v>18</v>
      </c>
      <c r="B21621" t="s">
        <v>19</v>
      </c>
      <c r="C21621" t="s">
        <v>2983</v>
      </c>
      <c r="D21621">
        <v>9275</v>
      </c>
      <c r="E21621" t="s">
        <v>1353</v>
      </c>
      <c r="F21621" t="s">
        <v>1354</v>
      </c>
      <c r="G21621" t="s">
        <v>1355</v>
      </c>
      <c r="H21621" s="1" t="s">
        <v>966</v>
      </c>
      <c r="I21621" t="s">
        <v>967</v>
      </c>
      <c r="L21621" s="2">
        <v>247.87</v>
      </c>
      <c r="N21621" t="s">
        <v>32</v>
      </c>
      <c r="P21621" t="s">
        <v>32</v>
      </c>
      <c r="Q21621">
        <v>5920</v>
      </c>
      <c r="R21621" t="s">
        <v>226</v>
      </c>
    </row>
    <row r="21622" spans="1:18" x14ac:dyDescent="0.25">
      <c r="A21622" t="s">
        <v>18</v>
      </c>
      <c r="B21622" t="s">
        <v>19</v>
      </c>
      <c r="C21622" t="s">
        <v>3502</v>
      </c>
      <c r="D21622">
        <v>9276</v>
      </c>
      <c r="E21622" t="s">
        <v>1182</v>
      </c>
      <c r="F21622" t="s">
        <v>1183</v>
      </c>
      <c r="G21622" t="s">
        <v>1184</v>
      </c>
      <c r="H21622" s="1" t="s">
        <v>385</v>
      </c>
      <c r="I21622" t="s">
        <v>386</v>
      </c>
      <c r="L21622" s="2">
        <v>36.32</v>
      </c>
      <c r="N21622" t="s">
        <v>32</v>
      </c>
      <c r="P21622" t="s">
        <v>32</v>
      </c>
      <c r="Q21622">
        <v>5930</v>
      </c>
      <c r="R21622" t="s">
        <v>223</v>
      </c>
    </row>
    <row r="21623" spans="1:18" x14ac:dyDescent="0.25">
      <c r="A21623" t="s">
        <v>18</v>
      </c>
      <c r="B21623" t="s">
        <v>19</v>
      </c>
      <c r="C21623" t="s">
        <v>3502</v>
      </c>
      <c r="D21623">
        <v>9276</v>
      </c>
      <c r="E21623" t="s">
        <v>1182</v>
      </c>
      <c r="F21623" t="s">
        <v>1183</v>
      </c>
      <c r="G21623" t="s">
        <v>1184</v>
      </c>
      <c r="H21623" s="1" t="s">
        <v>385</v>
      </c>
      <c r="I21623" t="s">
        <v>386</v>
      </c>
      <c r="L21623" s="2">
        <v>19.559999999999999</v>
      </c>
      <c r="N21623" t="s">
        <v>32</v>
      </c>
      <c r="P21623" t="s">
        <v>32</v>
      </c>
      <c r="Q21623">
        <v>5930</v>
      </c>
      <c r="R21623" t="s">
        <v>223</v>
      </c>
    </row>
    <row r="21624" spans="1:18" x14ac:dyDescent="0.25">
      <c r="A21624" t="s">
        <v>18</v>
      </c>
      <c r="B21624" t="s">
        <v>19</v>
      </c>
      <c r="C21624" t="s">
        <v>3502</v>
      </c>
      <c r="D21624">
        <v>9276</v>
      </c>
      <c r="E21624" t="s">
        <v>1182</v>
      </c>
      <c r="F21624" t="s">
        <v>1183</v>
      </c>
      <c r="G21624" t="s">
        <v>1184</v>
      </c>
      <c r="H21624" s="1" t="s">
        <v>385</v>
      </c>
      <c r="I21624" t="s">
        <v>386</v>
      </c>
      <c r="L21624" s="2">
        <v>55.88</v>
      </c>
      <c r="N21624" t="s">
        <v>32</v>
      </c>
      <c r="P21624" t="s">
        <v>32</v>
      </c>
      <c r="Q21624">
        <v>5930</v>
      </c>
      <c r="R21624" t="s">
        <v>223</v>
      </c>
    </row>
    <row r="21625" spans="1:18" x14ac:dyDescent="0.25">
      <c r="A21625" t="s">
        <v>18</v>
      </c>
      <c r="B21625" t="s">
        <v>19</v>
      </c>
      <c r="C21625" t="s">
        <v>2983</v>
      </c>
      <c r="D21625">
        <v>9277</v>
      </c>
      <c r="E21625" t="s">
        <v>1257</v>
      </c>
      <c r="F21625" t="s">
        <v>754</v>
      </c>
      <c r="G21625" t="s">
        <v>755</v>
      </c>
      <c r="H21625" s="1" t="s">
        <v>746</v>
      </c>
      <c r="I21625" t="s">
        <v>747</v>
      </c>
      <c r="L21625" s="2">
        <v>38.15</v>
      </c>
      <c r="N21625" t="s">
        <v>32</v>
      </c>
      <c r="P21625" t="s">
        <v>32</v>
      </c>
      <c r="Q21625">
        <v>2270</v>
      </c>
      <c r="R21625" t="s">
        <v>36</v>
      </c>
    </row>
    <row r="21626" spans="1:18" x14ac:dyDescent="0.25">
      <c r="A21626" t="s">
        <v>18</v>
      </c>
      <c r="B21626" t="s">
        <v>19</v>
      </c>
      <c r="C21626" t="s">
        <v>2983</v>
      </c>
      <c r="D21626">
        <v>9278</v>
      </c>
      <c r="E21626" t="s">
        <v>1538</v>
      </c>
      <c r="F21626" t="s">
        <v>1262</v>
      </c>
      <c r="G21626" t="s">
        <v>1263</v>
      </c>
      <c r="H21626" s="1" t="s">
        <v>839</v>
      </c>
      <c r="I21626" t="s">
        <v>840</v>
      </c>
      <c r="L21626" s="2">
        <v>23.13</v>
      </c>
      <c r="N21626" t="s">
        <v>32</v>
      </c>
      <c r="P21626" t="s">
        <v>32</v>
      </c>
      <c r="Q21626">
        <v>5945</v>
      </c>
      <c r="R21626" t="s">
        <v>1294</v>
      </c>
    </row>
    <row r="21627" spans="1:18" x14ac:dyDescent="0.25">
      <c r="A21627" t="s">
        <v>18</v>
      </c>
      <c r="B21627" t="s">
        <v>19</v>
      </c>
      <c r="C21627" t="s">
        <v>3485</v>
      </c>
      <c r="D21627">
        <v>9279</v>
      </c>
      <c r="E21627" t="s">
        <v>366</v>
      </c>
      <c r="F21627" t="s">
        <v>367</v>
      </c>
      <c r="G21627" t="s">
        <v>368</v>
      </c>
      <c r="H21627" s="1" t="s">
        <v>156</v>
      </c>
      <c r="I21627" t="s">
        <v>157</v>
      </c>
      <c r="L21627" s="2">
        <v>2.85</v>
      </c>
      <c r="N21627" t="s">
        <v>32</v>
      </c>
      <c r="P21627" t="s">
        <v>32</v>
      </c>
      <c r="Q21627">
        <v>5940</v>
      </c>
      <c r="R21627" t="s">
        <v>639</v>
      </c>
    </row>
    <row r="21628" spans="1:18" x14ac:dyDescent="0.25">
      <c r="A21628" t="s">
        <v>18</v>
      </c>
      <c r="B21628" t="s">
        <v>19</v>
      </c>
      <c r="C21628" t="s">
        <v>3485</v>
      </c>
      <c r="D21628">
        <v>9279</v>
      </c>
      <c r="E21628" t="s">
        <v>366</v>
      </c>
      <c r="F21628" t="s">
        <v>367</v>
      </c>
      <c r="G21628" t="s">
        <v>368</v>
      </c>
      <c r="H21628" s="1" t="s">
        <v>156</v>
      </c>
      <c r="I21628" t="s">
        <v>157</v>
      </c>
      <c r="L21628" s="2">
        <v>24.6</v>
      </c>
      <c r="N21628" t="s">
        <v>32</v>
      </c>
      <c r="P21628" t="s">
        <v>32</v>
      </c>
      <c r="Q21628">
        <v>5940</v>
      </c>
      <c r="R21628" t="s">
        <v>639</v>
      </c>
    </row>
    <row r="21629" spans="1:18" x14ac:dyDescent="0.25">
      <c r="A21629" t="s">
        <v>18</v>
      </c>
      <c r="B21629" t="s">
        <v>19</v>
      </c>
      <c r="C21629" t="s">
        <v>3485</v>
      </c>
      <c r="D21629">
        <v>9279</v>
      </c>
      <c r="E21629" t="s">
        <v>366</v>
      </c>
      <c r="F21629" t="s">
        <v>367</v>
      </c>
      <c r="G21629" t="s">
        <v>368</v>
      </c>
      <c r="H21629" s="1" t="s">
        <v>156</v>
      </c>
      <c r="I21629" t="s">
        <v>157</v>
      </c>
      <c r="L21629" s="2">
        <v>10.29</v>
      </c>
      <c r="N21629" t="s">
        <v>32</v>
      </c>
      <c r="P21629" t="s">
        <v>32</v>
      </c>
      <c r="Q21629">
        <v>5940</v>
      </c>
      <c r="R21629" t="s">
        <v>639</v>
      </c>
    </row>
    <row r="21630" spans="1:18" x14ac:dyDescent="0.25">
      <c r="A21630" t="s">
        <v>18</v>
      </c>
      <c r="B21630" t="s">
        <v>19</v>
      </c>
      <c r="C21630" t="s">
        <v>2983</v>
      </c>
      <c r="D21630">
        <v>9280</v>
      </c>
      <c r="E21630" t="s">
        <v>1257</v>
      </c>
      <c r="F21630" t="s">
        <v>754</v>
      </c>
      <c r="G21630" t="s">
        <v>755</v>
      </c>
      <c r="H21630" s="1" t="s">
        <v>746</v>
      </c>
      <c r="I21630" t="s">
        <v>747</v>
      </c>
      <c r="L21630" s="2">
        <v>127.72</v>
      </c>
      <c r="N21630" t="s">
        <v>32</v>
      </c>
      <c r="P21630" t="s">
        <v>32</v>
      </c>
      <c r="Q21630">
        <v>2633</v>
      </c>
      <c r="R21630" t="s">
        <v>207</v>
      </c>
    </row>
    <row r="21631" spans="1:18" x14ac:dyDescent="0.25">
      <c r="A21631" t="s">
        <v>18</v>
      </c>
      <c r="B21631" t="s">
        <v>19</v>
      </c>
      <c r="C21631" t="s">
        <v>2983</v>
      </c>
      <c r="D21631">
        <v>9280</v>
      </c>
      <c r="E21631" t="s">
        <v>1257</v>
      </c>
      <c r="F21631" t="s">
        <v>754</v>
      </c>
      <c r="G21631" t="s">
        <v>755</v>
      </c>
      <c r="H21631" s="1" t="s">
        <v>746</v>
      </c>
      <c r="I21631" t="s">
        <v>747</v>
      </c>
      <c r="L21631" s="2">
        <v>13.66</v>
      </c>
      <c r="N21631" t="s">
        <v>32</v>
      </c>
      <c r="P21631" t="s">
        <v>32</v>
      </c>
      <c r="Q21631">
        <v>2633</v>
      </c>
      <c r="R21631" t="s">
        <v>207</v>
      </c>
    </row>
    <row r="21632" spans="1:18" x14ac:dyDescent="0.25">
      <c r="A21632" t="s">
        <v>18</v>
      </c>
      <c r="B21632" t="s">
        <v>19</v>
      </c>
      <c r="C21632" t="s">
        <v>2983</v>
      </c>
      <c r="D21632">
        <v>9280</v>
      </c>
      <c r="E21632" t="s">
        <v>1257</v>
      </c>
      <c r="F21632" t="s">
        <v>754</v>
      </c>
      <c r="G21632" t="s">
        <v>755</v>
      </c>
      <c r="H21632" s="1" t="s">
        <v>746</v>
      </c>
      <c r="I21632" t="s">
        <v>747</v>
      </c>
      <c r="L21632" s="2">
        <v>13.64</v>
      </c>
      <c r="N21632" t="s">
        <v>32</v>
      </c>
      <c r="P21632" t="s">
        <v>32</v>
      </c>
      <c r="Q21632">
        <v>2832</v>
      </c>
      <c r="R21632" t="s">
        <v>1778</v>
      </c>
    </row>
    <row r="21633" spans="1:18" x14ac:dyDescent="0.25">
      <c r="A21633" t="s">
        <v>18</v>
      </c>
      <c r="B21633" t="s">
        <v>19</v>
      </c>
      <c r="C21633" t="s">
        <v>2983</v>
      </c>
      <c r="D21633">
        <v>9281</v>
      </c>
      <c r="E21633" t="s">
        <v>3714</v>
      </c>
      <c r="F21633" t="s">
        <v>3715</v>
      </c>
      <c r="G21633" t="s">
        <v>3716</v>
      </c>
      <c r="H21633" s="1" t="s">
        <v>122</v>
      </c>
      <c r="I21633" t="s">
        <v>123</v>
      </c>
      <c r="L21633" s="2">
        <v>199.1</v>
      </c>
      <c r="N21633" t="s">
        <v>32</v>
      </c>
      <c r="P21633" t="s">
        <v>32</v>
      </c>
      <c r="Q21633">
        <v>5930</v>
      </c>
      <c r="R21633" t="s">
        <v>223</v>
      </c>
    </row>
    <row r="21634" spans="1:18" x14ac:dyDescent="0.25">
      <c r="A21634" t="s">
        <v>18</v>
      </c>
      <c r="B21634" t="s">
        <v>19</v>
      </c>
      <c r="C21634" t="s">
        <v>3717</v>
      </c>
      <c r="D21634">
        <v>9282</v>
      </c>
      <c r="E21634" t="s">
        <v>920</v>
      </c>
      <c r="F21634" t="s">
        <v>921</v>
      </c>
      <c r="G21634" t="s">
        <v>922</v>
      </c>
      <c r="H21634" s="1" t="s">
        <v>169</v>
      </c>
      <c r="I21634" t="s">
        <v>170</v>
      </c>
      <c r="L21634" s="2">
        <v>23.9</v>
      </c>
      <c r="N21634" t="s">
        <v>32</v>
      </c>
      <c r="P21634" t="s">
        <v>32</v>
      </c>
      <c r="Q21634">
        <v>2600</v>
      </c>
      <c r="R21634" t="s">
        <v>294</v>
      </c>
    </row>
    <row r="21635" spans="1:18" x14ac:dyDescent="0.25">
      <c r="A21635" t="s">
        <v>18</v>
      </c>
      <c r="B21635" t="s">
        <v>19</v>
      </c>
      <c r="C21635" t="s">
        <v>2983</v>
      </c>
      <c r="D21635">
        <v>9283</v>
      </c>
      <c r="E21635" t="s">
        <v>1972</v>
      </c>
      <c r="F21635" t="s">
        <v>1973</v>
      </c>
      <c r="G21635" t="s">
        <v>1974</v>
      </c>
      <c r="H21635" s="1" t="s">
        <v>839</v>
      </c>
      <c r="I21635" t="s">
        <v>840</v>
      </c>
      <c r="L21635" s="2">
        <v>292.69</v>
      </c>
      <c r="N21635" t="s">
        <v>32</v>
      </c>
      <c r="P21635" t="s">
        <v>32</v>
      </c>
      <c r="Q21635">
        <v>5945</v>
      </c>
      <c r="R21635" t="s">
        <v>1294</v>
      </c>
    </row>
    <row r="21636" spans="1:18" x14ac:dyDescent="0.25">
      <c r="A21636" t="s">
        <v>18</v>
      </c>
      <c r="B21636" t="s">
        <v>19</v>
      </c>
      <c r="C21636" t="s">
        <v>2983</v>
      </c>
      <c r="D21636">
        <v>9283</v>
      </c>
      <c r="E21636" t="s">
        <v>1972</v>
      </c>
      <c r="F21636" t="s">
        <v>1973</v>
      </c>
      <c r="G21636" t="s">
        <v>1974</v>
      </c>
      <c r="H21636" s="1" t="s">
        <v>839</v>
      </c>
      <c r="I21636" t="s">
        <v>840</v>
      </c>
      <c r="L21636" s="2">
        <v>561.69000000000005</v>
      </c>
      <c r="N21636" t="s">
        <v>32</v>
      </c>
      <c r="P21636" t="s">
        <v>32</v>
      </c>
      <c r="Q21636">
        <v>5945</v>
      </c>
      <c r="R21636" t="s">
        <v>1294</v>
      </c>
    </row>
    <row r="21637" spans="1:18" x14ac:dyDescent="0.25">
      <c r="A21637" t="s">
        <v>18</v>
      </c>
      <c r="B21637" t="s">
        <v>19</v>
      </c>
      <c r="C21637" t="s">
        <v>2983</v>
      </c>
      <c r="D21637">
        <v>9283</v>
      </c>
      <c r="E21637" t="s">
        <v>1972</v>
      </c>
      <c r="F21637" t="s">
        <v>1973</v>
      </c>
      <c r="G21637" t="s">
        <v>1974</v>
      </c>
      <c r="H21637" s="1" t="s">
        <v>839</v>
      </c>
      <c r="I21637" t="s">
        <v>840</v>
      </c>
      <c r="L21637" s="2">
        <v>73.27</v>
      </c>
      <c r="N21637" t="s">
        <v>32</v>
      </c>
      <c r="P21637" t="s">
        <v>32</v>
      </c>
      <c r="Q21637">
        <v>5945</v>
      </c>
      <c r="R21637" t="s">
        <v>1294</v>
      </c>
    </row>
    <row r="21638" spans="1:18" x14ac:dyDescent="0.25">
      <c r="A21638" t="s">
        <v>18</v>
      </c>
      <c r="B21638" t="s">
        <v>19</v>
      </c>
      <c r="C21638" t="s">
        <v>2983</v>
      </c>
      <c r="D21638">
        <v>9283</v>
      </c>
      <c r="E21638" t="s">
        <v>1972</v>
      </c>
      <c r="F21638" t="s">
        <v>1973</v>
      </c>
      <c r="G21638" t="s">
        <v>1974</v>
      </c>
      <c r="H21638" s="1" t="s">
        <v>839</v>
      </c>
      <c r="I21638" t="s">
        <v>840</v>
      </c>
      <c r="L21638" s="2">
        <v>1455.47</v>
      </c>
      <c r="N21638" t="s">
        <v>32</v>
      </c>
      <c r="P21638" t="s">
        <v>32</v>
      </c>
      <c r="Q21638">
        <v>5945</v>
      </c>
      <c r="R21638" t="s">
        <v>1294</v>
      </c>
    </row>
    <row r="21639" spans="1:18" x14ac:dyDescent="0.25">
      <c r="A21639" t="s">
        <v>18</v>
      </c>
      <c r="B21639" t="s">
        <v>19</v>
      </c>
      <c r="C21639" t="s">
        <v>2983</v>
      </c>
      <c r="D21639">
        <v>9283</v>
      </c>
      <c r="E21639" t="s">
        <v>1972</v>
      </c>
      <c r="F21639" t="s">
        <v>1973</v>
      </c>
      <c r="G21639" t="s">
        <v>1974</v>
      </c>
      <c r="H21639" s="1" t="s">
        <v>839</v>
      </c>
      <c r="I21639" t="s">
        <v>840</v>
      </c>
      <c r="L21639" s="2">
        <v>576.20000000000005</v>
      </c>
      <c r="N21639" t="s">
        <v>32</v>
      </c>
      <c r="P21639" t="s">
        <v>32</v>
      </c>
      <c r="Q21639">
        <v>5945</v>
      </c>
      <c r="R21639" t="s">
        <v>1294</v>
      </c>
    </row>
    <row r="21640" spans="1:18" x14ac:dyDescent="0.25">
      <c r="A21640" t="s">
        <v>18</v>
      </c>
      <c r="B21640" t="s">
        <v>19</v>
      </c>
      <c r="C21640" t="s">
        <v>2983</v>
      </c>
      <c r="D21640">
        <v>9283</v>
      </c>
      <c r="E21640" t="s">
        <v>1972</v>
      </c>
      <c r="F21640" t="s">
        <v>1973</v>
      </c>
      <c r="G21640" t="s">
        <v>1974</v>
      </c>
      <c r="H21640" s="1" t="s">
        <v>839</v>
      </c>
      <c r="I21640" t="s">
        <v>840</v>
      </c>
      <c r="L21640" s="2">
        <v>33.19</v>
      </c>
      <c r="N21640" t="s">
        <v>32</v>
      </c>
      <c r="P21640" t="s">
        <v>32</v>
      </c>
      <c r="Q21640">
        <v>5945</v>
      </c>
      <c r="R21640" t="s">
        <v>1294</v>
      </c>
    </row>
    <row r="21641" spans="1:18" x14ac:dyDescent="0.25">
      <c r="A21641" t="s">
        <v>18</v>
      </c>
      <c r="B21641" t="s">
        <v>19</v>
      </c>
      <c r="C21641" t="s">
        <v>2983</v>
      </c>
      <c r="D21641">
        <v>9283</v>
      </c>
      <c r="E21641" t="s">
        <v>1972</v>
      </c>
      <c r="F21641" t="s">
        <v>1973</v>
      </c>
      <c r="G21641" t="s">
        <v>1974</v>
      </c>
      <c r="H21641" s="1" t="s">
        <v>839</v>
      </c>
      <c r="I21641" t="s">
        <v>840</v>
      </c>
      <c r="L21641" s="2">
        <v>225.43</v>
      </c>
      <c r="N21641" t="s">
        <v>32</v>
      </c>
      <c r="P21641" t="s">
        <v>32</v>
      </c>
      <c r="Q21641">
        <v>5945</v>
      </c>
      <c r="R21641" t="s">
        <v>1294</v>
      </c>
    </row>
    <row r="21642" spans="1:18" x14ac:dyDescent="0.25">
      <c r="A21642" t="s">
        <v>18</v>
      </c>
      <c r="B21642" t="s">
        <v>19</v>
      </c>
      <c r="C21642" t="s">
        <v>2983</v>
      </c>
      <c r="D21642">
        <v>9283</v>
      </c>
      <c r="E21642" t="s">
        <v>1972</v>
      </c>
      <c r="F21642" t="s">
        <v>1973</v>
      </c>
      <c r="G21642" t="s">
        <v>1974</v>
      </c>
      <c r="H21642" s="1" t="s">
        <v>839</v>
      </c>
      <c r="I21642" t="s">
        <v>840</v>
      </c>
      <c r="L21642" s="2">
        <v>135.84</v>
      </c>
      <c r="N21642" t="s">
        <v>32</v>
      </c>
      <c r="P21642" t="s">
        <v>32</v>
      </c>
      <c r="Q21642">
        <v>5945</v>
      </c>
      <c r="R21642" t="s">
        <v>1294</v>
      </c>
    </row>
    <row r="21643" spans="1:18" x14ac:dyDescent="0.25">
      <c r="A21643" t="s">
        <v>18</v>
      </c>
      <c r="B21643" t="s">
        <v>19</v>
      </c>
      <c r="C21643" t="s">
        <v>2983</v>
      </c>
      <c r="D21643">
        <v>9283</v>
      </c>
      <c r="E21643" t="s">
        <v>1972</v>
      </c>
      <c r="F21643" t="s">
        <v>1973</v>
      </c>
      <c r="G21643" t="s">
        <v>1974</v>
      </c>
      <c r="H21643" s="1" t="s">
        <v>839</v>
      </c>
      <c r="I21643" t="s">
        <v>840</v>
      </c>
      <c r="L21643" s="2">
        <v>31.41</v>
      </c>
      <c r="N21643" t="s">
        <v>32</v>
      </c>
      <c r="P21643" t="s">
        <v>32</v>
      </c>
      <c r="Q21643">
        <v>5945</v>
      </c>
      <c r="R21643" t="s">
        <v>1294</v>
      </c>
    </row>
    <row r="21644" spans="1:18" x14ac:dyDescent="0.25">
      <c r="A21644" t="s">
        <v>18</v>
      </c>
      <c r="B21644" t="s">
        <v>19</v>
      </c>
      <c r="C21644" t="s">
        <v>2983</v>
      </c>
      <c r="D21644">
        <v>9283</v>
      </c>
      <c r="E21644" t="s">
        <v>1972</v>
      </c>
      <c r="F21644" t="s">
        <v>1973</v>
      </c>
      <c r="G21644" t="s">
        <v>1974</v>
      </c>
      <c r="H21644" s="1" t="s">
        <v>839</v>
      </c>
      <c r="I21644" t="s">
        <v>840</v>
      </c>
      <c r="L21644" s="2">
        <v>31.66</v>
      </c>
      <c r="N21644" t="s">
        <v>32</v>
      </c>
      <c r="P21644" t="s">
        <v>32</v>
      </c>
      <c r="Q21644">
        <v>5945</v>
      </c>
      <c r="R21644" t="s">
        <v>1294</v>
      </c>
    </row>
    <row r="21645" spans="1:18" x14ac:dyDescent="0.25">
      <c r="A21645" t="s">
        <v>18</v>
      </c>
      <c r="B21645" t="s">
        <v>19</v>
      </c>
      <c r="C21645" t="s">
        <v>2983</v>
      </c>
      <c r="D21645">
        <v>9284</v>
      </c>
      <c r="E21645" t="s">
        <v>1972</v>
      </c>
      <c r="F21645" t="s">
        <v>1973</v>
      </c>
      <c r="G21645" t="s">
        <v>1974</v>
      </c>
      <c r="H21645" s="1" t="s">
        <v>839</v>
      </c>
      <c r="I21645" t="s">
        <v>840</v>
      </c>
      <c r="L21645" s="2">
        <v>750.24</v>
      </c>
      <c r="N21645" t="s">
        <v>32</v>
      </c>
      <c r="P21645" t="s">
        <v>32</v>
      </c>
      <c r="Q21645">
        <v>5945</v>
      </c>
      <c r="R21645" t="s">
        <v>1294</v>
      </c>
    </row>
    <row r="21646" spans="1:18" x14ac:dyDescent="0.25">
      <c r="A21646" t="s">
        <v>18</v>
      </c>
      <c r="B21646" t="s">
        <v>19</v>
      </c>
      <c r="C21646" t="s">
        <v>2983</v>
      </c>
      <c r="D21646">
        <v>9284</v>
      </c>
      <c r="E21646" t="s">
        <v>1972</v>
      </c>
      <c r="F21646" t="s">
        <v>1973</v>
      </c>
      <c r="G21646" t="s">
        <v>1974</v>
      </c>
      <c r="H21646" s="1" t="s">
        <v>839</v>
      </c>
      <c r="I21646" t="s">
        <v>840</v>
      </c>
      <c r="L21646" s="2">
        <v>888.83</v>
      </c>
      <c r="N21646" t="s">
        <v>32</v>
      </c>
      <c r="P21646" t="s">
        <v>32</v>
      </c>
      <c r="Q21646">
        <v>5945</v>
      </c>
      <c r="R21646" t="s">
        <v>1294</v>
      </c>
    </row>
    <row r="21647" spans="1:18" x14ac:dyDescent="0.25">
      <c r="A21647" t="s">
        <v>18</v>
      </c>
      <c r="B21647" t="s">
        <v>19</v>
      </c>
      <c r="C21647" t="s">
        <v>2983</v>
      </c>
      <c r="D21647">
        <v>9284</v>
      </c>
      <c r="E21647" t="s">
        <v>1972</v>
      </c>
      <c r="F21647" t="s">
        <v>1973</v>
      </c>
      <c r="G21647" t="s">
        <v>1974</v>
      </c>
      <c r="H21647" s="1" t="s">
        <v>839</v>
      </c>
      <c r="I21647" t="s">
        <v>840</v>
      </c>
      <c r="L21647" s="2">
        <v>643.63</v>
      </c>
      <c r="N21647" t="s">
        <v>32</v>
      </c>
      <c r="P21647" t="s">
        <v>32</v>
      </c>
      <c r="Q21647">
        <v>5945</v>
      </c>
      <c r="R21647" t="s">
        <v>1294</v>
      </c>
    </row>
    <row r="21648" spans="1:18" x14ac:dyDescent="0.25">
      <c r="A21648" t="s">
        <v>18</v>
      </c>
      <c r="B21648" t="s">
        <v>19</v>
      </c>
      <c r="C21648" t="s">
        <v>2983</v>
      </c>
      <c r="D21648">
        <v>9284</v>
      </c>
      <c r="E21648" t="s">
        <v>1972</v>
      </c>
      <c r="F21648" t="s">
        <v>1973</v>
      </c>
      <c r="G21648" t="s">
        <v>1974</v>
      </c>
      <c r="H21648" s="1" t="s">
        <v>839</v>
      </c>
      <c r="I21648" t="s">
        <v>840</v>
      </c>
      <c r="L21648" s="2">
        <v>495.27</v>
      </c>
      <c r="N21648" t="s">
        <v>32</v>
      </c>
      <c r="P21648" t="s">
        <v>32</v>
      </c>
      <c r="Q21648">
        <v>5945</v>
      </c>
      <c r="R21648" t="s">
        <v>1294</v>
      </c>
    </row>
    <row r="21649" spans="1:18" x14ac:dyDescent="0.25">
      <c r="A21649" t="s">
        <v>18</v>
      </c>
      <c r="B21649" t="s">
        <v>19</v>
      </c>
      <c r="C21649" t="s">
        <v>2983</v>
      </c>
      <c r="D21649">
        <v>9284</v>
      </c>
      <c r="E21649" t="s">
        <v>1972</v>
      </c>
      <c r="F21649" t="s">
        <v>1973</v>
      </c>
      <c r="G21649" t="s">
        <v>1974</v>
      </c>
      <c r="H21649" s="1" t="s">
        <v>839</v>
      </c>
      <c r="I21649" t="s">
        <v>840</v>
      </c>
      <c r="L21649" s="2">
        <v>1155.6300000000001</v>
      </c>
      <c r="N21649" t="s">
        <v>32</v>
      </c>
      <c r="P21649" t="s">
        <v>32</v>
      </c>
      <c r="Q21649">
        <v>5945</v>
      </c>
      <c r="R21649" t="s">
        <v>1294</v>
      </c>
    </row>
    <row r="21650" spans="1:18" x14ac:dyDescent="0.25">
      <c r="A21650" t="s">
        <v>18</v>
      </c>
      <c r="B21650" t="s">
        <v>19</v>
      </c>
      <c r="C21650" t="s">
        <v>2983</v>
      </c>
      <c r="D21650">
        <v>9284</v>
      </c>
      <c r="E21650" t="s">
        <v>1972</v>
      </c>
      <c r="F21650" t="s">
        <v>1973</v>
      </c>
      <c r="G21650" t="s">
        <v>1974</v>
      </c>
      <c r="H21650" s="1" t="s">
        <v>839</v>
      </c>
      <c r="I21650" t="s">
        <v>840</v>
      </c>
      <c r="L21650" s="2">
        <v>927.43</v>
      </c>
      <c r="N21650" t="s">
        <v>32</v>
      </c>
      <c r="P21650" t="s">
        <v>32</v>
      </c>
      <c r="Q21650">
        <v>5945</v>
      </c>
      <c r="R21650" t="s">
        <v>1294</v>
      </c>
    </row>
    <row r="21651" spans="1:18" x14ac:dyDescent="0.25">
      <c r="A21651" t="s">
        <v>18</v>
      </c>
      <c r="B21651" t="s">
        <v>19</v>
      </c>
      <c r="C21651" t="s">
        <v>2983</v>
      </c>
      <c r="D21651">
        <v>9284</v>
      </c>
      <c r="E21651" t="s">
        <v>1972</v>
      </c>
      <c r="F21651" t="s">
        <v>1973</v>
      </c>
      <c r="G21651" t="s">
        <v>1974</v>
      </c>
      <c r="H21651" s="1" t="s">
        <v>839</v>
      </c>
      <c r="I21651" t="s">
        <v>840</v>
      </c>
      <c r="L21651" s="2">
        <v>465.34</v>
      </c>
      <c r="N21651" t="s">
        <v>32</v>
      </c>
      <c r="P21651" t="s">
        <v>32</v>
      </c>
      <c r="Q21651">
        <v>5945</v>
      </c>
      <c r="R21651" t="s">
        <v>1294</v>
      </c>
    </row>
    <row r="21652" spans="1:18" x14ac:dyDescent="0.25">
      <c r="A21652" t="s">
        <v>18</v>
      </c>
      <c r="B21652" t="s">
        <v>19</v>
      </c>
      <c r="C21652" t="s">
        <v>2983</v>
      </c>
      <c r="D21652">
        <v>9284</v>
      </c>
      <c r="E21652" t="s">
        <v>1972</v>
      </c>
      <c r="F21652" t="s">
        <v>1973</v>
      </c>
      <c r="G21652" t="s">
        <v>1974</v>
      </c>
      <c r="H21652" s="1" t="s">
        <v>839</v>
      </c>
      <c r="I21652" t="s">
        <v>840</v>
      </c>
      <c r="L21652" s="2">
        <v>1396.03</v>
      </c>
      <c r="N21652" t="s">
        <v>32</v>
      </c>
      <c r="P21652" t="s">
        <v>32</v>
      </c>
      <c r="Q21652">
        <v>5945</v>
      </c>
      <c r="R21652" t="s">
        <v>1294</v>
      </c>
    </row>
    <row r="21653" spans="1:18" x14ac:dyDescent="0.25">
      <c r="A21653" t="s">
        <v>18</v>
      </c>
      <c r="B21653" t="s">
        <v>19</v>
      </c>
      <c r="C21653" t="s">
        <v>2983</v>
      </c>
      <c r="D21653">
        <v>9284</v>
      </c>
      <c r="E21653" t="s">
        <v>1972</v>
      </c>
      <c r="F21653" t="s">
        <v>1973</v>
      </c>
      <c r="G21653" t="s">
        <v>1974</v>
      </c>
      <c r="H21653" s="1" t="s">
        <v>839</v>
      </c>
      <c r="I21653" t="s">
        <v>840</v>
      </c>
      <c r="L21653" s="2">
        <v>437.78</v>
      </c>
      <c r="N21653" t="s">
        <v>32</v>
      </c>
      <c r="P21653" t="s">
        <v>32</v>
      </c>
      <c r="Q21653">
        <v>5945</v>
      </c>
      <c r="R21653" t="s">
        <v>1294</v>
      </c>
    </row>
    <row r="21654" spans="1:18" x14ac:dyDescent="0.25">
      <c r="A21654" t="s">
        <v>18</v>
      </c>
      <c r="B21654" t="s">
        <v>19</v>
      </c>
      <c r="C21654" t="s">
        <v>2983</v>
      </c>
      <c r="D21654">
        <v>9284</v>
      </c>
      <c r="E21654" t="s">
        <v>1972</v>
      </c>
      <c r="F21654" t="s">
        <v>1973</v>
      </c>
      <c r="G21654" t="s">
        <v>1974</v>
      </c>
      <c r="H21654" s="1" t="s">
        <v>839</v>
      </c>
      <c r="I21654" t="s">
        <v>840</v>
      </c>
      <c r="L21654" s="2">
        <v>494.96</v>
      </c>
      <c r="N21654" t="s">
        <v>32</v>
      </c>
      <c r="P21654" t="s">
        <v>32</v>
      </c>
      <c r="Q21654">
        <v>5945</v>
      </c>
      <c r="R21654" t="s">
        <v>1294</v>
      </c>
    </row>
    <row r="21655" spans="1:18" x14ac:dyDescent="0.25">
      <c r="A21655" t="s">
        <v>18</v>
      </c>
      <c r="B21655" t="s">
        <v>19</v>
      </c>
      <c r="C21655" t="s">
        <v>2983</v>
      </c>
      <c r="D21655">
        <v>9284</v>
      </c>
      <c r="E21655" t="s">
        <v>1972</v>
      </c>
      <c r="F21655" t="s">
        <v>1973</v>
      </c>
      <c r="G21655" t="s">
        <v>1974</v>
      </c>
      <c r="H21655" s="1" t="s">
        <v>839</v>
      </c>
      <c r="I21655" t="s">
        <v>840</v>
      </c>
      <c r="L21655" s="2">
        <v>53.51</v>
      </c>
      <c r="N21655" t="s">
        <v>32</v>
      </c>
      <c r="P21655" t="s">
        <v>32</v>
      </c>
      <c r="Q21655">
        <v>5945</v>
      </c>
      <c r="R21655" t="s">
        <v>1294</v>
      </c>
    </row>
    <row r="21656" spans="1:18" x14ac:dyDescent="0.25">
      <c r="A21656" t="s">
        <v>18</v>
      </c>
      <c r="B21656" t="s">
        <v>19</v>
      </c>
      <c r="C21656" t="s">
        <v>2983</v>
      </c>
      <c r="D21656">
        <v>9284</v>
      </c>
      <c r="E21656" t="s">
        <v>1972</v>
      </c>
      <c r="F21656" t="s">
        <v>1973</v>
      </c>
      <c r="G21656" t="s">
        <v>1974</v>
      </c>
      <c r="H21656" s="1" t="s">
        <v>839</v>
      </c>
      <c r="I21656" t="s">
        <v>840</v>
      </c>
      <c r="L21656" s="2">
        <v>257.14</v>
      </c>
      <c r="N21656" t="s">
        <v>32</v>
      </c>
      <c r="P21656" t="s">
        <v>32</v>
      </c>
      <c r="Q21656">
        <v>5945</v>
      </c>
      <c r="R21656" t="s">
        <v>1294</v>
      </c>
    </row>
    <row r="21657" spans="1:18" x14ac:dyDescent="0.25">
      <c r="A21657" t="s">
        <v>18</v>
      </c>
      <c r="B21657" t="s">
        <v>19</v>
      </c>
      <c r="C21657" t="s">
        <v>2983</v>
      </c>
      <c r="D21657">
        <v>9284</v>
      </c>
      <c r="E21657" t="s">
        <v>1972</v>
      </c>
      <c r="F21657" t="s">
        <v>1973</v>
      </c>
      <c r="G21657" t="s">
        <v>1974</v>
      </c>
      <c r="H21657" s="1" t="s">
        <v>839</v>
      </c>
      <c r="I21657" t="s">
        <v>840</v>
      </c>
      <c r="L21657" s="2">
        <v>25.5</v>
      </c>
      <c r="N21657" t="s">
        <v>32</v>
      </c>
      <c r="P21657" t="s">
        <v>32</v>
      </c>
      <c r="Q21657">
        <v>5945</v>
      </c>
      <c r="R21657" t="s">
        <v>1294</v>
      </c>
    </row>
    <row r="21658" spans="1:18" x14ac:dyDescent="0.25">
      <c r="A21658" t="s">
        <v>18</v>
      </c>
      <c r="B21658" t="s">
        <v>19</v>
      </c>
      <c r="C21658" t="s">
        <v>2983</v>
      </c>
      <c r="D21658">
        <v>9284</v>
      </c>
      <c r="E21658" t="s">
        <v>1972</v>
      </c>
      <c r="F21658" t="s">
        <v>1973</v>
      </c>
      <c r="G21658" t="s">
        <v>1974</v>
      </c>
      <c r="H21658" s="1" t="s">
        <v>839</v>
      </c>
      <c r="I21658" t="s">
        <v>840</v>
      </c>
      <c r="L21658" s="2">
        <v>1025.28</v>
      </c>
      <c r="N21658" t="s">
        <v>32</v>
      </c>
      <c r="P21658" t="s">
        <v>32</v>
      </c>
      <c r="Q21658">
        <v>5945</v>
      </c>
      <c r="R21658" t="s">
        <v>1294</v>
      </c>
    </row>
    <row r="21659" spans="1:18" x14ac:dyDescent="0.25">
      <c r="A21659" t="s">
        <v>18</v>
      </c>
      <c r="B21659" t="s">
        <v>19</v>
      </c>
      <c r="C21659" t="s">
        <v>2983</v>
      </c>
      <c r="D21659">
        <v>9284</v>
      </c>
      <c r="E21659" t="s">
        <v>1972</v>
      </c>
      <c r="F21659" t="s">
        <v>1973</v>
      </c>
      <c r="G21659" t="s">
        <v>1974</v>
      </c>
      <c r="H21659" s="1" t="s">
        <v>839</v>
      </c>
      <c r="I21659" t="s">
        <v>840</v>
      </c>
      <c r="L21659" s="2">
        <v>36.25</v>
      </c>
      <c r="N21659" t="s">
        <v>32</v>
      </c>
      <c r="P21659" t="s">
        <v>32</v>
      </c>
      <c r="Q21659">
        <v>5945</v>
      </c>
      <c r="R21659" t="s">
        <v>1294</v>
      </c>
    </row>
    <row r="21660" spans="1:18" x14ac:dyDescent="0.25">
      <c r="A21660" t="s">
        <v>18</v>
      </c>
      <c r="B21660" t="s">
        <v>19</v>
      </c>
      <c r="C21660" t="s">
        <v>2983</v>
      </c>
      <c r="D21660">
        <v>9284</v>
      </c>
      <c r="E21660" t="s">
        <v>1972</v>
      </c>
      <c r="F21660" t="s">
        <v>1973</v>
      </c>
      <c r="G21660" t="s">
        <v>1974</v>
      </c>
      <c r="H21660" s="1" t="s">
        <v>839</v>
      </c>
      <c r="I21660" t="s">
        <v>840</v>
      </c>
      <c r="L21660" s="2">
        <v>165.12</v>
      </c>
      <c r="N21660" t="s">
        <v>32</v>
      </c>
      <c r="P21660" t="s">
        <v>32</v>
      </c>
      <c r="Q21660">
        <v>5945</v>
      </c>
      <c r="R21660" t="s">
        <v>1294</v>
      </c>
    </row>
    <row r="21661" spans="1:18" x14ac:dyDescent="0.25">
      <c r="A21661" t="s">
        <v>18</v>
      </c>
      <c r="B21661" t="s">
        <v>19</v>
      </c>
      <c r="C21661" t="s">
        <v>2983</v>
      </c>
      <c r="D21661">
        <v>9284</v>
      </c>
      <c r="E21661" t="s">
        <v>1972</v>
      </c>
      <c r="F21661" t="s">
        <v>1973</v>
      </c>
      <c r="G21661" t="s">
        <v>1974</v>
      </c>
      <c r="H21661" s="1" t="s">
        <v>839</v>
      </c>
      <c r="I21661" t="s">
        <v>840</v>
      </c>
      <c r="L21661" s="2">
        <v>257.39</v>
      </c>
      <c r="N21661" t="s">
        <v>32</v>
      </c>
      <c r="P21661" t="s">
        <v>32</v>
      </c>
      <c r="Q21661">
        <v>5945</v>
      </c>
      <c r="R21661" t="s">
        <v>1294</v>
      </c>
    </row>
    <row r="21662" spans="1:18" x14ac:dyDescent="0.25">
      <c r="A21662" t="s">
        <v>18</v>
      </c>
      <c r="B21662" t="s">
        <v>19</v>
      </c>
      <c r="C21662" t="s">
        <v>2983</v>
      </c>
      <c r="D21662">
        <v>9284</v>
      </c>
      <c r="E21662" t="s">
        <v>1972</v>
      </c>
      <c r="F21662" t="s">
        <v>1973</v>
      </c>
      <c r="G21662" t="s">
        <v>1974</v>
      </c>
      <c r="H21662" s="1" t="s">
        <v>839</v>
      </c>
      <c r="I21662" t="s">
        <v>840</v>
      </c>
      <c r="L21662" s="2">
        <v>30.74</v>
      </c>
      <c r="N21662" t="s">
        <v>32</v>
      </c>
      <c r="P21662" t="s">
        <v>32</v>
      </c>
      <c r="Q21662">
        <v>5945</v>
      </c>
      <c r="R21662" t="s">
        <v>1294</v>
      </c>
    </row>
    <row r="21663" spans="1:18" x14ac:dyDescent="0.25">
      <c r="A21663" t="s">
        <v>18</v>
      </c>
      <c r="B21663" t="s">
        <v>19</v>
      </c>
      <c r="C21663" t="s">
        <v>2983</v>
      </c>
      <c r="D21663">
        <v>9284</v>
      </c>
      <c r="E21663" t="s">
        <v>1972</v>
      </c>
      <c r="F21663" t="s">
        <v>1973</v>
      </c>
      <c r="G21663" t="s">
        <v>1974</v>
      </c>
      <c r="H21663" s="1" t="s">
        <v>839</v>
      </c>
      <c r="I21663" t="s">
        <v>840</v>
      </c>
      <c r="L21663" s="2">
        <v>28.28</v>
      </c>
      <c r="N21663" t="s">
        <v>32</v>
      </c>
      <c r="P21663" t="s">
        <v>32</v>
      </c>
      <c r="Q21663">
        <v>5945</v>
      </c>
      <c r="R21663" t="s">
        <v>1294</v>
      </c>
    </row>
    <row r="21664" spans="1:18" x14ac:dyDescent="0.25">
      <c r="A21664" t="s">
        <v>18</v>
      </c>
      <c r="B21664" t="s">
        <v>19</v>
      </c>
      <c r="C21664" t="s">
        <v>2983</v>
      </c>
      <c r="D21664">
        <v>9284</v>
      </c>
      <c r="E21664" t="s">
        <v>1972</v>
      </c>
      <c r="F21664" t="s">
        <v>1973</v>
      </c>
      <c r="G21664" t="s">
        <v>1974</v>
      </c>
      <c r="H21664" s="1" t="s">
        <v>839</v>
      </c>
      <c r="I21664" t="s">
        <v>840</v>
      </c>
      <c r="L21664" s="2">
        <v>25.5</v>
      </c>
      <c r="N21664" t="s">
        <v>32</v>
      </c>
      <c r="P21664" t="s">
        <v>32</v>
      </c>
      <c r="Q21664">
        <v>5945</v>
      </c>
      <c r="R21664" t="s">
        <v>1294</v>
      </c>
    </row>
    <row r="21665" spans="1:18" x14ac:dyDescent="0.25">
      <c r="A21665" t="s">
        <v>18</v>
      </c>
      <c r="B21665" t="s">
        <v>19</v>
      </c>
      <c r="C21665" t="s">
        <v>2983</v>
      </c>
      <c r="D21665">
        <v>9284</v>
      </c>
      <c r="E21665" t="s">
        <v>1972</v>
      </c>
      <c r="F21665" t="s">
        <v>1973</v>
      </c>
      <c r="G21665" t="s">
        <v>1974</v>
      </c>
      <c r="H21665" s="1" t="s">
        <v>839</v>
      </c>
      <c r="I21665" t="s">
        <v>840</v>
      </c>
      <c r="L21665" s="2">
        <v>186.81</v>
      </c>
      <c r="N21665" t="s">
        <v>32</v>
      </c>
      <c r="P21665" t="s">
        <v>32</v>
      </c>
      <c r="Q21665">
        <v>5945</v>
      </c>
      <c r="R21665" t="s">
        <v>1294</v>
      </c>
    </row>
    <row r="21666" spans="1:18" x14ac:dyDescent="0.25">
      <c r="A21666" t="s">
        <v>18</v>
      </c>
      <c r="B21666" t="s">
        <v>19</v>
      </c>
      <c r="C21666" t="s">
        <v>2983</v>
      </c>
      <c r="D21666">
        <v>9284</v>
      </c>
      <c r="E21666" t="s">
        <v>1972</v>
      </c>
      <c r="F21666" t="s">
        <v>1973</v>
      </c>
      <c r="G21666" t="s">
        <v>1974</v>
      </c>
      <c r="H21666" s="1" t="s">
        <v>839</v>
      </c>
      <c r="I21666" t="s">
        <v>840</v>
      </c>
      <c r="L21666" s="2">
        <v>494.2</v>
      </c>
      <c r="N21666" t="s">
        <v>32</v>
      </c>
      <c r="P21666" t="s">
        <v>32</v>
      </c>
      <c r="Q21666">
        <v>5945</v>
      </c>
      <c r="R21666" t="s">
        <v>1294</v>
      </c>
    </row>
    <row r="21667" spans="1:18" x14ac:dyDescent="0.25">
      <c r="A21667" t="s">
        <v>18</v>
      </c>
      <c r="B21667" t="s">
        <v>19</v>
      </c>
      <c r="C21667" t="s">
        <v>2983</v>
      </c>
      <c r="D21667">
        <v>9284</v>
      </c>
      <c r="E21667" t="s">
        <v>1972</v>
      </c>
      <c r="F21667" t="s">
        <v>1973</v>
      </c>
      <c r="G21667" t="s">
        <v>1974</v>
      </c>
      <c r="H21667" s="1" t="s">
        <v>839</v>
      </c>
      <c r="I21667" t="s">
        <v>840</v>
      </c>
      <c r="L21667" s="2">
        <v>253.66</v>
      </c>
      <c r="N21667" t="s">
        <v>32</v>
      </c>
      <c r="P21667" t="s">
        <v>32</v>
      </c>
      <c r="Q21667">
        <v>5945</v>
      </c>
      <c r="R21667" t="s">
        <v>1294</v>
      </c>
    </row>
    <row r="21668" spans="1:18" x14ac:dyDescent="0.25">
      <c r="A21668" t="s">
        <v>18</v>
      </c>
      <c r="B21668" t="s">
        <v>19</v>
      </c>
      <c r="C21668" t="s">
        <v>3653</v>
      </c>
      <c r="D21668">
        <v>9285</v>
      </c>
      <c r="E21668" t="s">
        <v>313</v>
      </c>
      <c r="F21668" t="s">
        <v>314</v>
      </c>
      <c r="G21668" t="s">
        <v>315</v>
      </c>
      <c r="H21668" s="1" t="s">
        <v>30</v>
      </c>
      <c r="I21668" t="s">
        <v>31</v>
      </c>
      <c r="L21668" s="2">
        <v>-101.21</v>
      </c>
      <c r="N21668" t="s">
        <v>32</v>
      </c>
      <c r="P21668" t="s">
        <v>32</v>
      </c>
      <c r="Q21668">
        <v>8531</v>
      </c>
      <c r="R21668" t="s">
        <v>236</v>
      </c>
    </row>
    <row r="21669" spans="1:18" x14ac:dyDescent="0.25">
      <c r="A21669" t="s">
        <v>18</v>
      </c>
      <c r="B21669" t="s">
        <v>19</v>
      </c>
      <c r="C21669" t="s">
        <v>3653</v>
      </c>
      <c r="D21669">
        <v>9286</v>
      </c>
      <c r="E21669" t="s">
        <v>251</v>
      </c>
      <c r="F21669" t="s">
        <v>252</v>
      </c>
      <c r="G21669" t="s">
        <v>253</v>
      </c>
      <c r="H21669" s="1" t="s">
        <v>254</v>
      </c>
      <c r="I21669" t="s">
        <v>255</v>
      </c>
      <c r="L21669" s="2">
        <v>35.9</v>
      </c>
      <c r="N21669" t="s">
        <v>32</v>
      </c>
      <c r="P21669" t="s">
        <v>32</v>
      </c>
      <c r="Q21669">
        <v>3601</v>
      </c>
      <c r="R21669" t="s">
        <v>42</v>
      </c>
    </row>
    <row r="21670" spans="1:18" x14ac:dyDescent="0.25">
      <c r="A21670" t="s">
        <v>18</v>
      </c>
      <c r="B21670" t="s">
        <v>19</v>
      </c>
      <c r="C21670" t="s">
        <v>2983</v>
      </c>
      <c r="D21670">
        <v>9287</v>
      </c>
      <c r="E21670" t="s">
        <v>1340</v>
      </c>
      <c r="F21670" t="s">
        <v>1341</v>
      </c>
      <c r="G21670" t="s">
        <v>1342</v>
      </c>
      <c r="H21670" s="1" t="s">
        <v>1343</v>
      </c>
      <c r="I21670" t="s">
        <v>1344</v>
      </c>
      <c r="L21670" s="2">
        <v>14.2</v>
      </c>
      <c r="N21670" t="s">
        <v>32</v>
      </c>
      <c r="P21670" t="s">
        <v>32</v>
      </c>
      <c r="Q21670">
        <v>1318</v>
      </c>
      <c r="R21670" t="s">
        <v>616</v>
      </c>
    </row>
    <row r="21671" spans="1:18" x14ac:dyDescent="0.25">
      <c r="A21671" t="s">
        <v>18</v>
      </c>
      <c r="B21671" t="s">
        <v>19</v>
      </c>
      <c r="C21671" t="s">
        <v>2983</v>
      </c>
      <c r="D21671">
        <v>9287</v>
      </c>
      <c r="E21671" t="s">
        <v>1340</v>
      </c>
      <c r="F21671" t="s">
        <v>1341</v>
      </c>
      <c r="G21671" t="s">
        <v>1342</v>
      </c>
      <c r="H21671" s="1" t="s">
        <v>1343</v>
      </c>
      <c r="I21671" t="s">
        <v>1344</v>
      </c>
      <c r="L21671" s="2">
        <v>28.4</v>
      </c>
      <c r="N21671" t="s">
        <v>32</v>
      </c>
      <c r="P21671" t="s">
        <v>32</v>
      </c>
      <c r="Q21671">
        <v>1300</v>
      </c>
      <c r="R21671" t="s">
        <v>87</v>
      </c>
    </row>
    <row r="21672" spans="1:18" x14ac:dyDescent="0.25">
      <c r="A21672" t="s">
        <v>18</v>
      </c>
      <c r="B21672" t="s">
        <v>19</v>
      </c>
      <c r="C21672" t="s">
        <v>2983</v>
      </c>
      <c r="D21672">
        <v>9287</v>
      </c>
      <c r="E21672" t="s">
        <v>1340</v>
      </c>
      <c r="F21672" t="s">
        <v>1341</v>
      </c>
      <c r="G21672" t="s">
        <v>1342</v>
      </c>
      <c r="H21672" s="1" t="s">
        <v>1343</v>
      </c>
      <c r="I21672" t="s">
        <v>1344</v>
      </c>
      <c r="L21672" s="2">
        <v>142.02000000000001</v>
      </c>
      <c r="N21672" t="s">
        <v>32</v>
      </c>
      <c r="P21672" t="s">
        <v>32</v>
      </c>
      <c r="Q21672">
        <v>1312</v>
      </c>
      <c r="R21672" t="s">
        <v>613</v>
      </c>
    </row>
    <row r="21673" spans="1:18" x14ac:dyDescent="0.25">
      <c r="A21673" t="s">
        <v>18</v>
      </c>
      <c r="B21673" t="s">
        <v>19</v>
      </c>
      <c r="C21673" t="s">
        <v>2983</v>
      </c>
      <c r="D21673">
        <v>9287</v>
      </c>
      <c r="E21673" t="s">
        <v>1340</v>
      </c>
      <c r="F21673" t="s">
        <v>1341</v>
      </c>
      <c r="G21673" t="s">
        <v>1342</v>
      </c>
      <c r="H21673" s="1" t="s">
        <v>1343</v>
      </c>
      <c r="I21673" t="s">
        <v>1344</v>
      </c>
      <c r="L21673" s="2">
        <v>85.21</v>
      </c>
      <c r="Q21673">
        <v>1328</v>
      </c>
    </row>
    <row r="21674" spans="1:18" x14ac:dyDescent="0.25">
      <c r="A21674" t="s">
        <v>18</v>
      </c>
      <c r="B21674" t="s">
        <v>19</v>
      </c>
      <c r="C21674" t="s">
        <v>2983</v>
      </c>
      <c r="D21674">
        <v>9287</v>
      </c>
      <c r="E21674" t="s">
        <v>1340</v>
      </c>
      <c r="F21674" t="s">
        <v>1341</v>
      </c>
      <c r="G21674" t="s">
        <v>1342</v>
      </c>
      <c r="H21674" s="1" t="s">
        <v>1343</v>
      </c>
      <c r="I21674" t="s">
        <v>1344</v>
      </c>
      <c r="L21674" s="2">
        <v>14.2</v>
      </c>
      <c r="N21674" t="s">
        <v>32</v>
      </c>
      <c r="P21674" t="s">
        <v>32</v>
      </c>
      <c r="Q21674">
        <v>1317</v>
      </c>
      <c r="R21674" t="s">
        <v>615</v>
      </c>
    </row>
    <row r="21675" spans="1:18" x14ac:dyDescent="0.25">
      <c r="A21675" t="s">
        <v>18</v>
      </c>
      <c r="B21675" t="s">
        <v>19</v>
      </c>
      <c r="C21675" t="s">
        <v>2983</v>
      </c>
      <c r="D21675">
        <v>9287</v>
      </c>
      <c r="E21675" t="s">
        <v>1340</v>
      </c>
      <c r="F21675" t="s">
        <v>1341</v>
      </c>
      <c r="G21675" t="s">
        <v>1342</v>
      </c>
      <c r="H21675" s="1" t="s">
        <v>1343</v>
      </c>
      <c r="I21675" t="s">
        <v>1344</v>
      </c>
      <c r="L21675" s="2">
        <v>85.21</v>
      </c>
      <c r="N21675" t="s">
        <v>32</v>
      </c>
      <c r="P21675" t="s">
        <v>32</v>
      </c>
      <c r="Q21675">
        <v>1316</v>
      </c>
      <c r="R21675" t="s">
        <v>1407</v>
      </c>
    </row>
    <row r="21676" spans="1:18" x14ac:dyDescent="0.25">
      <c r="A21676" t="s">
        <v>18</v>
      </c>
      <c r="B21676" t="s">
        <v>19</v>
      </c>
      <c r="C21676" t="s">
        <v>2983</v>
      </c>
      <c r="D21676">
        <v>9287</v>
      </c>
      <c r="E21676" t="s">
        <v>1340</v>
      </c>
      <c r="F21676" t="s">
        <v>1341</v>
      </c>
      <c r="G21676" t="s">
        <v>1342</v>
      </c>
      <c r="H21676" s="1" t="s">
        <v>1343</v>
      </c>
      <c r="I21676" t="s">
        <v>1344</v>
      </c>
      <c r="L21676" s="2">
        <v>142.02000000000001</v>
      </c>
      <c r="N21676" t="s">
        <v>32</v>
      </c>
      <c r="P21676" t="s">
        <v>32</v>
      </c>
      <c r="Q21676">
        <v>1315</v>
      </c>
      <c r="R21676" t="s">
        <v>614</v>
      </c>
    </row>
    <row r="21677" spans="1:18" x14ac:dyDescent="0.25">
      <c r="A21677" t="s">
        <v>18</v>
      </c>
      <c r="B21677" t="s">
        <v>19</v>
      </c>
      <c r="C21677" t="s">
        <v>2983</v>
      </c>
      <c r="D21677">
        <v>9287</v>
      </c>
      <c r="E21677" t="s">
        <v>1340</v>
      </c>
      <c r="F21677" t="s">
        <v>1341</v>
      </c>
      <c r="G21677" t="s">
        <v>1342</v>
      </c>
      <c r="H21677" s="1" t="s">
        <v>1343</v>
      </c>
      <c r="I21677" t="s">
        <v>1344</v>
      </c>
      <c r="L21677" s="2">
        <v>142.02000000000001</v>
      </c>
      <c r="N21677" t="s">
        <v>32</v>
      </c>
      <c r="P21677" t="s">
        <v>32</v>
      </c>
      <c r="Q21677">
        <v>1311</v>
      </c>
      <c r="R21677" t="s">
        <v>247</v>
      </c>
    </row>
    <row r="21678" spans="1:18" x14ac:dyDescent="0.25">
      <c r="A21678" t="s">
        <v>18</v>
      </c>
      <c r="B21678" t="s">
        <v>19</v>
      </c>
      <c r="C21678" t="s">
        <v>2983</v>
      </c>
      <c r="D21678">
        <v>9287</v>
      </c>
      <c r="E21678" t="s">
        <v>1340</v>
      </c>
      <c r="F21678" t="s">
        <v>1341</v>
      </c>
      <c r="G21678" t="s">
        <v>1342</v>
      </c>
      <c r="H21678" s="1" t="s">
        <v>1343</v>
      </c>
      <c r="I21678" t="s">
        <v>1344</v>
      </c>
      <c r="L21678" s="2">
        <v>142.02000000000001</v>
      </c>
      <c r="N21678" t="s">
        <v>32</v>
      </c>
      <c r="P21678" t="s">
        <v>32</v>
      </c>
      <c r="Q21678">
        <v>1371</v>
      </c>
      <c r="R21678" t="s">
        <v>451</v>
      </c>
    </row>
    <row r="21679" spans="1:18" x14ac:dyDescent="0.25">
      <c r="A21679" t="s">
        <v>18</v>
      </c>
      <c r="B21679" t="s">
        <v>19</v>
      </c>
      <c r="C21679" t="s">
        <v>2983</v>
      </c>
      <c r="D21679">
        <v>9287</v>
      </c>
      <c r="E21679" t="s">
        <v>1340</v>
      </c>
      <c r="F21679" t="s">
        <v>1341</v>
      </c>
      <c r="G21679" t="s">
        <v>1342</v>
      </c>
      <c r="H21679" s="1" t="s">
        <v>1343</v>
      </c>
      <c r="I21679" t="s">
        <v>1344</v>
      </c>
      <c r="L21679" s="2">
        <v>255.65</v>
      </c>
      <c r="N21679" t="s">
        <v>32</v>
      </c>
      <c r="P21679" t="s">
        <v>32</v>
      </c>
      <c r="Q21679">
        <v>1390</v>
      </c>
      <c r="R21679" t="s">
        <v>246</v>
      </c>
    </row>
    <row r="21680" spans="1:18" x14ac:dyDescent="0.25">
      <c r="A21680" t="s">
        <v>18</v>
      </c>
      <c r="B21680" t="s">
        <v>19</v>
      </c>
      <c r="C21680" t="s">
        <v>2983</v>
      </c>
      <c r="D21680">
        <v>9287</v>
      </c>
      <c r="E21680" t="s">
        <v>1340</v>
      </c>
      <c r="F21680" t="s">
        <v>1341</v>
      </c>
      <c r="G21680" t="s">
        <v>1342</v>
      </c>
      <c r="H21680" s="1" t="s">
        <v>1343</v>
      </c>
      <c r="I21680" t="s">
        <v>1344</v>
      </c>
      <c r="L21680" s="2">
        <v>28.4</v>
      </c>
      <c r="Q21680">
        <v>1329</v>
      </c>
    </row>
    <row r="21681" spans="1:18" x14ac:dyDescent="0.25">
      <c r="A21681" t="s">
        <v>18</v>
      </c>
      <c r="B21681" t="s">
        <v>19</v>
      </c>
      <c r="C21681" t="s">
        <v>2983</v>
      </c>
      <c r="D21681">
        <v>9287</v>
      </c>
      <c r="E21681" t="s">
        <v>1340</v>
      </c>
      <c r="F21681" t="s">
        <v>1341</v>
      </c>
      <c r="G21681" t="s">
        <v>1342</v>
      </c>
      <c r="H21681" s="1" t="s">
        <v>1343</v>
      </c>
      <c r="I21681" t="s">
        <v>1344</v>
      </c>
      <c r="L21681" s="2">
        <v>3777.95</v>
      </c>
      <c r="N21681" t="s">
        <v>32</v>
      </c>
      <c r="P21681" t="s">
        <v>32</v>
      </c>
      <c r="Q21681">
        <v>1600</v>
      </c>
      <c r="R21681" t="s">
        <v>332</v>
      </c>
    </row>
    <row r="21682" spans="1:18" x14ac:dyDescent="0.25">
      <c r="A21682" t="s">
        <v>18</v>
      </c>
      <c r="B21682" t="s">
        <v>19</v>
      </c>
      <c r="C21682" t="s">
        <v>2983</v>
      </c>
      <c r="D21682">
        <v>9287</v>
      </c>
      <c r="E21682" t="s">
        <v>1340</v>
      </c>
      <c r="F21682" t="s">
        <v>1341</v>
      </c>
      <c r="G21682" t="s">
        <v>1342</v>
      </c>
      <c r="H21682" s="1" t="s">
        <v>1343</v>
      </c>
      <c r="I21682" t="s">
        <v>1344</v>
      </c>
      <c r="L21682" s="2">
        <v>284.06</v>
      </c>
      <c r="N21682" t="s">
        <v>32</v>
      </c>
      <c r="P21682" t="s">
        <v>32</v>
      </c>
      <c r="Q21682">
        <v>6800</v>
      </c>
      <c r="R21682" t="s">
        <v>327</v>
      </c>
    </row>
    <row r="21683" spans="1:18" x14ac:dyDescent="0.25">
      <c r="A21683" t="s">
        <v>18</v>
      </c>
      <c r="B21683" t="s">
        <v>19</v>
      </c>
      <c r="C21683" t="s">
        <v>2983</v>
      </c>
      <c r="D21683">
        <v>9287</v>
      </c>
      <c r="E21683" t="s">
        <v>1340</v>
      </c>
      <c r="F21683" t="s">
        <v>1341</v>
      </c>
      <c r="G21683" t="s">
        <v>1342</v>
      </c>
      <c r="H21683" s="1" t="s">
        <v>1343</v>
      </c>
      <c r="I21683" t="s">
        <v>1344</v>
      </c>
      <c r="L21683" s="2">
        <v>284.06</v>
      </c>
      <c r="N21683" t="s">
        <v>32</v>
      </c>
      <c r="P21683" t="s">
        <v>32</v>
      </c>
      <c r="Q21683">
        <v>6700</v>
      </c>
      <c r="R21683" t="s">
        <v>337</v>
      </c>
    </row>
    <row r="21684" spans="1:18" x14ac:dyDescent="0.25">
      <c r="A21684" t="s">
        <v>18</v>
      </c>
      <c r="B21684" t="s">
        <v>19</v>
      </c>
      <c r="C21684" t="s">
        <v>2983</v>
      </c>
      <c r="D21684">
        <v>9287</v>
      </c>
      <c r="E21684" t="s">
        <v>1340</v>
      </c>
      <c r="F21684" t="s">
        <v>1341</v>
      </c>
      <c r="G21684" t="s">
        <v>1342</v>
      </c>
      <c r="H21684" s="1" t="s">
        <v>1343</v>
      </c>
      <c r="I21684" t="s">
        <v>1344</v>
      </c>
      <c r="L21684" s="2">
        <v>56.81</v>
      </c>
      <c r="Q21684">
        <v>1398</v>
      </c>
    </row>
    <row r="21685" spans="1:18" x14ac:dyDescent="0.25">
      <c r="A21685" t="s">
        <v>18</v>
      </c>
      <c r="B21685" t="s">
        <v>19</v>
      </c>
      <c r="C21685" t="s">
        <v>2983</v>
      </c>
      <c r="D21685">
        <v>9287</v>
      </c>
      <c r="E21685" t="s">
        <v>1340</v>
      </c>
      <c r="F21685" t="s">
        <v>1341</v>
      </c>
      <c r="G21685" t="s">
        <v>1342</v>
      </c>
      <c r="H21685" s="1" t="s">
        <v>1343</v>
      </c>
      <c r="I21685" t="s">
        <v>1344</v>
      </c>
      <c r="L21685" s="2">
        <v>170.43</v>
      </c>
      <c r="N21685" t="s">
        <v>32</v>
      </c>
      <c r="P21685" t="s">
        <v>32</v>
      </c>
      <c r="Q21685">
        <v>1397</v>
      </c>
      <c r="R21685" t="s">
        <v>2422</v>
      </c>
    </row>
    <row r="21686" spans="1:18" x14ac:dyDescent="0.25">
      <c r="A21686" t="s">
        <v>18</v>
      </c>
      <c r="B21686" t="s">
        <v>19</v>
      </c>
      <c r="C21686" t="s">
        <v>2983</v>
      </c>
      <c r="D21686">
        <v>9287</v>
      </c>
      <c r="E21686" t="s">
        <v>1340</v>
      </c>
      <c r="F21686" t="s">
        <v>1341</v>
      </c>
      <c r="G21686" t="s">
        <v>1342</v>
      </c>
      <c r="H21686" s="1" t="s">
        <v>1343</v>
      </c>
      <c r="I21686" t="s">
        <v>1344</v>
      </c>
      <c r="L21686" s="2">
        <v>255.65</v>
      </c>
      <c r="N21686" t="s">
        <v>32</v>
      </c>
      <c r="P21686" t="s">
        <v>32</v>
      </c>
      <c r="Q21686">
        <v>1350</v>
      </c>
      <c r="R21686" t="s">
        <v>245</v>
      </c>
    </row>
    <row r="21687" spans="1:18" x14ac:dyDescent="0.25">
      <c r="A21687" t="s">
        <v>18</v>
      </c>
      <c r="B21687" t="s">
        <v>19</v>
      </c>
      <c r="C21687" t="s">
        <v>2983</v>
      </c>
      <c r="D21687">
        <v>9287</v>
      </c>
      <c r="E21687" t="s">
        <v>1340</v>
      </c>
      <c r="F21687" t="s">
        <v>1341</v>
      </c>
      <c r="G21687" t="s">
        <v>1342</v>
      </c>
      <c r="H21687" s="1" t="s">
        <v>1343</v>
      </c>
      <c r="I21687" t="s">
        <v>1344</v>
      </c>
      <c r="L21687" s="2">
        <v>85.21</v>
      </c>
      <c r="N21687" t="s">
        <v>32</v>
      </c>
      <c r="P21687" t="s">
        <v>32</v>
      </c>
      <c r="Q21687">
        <v>1355</v>
      </c>
      <c r="R21687" t="s">
        <v>318</v>
      </c>
    </row>
    <row r="21688" spans="1:18" x14ac:dyDescent="0.25">
      <c r="A21688" t="s">
        <v>18</v>
      </c>
      <c r="B21688" t="s">
        <v>19</v>
      </c>
      <c r="C21688" t="s">
        <v>2983</v>
      </c>
      <c r="D21688">
        <v>9287</v>
      </c>
      <c r="E21688" t="s">
        <v>1340</v>
      </c>
      <c r="F21688" t="s">
        <v>1341</v>
      </c>
      <c r="G21688" t="s">
        <v>1342</v>
      </c>
      <c r="H21688" s="1" t="s">
        <v>1343</v>
      </c>
      <c r="I21688" t="s">
        <v>1344</v>
      </c>
      <c r="L21688" s="2">
        <v>284.06</v>
      </c>
      <c r="N21688" t="s">
        <v>32</v>
      </c>
      <c r="P21688" t="s">
        <v>32</v>
      </c>
      <c r="Q21688">
        <v>1360</v>
      </c>
      <c r="R21688" t="s">
        <v>139</v>
      </c>
    </row>
    <row r="21689" spans="1:18" x14ac:dyDescent="0.25">
      <c r="A21689" t="s">
        <v>18</v>
      </c>
      <c r="B21689" t="s">
        <v>19</v>
      </c>
      <c r="C21689" t="s">
        <v>2983</v>
      </c>
      <c r="D21689">
        <v>9287</v>
      </c>
      <c r="E21689" t="s">
        <v>1340</v>
      </c>
      <c r="F21689" t="s">
        <v>1341</v>
      </c>
      <c r="G21689" t="s">
        <v>1342</v>
      </c>
      <c r="H21689" s="1" t="s">
        <v>1343</v>
      </c>
      <c r="I21689" t="s">
        <v>1344</v>
      </c>
      <c r="L21689" s="2">
        <v>28.4</v>
      </c>
      <c r="N21689" t="s">
        <v>32</v>
      </c>
      <c r="P21689" t="s">
        <v>32</v>
      </c>
      <c r="Q21689">
        <v>1397</v>
      </c>
      <c r="R21689" t="s">
        <v>2422</v>
      </c>
    </row>
    <row r="21690" spans="1:18" x14ac:dyDescent="0.25">
      <c r="A21690" t="s">
        <v>18</v>
      </c>
      <c r="B21690" t="s">
        <v>19</v>
      </c>
      <c r="C21690" t="s">
        <v>2983</v>
      </c>
      <c r="D21690">
        <v>9287</v>
      </c>
      <c r="E21690" t="s">
        <v>1340</v>
      </c>
      <c r="F21690" t="s">
        <v>1341</v>
      </c>
      <c r="G21690" t="s">
        <v>1342</v>
      </c>
      <c r="H21690" s="1" t="s">
        <v>1343</v>
      </c>
      <c r="I21690" t="s">
        <v>1344</v>
      </c>
      <c r="L21690" s="2">
        <v>227.24</v>
      </c>
      <c r="N21690" t="s">
        <v>32</v>
      </c>
      <c r="P21690" t="s">
        <v>32</v>
      </c>
      <c r="Q21690">
        <v>6900</v>
      </c>
      <c r="R21690" t="s">
        <v>263</v>
      </c>
    </row>
    <row r="21691" spans="1:18" x14ac:dyDescent="0.25">
      <c r="A21691" t="s">
        <v>18</v>
      </c>
      <c r="B21691" t="s">
        <v>19</v>
      </c>
      <c r="C21691" t="s">
        <v>2983</v>
      </c>
      <c r="D21691">
        <v>9287</v>
      </c>
      <c r="E21691" t="s">
        <v>1340</v>
      </c>
      <c r="F21691" t="s">
        <v>1341</v>
      </c>
      <c r="G21691" t="s">
        <v>1342</v>
      </c>
      <c r="H21691" s="1" t="s">
        <v>1343</v>
      </c>
      <c r="I21691" t="s">
        <v>1344</v>
      </c>
      <c r="L21691" s="2">
        <v>85.21</v>
      </c>
      <c r="N21691" t="s">
        <v>32</v>
      </c>
      <c r="P21691" t="s">
        <v>32</v>
      </c>
      <c r="Q21691">
        <v>1396</v>
      </c>
      <c r="R21691" t="s">
        <v>521</v>
      </c>
    </row>
    <row r="21692" spans="1:18" x14ac:dyDescent="0.25">
      <c r="A21692" t="s">
        <v>18</v>
      </c>
      <c r="B21692" t="s">
        <v>19</v>
      </c>
      <c r="C21692" t="s">
        <v>3485</v>
      </c>
      <c r="D21692">
        <v>9288</v>
      </c>
      <c r="E21692" t="s">
        <v>906</v>
      </c>
      <c r="F21692" t="s">
        <v>907</v>
      </c>
      <c r="G21692" t="s">
        <v>908</v>
      </c>
      <c r="H21692" s="1" t="s">
        <v>156</v>
      </c>
      <c r="I21692" t="s">
        <v>157</v>
      </c>
      <c r="L21692" s="2">
        <v>10.119999999999999</v>
      </c>
      <c r="N21692" t="s">
        <v>32</v>
      </c>
      <c r="P21692" t="s">
        <v>32</v>
      </c>
      <c r="Q21692">
        <v>5930</v>
      </c>
      <c r="R21692" t="s">
        <v>223</v>
      </c>
    </row>
    <row r="21693" spans="1:18" x14ac:dyDescent="0.25">
      <c r="A21693" t="s">
        <v>18</v>
      </c>
      <c r="B21693" t="s">
        <v>19</v>
      </c>
      <c r="C21693" t="s">
        <v>3485</v>
      </c>
      <c r="D21693">
        <v>9288</v>
      </c>
      <c r="E21693" t="s">
        <v>906</v>
      </c>
      <c r="F21693" t="s">
        <v>907</v>
      </c>
      <c r="G21693" t="s">
        <v>908</v>
      </c>
      <c r="H21693" s="1" t="s">
        <v>156</v>
      </c>
      <c r="I21693" t="s">
        <v>157</v>
      </c>
      <c r="L21693" s="2">
        <v>81.84</v>
      </c>
      <c r="N21693" t="s">
        <v>32</v>
      </c>
      <c r="P21693" t="s">
        <v>32</v>
      </c>
      <c r="Q21693">
        <v>5930</v>
      </c>
      <c r="R21693" t="s">
        <v>223</v>
      </c>
    </row>
    <row r="21694" spans="1:18" x14ac:dyDescent="0.25">
      <c r="A21694" t="s">
        <v>18</v>
      </c>
      <c r="B21694" t="s">
        <v>19</v>
      </c>
      <c r="C21694" t="s">
        <v>2983</v>
      </c>
      <c r="D21694">
        <v>9289</v>
      </c>
      <c r="E21694" t="s">
        <v>1254</v>
      </c>
      <c r="F21694" t="s">
        <v>1255</v>
      </c>
      <c r="G21694" t="s">
        <v>1256</v>
      </c>
      <c r="H21694" s="1" t="s">
        <v>122</v>
      </c>
      <c r="I21694" t="s">
        <v>123</v>
      </c>
      <c r="L21694" s="2">
        <v>351.58</v>
      </c>
      <c r="N21694" t="s">
        <v>32</v>
      </c>
      <c r="P21694" t="s">
        <v>32</v>
      </c>
      <c r="Q21694">
        <v>5940</v>
      </c>
      <c r="R21694" t="s">
        <v>639</v>
      </c>
    </row>
    <row r="21695" spans="1:18" x14ac:dyDescent="0.25">
      <c r="A21695" t="s">
        <v>18</v>
      </c>
      <c r="B21695" t="s">
        <v>19</v>
      </c>
      <c r="C21695" t="s">
        <v>2983</v>
      </c>
      <c r="D21695">
        <v>9289</v>
      </c>
      <c r="E21695" t="s">
        <v>1254</v>
      </c>
      <c r="F21695" t="s">
        <v>1255</v>
      </c>
      <c r="G21695" t="s">
        <v>1256</v>
      </c>
      <c r="H21695" s="1" t="s">
        <v>122</v>
      </c>
      <c r="I21695" t="s">
        <v>123</v>
      </c>
      <c r="L21695" s="2">
        <v>39.06</v>
      </c>
      <c r="N21695" t="s">
        <v>32</v>
      </c>
      <c r="P21695" t="s">
        <v>32</v>
      </c>
      <c r="Q21695">
        <v>5940</v>
      </c>
      <c r="R21695" t="s">
        <v>639</v>
      </c>
    </row>
    <row r="21696" spans="1:18" x14ac:dyDescent="0.25">
      <c r="A21696" t="s">
        <v>18</v>
      </c>
      <c r="B21696" t="s">
        <v>19</v>
      </c>
      <c r="C21696" t="s">
        <v>3500</v>
      </c>
      <c r="D21696">
        <v>9290</v>
      </c>
      <c r="E21696" t="s">
        <v>684</v>
      </c>
      <c r="F21696" t="s">
        <v>685</v>
      </c>
      <c r="G21696" t="s">
        <v>686</v>
      </c>
      <c r="H21696" s="1" t="s">
        <v>514</v>
      </c>
      <c r="I21696" t="s">
        <v>515</v>
      </c>
      <c r="L21696" s="2">
        <v>42.74</v>
      </c>
      <c r="N21696" t="s">
        <v>32</v>
      </c>
      <c r="P21696" t="s">
        <v>32</v>
      </c>
      <c r="Q21696">
        <v>3601</v>
      </c>
      <c r="R21696" t="s">
        <v>42</v>
      </c>
    </row>
    <row r="21697" spans="1:18" x14ac:dyDescent="0.25">
      <c r="A21697" t="s">
        <v>18</v>
      </c>
      <c r="B21697" t="s">
        <v>19</v>
      </c>
      <c r="C21697" t="s">
        <v>3646</v>
      </c>
      <c r="D21697">
        <v>9291</v>
      </c>
      <c r="E21697" t="s">
        <v>1626</v>
      </c>
      <c r="F21697" t="s">
        <v>1627</v>
      </c>
      <c r="G21697" t="s">
        <v>1628</v>
      </c>
      <c r="H21697" s="1" t="s">
        <v>1359</v>
      </c>
      <c r="I21697" t="s">
        <v>1360</v>
      </c>
      <c r="L21697" s="2">
        <v>1275</v>
      </c>
      <c r="N21697" t="s">
        <v>32</v>
      </c>
      <c r="P21697" t="s">
        <v>32</v>
      </c>
      <c r="Q21697">
        <v>1425</v>
      </c>
      <c r="R21697" t="s">
        <v>3718</v>
      </c>
    </row>
    <row r="21698" spans="1:18" x14ac:dyDescent="0.25">
      <c r="A21698" t="s">
        <v>18</v>
      </c>
      <c r="B21698" t="s">
        <v>19</v>
      </c>
      <c r="C21698" t="s">
        <v>2983</v>
      </c>
      <c r="D21698">
        <v>9292</v>
      </c>
      <c r="E21698" t="s">
        <v>522</v>
      </c>
      <c r="F21698" t="s">
        <v>523</v>
      </c>
      <c r="G21698" t="s">
        <v>524</v>
      </c>
      <c r="H21698" s="1" t="s">
        <v>834</v>
      </c>
      <c r="I21698" t="s">
        <v>835</v>
      </c>
      <c r="L21698" s="2">
        <v>2995</v>
      </c>
      <c r="N21698" t="s">
        <v>32</v>
      </c>
      <c r="P21698" t="s">
        <v>32</v>
      </c>
      <c r="Q21698">
        <v>1371</v>
      </c>
      <c r="R21698" t="s">
        <v>451</v>
      </c>
    </row>
    <row r="21699" spans="1:18" x14ac:dyDescent="0.25">
      <c r="A21699" t="s">
        <v>18</v>
      </c>
      <c r="B21699" t="s">
        <v>19</v>
      </c>
      <c r="C21699" t="s">
        <v>3573</v>
      </c>
      <c r="D21699">
        <v>9293</v>
      </c>
      <c r="E21699" t="s">
        <v>366</v>
      </c>
      <c r="F21699" t="s">
        <v>367</v>
      </c>
      <c r="G21699" t="s">
        <v>368</v>
      </c>
      <c r="H21699" s="1" t="s">
        <v>156</v>
      </c>
      <c r="I21699" t="s">
        <v>157</v>
      </c>
      <c r="L21699" s="2">
        <v>118.74</v>
      </c>
      <c r="N21699" t="s">
        <v>32</v>
      </c>
      <c r="P21699" t="s">
        <v>32</v>
      </c>
      <c r="Q21699">
        <v>5940</v>
      </c>
      <c r="R21699" t="s">
        <v>639</v>
      </c>
    </row>
    <row r="21700" spans="1:18" x14ac:dyDescent="0.25">
      <c r="A21700" t="s">
        <v>18</v>
      </c>
      <c r="B21700" t="s">
        <v>19</v>
      </c>
      <c r="C21700" t="s">
        <v>3573</v>
      </c>
      <c r="D21700">
        <v>9293</v>
      </c>
      <c r="E21700" t="s">
        <v>366</v>
      </c>
      <c r="F21700" t="s">
        <v>367</v>
      </c>
      <c r="G21700" t="s">
        <v>368</v>
      </c>
      <c r="H21700" s="1" t="s">
        <v>156</v>
      </c>
      <c r="I21700" t="s">
        <v>157</v>
      </c>
      <c r="L21700" s="2">
        <v>63.94</v>
      </c>
      <c r="N21700" t="s">
        <v>32</v>
      </c>
      <c r="P21700" t="s">
        <v>32</v>
      </c>
      <c r="Q21700">
        <v>5940</v>
      </c>
      <c r="R21700" t="s">
        <v>639</v>
      </c>
    </row>
    <row r="21701" spans="1:18" x14ac:dyDescent="0.25">
      <c r="A21701" t="s">
        <v>18</v>
      </c>
      <c r="B21701" t="s">
        <v>19</v>
      </c>
      <c r="C21701" t="s">
        <v>3616</v>
      </c>
      <c r="D21701">
        <v>9294</v>
      </c>
      <c r="E21701" t="s">
        <v>868</v>
      </c>
      <c r="F21701" t="s">
        <v>869</v>
      </c>
      <c r="G21701" t="s">
        <v>870</v>
      </c>
      <c r="H21701" s="1" t="s">
        <v>156</v>
      </c>
      <c r="I21701" t="s">
        <v>157</v>
      </c>
      <c r="L21701" s="2">
        <v>20.92</v>
      </c>
      <c r="N21701" t="s">
        <v>32</v>
      </c>
      <c r="P21701" t="s">
        <v>32</v>
      </c>
      <c r="Q21701">
        <v>5940</v>
      </c>
      <c r="R21701" t="s">
        <v>639</v>
      </c>
    </row>
    <row r="21702" spans="1:18" x14ac:dyDescent="0.25">
      <c r="A21702" t="s">
        <v>18</v>
      </c>
      <c r="B21702" t="s">
        <v>19</v>
      </c>
      <c r="C21702" t="s">
        <v>3616</v>
      </c>
      <c r="D21702">
        <v>9294</v>
      </c>
      <c r="E21702" t="s">
        <v>868</v>
      </c>
      <c r="F21702" t="s">
        <v>869</v>
      </c>
      <c r="G21702" t="s">
        <v>870</v>
      </c>
      <c r="H21702" s="1" t="s">
        <v>156</v>
      </c>
      <c r="I21702" t="s">
        <v>157</v>
      </c>
      <c r="L21702" s="2">
        <v>8.98</v>
      </c>
      <c r="N21702" t="s">
        <v>32</v>
      </c>
      <c r="P21702" t="s">
        <v>32</v>
      </c>
      <c r="Q21702">
        <v>5940</v>
      </c>
      <c r="R21702" t="s">
        <v>639</v>
      </c>
    </row>
    <row r="21703" spans="1:18" x14ac:dyDescent="0.25">
      <c r="A21703" t="s">
        <v>18</v>
      </c>
      <c r="B21703" t="s">
        <v>19</v>
      </c>
      <c r="C21703" t="s">
        <v>3616</v>
      </c>
      <c r="D21703">
        <v>9294</v>
      </c>
      <c r="E21703" t="s">
        <v>868</v>
      </c>
      <c r="F21703" t="s">
        <v>869</v>
      </c>
      <c r="G21703" t="s">
        <v>870</v>
      </c>
      <c r="H21703" s="1" t="s">
        <v>156</v>
      </c>
      <c r="I21703" t="s">
        <v>157</v>
      </c>
      <c r="L21703" s="2">
        <v>102.6</v>
      </c>
      <c r="N21703" t="s">
        <v>32</v>
      </c>
      <c r="P21703" t="s">
        <v>32</v>
      </c>
      <c r="Q21703">
        <v>5940</v>
      </c>
      <c r="R21703" t="s">
        <v>639</v>
      </c>
    </row>
    <row r="21704" spans="1:18" x14ac:dyDescent="0.25">
      <c r="A21704" t="s">
        <v>18</v>
      </c>
      <c r="B21704" t="s">
        <v>19</v>
      </c>
      <c r="C21704" t="s">
        <v>3502</v>
      </c>
      <c r="D21704">
        <v>9295</v>
      </c>
      <c r="E21704" t="s">
        <v>1791</v>
      </c>
      <c r="F21704" t="s">
        <v>1792</v>
      </c>
      <c r="G21704" t="s">
        <v>1793</v>
      </c>
      <c r="H21704" s="1" t="s">
        <v>385</v>
      </c>
      <c r="I21704" t="s">
        <v>386</v>
      </c>
      <c r="L21704" s="2">
        <v>308.01</v>
      </c>
      <c r="N21704" t="s">
        <v>32</v>
      </c>
      <c r="P21704" t="s">
        <v>32</v>
      </c>
      <c r="Q21704">
        <v>5930</v>
      </c>
      <c r="R21704" t="s">
        <v>223</v>
      </c>
    </row>
    <row r="21705" spans="1:18" x14ac:dyDescent="0.25">
      <c r="A21705" t="s">
        <v>18</v>
      </c>
      <c r="B21705" t="s">
        <v>19</v>
      </c>
      <c r="C21705" t="s">
        <v>2983</v>
      </c>
      <c r="D21705">
        <v>9296</v>
      </c>
      <c r="E21705" t="s">
        <v>1538</v>
      </c>
      <c r="F21705" t="s">
        <v>1262</v>
      </c>
      <c r="G21705" t="s">
        <v>1263</v>
      </c>
      <c r="H21705" s="1" t="s">
        <v>839</v>
      </c>
      <c r="I21705" t="s">
        <v>840</v>
      </c>
      <c r="L21705" s="2">
        <v>191.62</v>
      </c>
      <c r="N21705" t="s">
        <v>32</v>
      </c>
      <c r="P21705" t="s">
        <v>32</v>
      </c>
      <c r="Q21705">
        <v>5945</v>
      </c>
      <c r="R21705" t="s">
        <v>1294</v>
      </c>
    </row>
    <row r="21706" spans="1:18" x14ac:dyDescent="0.25">
      <c r="A21706" t="s">
        <v>18</v>
      </c>
      <c r="B21706" t="s">
        <v>19</v>
      </c>
      <c r="C21706" t="s">
        <v>2983</v>
      </c>
      <c r="D21706">
        <v>9296</v>
      </c>
      <c r="E21706" t="s">
        <v>1538</v>
      </c>
      <c r="F21706" t="s">
        <v>1262</v>
      </c>
      <c r="G21706" t="s">
        <v>1263</v>
      </c>
      <c r="H21706" s="1" t="s">
        <v>839</v>
      </c>
      <c r="I21706" t="s">
        <v>840</v>
      </c>
      <c r="L21706" s="2">
        <v>177.33</v>
      </c>
      <c r="N21706" t="s">
        <v>32</v>
      </c>
      <c r="P21706" t="s">
        <v>32</v>
      </c>
      <c r="Q21706">
        <v>5945</v>
      </c>
      <c r="R21706" t="s">
        <v>1294</v>
      </c>
    </row>
    <row r="21707" spans="1:18" x14ac:dyDescent="0.25">
      <c r="A21707" t="s">
        <v>18</v>
      </c>
      <c r="B21707" t="s">
        <v>19</v>
      </c>
      <c r="C21707" t="s">
        <v>2983</v>
      </c>
      <c r="D21707">
        <v>9296</v>
      </c>
      <c r="E21707" t="s">
        <v>1538</v>
      </c>
      <c r="F21707" t="s">
        <v>1262</v>
      </c>
      <c r="G21707" t="s">
        <v>1263</v>
      </c>
      <c r="H21707" s="1" t="s">
        <v>839</v>
      </c>
      <c r="I21707" t="s">
        <v>840</v>
      </c>
      <c r="L21707" s="2">
        <v>53.78</v>
      </c>
      <c r="N21707" t="s">
        <v>32</v>
      </c>
      <c r="P21707" t="s">
        <v>32</v>
      </c>
      <c r="Q21707">
        <v>5945</v>
      </c>
      <c r="R21707" t="s">
        <v>1294</v>
      </c>
    </row>
    <row r="21708" spans="1:18" x14ac:dyDescent="0.25">
      <c r="A21708" t="s">
        <v>18</v>
      </c>
      <c r="B21708" t="s">
        <v>19</v>
      </c>
      <c r="C21708" t="s">
        <v>2983</v>
      </c>
      <c r="D21708">
        <v>9296</v>
      </c>
      <c r="E21708" t="s">
        <v>1538</v>
      </c>
      <c r="F21708" t="s">
        <v>1262</v>
      </c>
      <c r="G21708" t="s">
        <v>1263</v>
      </c>
      <c r="H21708" s="1" t="s">
        <v>839</v>
      </c>
      <c r="I21708" t="s">
        <v>840</v>
      </c>
      <c r="L21708" s="2">
        <v>4.68</v>
      </c>
      <c r="N21708" t="s">
        <v>32</v>
      </c>
      <c r="P21708" t="s">
        <v>32</v>
      </c>
      <c r="Q21708">
        <v>5945</v>
      </c>
      <c r="R21708" t="s">
        <v>1294</v>
      </c>
    </row>
    <row r="21709" spans="1:18" x14ac:dyDescent="0.25">
      <c r="A21709" t="s">
        <v>18</v>
      </c>
      <c r="B21709" t="s">
        <v>19</v>
      </c>
      <c r="C21709" t="s">
        <v>2983</v>
      </c>
      <c r="D21709">
        <v>9296</v>
      </c>
      <c r="E21709" t="s">
        <v>1538</v>
      </c>
      <c r="F21709" t="s">
        <v>1262</v>
      </c>
      <c r="G21709" t="s">
        <v>1263</v>
      </c>
      <c r="H21709" s="1" t="s">
        <v>839</v>
      </c>
      <c r="I21709" t="s">
        <v>840</v>
      </c>
      <c r="L21709" s="2">
        <v>219.54</v>
      </c>
      <c r="N21709" t="s">
        <v>32</v>
      </c>
      <c r="P21709" t="s">
        <v>32</v>
      </c>
      <c r="Q21709">
        <v>5945</v>
      </c>
      <c r="R21709" t="s">
        <v>1294</v>
      </c>
    </row>
    <row r="21710" spans="1:18" x14ac:dyDescent="0.25">
      <c r="A21710" t="s">
        <v>18</v>
      </c>
      <c r="B21710" t="s">
        <v>19</v>
      </c>
      <c r="C21710" t="s">
        <v>2983</v>
      </c>
      <c r="D21710">
        <v>9296</v>
      </c>
      <c r="E21710" t="s">
        <v>1538</v>
      </c>
      <c r="F21710" t="s">
        <v>1262</v>
      </c>
      <c r="G21710" t="s">
        <v>1263</v>
      </c>
      <c r="H21710" s="1" t="s">
        <v>839</v>
      </c>
      <c r="I21710" t="s">
        <v>840</v>
      </c>
      <c r="L21710" s="2">
        <v>257.72000000000003</v>
      </c>
      <c r="N21710" t="s">
        <v>32</v>
      </c>
      <c r="P21710" t="s">
        <v>32</v>
      </c>
      <c r="Q21710">
        <v>5945</v>
      </c>
      <c r="R21710" t="s">
        <v>1294</v>
      </c>
    </row>
    <row r="21711" spans="1:18" x14ac:dyDescent="0.25">
      <c r="A21711" t="s">
        <v>18</v>
      </c>
      <c r="B21711" t="s">
        <v>19</v>
      </c>
      <c r="C21711" t="s">
        <v>2983</v>
      </c>
      <c r="D21711">
        <v>9296</v>
      </c>
      <c r="E21711" t="s">
        <v>1538</v>
      </c>
      <c r="F21711" t="s">
        <v>1262</v>
      </c>
      <c r="G21711" t="s">
        <v>1263</v>
      </c>
      <c r="H21711" s="1" t="s">
        <v>839</v>
      </c>
      <c r="I21711" t="s">
        <v>840</v>
      </c>
      <c r="L21711" s="2">
        <v>418.19</v>
      </c>
      <c r="N21711" t="s">
        <v>32</v>
      </c>
      <c r="P21711" t="s">
        <v>32</v>
      </c>
      <c r="Q21711">
        <v>5945</v>
      </c>
      <c r="R21711" t="s">
        <v>1294</v>
      </c>
    </row>
    <row r="21712" spans="1:18" x14ac:dyDescent="0.25">
      <c r="A21712" t="s">
        <v>18</v>
      </c>
      <c r="B21712" t="s">
        <v>19</v>
      </c>
      <c r="C21712" t="s">
        <v>2983</v>
      </c>
      <c r="D21712">
        <v>9296</v>
      </c>
      <c r="E21712" t="s">
        <v>1538</v>
      </c>
      <c r="F21712" t="s">
        <v>1262</v>
      </c>
      <c r="G21712" t="s">
        <v>1263</v>
      </c>
      <c r="H21712" s="1" t="s">
        <v>839</v>
      </c>
      <c r="I21712" t="s">
        <v>840</v>
      </c>
      <c r="L21712" s="2">
        <v>5.4</v>
      </c>
      <c r="N21712" t="s">
        <v>32</v>
      </c>
      <c r="P21712" t="s">
        <v>32</v>
      </c>
      <c r="Q21712">
        <v>5945</v>
      </c>
      <c r="R21712" t="s">
        <v>1294</v>
      </c>
    </row>
    <row r="21713" spans="1:18" x14ac:dyDescent="0.25">
      <c r="A21713" t="s">
        <v>18</v>
      </c>
      <c r="B21713" t="s">
        <v>19</v>
      </c>
      <c r="C21713" t="s">
        <v>2983</v>
      </c>
      <c r="D21713">
        <v>9296</v>
      </c>
      <c r="E21713" t="s">
        <v>1538</v>
      </c>
      <c r="F21713" t="s">
        <v>1262</v>
      </c>
      <c r="G21713" t="s">
        <v>1263</v>
      </c>
      <c r="H21713" s="1" t="s">
        <v>839</v>
      </c>
      <c r="I21713" t="s">
        <v>840</v>
      </c>
      <c r="L21713" s="2">
        <v>73.8</v>
      </c>
      <c r="N21713" t="s">
        <v>32</v>
      </c>
      <c r="P21713" t="s">
        <v>32</v>
      </c>
      <c r="Q21713">
        <v>5945</v>
      </c>
      <c r="R21713" t="s">
        <v>1294</v>
      </c>
    </row>
    <row r="21714" spans="1:18" x14ac:dyDescent="0.25">
      <c r="A21714" t="s">
        <v>18</v>
      </c>
      <c r="B21714" t="s">
        <v>19</v>
      </c>
      <c r="C21714" t="s">
        <v>2983</v>
      </c>
      <c r="D21714">
        <v>9296</v>
      </c>
      <c r="E21714" t="s">
        <v>1538</v>
      </c>
      <c r="F21714" t="s">
        <v>1262</v>
      </c>
      <c r="G21714" t="s">
        <v>1263</v>
      </c>
      <c r="H21714" s="1" t="s">
        <v>839</v>
      </c>
      <c r="I21714" t="s">
        <v>840</v>
      </c>
      <c r="L21714" s="2">
        <v>10.76</v>
      </c>
      <c r="N21714" t="s">
        <v>32</v>
      </c>
      <c r="P21714" t="s">
        <v>32</v>
      </c>
      <c r="Q21714">
        <v>5945</v>
      </c>
      <c r="R21714" t="s">
        <v>1294</v>
      </c>
    </row>
    <row r="21715" spans="1:18" x14ac:dyDescent="0.25">
      <c r="A21715" t="s">
        <v>18</v>
      </c>
      <c r="B21715" t="s">
        <v>19</v>
      </c>
      <c r="C21715" t="s">
        <v>2983</v>
      </c>
      <c r="D21715">
        <v>9296</v>
      </c>
      <c r="E21715" t="s">
        <v>1538</v>
      </c>
      <c r="F21715" t="s">
        <v>1262</v>
      </c>
      <c r="G21715" t="s">
        <v>1263</v>
      </c>
      <c r="H21715" s="1" t="s">
        <v>839</v>
      </c>
      <c r="I21715" t="s">
        <v>840</v>
      </c>
      <c r="L21715" s="2">
        <v>691.37</v>
      </c>
      <c r="N21715" t="s">
        <v>32</v>
      </c>
      <c r="P21715" t="s">
        <v>32</v>
      </c>
      <c r="Q21715">
        <v>5945</v>
      </c>
      <c r="R21715" t="s">
        <v>1294</v>
      </c>
    </row>
    <row r="21716" spans="1:18" x14ac:dyDescent="0.25">
      <c r="A21716" t="s">
        <v>18</v>
      </c>
      <c r="B21716" t="s">
        <v>19</v>
      </c>
      <c r="C21716" t="s">
        <v>2983</v>
      </c>
      <c r="D21716">
        <v>9296</v>
      </c>
      <c r="E21716" t="s">
        <v>1538</v>
      </c>
      <c r="F21716" t="s">
        <v>1262</v>
      </c>
      <c r="G21716" t="s">
        <v>1263</v>
      </c>
      <c r="H21716" s="1" t="s">
        <v>839</v>
      </c>
      <c r="I21716" t="s">
        <v>840</v>
      </c>
      <c r="L21716" s="2">
        <v>716.6</v>
      </c>
      <c r="N21716" t="s">
        <v>32</v>
      </c>
      <c r="P21716" t="s">
        <v>32</v>
      </c>
      <c r="Q21716">
        <v>5945</v>
      </c>
      <c r="R21716" t="s">
        <v>1294</v>
      </c>
    </row>
    <row r="21717" spans="1:18" x14ac:dyDescent="0.25">
      <c r="A21717" t="s">
        <v>18</v>
      </c>
      <c r="B21717" t="s">
        <v>19</v>
      </c>
      <c r="C21717" t="s">
        <v>2983</v>
      </c>
      <c r="D21717">
        <v>9296</v>
      </c>
      <c r="E21717" t="s">
        <v>1538</v>
      </c>
      <c r="F21717" t="s">
        <v>1262</v>
      </c>
      <c r="G21717" t="s">
        <v>1263</v>
      </c>
      <c r="H21717" s="1" t="s">
        <v>839</v>
      </c>
      <c r="I21717" t="s">
        <v>840</v>
      </c>
      <c r="L21717" s="2">
        <v>18.350000000000001</v>
      </c>
      <c r="N21717" t="s">
        <v>32</v>
      </c>
      <c r="P21717" t="s">
        <v>32</v>
      </c>
      <c r="Q21717">
        <v>5945</v>
      </c>
      <c r="R21717" t="s">
        <v>1294</v>
      </c>
    </row>
    <row r="21718" spans="1:18" x14ac:dyDescent="0.25">
      <c r="A21718" t="s">
        <v>18</v>
      </c>
      <c r="B21718" t="s">
        <v>19</v>
      </c>
      <c r="C21718" t="s">
        <v>2983</v>
      </c>
      <c r="D21718">
        <v>9296</v>
      </c>
      <c r="E21718" t="s">
        <v>1538</v>
      </c>
      <c r="F21718" t="s">
        <v>1262</v>
      </c>
      <c r="G21718" t="s">
        <v>1263</v>
      </c>
      <c r="H21718" s="1" t="s">
        <v>839</v>
      </c>
      <c r="I21718" t="s">
        <v>840</v>
      </c>
      <c r="L21718" s="2">
        <v>1021.36</v>
      </c>
      <c r="N21718" t="s">
        <v>32</v>
      </c>
      <c r="P21718" t="s">
        <v>32</v>
      </c>
      <c r="Q21718">
        <v>5945</v>
      </c>
      <c r="R21718" t="s">
        <v>1294</v>
      </c>
    </row>
    <row r="21719" spans="1:18" x14ac:dyDescent="0.25">
      <c r="A21719" t="s">
        <v>18</v>
      </c>
      <c r="B21719" t="s">
        <v>19</v>
      </c>
      <c r="C21719" t="s">
        <v>2983</v>
      </c>
      <c r="D21719">
        <v>9296</v>
      </c>
      <c r="E21719" t="s">
        <v>1538</v>
      </c>
      <c r="F21719" t="s">
        <v>1262</v>
      </c>
      <c r="G21719" t="s">
        <v>1263</v>
      </c>
      <c r="H21719" s="1" t="s">
        <v>839</v>
      </c>
      <c r="I21719" t="s">
        <v>840</v>
      </c>
      <c r="L21719" s="2">
        <v>574.52</v>
      </c>
      <c r="N21719" t="s">
        <v>32</v>
      </c>
      <c r="P21719" t="s">
        <v>32</v>
      </c>
      <c r="Q21719">
        <v>5945</v>
      </c>
      <c r="R21719" t="s">
        <v>1294</v>
      </c>
    </row>
    <row r="21720" spans="1:18" x14ac:dyDescent="0.25">
      <c r="A21720" t="s">
        <v>18</v>
      </c>
      <c r="B21720" t="s">
        <v>19</v>
      </c>
      <c r="C21720" t="s">
        <v>2983</v>
      </c>
      <c r="D21720">
        <v>9296</v>
      </c>
      <c r="E21720" t="s">
        <v>1538</v>
      </c>
      <c r="F21720" t="s">
        <v>1262</v>
      </c>
      <c r="G21720" t="s">
        <v>1263</v>
      </c>
      <c r="H21720" s="1" t="s">
        <v>839</v>
      </c>
      <c r="I21720" t="s">
        <v>840</v>
      </c>
      <c r="L21720" s="2">
        <v>200.24</v>
      </c>
      <c r="N21720" t="s">
        <v>32</v>
      </c>
      <c r="P21720" t="s">
        <v>32</v>
      </c>
      <c r="Q21720">
        <v>5945</v>
      </c>
      <c r="R21720" t="s">
        <v>1294</v>
      </c>
    </row>
    <row r="21721" spans="1:18" x14ac:dyDescent="0.25">
      <c r="A21721" t="s">
        <v>18</v>
      </c>
      <c r="B21721" t="s">
        <v>19</v>
      </c>
      <c r="C21721" t="s">
        <v>2983</v>
      </c>
      <c r="D21721">
        <v>9296</v>
      </c>
      <c r="E21721" t="s">
        <v>1538</v>
      </c>
      <c r="F21721" t="s">
        <v>1262</v>
      </c>
      <c r="G21721" t="s">
        <v>1263</v>
      </c>
      <c r="H21721" s="1" t="s">
        <v>839</v>
      </c>
      <c r="I21721" t="s">
        <v>840</v>
      </c>
      <c r="L21721" s="2">
        <v>1652.67</v>
      </c>
      <c r="N21721" t="s">
        <v>32</v>
      </c>
      <c r="P21721" t="s">
        <v>32</v>
      </c>
      <c r="Q21721">
        <v>5945</v>
      </c>
      <c r="R21721" t="s">
        <v>1294</v>
      </c>
    </row>
    <row r="21722" spans="1:18" x14ac:dyDescent="0.25">
      <c r="A21722" t="s">
        <v>18</v>
      </c>
      <c r="B21722" t="s">
        <v>19</v>
      </c>
      <c r="C21722" t="s">
        <v>2983</v>
      </c>
      <c r="D21722">
        <v>9297</v>
      </c>
      <c r="E21722" t="s">
        <v>575</v>
      </c>
      <c r="F21722" t="s">
        <v>576</v>
      </c>
      <c r="G21722" t="s">
        <v>577</v>
      </c>
      <c r="H21722" s="1" t="s">
        <v>169</v>
      </c>
      <c r="I21722" t="s">
        <v>170</v>
      </c>
      <c r="L21722" s="2">
        <v>1055</v>
      </c>
      <c r="N21722" t="s">
        <v>32</v>
      </c>
      <c r="P21722" t="s">
        <v>32</v>
      </c>
      <c r="Q21722">
        <v>3601</v>
      </c>
      <c r="R21722" t="s">
        <v>42</v>
      </c>
    </row>
    <row r="21723" spans="1:18" x14ac:dyDescent="0.25">
      <c r="A21723" t="s">
        <v>18</v>
      </c>
      <c r="B21723" t="s">
        <v>19</v>
      </c>
      <c r="C21723" t="s">
        <v>2983</v>
      </c>
      <c r="D21723">
        <v>9298</v>
      </c>
      <c r="E21723" t="s">
        <v>1972</v>
      </c>
      <c r="F21723" t="s">
        <v>1973</v>
      </c>
      <c r="G21723" t="s">
        <v>1974</v>
      </c>
      <c r="H21723" s="1" t="s">
        <v>839</v>
      </c>
      <c r="I21723" t="s">
        <v>840</v>
      </c>
      <c r="L21723" s="2">
        <v>188.66</v>
      </c>
      <c r="N21723" t="s">
        <v>32</v>
      </c>
      <c r="P21723" t="s">
        <v>32</v>
      </c>
      <c r="Q21723">
        <v>5945</v>
      </c>
      <c r="R21723" t="s">
        <v>1294</v>
      </c>
    </row>
    <row r="21724" spans="1:18" x14ac:dyDescent="0.25">
      <c r="A21724" t="s">
        <v>18</v>
      </c>
      <c r="B21724" t="s">
        <v>19</v>
      </c>
      <c r="C21724" t="s">
        <v>2983</v>
      </c>
      <c r="D21724">
        <v>9298</v>
      </c>
      <c r="E21724" t="s">
        <v>1972</v>
      </c>
      <c r="F21724" t="s">
        <v>1973</v>
      </c>
      <c r="G21724" t="s">
        <v>1974</v>
      </c>
      <c r="H21724" s="1" t="s">
        <v>839</v>
      </c>
      <c r="I21724" t="s">
        <v>840</v>
      </c>
      <c r="L21724" s="2">
        <v>8.66</v>
      </c>
      <c r="N21724" t="s">
        <v>32</v>
      </c>
      <c r="P21724" t="s">
        <v>32</v>
      </c>
      <c r="Q21724">
        <v>5945</v>
      </c>
      <c r="R21724" t="s">
        <v>1294</v>
      </c>
    </row>
    <row r="21725" spans="1:18" x14ac:dyDescent="0.25">
      <c r="A21725" t="s">
        <v>18</v>
      </c>
      <c r="B21725" t="s">
        <v>19</v>
      </c>
      <c r="C21725" t="s">
        <v>2983</v>
      </c>
      <c r="D21725">
        <v>9298</v>
      </c>
      <c r="E21725" t="s">
        <v>1972</v>
      </c>
      <c r="F21725" t="s">
        <v>1973</v>
      </c>
      <c r="G21725" t="s">
        <v>1974</v>
      </c>
      <c r="H21725" s="1" t="s">
        <v>839</v>
      </c>
      <c r="I21725" t="s">
        <v>840</v>
      </c>
      <c r="L21725" s="2">
        <v>339.89</v>
      </c>
      <c r="N21725" t="s">
        <v>32</v>
      </c>
      <c r="P21725" t="s">
        <v>32</v>
      </c>
      <c r="Q21725">
        <v>5945</v>
      </c>
      <c r="R21725" t="s">
        <v>1294</v>
      </c>
    </row>
    <row r="21726" spans="1:18" x14ac:dyDescent="0.25">
      <c r="A21726" t="s">
        <v>18</v>
      </c>
      <c r="B21726" t="s">
        <v>19</v>
      </c>
      <c r="C21726" t="s">
        <v>2983</v>
      </c>
      <c r="D21726">
        <v>9298</v>
      </c>
      <c r="E21726" t="s">
        <v>1972</v>
      </c>
      <c r="F21726" t="s">
        <v>1973</v>
      </c>
      <c r="G21726" t="s">
        <v>1974</v>
      </c>
      <c r="H21726" s="1" t="s">
        <v>839</v>
      </c>
      <c r="I21726" t="s">
        <v>840</v>
      </c>
      <c r="L21726" s="2">
        <v>41.15</v>
      </c>
      <c r="N21726" t="s">
        <v>32</v>
      </c>
      <c r="P21726" t="s">
        <v>32</v>
      </c>
      <c r="Q21726">
        <v>5945</v>
      </c>
      <c r="R21726" t="s">
        <v>1294</v>
      </c>
    </row>
    <row r="21727" spans="1:18" x14ac:dyDescent="0.25">
      <c r="A21727" t="s">
        <v>18</v>
      </c>
      <c r="B21727" t="s">
        <v>19</v>
      </c>
      <c r="C21727" t="s">
        <v>2983</v>
      </c>
      <c r="D21727">
        <v>9298</v>
      </c>
      <c r="E21727" t="s">
        <v>1972</v>
      </c>
      <c r="F21727" t="s">
        <v>1973</v>
      </c>
      <c r="G21727" t="s">
        <v>1974</v>
      </c>
      <c r="H21727" s="1" t="s">
        <v>839</v>
      </c>
      <c r="I21727" t="s">
        <v>840</v>
      </c>
      <c r="L21727" s="2">
        <v>587.85</v>
      </c>
      <c r="N21727" t="s">
        <v>32</v>
      </c>
      <c r="P21727" t="s">
        <v>32</v>
      </c>
      <c r="Q21727">
        <v>5945</v>
      </c>
      <c r="R21727" t="s">
        <v>1294</v>
      </c>
    </row>
    <row r="21728" spans="1:18" x14ac:dyDescent="0.25">
      <c r="A21728" t="s">
        <v>18</v>
      </c>
      <c r="B21728" t="s">
        <v>19</v>
      </c>
      <c r="C21728" t="s">
        <v>2983</v>
      </c>
      <c r="D21728">
        <v>9298</v>
      </c>
      <c r="E21728" t="s">
        <v>1972</v>
      </c>
      <c r="F21728" t="s">
        <v>1973</v>
      </c>
      <c r="G21728" t="s">
        <v>1974</v>
      </c>
      <c r="H21728" s="1" t="s">
        <v>839</v>
      </c>
      <c r="I21728" t="s">
        <v>840</v>
      </c>
      <c r="L21728" s="2">
        <v>164.64</v>
      </c>
      <c r="N21728" t="s">
        <v>32</v>
      </c>
      <c r="P21728" t="s">
        <v>32</v>
      </c>
      <c r="Q21728">
        <v>5945</v>
      </c>
      <c r="R21728" t="s">
        <v>1294</v>
      </c>
    </row>
    <row r="21729" spans="1:18" x14ac:dyDescent="0.25">
      <c r="A21729" t="s">
        <v>18</v>
      </c>
      <c r="B21729" t="s">
        <v>19</v>
      </c>
      <c r="C21729" t="s">
        <v>3573</v>
      </c>
      <c r="D21729">
        <v>9299</v>
      </c>
      <c r="E21729" t="s">
        <v>1241</v>
      </c>
      <c r="F21729" t="s">
        <v>1242</v>
      </c>
      <c r="G21729" t="s">
        <v>1243</v>
      </c>
      <c r="H21729" s="1" t="s">
        <v>584</v>
      </c>
      <c r="I21729" t="s">
        <v>585</v>
      </c>
      <c r="L21729" s="2">
        <v>298.38</v>
      </c>
      <c r="N21729" t="s">
        <v>32</v>
      </c>
      <c r="P21729" t="s">
        <v>32</v>
      </c>
      <c r="Q21729">
        <v>2633</v>
      </c>
      <c r="R21729" t="s">
        <v>207</v>
      </c>
    </row>
    <row r="21730" spans="1:18" x14ac:dyDescent="0.25">
      <c r="A21730" t="s">
        <v>18</v>
      </c>
      <c r="B21730" t="s">
        <v>19</v>
      </c>
      <c r="C21730" t="s">
        <v>3573</v>
      </c>
      <c r="D21730">
        <v>9301</v>
      </c>
      <c r="E21730" t="s">
        <v>831</v>
      </c>
      <c r="F21730" t="s">
        <v>832</v>
      </c>
      <c r="G21730" t="s">
        <v>833</v>
      </c>
      <c r="H21730" s="1" t="s">
        <v>834</v>
      </c>
      <c r="I21730" t="s">
        <v>835</v>
      </c>
      <c r="L21730" s="2">
        <v>203.5</v>
      </c>
      <c r="N21730" t="s">
        <v>32</v>
      </c>
      <c r="P21730" t="s">
        <v>32</v>
      </c>
      <c r="Q21730">
        <v>1371</v>
      </c>
      <c r="R21730" t="s">
        <v>451</v>
      </c>
    </row>
    <row r="21731" spans="1:18" x14ac:dyDescent="0.25">
      <c r="A21731" t="s">
        <v>18</v>
      </c>
      <c r="B21731" t="s">
        <v>19</v>
      </c>
      <c r="C21731" t="s">
        <v>2983</v>
      </c>
      <c r="D21731">
        <v>9302</v>
      </c>
      <c r="E21731" t="s">
        <v>2156</v>
      </c>
      <c r="F21731" t="s">
        <v>1292</v>
      </c>
      <c r="G21731" t="s">
        <v>1293</v>
      </c>
      <c r="H21731" s="1" t="s">
        <v>1577</v>
      </c>
      <c r="I21731" t="s">
        <v>1578</v>
      </c>
      <c r="L21731" s="2">
        <v>4431.9799999999996</v>
      </c>
      <c r="N21731" t="s">
        <v>32</v>
      </c>
      <c r="P21731" t="s">
        <v>32</v>
      </c>
      <c r="Q21731">
        <v>5945</v>
      </c>
      <c r="R21731" t="s">
        <v>1294</v>
      </c>
    </row>
    <row r="21732" spans="1:18" x14ac:dyDescent="0.25">
      <c r="A21732" t="s">
        <v>18</v>
      </c>
      <c r="B21732" t="s">
        <v>19</v>
      </c>
      <c r="C21732" t="s">
        <v>2983</v>
      </c>
      <c r="D21732">
        <v>9302</v>
      </c>
      <c r="E21732" t="s">
        <v>2156</v>
      </c>
      <c r="F21732" t="s">
        <v>1292</v>
      </c>
      <c r="G21732" t="s">
        <v>1293</v>
      </c>
      <c r="H21732" s="1" t="s">
        <v>1577</v>
      </c>
      <c r="I21732" t="s">
        <v>1578</v>
      </c>
      <c r="L21732" s="2">
        <v>8230.83</v>
      </c>
      <c r="N21732" t="s">
        <v>32</v>
      </c>
      <c r="P21732" t="s">
        <v>32</v>
      </c>
      <c r="Q21732">
        <v>5945</v>
      </c>
      <c r="R21732" t="s">
        <v>1294</v>
      </c>
    </row>
    <row r="21733" spans="1:18" x14ac:dyDescent="0.25">
      <c r="A21733" t="s">
        <v>18</v>
      </c>
      <c r="B21733" t="s">
        <v>19</v>
      </c>
      <c r="C21733" t="s">
        <v>2983</v>
      </c>
      <c r="D21733">
        <v>9302</v>
      </c>
      <c r="E21733" t="s">
        <v>2156</v>
      </c>
      <c r="F21733" t="s">
        <v>1292</v>
      </c>
      <c r="G21733" t="s">
        <v>1293</v>
      </c>
      <c r="H21733" s="1" t="s">
        <v>1577</v>
      </c>
      <c r="I21733" t="s">
        <v>1578</v>
      </c>
      <c r="L21733" s="2">
        <v>6422.6</v>
      </c>
      <c r="N21733" t="s">
        <v>32</v>
      </c>
      <c r="P21733" t="s">
        <v>32</v>
      </c>
      <c r="Q21733">
        <v>5945</v>
      </c>
      <c r="R21733" t="s">
        <v>1294</v>
      </c>
    </row>
    <row r="21734" spans="1:18" x14ac:dyDescent="0.25">
      <c r="A21734" t="s">
        <v>18</v>
      </c>
      <c r="B21734" t="s">
        <v>19</v>
      </c>
      <c r="C21734" t="s">
        <v>2983</v>
      </c>
      <c r="D21734">
        <v>9302</v>
      </c>
      <c r="E21734" t="s">
        <v>2156</v>
      </c>
      <c r="F21734" t="s">
        <v>1292</v>
      </c>
      <c r="G21734" t="s">
        <v>1293</v>
      </c>
      <c r="H21734" s="1" t="s">
        <v>1577</v>
      </c>
      <c r="I21734" t="s">
        <v>1578</v>
      </c>
      <c r="L21734" s="2">
        <v>7096.86</v>
      </c>
      <c r="N21734" t="s">
        <v>32</v>
      </c>
      <c r="P21734" t="s">
        <v>32</v>
      </c>
      <c r="Q21734">
        <v>5945</v>
      </c>
      <c r="R21734" t="s">
        <v>1294</v>
      </c>
    </row>
    <row r="21735" spans="1:18" x14ac:dyDescent="0.25">
      <c r="A21735" t="s">
        <v>18</v>
      </c>
      <c r="B21735" t="s">
        <v>19</v>
      </c>
      <c r="C21735" t="s">
        <v>2983</v>
      </c>
      <c r="D21735">
        <v>9302</v>
      </c>
      <c r="E21735" t="s">
        <v>2156</v>
      </c>
      <c r="F21735" t="s">
        <v>1292</v>
      </c>
      <c r="G21735" t="s">
        <v>1293</v>
      </c>
      <c r="H21735" s="1" t="s">
        <v>1577</v>
      </c>
      <c r="I21735" t="s">
        <v>1578</v>
      </c>
      <c r="L21735" s="2">
        <v>1057.45</v>
      </c>
      <c r="N21735" t="s">
        <v>32</v>
      </c>
      <c r="P21735" t="s">
        <v>32</v>
      </c>
      <c r="Q21735">
        <v>5945</v>
      </c>
      <c r="R21735" t="s">
        <v>1294</v>
      </c>
    </row>
    <row r="21736" spans="1:18" x14ac:dyDescent="0.25">
      <c r="A21736" t="s">
        <v>18</v>
      </c>
      <c r="B21736" t="s">
        <v>19</v>
      </c>
      <c r="C21736" t="s">
        <v>2983</v>
      </c>
      <c r="D21736">
        <v>9302</v>
      </c>
      <c r="E21736" t="s">
        <v>2156</v>
      </c>
      <c r="F21736" t="s">
        <v>1292</v>
      </c>
      <c r="G21736" t="s">
        <v>1293</v>
      </c>
      <c r="H21736" s="1" t="s">
        <v>1577</v>
      </c>
      <c r="I21736" t="s">
        <v>1578</v>
      </c>
      <c r="L21736" s="2">
        <v>64.959999999999994</v>
      </c>
      <c r="N21736" t="s">
        <v>32</v>
      </c>
      <c r="P21736" t="s">
        <v>32</v>
      </c>
      <c r="Q21736">
        <v>5945</v>
      </c>
      <c r="R21736" t="s">
        <v>1294</v>
      </c>
    </row>
    <row r="21737" spans="1:18" x14ac:dyDescent="0.25">
      <c r="A21737" t="s">
        <v>18</v>
      </c>
      <c r="B21737" t="s">
        <v>19</v>
      </c>
      <c r="C21737" t="s">
        <v>2983</v>
      </c>
      <c r="D21737">
        <v>9302</v>
      </c>
      <c r="E21737" t="s">
        <v>2156</v>
      </c>
      <c r="F21737" t="s">
        <v>1292</v>
      </c>
      <c r="G21737" t="s">
        <v>1293</v>
      </c>
      <c r="H21737" s="1" t="s">
        <v>1577</v>
      </c>
      <c r="I21737" t="s">
        <v>1578</v>
      </c>
      <c r="L21737" s="2">
        <v>5055.5</v>
      </c>
      <c r="N21737" t="s">
        <v>32</v>
      </c>
      <c r="P21737" t="s">
        <v>32</v>
      </c>
      <c r="Q21737">
        <v>5945</v>
      </c>
      <c r="R21737" t="s">
        <v>1294</v>
      </c>
    </row>
    <row r="21738" spans="1:18" x14ac:dyDescent="0.25">
      <c r="A21738" t="s">
        <v>18</v>
      </c>
      <c r="B21738" t="s">
        <v>19</v>
      </c>
      <c r="C21738" t="s">
        <v>2983</v>
      </c>
      <c r="D21738">
        <v>9302</v>
      </c>
      <c r="E21738" t="s">
        <v>2156</v>
      </c>
      <c r="F21738" t="s">
        <v>1292</v>
      </c>
      <c r="G21738" t="s">
        <v>1293</v>
      </c>
      <c r="H21738" s="1" t="s">
        <v>1577</v>
      </c>
      <c r="I21738" t="s">
        <v>1578</v>
      </c>
      <c r="L21738" s="2">
        <v>3879.47</v>
      </c>
      <c r="N21738" t="s">
        <v>32</v>
      </c>
      <c r="P21738" t="s">
        <v>32</v>
      </c>
      <c r="Q21738">
        <v>5945</v>
      </c>
      <c r="R21738" t="s">
        <v>1294</v>
      </c>
    </row>
    <row r="21739" spans="1:18" x14ac:dyDescent="0.25">
      <c r="A21739" t="s">
        <v>18</v>
      </c>
      <c r="B21739" t="s">
        <v>19</v>
      </c>
      <c r="C21739" t="s">
        <v>2983</v>
      </c>
      <c r="D21739">
        <v>9302</v>
      </c>
      <c r="E21739" t="s">
        <v>2156</v>
      </c>
      <c r="F21739" t="s">
        <v>1292</v>
      </c>
      <c r="G21739" t="s">
        <v>1293</v>
      </c>
      <c r="H21739" s="1" t="s">
        <v>1577</v>
      </c>
      <c r="I21739" t="s">
        <v>1578</v>
      </c>
      <c r="L21739" s="2">
        <v>1993.05</v>
      </c>
      <c r="N21739" t="s">
        <v>32</v>
      </c>
      <c r="P21739" t="s">
        <v>32</v>
      </c>
      <c r="Q21739">
        <v>5945</v>
      </c>
      <c r="R21739" t="s">
        <v>1294</v>
      </c>
    </row>
    <row r="21740" spans="1:18" x14ac:dyDescent="0.25">
      <c r="A21740" t="s">
        <v>18</v>
      </c>
      <c r="B21740" t="s">
        <v>19</v>
      </c>
      <c r="C21740" t="s">
        <v>2983</v>
      </c>
      <c r="D21740">
        <v>9302</v>
      </c>
      <c r="E21740" t="s">
        <v>2156</v>
      </c>
      <c r="F21740" t="s">
        <v>1292</v>
      </c>
      <c r="G21740" t="s">
        <v>1293</v>
      </c>
      <c r="H21740" s="1" t="s">
        <v>1577</v>
      </c>
      <c r="I21740" t="s">
        <v>1578</v>
      </c>
      <c r="L21740" s="2">
        <v>104.9</v>
      </c>
      <c r="N21740" t="s">
        <v>32</v>
      </c>
      <c r="P21740" t="s">
        <v>32</v>
      </c>
      <c r="Q21740">
        <v>5945</v>
      </c>
      <c r="R21740" t="s">
        <v>1294</v>
      </c>
    </row>
    <row r="21741" spans="1:18" x14ac:dyDescent="0.25">
      <c r="A21741" t="s">
        <v>18</v>
      </c>
      <c r="B21741" t="s">
        <v>19</v>
      </c>
      <c r="C21741" t="s">
        <v>2983</v>
      </c>
      <c r="D21741">
        <v>9302</v>
      </c>
      <c r="E21741" t="s">
        <v>2156</v>
      </c>
      <c r="F21741" t="s">
        <v>1292</v>
      </c>
      <c r="G21741" t="s">
        <v>1293</v>
      </c>
      <c r="H21741" s="1" t="s">
        <v>1577</v>
      </c>
      <c r="I21741" t="s">
        <v>1578</v>
      </c>
      <c r="L21741" s="2">
        <v>1368.07</v>
      </c>
      <c r="N21741" t="s">
        <v>32</v>
      </c>
      <c r="P21741" t="s">
        <v>32</v>
      </c>
      <c r="Q21741">
        <v>5945</v>
      </c>
      <c r="R21741" t="s">
        <v>1294</v>
      </c>
    </row>
    <row r="21742" spans="1:18" x14ac:dyDescent="0.25">
      <c r="A21742" t="s">
        <v>18</v>
      </c>
      <c r="B21742" t="s">
        <v>19</v>
      </c>
      <c r="C21742" t="s">
        <v>2983</v>
      </c>
      <c r="D21742">
        <v>9302</v>
      </c>
      <c r="E21742" t="s">
        <v>2156</v>
      </c>
      <c r="F21742" t="s">
        <v>1292</v>
      </c>
      <c r="G21742" t="s">
        <v>1293</v>
      </c>
      <c r="H21742" s="1" t="s">
        <v>1577</v>
      </c>
      <c r="I21742" t="s">
        <v>1578</v>
      </c>
      <c r="L21742" s="2">
        <v>6430.81</v>
      </c>
      <c r="N21742" t="s">
        <v>32</v>
      </c>
      <c r="P21742" t="s">
        <v>32</v>
      </c>
      <c r="Q21742">
        <v>5945</v>
      </c>
      <c r="R21742" t="s">
        <v>1294</v>
      </c>
    </row>
    <row r="21743" spans="1:18" x14ac:dyDescent="0.25">
      <c r="A21743" t="s">
        <v>18</v>
      </c>
      <c r="B21743" t="s">
        <v>19</v>
      </c>
      <c r="C21743" t="s">
        <v>2983</v>
      </c>
      <c r="D21743">
        <v>9302</v>
      </c>
      <c r="E21743" t="s">
        <v>2156</v>
      </c>
      <c r="F21743" t="s">
        <v>1292</v>
      </c>
      <c r="G21743" t="s">
        <v>1293</v>
      </c>
      <c r="H21743" s="1" t="s">
        <v>1577</v>
      </c>
      <c r="I21743" t="s">
        <v>1578</v>
      </c>
      <c r="L21743" s="2">
        <v>7981.02</v>
      </c>
      <c r="N21743" t="s">
        <v>32</v>
      </c>
      <c r="P21743" t="s">
        <v>32</v>
      </c>
      <c r="Q21743">
        <v>5945</v>
      </c>
      <c r="R21743" t="s">
        <v>1294</v>
      </c>
    </row>
    <row r="21744" spans="1:18" x14ac:dyDescent="0.25">
      <c r="A21744" t="s">
        <v>18</v>
      </c>
      <c r="B21744" t="s">
        <v>19</v>
      </c>
      <c r="C21744" t="s">
        <v>2983</v>
      </c>
      <c r="D21744">
        <v>9303</v>
      </c>
      <c r="E21744" t="s">
        <v>2156</v>
      </c>
      <c r="F21744" t="s">
        <v>1292</v>
      </c>
      <c r="G21744" t="s">
        <v>1293</v>
      </c>
      <c r="H21744" s="1" t="s">
        <v>1577</v>
      </c>
      <c r="I21744" t="s">
        <v>1578</v>
      </c>
      <c r="L21744" s="2">
        <v>2110.6999999999998</v>
      </c>
      <c r="N21744" t="s">
        <v>32</v>
      </c>
      <c r="P21744" t="s">
        <v>32</v>
      </c>
      <c r="Q21744">
        <v>5945</v>
      </c>
      <c r="R21744" t="s">
        <v>1294</v>
      </c>
    </row>
    <row r="21745" spans="1:18" x14ac:dyDescent="0.25">
      <c r="A21745" t="s">
        <v>18</v>
      </c>
      <c r="B21745" t="s">
        <v>19</v>
      </c>
      <c r="C21745" t="s">
        <v>2983</v>
      </c>
      <c r="D21745">
        <v>9304</v>
      </c>
      <c r="E21745" t="s">
        <v>2156</v>
      </c>
      <c r="F21745" t="s">
        <v>1292</v>
      </c>
      <c r="G21745" t="s">
        <v>1293</v>
      </c>
      <c r="H21745" s="1" t="s">
        <v>1577</v>
      </c>
      <c r="I21745" t="s">
        <v>1578</v>
      </c>
      <c r="L21745" s="2">
        <v>2212.65</v>
      </c>
      <c r="N21745" t="s">
        <v>32</v>
      </c>
      <c r="P21745" t="s">
        <v>32</v>
      </c>
      <c r="Q21745">
        <v>5945</v>
      </c>
      <c r="R21745" t="s">
        <v>1294</v>
      </c>
    </row>
    <row r="21746" spans="1:18" x14ac:dyDescent="0.25">
      <c r="A21746" t="s">
        <v>18</v>
      </c>
      <c r="B21746" t="s">
        <v>19</v>
      </c>
      <c r="C21746" t="s">
        <v>2983</v>
      </c>
      <c r="D21746">
        <v>9304</v>
      </c>
      <c r="E21746" t="s">
        <v>2156</v>
      </c>
      <c r="F21746" t="s">
        <v>1292</v>
      </c>
      <c r="G21746" t="s">
        <v>1293</v>
      </c>
      <c r="H21746" s="1" t="s">
        <v>1577</v>
      </c>
      <c r="I21746" t="s">
        <v>1578</v>
      </c>
      <c r="L21746" s="2">
        <v>360.76</v>
      </c>
      <c r="N21746" t="s">
        <v>32</v>
      </c>
      <c r="P21746" t="s">
        <v>32</v>
      </c>
      <c r="Q21746">
        <v>5945</v>
      </c>
      <c r="R21746" t="s">
        <v>1294</v>
      </c>
    </row>
    <row r="21747" spans="1:18" x14ac:dyDescent="0.25">
      <c r="A21747" t="s">
        <v>18</v>
      </c>
      <c r="B21747" t="s">
        <v>19</v>
      </c>
      <c r="C21747" t="s">
        <v>2983</v>
      </c>
      <c r="D21747">
        <v>9304</v>
      </c>
      <c r="E21747" t="s">
        <v>2156</v>
      </c>
      <c r="F21747" t="s">
        <v>1292</v>
      </c>
      <c r="G21747" t="s">
        <v>1293</v>
      </c>
      <c r="H21747" s="1" t="s">
        <v>1577</v>
      </c>
      <c r="I21747" t="s">
        <v>1578</v>
      </c>
      <c r="L21747" s="2">
        <v>3246.84</v>
      </c>
      <c r="N21747" t="s">
        <v>32</v>
      </c>
      <c r="P21747" t="s">
        <v>32</v>
      </c>
      <c r="Q21747">
        <v>5945</v>
      </c>
      <c r="R21747" t="s">
        <v>1294</v>
      </c>
    </row>
    <row r="21748" spans="1:18" x14ac:dyDescent="0.25">
      <c r="A21748" t="s">
        <v>18</v>
      </c>
      <c r="B21748" t="s">
        <v>19</v>
      </c>
      <c r="C21748" t="s">
        <v>3686</v>
      </c>
      <c r="D21748">
        <v>9305</v>
      </c>
      <c r="E21748" t="s">
        <v>575</v>
      </c>
      <c r="F21748" t="s">
        <v>576</v>
      </c>
      <c r="G21748" t="s">
        <v>577</v>
      </c>
      <c r="H21748" s="1" t="s">
        <v>608</v>
      </c>
      <c r="I21748" t="s">
        <v>609</v>
      </c>
      <c r="L21748" s="2">
        <v>1707.79</v>
      </c>
      <c r="N21748" t="s">
        <v>32</v>
      </c>
      <c r="P21748" t="s">
        <v>32</v>
      </c>
      <c r="Q21748">
        <v>2623</v>
      </c>
      <c r="R21748" t="s">
        <v>210</v>
      </c>
    </row>
    <row r="21749" spans="1:18" x14ac:dyDescent="0.25">
      <c r="A21749" t="s">
        <v>18</v>
      </c>
      <c r="B21749" t="s">
        <v>19</v>
      </c>
      <c r="C21749" t="s">
        <v>2983</v>
      </c>
      <c r="D21749">
        <v>9306</v>
      </c>
      <c r="E21749" t="s">
        <v>2156</v>
      </c>
      <c r="F21749" t="s">
        <v>1292</v>
      </c>
      <c r="G21749" t="s">
        <v>1293</v>
      </c>
      <c r="H21749" s="1" t="s">
        <v>1577</v>
      </c>
      <c r="I21749" t="s">
        <v>1578</v>
      </c>
      <c r="L21749" s="2">
        <v>4634.97</v>
      </c>
      <c r="N21749" t="s">
        <v>32</v>
      </c>
      <c r="P21749" t="s">
        <v>32</v>
      </c>
      <c r="Q21749">
        <v>5945</v>
      </c>
      <c r="R21749" t="s">
        <v>1294</v>
      </c>
    </row>
    <row r="21750" spans="1:18" x14ac:dyDescent="0.25">
      <c r="A21750" t="s">
        <v>18</v>
      </c>
      <c r="B21750" t="s">
        <v>19</v>
      </c>
      <c r="C21750" t="s">
        <v>2983</v>
      </c>
      <c r="D21750">
        <v>9307</v>
      </c>
      <c r="E21750" t="s">
        <v>2156</v>
      </c>
      <c r="F21750" t="s">
        <v>1292</v>
      </c>
      <c r="G21750" t="s">
        <v>1293</v>
      </c>
      <c r="H21750" s="1" t="s">
        <v>1577</v>
      </c>
      <c r="I21750" t="s">
        <v>1578</v>
      </c>
      <c r="L21750" s="2">
        <v>1581.5</v>
      </c>
      <c r="N21750" t="s">
        <v>32</v>
      </c>
      <c r="P21750" t="s">
        <v>32</v>
      </c>
      <c r="Q21750">
        <v>5945</v>
      </c>
      <c r="R21750" t="s">
        <v>1294</v>
      </c>
    </row>
    <row r="21751" spans="1:18" x14ac:dyDescent="0.25">
      <c r="A21751" t="s">
        <v>18</v>
      </c>
      <c r="B21751" t="s">
        <v>19</v>
      </c>
      <c r="C21751" t="s">
        <v>2983</v>
      </c>
      <c r="D21751">
        <v>9307</v>
      </c>
      <c r="E21751" t="s">
        <v>2156</v>
      </c>
      <c r="F21751" t="s">
        <v>1292</v>
      </c>
      <c r="G21751" t="s">
        <v>1293</v>
      </c>
      <c r="H21751" s="1" t="s">
        <v>1577</v>
      </c>
      <c r="I21751" t="s">
        <v>1578</v>
      </c>
      <c r="L21751" s="2">
        <v>4744.49</v>
      </c>
      <c r="N21751" t="s">
        <v>32</v>
      </c>
      <c r="P21751" t="s">
        <v>32</v>
      </c>
      <c r="Q21751">
        <v>5945</v>
      </c>
      <c r="R21751" t="s">
        <v>1294</v>
      </c>
    </row>
    <row r="21752" spans="1:18" x14ac:dyDescent="0.25">
      <c r="A21752" t="s">
        <v>18</v>
      </c>
      <c r="B21752" t="s">
        <v>19</v>
      </c>
      <c r="C21752" t="s">
        <v>3572</v>
      </c>
      <c r="D21752">
        <v>9308</v>
      </c>
      <c r="E21752" t="s">
        <v>732</v>
      </c>
      <c r="F21752" t="s">
        <v>701</v>
      </c>
      <c r="G21752" t="s">
        <v>702</v>
      </c>
      <c r="H21752" s="1" t="s">
        <v>516</v>
      </c>
      <c r="I21752" t="s">
        <v>517</v>
      </c>
      <c r="L21752" s="2">
        <v>205.08</v>
      </c>
      <c r="N21752" t="s">
        <v>32</v>
      </c>
      <c r="P21752" t="s">
        <v>32</v>
      </c>
      <c r="Q21752">
        <v>1610</v>
      </c>
      <c r="R21752" t="s">
        <v>115</v>
      </c>
    </row>
    <row r="21753" spans="1:18" x14ac:dyDescent="0.25">
      <c r="A21753" t="s">
        <v>18</v>
      </c>
      <c r="B21753" t="s">
        <v>19</v>
      </c>
      <c r="C21753" t="s">
        <v>3572</v>
      </c>
      <c r="D21753">
        <v>9308</v>
      </c>
      <c r="E21753" t="s">
        <v>732</v>
      </c>
      <c r="F21753" t="s">
        <v>701</v>
      </c>
      <c r="G21753" t="s">
        <v>702</v>
      </c>
      <c r="H21753" s="1" t="s">
        <v>437</v>
      </c>
      <c r="I21753" t="s">
        <v>438</v>
      </c>
      <c r="L21753" s="2">
        <v>17.5</v>
      </c>
      <c r="N21753" t="s">
        <v>32</v>
      </c>
      <c r="P21753" t="s">
        <v>32</v>
      </c>
      <c r="Q21753">
        <v>1610</v>
      </c>
      <c r="R21753" t="s">
        <v>115</v>
      </c>
    </row>
    <row r="21754" spans="1:18" x14ac:dyDescent="0.25">
      <c r="A21754" t="s">
        <v>18</v>
      </c>
      <c r="B21754" t="s">
        <v>19</v>
      </c>
      <c r="C21754" t="s">
        <v>3572</v>
      </c>
      <c r="D21754">
        <v>9309</v>
      </c>
      <c r="E21754" t="s">
        <v>732</v>
      </c>
      <c r="F21754" t="s">
        <v>701</v>
      </c>
      <c r="G21754" t="s">
        <v>702</v>
      </c>
      <c r="H21754" s="1" t="s">
        <v>516</v>
      </c>
      <c r="I21754" t="s">
        <v>517</v>
      </c>
      <c r="L21754" s="2">
        <v>306.39</v>
      </c>
      <c r="N21754" t="s">
        <v>32</v>
      </c>
      <c r="P21754" t="s">
        <v>32</v>
      </c>
      <c r="Q21754">
        <v>1610</v>
      </c>
      <c r="R21754" t="s">
        <v>115</v>
      </c>
    </row>
    <row r="21755" spans="1:18" x14ac:dyDescent="0.25">
      <c r="A21755" t="s">
        <v>18</v>
      </c>
      <c r="B21755" t="s">
        <v>19</v>
      </c>
      <c r="C21755" t="s">
        <v>3572</v>
      </c>
      <c r="D21755">
        <v>9309</v>
      </c>
      <c r="E21755" t="s">
        <v>732</v>
      </c>
      <c r="F21755" t="s">
        <v>701</v>
      </c>
      <c r="G21755" t="s">
        <v>702</v>
      </c>
      <c r="H21755" s="1" t="s">
        <v>437</v>
      </c>
      <c r="I21755" t="s">
        <v>438</v>
      </c>
      <c r="L21755" s="2">
        <v>1.71</v>
      </c>
      <c r="N21755" t="s">
        <v>32</v>
      </c>
      <c r="P21755" t="s">
        <v>32</v>
      </c>
      <c r="Q21755">
        <v>1610</v>
      </c>
      <c r="R21755" t="s">
        <v>115</v>
      </c>
    </row>
    <row r="21756" spans="1:18" x14ac:dyDescent="0.25">
      <c r="A21756" t="s">
        <v>18</v>
      </c>
      <c r="B21756" t="s">
        <v>19</v>
      </c>
      <c r="C21756" t="s">
        <v>2983</v>
      </c>
      <c r="D21756">
        <v>9310</v>
      </c>
      <c r="E21756" t="s">
        <v>1257</v>
      </c>
      <c r="F21756" t="s">
        <v>754</v>
      </c>
      <c r="G21756" t="s">
        <v>755</v>
      </c>
      <c r="H21756" s="1" t="s">
        <v>746</v>
      </c>
      <c r="I21756" t="s">
        <v>747</v>
      </c>
      <c r="L21756" s="2">
        <v>27.18</v>
      </c>
      <c r="N21756" t="s">
        <v>32</v>
      </c>
      <c r="P21756" t="s">
        <v>32</v>
      </c>
      <c r="Q21756">
        <v>1371</v>
      </c>
      <c r="R21756" t="s">
        <v>451</v>
      </c>
    </row>
    <row r="21757" spans="1:18" x14ac:dyDescent="0.25">
      <c r="A21757" t="s">
        <v>18</v>
      </c>
      <c r="B21757" t="s">
        <v>19</v>
      </c>
      <c r="C21757" t="s">
        <v>3573</v>
      </c>
      <c r="D21757">
        <v>9311</v>
      </c>
      <c r="E21757" t="s">
        <v>684</v>
      </c>
      <c r="F21757" t="s">
        <v>685</v>
      </c>
      <c r="G21757" t="s">
        <v>686</v>
      </c>
      <c r="H21757" s="1" t="s">
        <v>435</v>
      </c>
      <c r="I21757" t="s">
        <v>436</v>
      </c>
      <c r="L21757" s="2">
        <v>28.46</v>
      </c>
      <c r="N21757" t="s">
        <v>32</v>
      </c>
      <c r="P21757" t="s">
        <v>32</v>
      </c>
      <c r="Q21757">
        <v>3601</v>
      </c>
      <c r="R21757" t="s">
        <v>42</v>
      </c>
    </row>
    <row r="21758" spans="1:18" x14ac:dyDescent="0.25">
      <c r="A21758" t="s">
        <v>18</v>
      </c>
      <c r="B21758" t="s">
        <v>19</v>
      </c>
      <c r="C21758" t="s">
        <v>3573</v>
      </c>
      <c r="D21758">
        <v>9311</v>
      </c>
      <c r="E21758" t="s">
        <v>684</v>
      </c>
      <c r="F21758" t="s">
        <v>685</v>
      </c>
      <c r="G21758" t="s">
        <v>686</v>
      </c>
      <c r="H21758" s="1" t="s">
        <v>439</v>
      </c>
      <c r="I21758" t="s">
        <v>440</v>
      </c>
      <c r="L21758" s="2">
        <v>253.32</v>
      </c>
      <c r="N21758" t="s">
        <v>32</v>
      </c>
      <c r="P21758" t="s">
        <v>32</v>
      </c>
      <c r="Q21758">
        <v>3601</v>
      </c>
      <c r="R21758" t="s">
        <v>42</v>
      </c>
    </row>
    <row r="21759" spans="1:18" x14ac:dyDescent="0.25">
      <c r="A21759" t="s">
        <v>18</v>
      </c>
      <c r="B21759" t="s">
        <v>19</v>
      </c>
      <c r="C21759" t="s">
        <v>3573</v>
      </c>
      <c r="D21759">
        <v>9311</v>
      </c>
      <c r="E21759" t="s">
        <v>684</v>
      </c>
      <c r="F21759" t="s">
        <v>685</v>
      </c>
      <c r="G21759" t="s">
        <v>686</v>
      </c>
      <c r="H21759" s="1" t="s">
        <v>514</v>
      </c>
      <c r="I21759" t="s">
        <v>515</v>
      </c>
      <c r="L21759" s="2">
        <v>471.89</v>
      </c>
      <c r="N21759" t="s">
        <v>32</v>
      </c>
      <c r="P21759" t="s">
        <v>32</v>
      </c>
      <c r="Q21759">
        <v>3601</v>
      </c>
      <c r="R21759" t="s">
        <v>42</v>
      </c>
    </row>
    <row r="21760" spans="1:18" x14ac:dyDescent="0.25">
      <c r="A21760" t="s">
        <v>18</v>
      </c>
      <c r="B21760" t="s">
        <v>19</v>
      </c>
      <c r="C21760" t="s">
        <v>3653</v>
      </c>
      <c r="D21760">
        <v>9312</v>
      </c>
      <c r="E21760" t="s">
        <v>2082</v>
      </c>
      <c r="F21760" t="s">
        <v>2083</v>
      </c>
      <c r="G21760" t="s">
        <v>2084</v>
      </c>
      <c r="H21760" s="1" t="s">
        <v>1200</v>
      </c>
      <c r="I21760" t="s">
        <v>1201</v>
      </c>
      <c r="L21760" s="2">
        <v>2260</v>
      </c>
      <c r="N21760" t="s">
        <v>32</v>
      </c>
      <c r="P21760" t="s">
        <v>32</v>
      </c>
      <c r="Q21760">
        <v>2810</v>
      </c>
      <c r="R21760" t="s">
        <v>2115</v>
      </c>
    </row>
    <row r="21761" spans="1:18" x14ac:dyDescent="0.25">
      <c r="A21761" t="s">
        <v>18</v>
      </c>
      <c r="B21761" t="s">
        <v>19</v>
      </c>
      <c r="C21761" t="s">
        <v>2983</v>
      </c>
      <c r="D21761">
        <v>9313</v>
      </c>
      <c r="E21761" t="s">
        <v>1538</v>
      </c>
      <c r="F21761" t="s">
        <v>1262</v>
      </c>
      <c r="G21761" t="s">
        <v>1263</v>
      </c>
      <c r="H21761" s="1" t="s">
        <v>839</v>
      </c>
      <c r="I21761" t="s">
        <v>840</v>
      </c>
      <c r="L21761" s="2">
        <v>121.25</v>
      </c>
      <c r="N21761" t="s">
        <v>32</v>
      </c>
      <c r="P21761" t="s">
        <v>32</v>
      </c>
      <c r="Q21761">
        <v>5945</v>
      </c>
      <c r="R21761" t="s">
        <v>1294</v>
      </c>
    </row>
    <row r="21762" spans="1:18" x14ac:dyDescent="0.25">
      <c r="A21762" t="s">
        <v>18</v>
      </c>
      <c r="B21762" t="s">
        <v>19</v>
      </c>
      <c r="C21762" t="s">
        <v>2983</v>
      </c>
      <c r="D21762">
        <v>9314</v>
      </c>
      <c r="E21762" t="s">
        <v>366</v>
      </c>
      <c r="F21762" t="s">
        <v>367</v>
      </c>
      <c r="G21762" t="s">
        <v>368</v>
      </c>
      <c r="H21762" s="1" t="s">
        <v>52</v>
      </c>
      <c r="I21762" t="s">
        <v>53</v>
      </c>
      <c r="L21762" s="2">
        <v>295.44</v>
      </c>
      <c r="N21762" t="s">
        <v>32</v>
      </c>
      <c r="P21762" t="s">
        <v>32</v>
      </c>
      <c r="Q21762">
        <v>5940</v>
      </c>
      <c r="R21762" t="s">
        <v>639</v>
      </c>
    </row>
    <row r="21763" spans="1:18" x14ac:dyDescent="0.25">
      <c r="A21763" t="s">
        <v>18</v>
      </c>
      <c r="B21763" t="s">
        <v>19</v>
      </c>
      <c r="C21763" t="s">
        <v>2983</v>
      </c>
      <c r="D21763">
        <v>9314</v>
      </c>
      <c r="E21763" t="s">
        <v>366</v>
      </c>
      <c r="F21763" t="s">
        <v>367</v>
      </c>
      <c r="G21763" t="s">
        <v>368</v>
      </c>
      <c r="H21763" s="1" t="s">
        <v>52</v>
      </c>
      <c r="I21763" t="s">
        <v>53</v>
      </c>
      <c r="L21763" s="2">
        <v>244.97</v>
      </c>
      <c r="N21763" t="s">
        <v>32</v>
      </c>
      <c r="P21763" t="s">
        <v>32</v>
      </c>
      <c r="Q21763">
        <v>5940</v>
      </c>
      <c r="R21763" t="s">
        <v>639</v>
      </c>
    </row>
    <row r="21764" spans="1:18" x14ac:dyDescent="0.25">
      <c r="A21764" t="s">
        <v>18</v>
      </c>
      <c r="B21764" t="s">
        <v>19</v>
      </c>
      <c r="C21764" t="s">
        <v>2983</v>
      </c>
      <c r="D21764">
        <v>9314</v>
      </c>
      <c r="E21764" t="s">
        <v>366</v>
      </c>
      <c r="F21764" t="s">
        <v>367</v>
      </c>
      <c r="G21764" t="s">
        <v>368</v>
      </c>
      <c r="H21764" s="1" t="s">
        <v>52</v>
      </c>
      <c r="I21764" t="s">
        <v>53</v>
      </c>
      <c r="L21764" s="2">
        <v>621.4</v>
      </c>
      <c r="N21764" t="s">
        <v>32</v>
      </c>
      <c r="P21764" t="s">
        <v>32</v>
      </c>
      <c r="Q21764">
        <v>5940</v>
      </c>
      <c r="R21764" t="s">
        <v>639</v>
      </c>
    </row>
    <row r="21765" spans="1:18" x14ac:dyDescent="0.25">
      <c r="A21765" t="s">
        <v>18</v>
      </c>
      <c r="B21765" t="s">
        <v>19</v>
      </c>
      <c r="C21765" t="s">
        <v>2983</v>
      </c>
      <c r="D21765">
        <v>9314</v>
      </c>
      <c r="E21765" t="s">
        <v>366</v>
      </c>
      <c r="F21765" t="s">
        <v>367</v>
      </c>
      <c r="G21765" t="s">
        <v>368</v>
      </c>
      <c r="H21765" s="1" t="s">
        <v>52</v>
      </c>
      <c r="I21765" t="s">
        <v>53</v>
      </c>
      <c r="L21765" s="2">
        <v>5</v>
      </c>
      <c r="N21765" t="s">
        <v>32</v>
      </c>
      <c r="P21765" t="s">
        <v>32</v>
      </c>
      <c r="Q21765">
        <v>5940</v>
      </c>
      <c r="R21765" t="s">
        <v>639</v>
      </c>
    </row>
    <row r="21766" spans="1:18" x14ac:dyDescent="0.25">
      <c r="A21766" t="s">
        <v>18</v>
      </c>
      <c r="B21766" t="s">
        <v>19</v>
      </c>
      <c r="C21766" t="s">
        <v>2983</v>
      </c>
      <c r="D21766">
        <v>9314</v>
      </c>
      <c r="E21766" t="s">
        <v>366</v>
      </c>
      <c r="F21766" t="s">
        <v>367</v>
      </c>
      <c r="G21766" t="s">
        <v>368</v>
      </c>
      <c r="H21766" s="1" t="s">
        <v>52</v>
      </c>
      <c r="I21766" t="s">
        <v>53</v>
      </c>
      <c r="L21766" s="2">
        <v>365.52</v>
      </c>
      <c r="N21766" t="s">
        <v>32</v>
      </c>
      <c r="P21766" t="s">
        <v>32</v>
      </c>
      <c r="Q21766">
        <v>5940</v>
      </c>
      <c r="R21766" t="s">
        <v>639</v>
      </c>
    </row>
    <row r="21767" spans="1:18" x14ac:dyDescent="0.25">
      <c r="A21767" t="s">
        <v>18</v>
      </c>
      <c r="B21767" t="s">
        <v>19</v>
      </c>
      <c r="C21767" t="s">
        <v>2983</v>
      </c>
      <c r="D21767">
        <v>9314</v>
      </c>
      <c r="E21767" t="s">
        <v>366</v>
      </c>
      <c r="F21767" t="s">
        <v>367</v>
      </c>
      <c r="G21767" t="s">
        <v>368</v>
      </c>
      <c r="H21767" s="1" t="s">
        <v>52</v>
      </c>
      <c r="I21767" t="s">
        <v>53</v>
      </c>
      <c r="L21767" s="2">
        <v>560.76</v>
      </c>
      <c r="N21767" t="s">
        <v>32</v>
      </c>
      <c r="P21767" t="s">
        <v>32</v>
      </c>
      <c r="Q21767">
        <v>5940</v>
      </c>
      <c r="R21767" t="s">
        <v>639</v>
      </c>
    </row>
    <row r="21768" spans="1:18" x14ac:dyDescent="0.25">
      <c r="A21768" t="s">
        <v>18</v>
      </c>
      <c r="B21768" t="s">
        <v>19</v>
      </c>
      <c r="C21768" t="s">
        <v>2983</v>
      </c>
      <c r="D21768">
        <v>9314</v>
      </c>
      <c r="E21768" t="s">
        <v>366</v>
      </c>
      <c r="F21768" t="s">
        <v>367</v>
      </c>
      <c r="G21768" t="s">
        <v>368</v>
      </c>
      <c r="H21768" s="1" t="s">
        <v>52</v>
      </c>
      <c r="I21768" t="s">
        <v>53</v>
      </c>
      <c r="L21768" s="2">
        <v>340.51</v>
      </c>
      <c r="N21768" t="s">
        <v>32</v>
      </c>
      <c r="P21768" t="s">
        <v>32</v>
      </c>
      <c r="Q21768">
        <v>5940</v>
      </c>
      <c r="R21768" t="s">
        <v>639</v>
      </c>
    </row>
    <row r="21769" spans="1:18" x14ac:dyDescent="0.25">
      <c r="A21769" t="s">
        <v>18</v>
      </c>
      <c r="B21769" t="s">
        <v>19</v>
      </c>
      <c r="C21769" t="s">
        <v>2983</v>
      </c>
      <c r="D21769">
        <v>9314</v>
      </c>
      <c r="E21769" t="s">
        <v>366</v>
      </c>
      <c r="F21769" t="s">
        <v>367</v>
      </c>
      <c r="G21769" t="s">
        <v>368</v>
      </c>
      <c r="H21769" s="1" t="s">
        <v>52</v>
      </c>
      <c r="I21769" t="s">
        <v>53</v>
      </c>
      <c r="L21769" s="2">
        <v>40.29</v>
      </c>
      <c r="N21769" t="s">
        <v>32</v>
      </c>
      <c r="P21769" t="s">
        <v>32</v>
      </c>
      <c r="Q21769">
        <v>5940</v>
      </c>
      <c r="R21769" t="s">
        <v>639</v>
      </c>
    </row>
    <row r="21770" spans="1:18" x14ac:dyDescent="0.25">
      <c r="A21770" t="s">
        <v>18</v>
      </c>
      <c r="B21770" t="s">
        <v>19</v>
      </c>
      <c r="C21770" t="s">
        <v>2983</v>
      </c>
      <c r="D21770">
        <v>9315</v>
      </c>
      <c r="E21770" t="s">
        <v>366</v>
      </c>
      <c r="F21770" t="s">
        <v>367</v>
      </c>
      <c r="G21770" t="s">
        <v>368</v>
      </c>
      <c r="H21770" s="1" t="s">
        <v>52</v>
      </c>
      <c r="I21770" t="s">
        <v>53</v>
      </c>
      <c r="L21770" s="2">
        <v>231.5</v>
      </c>
      <c r="N21770" t="s">
        <v>32</v>
      </c>
      <c r="P21770" t="s">
        <v>32</v>
      </c>
      <c r="Q21770">
        <v>5940</v>
      </c>
      <c r="R21770" t="s">
        <v>639</v>
      </c>
    </row>
    <row r="21771" spans="1:18" x14ac:dyDescent="0.25">
      <c r="A21771" t="s">
        <v>18</v>
      </c>
      <c r="B21771" t="s">
        <v>19</v>
      </c>
      <c r="C21771" t="s">
        <v>2983</v>
      </c>
      <c r="D21771">
        <v>9315</v>
      </c>
      <c r="E21771" t="s">
        <v>366</v>
      </c>
      <c r="F21771" t="s">
        <v>367</v>
      </c>
      <c r="G21771" t="s">
        <v>368</v>
      </c>
      <c r="H21771" s="1" t="s">
        <v>52</v>
      </c>
      <c r="I21771" t="s">
        <v>53</v>
      </c>
      <c r="L21771" s="2">
        <v>130.22</v>
      </c>
      <c r="N21771" t="s">
        <v>32</v>
      </c>
      <c r="P21771" t="s">
        <v>32</v>
      </c>
      <c r="Q21771">
        <v>5940</v>
      </c>
      <c r="R21771" t="s">
        <v>639</v>
      </c>
    </row>
    <row r="21772" spans="1:18" x14ac:dyDescent="0.25">
      <c r="A21772" t="s">
        <v>18</v>
      </c>
      <c r="B21772" t="s">
        <v>19</v>
      </c>
      <c r="C21772" t="s">
        <v>2983</v>
      </c>
      <c r="D21772">
        <v>9315</v>
      </c>
      <c r="E21772" t="s">
        <v>366</v>
      </c>
      <c r="F21772" t="s">
        <v>367</v>
      </c>
      <c r="G21772" t="s">
        <v>368</v>
      </c>
      <c r="H21772" s="1" t="s">
        <v>52</v>
      </c>
      <c r="I21772" t="s">
        <v>53</v>
      </c>
      <c r="L21772" s="2">
        <v>109.87</v>
      </c>
      <c r="N21772" t="s">
        <v>32</v>
      </c>
      <c r="P21772" t="s">
        <v>32</v>
      </c>
      <c r="Q21772">
        <v>5940</v>
      </c>
      <c r="R21772" t="s">
        <v>639</v>
      </c>
    </row>
    <row r="21773" spans="1:18" x14ac:dyDescent="0.25">
      <c r="A21773" t="s">
        <v>18</v>
      </c>
      <c r="B21773" t="s">
        <v>19</v>
      </c>
      <c r="C21773" t="s">
        <v>2983</v>
      </c>
      <c r="D21773">
        <v>9315</v>
      </c>
      <c r="E21773" t="s">
        <v>366</v>
      </c>
      <c r="F21773" t="s">
        <v>367</v>
      </c>
      <c r="G21773" t="s">
        <v>368</v>
      </c>
      <c r="H21773" s="1" t="s">
        <v>52</v>
      </c>
      <c r="I21773" t="s">
        <v>53</v>
      </c>
      <c r="L21773" s="2">
        <v>12.21</v>
      </c>
      <c r="N21773" t="s">
        <v>32</v>
      </c>
      <c r="P21773" t="s">
        <v>32</v>
      </c>
      <c r="Q21773">
        <v>5940</v>
      </c>
      <c r="R21773" t="s">
        <v>639</v>
      </c>
    </row>
    <row r="21774" spans="1:18" x14ac:dyDescent="0.25">
      <c r="A21774" t="s">
        <v>18</v>
      </c>
      <c r="B21774" t="s">
        <v>19</v>
      </c>
      <c r="C21774" t="s">
        <v>2983</v>
      </c>
      <c r="D21774">
        <v>9315</v>
      </c>
      <c r="E21774" t="s">
        <v>366</v>
      </c>
      <c r="F21774" t="s">
        <v>367</v>
      </c>
      <c r="G21774" t="s">
        <v>368</v>
      </c>
      <c r="H21774" s="1" t="s">
        <v>52</v>
      </c>
      <c r="I21774" t="s">
        <v>53</v>
      </c>
      <c r="L21774" s="2">
        <v>21.35</v>
      </c>
      <c r="N21774" t="s">
        <v>32</v>
      </c>
      <c r="P21774" t="s">
        <v>32</v>
      </c>
      <c r="Q21774">
        <v>5940</v>
      </c>
      <c r="R21774" t="s">
        <v>639</v>
      </c>
    </row>
    <row r="21775" spans="1:18" x14ac:dyDescent="0.25">
      <c r="A21775" t="s">
        <v>18</v>
      </c>
      <c r="B21775" t="s">
        <v>19</v>
      </c>
      <c r="C21775" t="s">
        <v>2983</v>
      </c>
      <c r="D21775">
        <v>9315</v>
      </c>
      <c r="E21775" t="s">
        <v>366</v>
      </c>
      <c r="F21775" t="s">
        <v>367</v>
      </c>
      <c r="G21775" t="s">
        <v>368</v>
      </c>
      <c r="H21775" s="1" t="s">
        <v>52</v>
      </c>
      <c r="I21775" t="s">
        <v>53</v>
      </c>
      <c r="L21775" s="2">
        <v>13.59</v>
      </c>
      <c r="N21775" t="s">
        <v>32</v>
      </c>
      <c r="P21775" t="s">
        <v>32</v>
      </c>
      <c r="Q21775">
        <v>5940</v>
      </c>
      <c r="R21775" t="s">
        <v>639</v>
      </c>
    </row>
    <row r="21776" spans="1:18" x14ac:dyDescent="0.25">
      <c r="A21776" t="s">
        <v>18</v>
      </c>
      <c r="B21776" t="s">
        <v>19</v>
      </c>
      <c r="C21776" t="s">
        <v>2983</v>
      </c>
      <c r="D21776">
        <v>9315</v>
      </c>
      <c r="E21776" t="s">
        <v>366</v>
      </c>
      <c r="F21776" t="s">
        <v>367</v>
      </c>
      <c r="G21776" t="s">
        <v>368</v>
      </c>
      <c r="H21776" s="1" t="s">
        <v>52</v>
      </c>
      <c r="I21776" t="s">
        <v>53</v>
      </c>
      <c r="L21776" s="2">
        <v>17.05</v>
      </c>
      <c r="N21776" t="s">
        <v>32</v>
      </c>
      <c r="P21776" t="s">
        <v>32</v>
      </c>
      <c r="Q21776">
        <v>5940</v>
      </c>
      <c r="R21776" t="s">
        <v>639</v>
      </c>
    </row>
    <row r="21777" spans="1:18" x14ac:dyDescent="0.25">
      <c r="A21777" t="s">
        <v>18</v>
      </c>
      <c r="B21777" t="s">
        <v>19</v>
      </c>
      <c r="C21777" t="s">
        <v>2983</v>
      </c>
      <c r="D21777">
        <v>9315</v>
      </c>
      <c r="E21777" t="s">
        <v>366</v>
      </c>
      <c r="F21777" t="s">
        <v>367</v>
      </c>
      <c r="G21777" t="s">
        <v>368</v>
      </c>
      <c r="H21777" s="1" t="s">
        <v>52</v>
      </c>
      <c r="I21777" t="s">
        <v>53</v>
      </c>
      <c r="L21777" s="2">
        <v>96.19</v>
      </c>
      <c r="N21777" t="s">
        <v>32</v>
      </c>
      <c r="P21777" t="s">
        <v>32</v>
      </c>
      <c r="Q21777">
        <v>5940</v>
      </c>
      <c r="R21777" t="s">
        <v>639</v>
      </c>
    </row>
    <row r="21778" spans="1:18" x14ac:dyDescent="0.25">
      <c r="A21778" t="s">
        <v>18</v>
      </c>
      <c r="B21778" t="s">
        <v>19</v>
      </c>
      <c r="C21778" t="s">
        <v>2983</v>
      </c>
      <c r="D21778">
        <v>9315</v>
      </c>
      <c r="E21778" t="s">
        <v>366</v>
      </c>
      <c r="F21778" t="s">
        <v>367</v>
      </c>
      <c r="G21778" t="s">
        <v>368</v>
      </c>
      <c r="H21778" s="1" t="s">
        <v>52</v>
      </c>
      <c r="I21778" t="s">
        <v>53</v>
      </c>
      <c r="L21778" s="2">
        <v>273.51</v>
      </c>
      <c r="N21778" t="s">
        <v>32</v>
      </c>
      <c r="P21778" t="s">
        <v>32</v>
      </c>
      <c r="Q21778">
        <v>5940</v>
      </c>
      <c r="R21778" t="s">
        <v>639</v>
      </c>
    </row>
    <row r="21779" spans="1:18" x14ac:dyDescent="0.25">
      <c r="A21779" t="s">
        <v>18</v>
      </c>
      <c r="B21779" t="s">
        <v>19</v>
      </c>
      <c r="C21779" t="s">
        <v>2983</v>
      </c>
      <c r="D21779">
        <v>9315</v>
      </c>
      <c r="E21779" t="s">
        <v>366</v>
      </c>
      <c r="F21779" t="s">
        <v>367</v>
      </c>
      <c r="G21779" t="s">
        <v>368</v>
      </c>
      <c r="H21779" s="1" t="s">
        <v>52</v>
      </c>
      <c r="I21779" t="s">
        <v>53</v>
      </c>
      <c r="L21779" s="2">
        <v>507.72</v>
      </c>
      <c r="N21779" t="s">
        <v>32</v>
      </c>
      <c r="P21779" t="s">
        <v>32</v>
      </c>
      <c r="Q21779">
        <v>5940</v>
      </c>
      <c r="R21779" t="s">
        <v>639</v>
      </c>
    </row>
    <row r="21780" spans="1:18" x14ac:dyDescent="0.25">
      <c r="A21780" t="s">
        <v>18</v>
      </c>
      <c r="B21780" t="s">
        <v>19</v>
      </c>
      <c r="C21780" t="s">
        <v>2983</v>
      </c>
      <c r="D21780">
        <v>9315</v>
      </c>
      <c r="E21780" t="s">
        <v>366</v>
      </c>
      <c r="F21780" t="s">
        <v>367</v>
      </c>
      <c r="G21780" t="s">
        <v>368</v>
      </c>
      <c r="H21780" s="1" t="s">
        <v>52</v>
      </c>
      <c r="I21780" t="s">
        <v>53</v>
      </c>
      <c r="L21780" s="2">
        <v>218.66</v>
      </c>
      <c r="N21780" t="s">
        <v>32</v>
      </c>
      <c r="P21780" t="s">
        <v>32</v>
      </c>
      <c r="Q21780">
        <v>5940</v>
      </c>
      <c r="R21780" t="s">
        <v>639</v>
      </c>
    </row>
    <row r="21781" spans="1:18" x14ac:dyDescent="0.25">
      <c r="A21781" t="s">
        <v>18</v>
      </c>
      <c r="B21781" t="s">
        <v>19</v>
      </c>
      <c r="C21781" t="s">
        <v>2983</v>
      </c>
      <c r="D21781">
        <v>9315</v>
      </c>
      <c r="E21781" t="s">
        <v>366</v>
      </c>
      <c r="F21781" t="s">
        <v>367</v>
      </c>
      <c r="G21781" t="s">
        <v>368</v>
      </c>
      <c r="H21781" s="1" t="s">
        <v>52</v>
      </c>
      <c r="I21781" t="s">
        <v>53</v>
      </c>
      <c r="L21781" s="2">
        <v>365.52</v>
      </c>
      <c r="N21781" t="s">
        <v>32</v>
      </c>
      <c r="P21781" t="s">
        <v>32</v>
      </c>
      <c r="Q21781">
        <v>5940</v>
      </c>
      <c r="R21781" t="s">
        <v>639</v>
      </c>
    </row>
    <row r="21782" spans="1:18" x14ac:dyDescent="0.25">
      <c r="A21782" t="s">
        <v>18</v>
      </c>
      <c r="B21782" t="s">
        <v>19</v>
      </c>
      <c r="C21782" t="s">
        <v>2983</v>
      </c>
      <c r="D21782">
        <v>9315</v>
      </c>
      <c r="E21782" t="s">
        <v>366</v>
      </c>
      <c r="F21782" t="s">
        <v>367</v>
      </c>
      <c r="G21782" t="s">
        <v>368</v>
      </c>
      <c r="H21782" s="1" t="s">
        <v>52</v>
      </c>
      <c r="I21782" t="s">
        <v>53</v>
      </c>
      <c r="L21782" s="2">
        <v>55.06</v>
      </c>
      <c r="N21782" t="s">
        <v>32</v>
      </c>
      <c r="P21782" t="s">
        <v>32</v>
      </c>
      <c r="Q21782">
        <v>5940</v>
      </c>
      <c r="R21782" t="s">
        <v>639</v>
      </c>
    </row>
    <row r="21783" spans="1:18" x14ac:dyDescent="0.25">
      <c r="A21783" t="s">
        <v>18</v>
      </c>
      <c r="B21783" t="s">
        <v>19</v>
      </c>
      <c r="C21783" t="s">
        <v>2983</v>
      </c>
      <c r="D21783">
        <v>9315</v>
      </c>
      <c r="E21783" t="s">
        <v>366</v>
      </c>
      <c r="F21783" t="s">
        <v>367</v>
      </c>
      <c r="G21783" t="s">
        <v>368</v>
      </c>
      <c r="H21783" s="1" t="s">
        <v>52</v>
      </c>
      <c r="I21783" t="s">
        <v>53</v>
      </c>
      <c r="L21783" s="2">
        <v>188.25</v>
      </c>
      <c r="N21783" t="s">
        <v>32</v>
      </c>
      <c r="P21783" t="s">
        <v>32</v>
      </c>
      <c r="Q21783">
        <v>5940</v>
      </c>
      <c r="R21783" t="s">
        <v>639</v>
      </c>
    </row>
    <row r="21784" spans="1:18" x14ac:dyDescent="0.25">
      <c r="A21784" t="s">
        <v>18</v>
      </c>
      <c r="B21784" t="s">
        <v>19</v>
      </c>
      <c r="C21784" t="s">
        <v>2983</v>
      </c>
      <c r="D21784">
        <v>9315</v>
      </c>
      <c r="E21784" t="s">
        <v>366</v>
      </c>
      <c r="F21784" t="s">
        <v>367</v>
      </c>
      <c r="G21784" t="s">
        <v>368</v>
      </c>
      <c r="H21784" s="1" t="s">
        <v>52</v>
      </c>
      <c r="I21784" t="s">
        <v>53</v>
      </c>
      <c r="L21784" s="2">
        <v>22.59</v>
      </c>
      <c r="N21784" t="s">
        <v>32</v>
      </c>
      <c r="P21784" t="s">
        <v>32</v>
      </c>
      <c r="Q21784">
        <v>5940</v>
      </c>
      <c r="R21784" t="s">
        <v>639</v>
      </c>
    </row>
    <row r="21785" spans="1:18" x14ac:dyDescent="0.25">
      <c r="A21785" t="s">
        <v>18</v>
      </c>
      <c r="B21785" t="s">
        <v>19</v>
      </c>
      <c r="C21785" t="s">
        <v>2983</v>
      </c>
      <c r="D21785">
        <v>9315</v>
      </c>
      <c r="E21785" t="s">
        <v>366</v>
      </c>
      <c r="F21785" t="s">
        <v>367</v>
      </c>
      <c r="G21785" t="s">
        <v>368</v>
      </c>
      <c r="H21785" s="1" t="s">
        <v>52</v>
      </c>
      <c r="I21785" t="s">
        <v>53</v>
      </c>
      <c r="L21785" s="2">
        <v>203.32</v>
      </c>
      <c r="N21785" t="s">
        <v>32</v>
      </c>
      <c r="P21785" t="s">
        <v>32</v>
      </c>
      <c r="Q21785">
        <v>5940</v>
      </c>
      <c r="R21785" t="s">
        <v>639</v>
      </c>
    </row>
    <row r="21786" spans="1:18" x14ac:dyDescent="0.25">
      <c r="A21786" t="s">
        <v>18</v>
      </c>
      <c r="B21786" t="s">
        <v>19</v>
      </c>
      <c r="C21786" t="s">
        <v>2983</v>
      </c>
      <c r="D21786">
        <v>9315</v>
      </c>
      <c r="E21786" t="s">
        <v>366</v>
      </c>
      <c r="F21786" t="s">
        <v>367</v>
      </c>
      <c r="G21786" t="s">
        <v>368</v>
      </c>
      <c r="H21786" s="1" t="s">
        <v>52</v>
      </c>
      <c r="I21786" t="s">
        <v>53</v>
      </c>
      <c r="L21786" s="2">
        <v>72.260000000000005</v>
      </c>
      <c r="N21786" t="s">
        <v>32</v>
      </c>
      <c r="P21786" t="s">
        <v>32</v>
      </c>
      <c r="Q21786">
        <v>5940</v>
      </c>
      <c r="R21786" t="s">
        <v>639</v>
      </c>
    </row>
    <row r="21787" spans="1:18" x14ac:dyDescent="0.25">
      <c r="A21787" t="s">
        <v>18</v>
      </c>
      <c r="B21787" t="s">
        <v>19</v>
      </c>
      <c r="C21787" t="s">
        <v>2983</v>
      </c>
      <c r="D21787">
        <v>9315</v>
      </c>
      <c r="E21787" t="s">
        <v>366</v>
      </c>
      <c r="F21787" t="s">
        <v>367</v>
      </c>
      <c r="G21787" t="s">
        <v>368</v>
      </c>
      <c r="H21787" s="1" t="s">
        <v>52</v>
      </c>
      <c r="I21787" t="s">
        <v>53</v>
      </c>
      <c r="L21787" s="2">
        <v>72</v>
      </c>
      <c r="N21787" t="s">
        <v>32</v>
      </c>
      <c r="P21787" t="s">
        <v>32</v>
      </c>
      <c r="Q21787">
        <v>5940</v>
      </c>
      <c r="R21787" t="s">
        <v>639</v>
      </c>
    </row>
    <row r="21788" spans="1:18" x14ac:dyDescent="0.25">
      <c r="A21788" t="s">
        <v>18</v>
      </c>
      <c r="B21788" t="s">
        <v>19</v>
      </c>
      <c r="C21788" t="s">
        <v>2983</v>
      </c>
      <c r="D21788">
        <v>9315</v>
      </c>
      <c r="E21788" t="s">
        <v>366</v>
      </c>
      <c r="F21788" t="s">
        <v>367</v>
      </c>
      <c r="G21788" t="s">
        <v>368</v>
      </c>
      <c r="H21788" s="1" t="s">
        <v>52</v>
      </c>
      <c r="I21788" t="s">
        <v>53</v>
      </c>
      <c r="L21788" s="2">
        <v>53.89</v>
      </c>
      <c r="N21788" t="s">
        <v>32</v>
      </c>
      <c r="P21788" t="s">
        <v>32</v>
      </c>
      <c r="Q21788">
        <v>5940</v>
      </c>
      <c r="R21788" t="s">
        <v>639</v>
      </c>
    </row>
    <row r="21789" spans="1:18" x14ac:dyDescent="0.25">
      <c r="A21789" t="s">
        <v>18</v>
      </c>
      <c r="B21789" t="s">
        <v>19</v>
      </c>
      <c r="C21789" t="s">
        <v>2983</v>
      </c>
      <c r="D21789">
        <v>9315</v>
      </c>
      <c r="E21789" t="s">
        <v>366</v>
      </c>
      <c r="F21789" t="s">
        <v>367</v>
      </c>
      <c r="G21789" t="s">
        <v>368</v>
      </c>
      <c r="H21789" s="1" t="s">
        <v>52</v>
      </c>
      <c r="I21789" t="s">
        <v>53</v>
      </c>
      <c r="L21789" s="2">
        <v>51.5</v>
      </c>
      <c r="N21789" t="s">
        <v>32</v>
      </c>
      <c r="P21789" t="s">
        <v>32</v>
      </c>
      <c r="Q21789">
        <v>5940</v>
      </c>
      <c r="R21789" t="s">
        <v>639</v>
      </c>
    </row>
    <row r="21790" spans="1:18" x14ac:dyDescent="0.25">
      <c r="A21790" t="s">
        <v>18</v>
      </c>
      <c r="B21790" t="s">
        <v>19</v>
      </c>
      <c r="C21790" t="s">
        <v>2983</v>
      </c>
      <c r="D21790">
        <v>9315</v>
      </c>
      <c r="E21790" t="s">
        <v>366</v>
      </c>
      <c r="F21790" t="s">
        <v>367</v>
      </c>
      <c r="G21790" t="s">
        <v>368</v>
      </c>
      <c r="H21790" s="1" t="s">
        <v>52</v>
      </c>
      <c r="I21790" t="s">
        <v>53</v>
      </c>
      <c r="L21790" s="2">
        <v>51.5</v>
      </c>
      <c r="N21790" t="s">
        <v>32</v>
      </c>
      <c r="P21790" t="s">
        <v>32</v>
      </c>
      <c r="Q21790">
        <v>5940</v>
      </c>
      <c r="R21790" t="s">
        <v>639</v>
      </c>
    </row>
    <row r="21791" spans="1:18" x14ac:dyDescent="0.25">
      <c r="A21791" t="s">
        <v>18</v>
      </c>
      <c r="B21791" t="s">
        <v>19</v>
      </c>
      <c r="C21791" t="s">
        <v>2983</v>
      </c>
      <c r="D21791">
        <v>9315</v>
      </c>
      <c r="E21791" t="s">
        <v>366</v>
      </c>
      <c r="F21791" t="s">
        <v>367</v>
      </c>
      <c r="G21791" t="s">
        <v>368</v>
      </c>
      <c r="H21791" s="1" t="s">
        <v>52</v>
      </c>
      <c r="I21791" t="s">
        <v>53</v>
      </c>
      <c r="L21791" s="2">
        <v>236.61</v>
      </c>
      <c r="N21791" t="s">
        <v>32</v>
      </c>
      <c r="P21791" t="s">
        <v>32</v>
      </c>
      <c r="Q21791">
        <v>5940</v>
      </c>
      <c r="R21791" t="s">
        <v>639</v>
      </c>
    </row>
    <row r="21792" spans="1:18" x14ac:dyDescent="0.25">
      <c r="A21792" t="s">
        <v>18</v>
      </c>
      <c r="B21792" t="s">
        <v>19</v>
      </c>
      <c r="C21792" t="s">
        <v>2983</v>
      </c>
      <c r="D21792">
        <v>9315</v>
      </c>
      <c r="E21792" t="s">
        <v>366</v>
      </c>
      <c r="F21792" t="s">
        <v>367</v>
      </c>
      <c r="G21792" t="s">
        <v>368</v>
      </c>
      <c r="H21792" s="1" t="s">
        <v>52</v>
      </c>
      <c r="I21792" t="s">
        <v>53</v>
      </c>
      <c r="L21792" s="2">
        <v>90.99</v>
      </c>
      <c r="N21792" t="s">
        <v>32</v>
      </c>
      <c r="P21792" t="s">
        <v>32</v>
      </c>
      <c r="Q21792">
        <v>5940</v>
      </c>
      <c r="R21792" t="s">
        <v>639</v>
      </c>
    </row>
    <row r="21793" spans="1:18" x14ac:dyDescent="0.25">
      <c r="A21793" t="s">
        <v>18</v>
      </c>
      <c r="B21793" t="s">
        <v>19</v>
      </c>
      <c r="C21793" t="s">
        <v>2983</v>
      </c>
      <c r="D21793">
        <v>9315</v>
      </c>
      <c r="E21793" t="s">
        <v>366</v>
      </c>
      <c r="F21793" t="s">
        <v>367</v>
      </c>
      <c r="G21793" t="s">
        <v>368</v>
      </c>
      <c r="H21793" s="1" t="s">
        <v>52</v>
      </c>
      <c r="I21793" t="s">
        <v>53</v>
      </c>
      <c r="L21793" s="2">
        <v>128.28</v>
      </c>
      <c r="N21793" t="s">
        <v>32</v>
      </c>
      <c r="P21793" t="s">
        <v>32</v>
      </c>
      <c r="Q21793">
        <v>5940</v>
      </c>
      <c r="R21793" t="s">
        <v>639</v>
      </c>
    </row>
    <row r="21794" spans="1:18" x14ac:dyDescent="0.25">
      <c r="A21794" t="s">
        <v>18</v>
      </c>
      <c r="B21794" t="s">
        <v>19</v>
      </c>
      <c r="C21794" t="s">
        <v>2983</v>
      </c>
      <c r="D21794">
        <v>9315</v>
      </c>
      <c r="E21794" t="s">
        <v>366</v>
      </c>
      <c r="F21794" t="s">
        <v>367</v>
      </c>
      <c r="G21794" t="s">
        <v>368</v>
      </c>
      <c r="H21794" s="1" t="s">
        <v>52</v>
      </c>
      <c r="I21794" t="s">
        <v>53</v>
      </c>
      <c r="L21794" s="2">
        <v>142.49</v>
      </c>
      <c r="N21794" t="s">
        <v>32</v>
      </c>
      <c r="P21794" t="s">
        <v>32</v>
      </c>
      <c r="Q21794">
        <v>5940</v>
      </c>
      <c r="R21794" t="s">
        <v>639</v>
      </c>
    </row>
    <row r="21795" spans="1:18" x14ac:dyDescent="0.25">
      <c r="A21795" t="s">
        <v>18</v>
      </c>
      <c r="B21795" t="s">
        <v>19</v>
      </c>
      <c r="C21795" t="s">
        <v>2983</v>
      </c>
      <c r="D21795">
        <v>9315</v>
      </c>
      <c r="E21795" t="s">
        <v>366</v>
      </c>
      <c r="F21795" t="s">
        <v>367</v>
      </c>
      <c r="G21795" t="s">
        <v>368</v>
      </c>
      <c r="H21795" s="1" t="s">
        <v>52</v>
      </c>
      <c r="I21795" t="s">
        <v>53</v>
      </c>
      <c r="L21795" s="2">
        <v>131.44999999999999</v>
      </c>
      <c r="N21795" t="s">
        <v>32</v>
      </c>
      <c r="P21795" t="s">
        <v>32</v>
      </c>
      <c r="Q21795">
        <v>5940</v>
      </c>
      <c r="R21795" t="s">
        <v>639</v>
      </c>
    </row>
    <row r="21796" spans="1:18" x14ac:dyDescent="0.25">
      <c r="A21796" t="s">
        <v>18</v>
      </c>
      <c r="B21796" t="s">
        <v>19</v>
      </c>
      <c r="C21796" t="s">
        <v>2983</v>
      </c>
      <c r="D21796">
        <v>9315</v>
      </c>
      <c r="E21796" t="s">
        <v>366</v>
      </c>
      <c r="F21796" t="s">
        <v>367</v>
      </c>
      <c r="G21796" t="s">
        <v>368</v>
      </c>
      <c r="H21796" s="1" t="s">
        <v>52</v>
      </c>
      <c r="I21796" t="s">
        <v>53</v>
      </c>
      <c r="L21796" s="2">
        <v>19.64</v>
      </c>
      <c r="N21796" t="s">
        <v>32</v>
      </c>
      <c r="P21796" t="s">
        <v>32</v>
      </c>
      <c r="Q21796">
        <v>5940</v>
      </c>
      <c r="R21796" t="s">
        <v>639</v>
      </c>
    </row>
    <row r="21797" spans="1:18" x14ac:dyDescent="0.25">
      <c r="A21797" t="s">
        <v>18</v>
      </c>
      <c r="B21797" t="s">
        <v>19</v>
      </c>
      <c r="C21797" t="s">
        <v>2983</v>
      </c>
      <c r="D21797">
        <v>9315</v>
      </c>
      <c r="E21797" t="s">
        <v>366</v>
      </c>
      <c r="F21797" t="s">
        <v>367</v>
      </c>
      <c r="G21797" t="s">
        <v>368</v>
      </c>
      <c r="H21797" s="1" t="s">
        <v>52</v>
      </c>
      <c r="I21797" t="s">
        <v>53</v>
      </c>
      <c r="L21797" s="2">
        <v>425.34</v>
      </c>
      <c r="N21797" t="s">
        <v>32</v>
      </c>
      <c r="P21797" t="s">
        <v>32</v>
      </c>
      <c r="Q21797">
        <v>5940</v>
      </c>
      <c r="R21797" t="s">
        <v>639</v>
      </c>
    </row>
    <row r="21798" spans="1:18" x14ac:dyDescent="0.25">
      <c r="A21798" t="s">
        <v>18</v>
      </c>
      <c r="B21798" t="s">
        <v>19</v>
      </c>
      <c r="C21798" t="s">
        <v>2983</v>
      </c>
      <c r="D21798">
        <v>9315</v>
      </c>
      <c r="E21798" t="s">
        <v>366</v>
      </c>
      <c r="F21798" t="s">
        <v>367</v>
      </c>
      <c r="G21798" t="s">
        <v>368</v>
      </c>
      <c r="H21798" s="1" t="s">
        <v>52</v>
      </c>
      <c r="I21798" t="s">
        <v>53</v>
      </c>
      <c r="L21798" s="2">
        <v>75.2</v>
      </c>
      <c r="N21798" t="s">
        <v>32</v>
      </c>
      <c r="P21798" t="s">
        <v>32</v>
      </c>
      <c r="Q21798">
        <v>5940</v>
      </c>
      <c r="R21798" t="s">
        <v>639</v>
      </c>
    </row>
    <row r="21799" spans="1:18" x14ac:dyDescent="0.25">
      <c r="A21799" t="s">
        <v>18</v>
      </c>
      <c r="B21799" t="s">
        <v>19</v>
      </c>
      <c r="C21799" t="s">
        <v>2983</v>
      </c>
      <c r="D21799">
        <v>9315</v>
      </c>
      <c r="E21799" t="s">
        <v>366</v>
      </c>
      <c r="F21799" t="s">
        <v>367</v>
      </c>
      <c r="G21799" t="s">
        <v>368</v>
      </c>
      <c r="H21799" s="1" t="s">
        <v>52</v>
      </c>
      <c r="I21799" t="s">
        <v>53</v>
      </c>
      <c r="L21799" s="2">
        <v>95.71</v>
      </c>
      <c r="N21799" t="s">
        <v>32</v>
      </c>
      <c r="P21799" t="s">
        <v>32</v>
      </c>
      <c r="Q21799">
        <v>5940</v>
      </c>
      <c r="R21799" t="s">
        <v>639</v>
      </c>
    </row>
    <row r="21800" spans="1:18" x14ac:dyDescent="0.25">
      <c r="A21800" t="s">
        <v>18</v>
      </c>
      <c r="B21800" t="s">
        <v>19</v>
      </c>
      <c r="C21800" t="s">
        <v>2983</v>
      </c>
      <c r="D21800">
        <v>9315</v>
      </c>
      <c r="E21800" t="s">
        <v>366</v>
      </c>
      <c r="F21800" t="s">
        <v>367</v>
      </c>
      <c r="G21800" t="s">
        <v>368</v>
      </c>
      <c r="H21800" s="1" t="s">
        <v>52</v>
      </c>
      <c r="I21800" t="s">
        <v>53</v>
      </c>
      <c r="L21800" s="2">
        <v>143.91999999999999</v>
      </c>
      <c r="N21800" t="s">
        <v>32</v>
      </c>
      <c r="P21800" t="s">
        <v>32</v>
      </c>
      <c r="Q21800">
        <v>5940</v>
      </c>
      <c r="R21800" t="s">
        <v>639</v>
      </c>
    </row>
    <row r="21801" spans="1:18" x14ac:dyDescent="0.25">
      <c r="A21801" t="s">
        <v>18</v>
      </c>
      <c r="B21801" t="s">
        <v>19</v>
      </c>
      <c r="C21801" t="s">
        <v>2983</v>
      </c>
      <c r="D21801">
        <v>9315</v>
      </c>
      <c r="E21801" t="s">
        <v>366</v>
      </c>
      <c r="F21801" t="s">
        <v>367</v>
      </c>
      <c r="G21801" t="s">
        <v>368</v>
      </c>
      <c r="H21801" s="1" t="s">
        <v>52</v>
      </c>
      <c r="I21801" t="s">
        <v>53</v>
      </c>
      <c r="L21801" s="2">
        <v>31.59</v>
      </c>
      <c r="N21801" t="s">
        <v>32</v>
      </c>
      <c r="P21801" t="s">
        <v>32</v>
      </c>
      <c r="Q21801">
        <v>5940</v>
      </c>
      <c r="R21801" t="s">
        <v>639</v>
      </c>
    </row>
    <row r="21802" spans="1:18" x14ac:dyDescent="0.25">
      <c r="A21802" t="s">
        <v>18</v>
      </c>
      <c r="B21802" t="s">
        <v>19</v>
      </c>
      <c r="C21802" t="s">
        <v>2983</v>
      </c>
      <c r="D21802">
        <v>9315</v>
      </c>
      <c r="E21802" t="s">
        <v>366</v>
      </c>
      <c r="F21802" t="s">
        <v>367</v>
      </c>
      <c r="G21802" t="s">
        <v>368</v>
      </c>
      <c r="H21802" s="1" t="s">
        <v>52</v>
      </c>
      <c r="I21802" t="s">
        <v>53</v>
      </c>
      <c r="L21802" s="2">
        <v>106.96</v>
      </c>
      <c r="N21802" t="s">
        <v>32</v>
      </c>
      <c r="P21802" t="s">
        <v>32</v>
      </c>
      <c r="Q21802">
        <v>5940</v>
      </c>
      <c r="R21802" t="s">
        <v>639</v>
      </c>
    </row>
    <row r="21803" spans="1:18" x14ac:dyDescent="0.25">
      <c r="A21803" t="s">
        <v>18</v>
      </c>
      <c r="B21803" t="s">
        <v>19</v>
      </c>
      <c r="C21803" t="s">
        <v>2983</v>
      </c>
      <c r="D21803">
        <v>9315</v>
      </c>
      <c r="E21803" t="s">
        <v>366</v>
      </c>
      <c r="F21803" t="s">
        <v>367</v>
      </c>
      <c r="G21803" t="s">
        <v>368</v>
      </c>
      <c r="H21803" s="1" t="s">
        <v>52</v>
      </c>
      <c r="I21803" t="s">
        <v>53</v>
      </c>
      <c r="L21803" s="2">
        <v>18.88</v>
      </c>
      <c r="N21803" t="s">
        <v>32</v>
      </c>
      <c r="P21803" t="s">
        <v>32</v>
      </c>
      <c r="Q21803">
        <v>5940</v>
      </c>
      <c r="R21803" t="s">
        <v>639</v>
      </c>
    </row>
    <row r="21804" spans="1:18" x14ac:dyDescent="0.25">
      <c r="A21804" t="s">
        <v>18</v>
      </c>
      <c r="B21804" t="s">
        <v>19</v>
      </c>
      <c r="C21804" t="s">
        <v>2983</v>
      </c>
      <c r="D21804">
        <v>9315</v>
      </c>
      <c r="E21804" t="s">
        <v>366</v>
      </c>
      <c r="F21804" t="s">
        <v>367</v>
      </c>
      <c r="G21804" t="s">
        <v>368</v>
      </c>
      <c r="H21804" s="1" t="s">
        <v>52</v>
      </c>
      <c r="I21804" t="s">
        <v>53</v>
      </c>
      <c r="L21804" s="2">
        <v>82.02</v>
      </c>
      <c r="N21804" t="s">
        <v>32</v>
      </c>
      <c r="P21804" t="s">
        <v>32</v>
      </c>
      <c r="Q21804">
        <v>5940</v>
      </c>
      <c r="R21804" t="s">
        <v>639</v>
      </c>
    </row>
    <row r="21805" spans="1:18" x14ac:dyDescent="0.25">
      <c r="A21805" t="s">
        <v>18</v>
      </c>
      <c r="B21805" t="s">
        <v>19</v>
      </c>
      <c r="C21805" t="s">
        <v>2983</v>
      </c>
      <c r="D21805">
        <v>9315</v>
      </c>
      <c r="E21805" t="s">
        <v>366</v>
      </c>
      <c r="F21805" t="s">
        <v>367</v>
      </c>
      <c r="G21805" t="s">
        <v>368</v>
      </c>
      <c r="H21805" s="1" t="s">
        <v>52</v>
      </c>
      <c r="I21805" t="s">
        <v>53</v>
      </c>
      <c r="L21805" s="2">
        <v>7.13</v>
      </c>
      <c r="N21805" t="s">
        <v>32</v>
      </c>
      <c r="P21805" t="s">
        <v>32</v>
      </c>
      <c r="Q21805">
        <v>5940</v>
      </c>
      <c r="R21805" t="s">
        <v>639</v>
      </c>
    </row>
    <row r="21806" spans="1:18" x14ac:dyDescent="0.25">
      <c r="A21806" t="s">
        <v>18</v>
      </c>
      <c r="B21806" t="s">
        <v>19</v>
      </c>
      <c r="C21806" t="s">
        <v>2983</v>
      </c>
      <c r="D21806">
        <v>9315</v>
      </c>
      <c r="E21806" t="s">
        <v>366</v>
      </c>
      <c r="F21806" t="s">
        <v>367</v>
      </c>
      <c r="G21806" t="s">
        <v>368</v>
      </c>
      <c r="H21806" s="1" t="s">
        <v>52</v>
      </c>
      <c r="I21806" t="s">
        <v>53</v>
      </c>
      <c r="L21806" s="2">
        <v>5.9</v>
      </c>
      <c r="N21806" t="s">
        <v>32</v>
      </c>
      <c r="P21806" t="s">
        <v>32</v>
      </c>
      <c r="Q21806">
        <v>5940</v>
      </c>
      <c r="R21806" t="s">
        <v>639</v>
      </c>
    </row>
    <row r="21807" spans="1:18" x14ac:dyDescent="0.25">
      <c r="A21807" t="s">
        <v>18</v>
      </c>
      <c r="B21807" t="s">
        <v>19</v>
      </c>
      <c r="C21807" t="s">
        <v>2983</v>
      </c>
      <c r="D21807">
        <v>9315</v>
      </c>
      <c r="E21807" t="s">
        <v>366</v>
      </c>
      <c r="F21807" t="s">
        <v>367</v>
      </c>
      <c r="G21807" t="s">
        <v>368</v>
      </c>
      <c r="H21807" s="1" t="s">
        <v>52</v>
      </c>
      <c r="I21807" t="s">
        <v>53</v>
      </c>
      <c r="L21807" s="2">
        <v>11.75</v>
      </c>
      <c r="N21807" t="s">
        <v>32</v>
      </c>
      <c r="P21807" t="s">
        <v>32</v>
      </c>
      <c r="Q21807">
        <v>5940</v>
      </c>
      <c r="R21807" t="s">
        <v>639</v>
      </c>
    </row>
    <row r="21808" spans="1:18" x14ac:dyDescent="0.25">
      <c r="A21808" t="s">
        <v>18</v>
      </c>
      <c r="B21808" t="s">
        <v>19</v>
      </c>
      <c r="C21808" t="s">
        <v>2983</v>
      </c>
      <c r="D21808">
        <v>9315</v>
      </c>
      <c r="E21808" t="s">
        <v>366</v>
      </c>
      <c r="F21808" t="s">
        <v>367</v>
      </c>
      <c r="G21808" t="s">
        <v>368</v>
      </c>
      <c r="H21808" s="1" t="s">
        <v>52</v>
      </c>
      <c r="I21808" t="s">
        <v>53</v>
      </c>
      <c r="L21808" s="2">
        <v>153.9</v>
      </c>
      <c r="N21808" t="s">
        <v>32</v>
      </c>
      <c r="P21808" t="s">
        <v>32</v>
      </c>
      <c r="Q21808">
        <v>5940</v>
      </c>
      <c r="R21808" t="s">
        <v>639</v>
      </c>
    </row>
    <row r="21809" spans="1:18" x14ac:dyDescent="0.25">
      <c r="A21809" t="s">
        <v>18</v>
      </c>
      <c r="B21809" t="s">
        <v>19</v>
      </c>
      <c r="C21809" t="s">
        <v>2983</v>
      </c>
      <c r="D21809">
        <v>9315</v>
      </c>
      <c r="E21809" t="s">
        <v>366</v>
      </c>
      <c r="F21809" t="s">
        <v>367</v>
      </c>
      <c r="G21809" t="s">
        <v>368</v>
      </c>
      <c r="H21809" s="1" t="s">
        <v>52</v>
      </c>
      <c r="I21809" t="s">
        <v>53</v>
      </c>
      <c r="L21809" s="2">
        <v>285.82</v>
      </c>
      <c r="N21809" t="s">
        <v>32</v>
      </c>
      <c r="P21809" t="s">
        <v>32</v>
      </c>
      <c r="Q21809">
        <v>5940</v>
      </c>
      <c r="R21809" t="s">
        <v>639</v>
      </c>
    </row>
    <row r="21810" spans="1:18" x14ac:dyDescent="0.25">
      <c r="A21810" t="s">
        <v>18</v>
      </c>
      <c r="B21810" t="s">
        <v>19</v>
      </c>
      <c r="C21810" t="s">
        <v>2983</v>
      </c>
      <c r="D21810">
        <v>9315</v>
      </c>
      <c r="E21810" t="s">
        <v>366</v>
      </c>
      <c r="F21810" t="s">
        <v>367</v>
      </c>
      <c r="G21810" t="s">
        <v>368</v>
      </c>
      <c r="H21810" s="1" t="s">
        <v>52</v>
      </c>
      <c r="I21810" t="s">
        <v>53</v>
      </c>
      <c r="L21810" s="2">
        <v>28.09</v>
      </c>
      <c r="N21810" t="s">
        <v>32</v>
      </c>
      <c r="P21810" t="s">
        <v>32</v>
      </c>
      <c r="Q21810">
        <v>5940</v>
      </c>
      <c r="R21810" t="s">
        <v>639</v>
      </c>
    </row>
    <row r="21811" spans="1:18" x14ac:dyDescent="0.25">
      <c r="A21811" t="s">
        <v>18</v>
      </c>
      <c r="B21811" t="s">
        <v>19</v>
      </c>
      <c r="C21811" t="s">
        <v>2983</v>
      </c>
      <c r="D21811">
        <v>9315</v>
      </c>
      <c r="E21811" t="s">
        <v>366</v>
      </c>
      <c r="F21811" t="s">
        <v>367</v>
      </c>
      <c r="G21811" t="s">
        <v>368</v>
      </c>
      <c r="H21811" s="1" t="s">
        <v>52</v>
      </c>
      <c r="I21811" t="s">
        <v>53</v>
      </c>
      <c r="L21811" s="2">
        <v>270.05</v>
      </c>
      <c r="N21811" t="s">
        <v>32</v>
      </c>
      <c r="P21811" t="s">
        <v>32</v>
      </c>
      <c r="Q21811">
        <v>5940</v>
      </c>
      <c r="R21811" t="s">
        <v>639</v>
      </c>
    </row>
    <row r="21812" spans="1:18" x14ac:dyDescent="0.25">
      <c r="A21812" t="s">
        <v>18</v>
      </c>
      <c r="B21812" t="s">
        <v>19</v>
      </c>
      <c r="C21812" t="s">
        <v>2983</v>
      </c>
      <c r="D21812">
        <v>9315</v>
      </c>
      <c r="E21812" t="s">
        <v>366</v>
      </c>
      <c r="F21812" t="s">
        <v>367</v>
      </c>
      <c r="G21812" t="s">
        <v>368</v>
      </c>
      <c r="H21812" s="1" t="s">
        <v>52</v>
      </c>
      <c r="I21812" t="s">
        <v>53</v>
      </c>
      <c r="L21812" s="2">
        <v>173.16</v>
      </c>
      <c r="N21812" t="s">
        <v>32</v>
      </c>
      <c r="P21812" t="s">
        <v>32</v>
      </c>
      <c r="Q21812">
        <v>5940</v>
      </c>
      <c r="R21812" t="s">
        <v>639</v>
      </c>
    </row>
    <row r="21813" spans="1:18" x14ac:dyDescent="0.25">
      <c r="A21813" t="s">
        <v>18</v>
      </c>
      <c r="B21813" t="s">
        <v>19</v>
      </c>
      <c r="C21813" t="s">
        <v>2983</v>
      </c>
      <c r="D21813">
        <v>9315</v>
      </c>
      <c r="E21813" t="s">
        <v>366</v>
      </c>
      <c r="F21813" t="s">
        <v>367</v>
      </c>
      <c r="G21813" t="s">
        <v>368</v>
      </c>
      <c r="H21813" s="1" t="s">
        <v>52</v>
      </c>
      <c r="I21813" t="s">
        <v>53</v>
      </c>
      <c r="L21813" s="2">
        <v>141.66999999999999</v>
      </c>
      <c r="N21813" t="s">
        <v>32</v>
      </c>
      <c r="P21813" t="s">
        <v>32</v>
      </c>
      <c r="Q21813">
        <v>5940</v>
      </c>
      <c r="R21813" t="s">
        <v>639</v>
      </c>
    </row>
    <row r="21814" spans="1:18" x14ac:dyDescent="0.25">
      <c r="A21814" t="s">
        <v>18</v>
      </c>
      <c r="B21814" t="s">
        <v>19</v>
      </c>
      <c r="C21814" t="s">
        <v>2983</v>
      </c>
      <c r="D21814">
        <v>9315</v>
      </c>
      <c r="E21814" t="s">
        <v>366</v>
      </c>
      <c r="F21814" t="s">
        <v>367</v>
      </c>
      <c r="G21814" t="s">
        <v>368</v>
      </c>
      <c r="H21814" s="1" t="s">
        <v>52</v>
      </c>
      <c r="I21814" t="s">
        <v>53</v>
      </c>
      <c r="L21814" s="2">
        <v>161.79</v>
      </c>
      <c r="N21814" t="s">
        <v>32</v>
      </c>
      <c r="P21814" t="s">
        <v>32</v>
      </c>
      <c r="Q21814">
        <v>5940</v>
      </c>
      <c r="R21814" t="s">
        <v>639</v>
      </c>
    </row>
    <row r="21815" spans="1:18" x14ac:dyDescent="0.25">
      <c r="A21815" t="s">
        <v>18</v>
      </c>
      <c r="B21815" t="s">
        <v>19</v>
      </c>
      <c r="C21815" t="s">
        <v>2983</v>
      </c>
      <c r="D21815">
        <v>9315</v>
      </c>
      <c r="E21815" t="s">
        <v>366</v>
      </c>
      <c r="F21815" t="s">
        <v>367</v>
      </c>
      <c r="G21815" t="s">
        <v>368</v>
      </c>
      <c r="H21815" s="1" t="s">
        <v>52</v>
      </c>
      <c r="I21815" t="s">
        <v>53</v>
      </c>
      <c r="L21815" s="2">
        <v>531.54</v>
      </c>
      <c r="N21815" t="s">
        <v>32</v>
      </c>
      <c r="P21815" t="s">
        <v>32</v>
      </c>
      <c r="Q21815">
        <v>5940</v>
      </c>
      <c r="R21815" t="s">
        <v>639</v>
      </c>
    </row>
    <row r="21816" spans="1:18" x14ac:dyDescent="0.25">
      <c r="A21816" t="s">
        <v>18</v>
      </c>
      <c r="B21816" t="s">
        <v>19</v>
      </c>
      <c r="C21816" t="s">
        <v>2983</v>
      </c>
      <c r="D21816">
        <v>9315</v>
      </c>
      <c r="E21816" t="s">
        <v>366</v>
      </c>
      <c r="F21816" t="s">
        <v>367</v>
      </c>
      <c r="G21816" t="s">
        <v>368</v>
      </c>
      <c r="H21816" s="1" t="s">
        <v>52</v>
      </c>
      <c r="I21816" t="s">
        <v>53</v>
      </c>
      <c r="L21816" s="2">
        <v>227.8</v>
      </c>
      <c r="N21816" t="s">
        <v>32</v>
      </c>
      <c r="P21816" t="s">
        <v>32</v>
      </c>
      <c r="Q21816">
        <v>5940</v>
      </c>
      <c r="R21816" t="s">
        <v>639</v>
      </c>
    </row>
    <row r="21817" spans="1:18" x14ac:dyDescent="0.25">
      <c r="A21817" t="s">
        <v>18</v>
      </c>
      <c r="B21817" t="s">
        <v>19</v>
      </c>
      <c r="C21817" t="s">
        <v>2983</v>
      </c>
      <c r="D21817">
        <v>9315</v>
      </c>
      <c r="E21817" t="s">
        <v>366</v>
      </c>
      <c r="F21817" t="s">
        <v>367</v>
      </c>
      <c r="G21817" t="s">
        <v>368</v>
      </c>
      <c r="H21817" s="1" t="s">
        <v>52</v>
      </c>
      <c r="I21817" t="s">
        <v>53</v>
      </c>
      <c r="L21817" s="2">
        <v>306.47000000000003</v>
      </c>
      <c r="N21817" t="s">
        <v>32</v>
      </c>
      <c r="P21817" t="s">
        <v>32</v>
      </c>
      <c r="Q21817">
        <v>5940</v>
      </c>
      <c r="R21817" t="s">
        <v>639</v>
      </c>
    </row>
    <row r="21818" spans="1:18" x14ac:dyDescent="0.25">
      <c r="A21818" t="s">
        <v>18</v>
      </c>
      <c r="B21818" t="s">
        <v>19</v>
      </c>
      <c r="C21818" t="s">
        <v>2983</v>
      </c>
      <c r="D21818">
        <v>9315</v>
      </c>
      <c r="E21818" t="s">
        <v>366</v>
      </c>
      <c r="F21818" t="s">
        <v>367</v>
      </c>
      <c r="G21818" t="s">
        <v>368</v>
      </c>
      <c r="H21818" s="1" t="s">
        <v>52</v>
      </c>
      <c r="I21818" t="s">
        <v>53</v>
      </c>
      <c r="L21818" s="2">
        <v>366.44</v>
      </c>
      <c r="N21818" t="s">
        <v>32</v>
      </c>
      <c r="P21818" t="s">
        <v>32</v>
      </c>
      <c r="Q21818">
        <v>5940</v>
      </c>
      <c r="R21818" t="s">
        <v>639</v>
      </c>
    </row>
    <row r="21819" spans="1:18" x14ac:dyDescent="0.25">
      <c r="A21819" t="s">
        <v>18</v>
      </c>
      <c r="B21819" t="s">
        <v>19</v>
      </c>
      <c r="C21819" t="s">
        <v>2983</v>
      </c>
      <c r="D21819">
        <v>9315</v>
      </c>
      <c r="E21819" t="s">
        <v>366</v>
      </c>
      <c r="F21819" t="s">
        <v>367</v>
      </c>
      <c r="G21819" t="s">
        <v>368</v>
      </c>
      <c r="H21819" s="1" t="s">
        <v>52</v>
      </c>
      <c r="I21819" t="s">
        <v>53</v>
      </c>
      <c r="L21819" s="2">
        <v>218.39</v>
      </c>
      <c r="N21819" t="s">
        <v>32</v>
      </c>
      <c r="P21819" t="s">
        <v>32</v>
      </c>
      <c r="Q21819">
        <v>5940</v>
      </c>
      <c r="R21819" t="s">
        <v>639</v>
      </c>
    </row>
    <row r="21820" spans="1:18" x14ac:dyDescent="0.25">
      <c r="A21820" t="s">
        <v>18</v>
      </c>
      <c r="B21820" t="s">
        <v>19</v>
      </c>
      <c r="C21820" t="s">
        <v>2983</v>
      </c>
      <c r="D21820">
        <v>9315</v>
      </c>
      <c r="E21820" t="s">
        <v>366</v>
      </c>
      <c r="F21820" t="s">
        <v>367</v>
      </c>
      <c r="G21820" t="s">
        <v>368</v>
      </c>
      <c r="H21820" s="1" t="s">
        <v>52</v>
      </c>
      <c r="I21820" t="s">
        <v>53</v>
      </c>
      <c r="L21820" s="2">
        <v>1.48</v>
      </c>
      <c r="N21820" t="s">
        <v>32</v>
      </c>
      <c r="P21820" t="s">
        <v>32</v>
      </c>
      <c r="Q21820">
        <v>5940</v>
      </c>
      <c r="R21820" t="s">
        <v>639</v>
      </c>
    </row>
    <row r="21821" spans="1:18" x14ac:dyDescent="0.25">
      <c r="A21821" t="s">
        <v>18</v>
      </c>
      <c r="B21821" t="s">
        <v>19</v>
      </c>
      <c r="C21821" t="s">
        <v>2983</v>
      </c>
      <c r="D21821">
        <v>9315</v>
      </c>
      <c r="E21821" t="s">
        <v>366</v>
      </c>
      <c r="F21821" t="s">
        <v>367</v>
      </c>
      <c r="G21821" t="s">
        <v>368</v>
      </c>
      <c r="H21821" s="1" t="s">
        <v>52</v>
      </c>
      <c r="I21821" t="s">
        <v>53</v>
      </c>
      <c r="L21821" s="2">
        <v>55.87</v>
      </c>
      <c r="N21821" t="s">
        <v>32</v>
      </c>
      <c r="P21821" t="s">
        <v>32</v>
      </c>
      <c r="Q21821">
        <v>5940</v>
      </c>
      <c r="R21821" t="s">
        <v>639</v>
      </c>
    </row>
    <row r="21822" spans="1:18" x14ac:dyDescent="0.25">
      <c r="A21822" t="s">
        <v>18</v>
      </c>
      <c r="B21822" t="s">
        <v>19</v>
      </c>
      <c r="C21822" t="s">
        <v>2983</v>
      </c>
      <c r="D21822">
        <v>9315</v>
      </c>
      <c r="E21822" t="s">
        <v>366</v>
      </c>
      <c r="F21822" t="s">
        <v>367</v>
      </c>
      <c r="G21822" t="s">
        <v>368</v>
      </c>
      <c r="H21822" s="1" t="s">
        <v>52</v>
      </c>
      <c r="I21822" t="s">
        <v>53</v>
      </c>
      <c r="L21822" s="2">
        <v>17.309999999999999</v>
      </c>
      <c r="N21822" t="s">
        <v>32</v>
      </c>
      <c r="P21822" t="s">
        <v>32</v>
      </c>
      <c r="Q21822">
        <v>5940</v>
      </c>
      <c r="R21822" t="s">
        <v>639</v>
      </c>
    </row>
    <row r="21823" spans="1:18" x14ac:dyDescent="0.25">
      <c r="A21823" t="s">
        <v>18</v>
      </c>
      <c r="B21823" t="s">
        <v>19</v>
      </c>
      <c r="C21823" t="s">
        <v>2983</v>
      </c>
      <c r="D21823">
        <v>9315</v>
      </c>
      <c r="E21823" t="s">
        <v>366</v>
      </c>
      <c r="F21823" t="s">
        <v>367</v>
      </c>
      <c r="G21823" t="s">
        <v>368</v>
      </c>
      <c r="H21823" s="1" t="s">
        <v>52</v>
      </c>
      <c r="I21823" t="s">
        <v>53</v>
      </c>
      <c r="L21823" s="2">
        <v>61.83</v>
      </c>
      <c r="N21823" t="s">
        <v>32</v>
      </c>
      <c r="P21823" t="s">
        <v>32</v>
      </c>
      <c r="Q21823">
        <v>5940</v>
      </c>
      <c r="R21823" t="s">
        <v>639</v>
      </c>
    </row>
    <row r="21824" spans="1:18" x14ac:dyDescent="0.25">
      <c r="A21824" t="s">
        <v>18</v>
      </c>
      <c r="B21824" t="s">
        <v>19</v>
      </c>
      <c r="C21824" t="s">
        <v>2983</v>
      </c>
      <c r="D21824">
        <v>9315</v>
      </c>
      <c r="E21824" t="s">
        <v>366</v>
      </c>
      <c r="F21824" t="s">
        <v>367</v>
      </c>
      <c r="G21824" t="s">
        <v>368</v>
      </c>
      <c r="H21824" s="1" t="s">
        <v>52</v>
      </c>
      <c r="I21824" t="s">
        <v>53</v>
      </c>
      <c r="L21824" s="2">
        <v>244.27</v>
      </c>
      <c r="N21824" t="s">
        <v>32</v>
      </c>
      <c r="P21824" t="s">
        <v>32</v>
      </c>
      <c r="Q21824">
        <v>5940</v>
      </c>
      <c r="R21824" t="s">
        <v>639</v>
      </c>
    </row>
    <row r="21825" spans="1:18" x14ac:dyDescent="0.25">
      <c r="A21825" t="s">
        <v>18</v>
      </c>
      <c r="B21825" t="s">
        <v>19</v>
      </c>
      <c r="C21825" t="s">
        <v>2983</v>
      </c>
      <c r="D21825">
        <v>9315</v>
      </c>
      <c r="E21825" t="s">
        <v>366</v>
      </c>
      <c r="F21825" t="s">
        <v>367</v>
      </c>
      <c r="G21825" t="s">
        <v>368</v>
      </c>
      <c r="H21825" s="1" t="s">
        <v>52</v>
      </c>
      <c r="I21825" t="s">
        <v>53</v>
      </c>
      <c r="L21825" s="2">
        <v>117.06</v>
      </c>
      <c r="N21825" t="s">
        <v>32</v>
      </c>
      <c r="P21825" t="s">
        <v>32</v>
      </c>
      <c r="Q21825">
        <v>5940</v>
      </c>
      <c r="R21825" t="s">
        <v>639</v>
      </c>
    </row>
    <row r="21826" spans="1:18" x14ac:dyDescent="0.25">
      <c r="A21826" t="s">
        <v>18</v>
      </c>
      <c r="B21826" t="s">
        <v>19</v>
      </c>
      <c r="C21826" t="s">
        <v>2983</v>
      </c>
      <c r="D21826">
        <v>9315</v>
      </c>
      <c r="E21826" t="s">
        <v>366</v>
      </c>
      <c r="F21826" t="s">
        <v>367</v>
      </c>
      <c r="G21826" t="s">
        <v>368</v>
      </c>
      <c r="H21826" s="1" t="s">
        <v>52</v>
      </c>
      <c r="I21826" t="s">
        <v>53</v>
      </c>
      <c r="L21826" s="2">
        <v>106.63</v>
      </c>
      <c r="N21826" t="s">
        <v>32</v>
      </c>
      <c r="P21826" t="s">
        <v>32</v>
      </c>
      <c r="Q21826">
        <v>5940</v>
      </c>
      <c r="R21826" t="s">
        <v>639</v>
      </c>
    </row>
    <row r="21827" spans="1:18" x14ac:dyDescent="0.25">
      <c r="A21827" t="s">
        <v>18</v>
      </c>
      <c r="B21827" t="s">
        <v>19</v>
      </c>
      <c r="C21827" t="s">
        <v>2983</v>
      </c>
      <c r="D21827">
        <v>9315</v>
      </c>
      <c r="E21827" t="s">
        <v>366</v>
      </c>
      <c r="F21827" t="s">
        <v>367</v>
      </c>
      <c r="G21827" t="s">
        <v>368</v>
      </c>
      <c r="H21827" s="1" t="s">
        <v>52</v>
      </c>
      <c r="I21827" t="s">
        <v>53</v>
      </c>
      <c r="L21827" s="2">
        <v>106.63</v>
      </c>
      <c r="N21827" t="s">
        <v>32</v>
      </c>
      <c r="P21827" t="s">
        <v>32</v>
      </c>
      <c r="Q21827">
        <v>5940</v>
      </c>
      <c r="R21827" t="s">
        <v>639</v>
      </c>
    </row>
    <row r="21828" spans="1:18" x14ac:dyDescent="0.25">
      <c r="A21828" t="s">
        <v>18</v>
      </c>
      <c r="B21828" t="s">
        <v>19</v>
      </c>
      <c r="C21828" t="s">
        <v>2983</v>
      </c>
      <c r="D21828">
        <v>9315</v>
      </c>
      <c r="E21828" t="s">
        <v>366</v>
      </c>
      <c r="F21828" t="s">
        <v>367</v>
      </c>
      <c r="G21828" t="s">
        <v>368</v>
      </c>
      <c r="H21828" s="1" t="s">
        <v>52</v>
      </c>
      <c r="I21828" t="s">
        <v>53</v>
      </c>
      <c r="L21828" s="2">
        <v>108.36</v>
      </c>
      <c r="N21828" t="s">
        <v>32</v>
      </c>
      <c r="P21828" t="s">
        <v>32</v>
      </c>
      <c r="Q21828">
        <v>5940</v>
      </c>
      <c r="R21828" t="s">
        <v>639</v>
      </c>
    </row>
    <row r="21829" spans="1:18" x14ac:dyDescent="0.25">
      <c r="A21829" t="s">
        <v>18</v>
      </c>
      <c r="B21829" t="s">
        <v>19</v>
      </c>
      <c r="C21829" t="s">
        <v>2983</v>
      </c>
      <c r="D21829">
        <v>9315</v>
      </c>
      <c r="E21829" t="s">
        <v>366</v>
      </c>
      <c r="F21829" t="s">
        <v>367</v>
      </c>
      <c r="G21829" t="s">
        <v>368</v>
      </c>
      <c r="H21829" s="1" t="s">
        <v>52</v>
      </c>
      <c r="I21829" t="s">
        <v>53</v>
      </c>
      <c r="L21829" s="2">
        <v>809.46</v>
      </c>
      <c r="N21829" t="s">
        <v>32</v>
      </c>
      <c r="P21829" t="s">
        <v>32</v>
      </c>
      <c r="Q21829">
        <v>5940</v>
      </c>
      <c r="R21829" t="s">
        <v>639</v>
      </c>
    </row>
    <row r="21830" spans="1:18" x14ac:dyDescent="0.25">
      <c r="A21830" t="s">
        <v>18</v>
      </c>
      <c r="B21830" t="s">
        <v>19</v>
      </c>
      <c r="C21830" t="s">
        <v>2983</v>
      </c>
      <c r="D21830">
        <v>9315</v>
      </c>
      <c r="E21830" t="s">
        <v>366</v>
      </c>
      <c r="F21830" t="s">
        <v>367</v>
      </c>
      <c r="G21830" t="s">
        <v>368</v>
      </c>
      <c r="H21830" s="1" t="s">
        <v>52</v>
      </c>
      <c r="I21830" t="s">
        <v>53</v>
      </c>
      <c r="L21830" s="2">
        <v>218.39</v>
      </c>
      <c r="N21830" t="s">
        <v>32</v>
      </c>
      <c r="P21830" t="s">
        <v>32</v>
      </c>
      <c r="Q21830">
        <v>5940</v>
      </c>
      <c r="R21830" t="s">
        <v>639</v>
      </c>
    </row>
    <row r="21831" spans="1:18" x14ac:dyDescent="0.25">
      <c r="A21831" t="s">
        <v>18</v>
      </c>
      <c r="B21831" t="s">
        <v>19</v>
      </c>
      <c r="C21831" t="s">
        <v>2983</v>
      </c>
      <c r="D21831">
        <v>9315</v>
      </c>
      <c r="E21831" t="s">
        <v>366</v>
      </c>
      <c r="F21831" t="s">
        <v>367</v>
      </c>
      <c r="G21831" t="s">
        <v>368</v>
      </c>
      <c r="H21831" s="1" t="s">
        <v>52</v>
      </c>
      <c r="I21831" t="s">
        <v>53</v>
      </c>
      <c r="L21831" s="2">
        <v>399.29</v>
      </c>
      <c r="N21831" t="s">
        <v>32</v>
      </c>
      <c r="P21831" t="s">
        <v>32</v>
      </c>
      <c r="Q21831">
        <v>5940</v>
      </c>
      <c r="R21831" t="s">
        <v>639</v>
      </c>
    </row>
    <row r="21832" spans="1:18" x14ac:dyDescent="0.25">
      <c r="A21832" t="s">
        <v>18</v>
      </c>
      <c r="B21832" t="s">
        <v>19</v>
      </c>
      <c r="C21832" t="s">
        <v>2983</v>
      </c>
      <c r="D21832">
        <v>9315</v>
      </c>
      <c r="E21832" t="s">
        <v>366</v>
      </c>
      <c r="F21832" t="s">
        <v>367</v>
      </c>
      <c r="G21832" t="s">
        <v>368</v>
      </c>
      <c r="H21832" s="1" t="s">
        <v>52</v>
      </c>
      <c r="I21832" t="s">
        <v>53</v>
      </c>
      <c r="L21832" s="2">
        <v>12.95</v>
      </c>
      <c r="N21832" t="s">
        <v>32</v>
      </c>
      <c r="P21832" t="s">
        <v>32</v>
      </c>
      <c r="Q21832">
        <v>5940</v>
      </c>
      <c r="R21832" t="s">
        <v>639</v>
      </c>
    </row>
    <row r="21833" spans="1:18" x14ac:dyDescent="0.25">
      <c r="A21833" t="s">
        <v>18</v>
      </c>
      <c r="B21833" t="s">
        <v>19</v>
      </c>
      <c r="C21833" t="s">
        <v>2983</v>
      </c>
      <c r="D21833">
        <v>9315</v>
      </c>
      <c r="E21833" t="s">
        <v>366</v>
      </c>
      <c r="F21833" t="s">
        <v>367</v>
      </c>
      <c r="G21833" t="s">
        <v>368</v>
      </c>
      <c r="H21833" s="1" t="s">
        <v>52</v>
      </c>
      <c r="I21833" t="s">
        <v>53</v>
      </c>
      <c r="L21833" s="2">
        <v>245.94</v>
      </c>
      <c r="N21833" t="s">
        <v>32</v>
      </c>
      <c r="P21833" t="s">
        <v>32</v>
      </c>
      <c r="Q21833">
        <v>5940</v>
      </c>
      <c r="R21833" t="s">
        <v>639</v>
      </c>
    </row>
    <row r="21834" spans="1:18" x14ac:dyDescent="0.25">
      <c r="A21834" t="s">
        <v>18</v>
      </c>
      <c r="B21834" t="s">
        <v>19</v>
      </c>
      <c r="C21834" t="s">
        <v>2983</v>
      </c>
      <c r="D21834">
        <v>9315</v>
      </c>
      <c r="E21834" t="s">
        <v>366</v>
      </c>
      <c r="F21834" t="s">
        <v>367</v>
      </c>
      <c r="G21834" t="s">
        <v>368</v>
      </c>
      <c r="H21834" s="1" t="s">
        <v>52</v>
      </c>
      <c r="I21834" t="s">
        <v>53</v>
      </c>
      <c r="L21834" s="2">
        <v>101.48</v>
      </c>
      <c r="N21834" t="s">
        <v>32</v>
      </c>
      <c r="P21834" t="s">
        <v>32</v>
      </c>
      <c r="Q21834">
        <v>5940</v>
      </c>
      <c r="R21834" t="s">
        <v>639</v>
      </c>
    </row>
    <row r="21835" spans="1:18" x14ac:dyDescent="0.25">
      <c r="A21835" t="s">
        <v>18</v>
      </c>
      <c r="B21835" t="s">
        <v>19</v>
      </c>
      <c r="C21835" t="s">
        <v>2983</v>
      </c>
      <c r="D21835">
        <v>9315</v>
      </c>
      <c r="E21835" t="s">
        <v>366</v>
      </c>
      <c r="F21835" t="s">
        <v>367</v>
      </c>
      <c r="G21835" t="s">
        <v>368</v>
      </c>
      <c r="H21835" s="1" t="s">
        <v>52</v>
      </c>
      <c r="I21835" t="s">
        <v>53</v>
      </c>
      <c r="L21835" s="2">
        <v>144.31</v>
      </c>
      <c r="N21835" t="s">
        <v>32</v>
      </c>
      <c r="P21835" t="s">
        <v>32</v>
      </c>
      <c r="Q21835">
        <v>5940</v>
      </c>
      <c r="R21835" t="s">
        <v>639</v>
      </c>
    </row>
    <row r="21836" spans="1:18" x14ac:dyDescent="0.25">
      <c r="A21836" t="s">
        <v>18</v>
      </c>
      <c r="B21836" t="s">
        <v>19</v>
      </c>
      <c r="C21836" t="s">
        <v>2983</v>
      </c>
      <c r="D21836">
        <v>9315</v>
      </c>
      <c r="E21836" t="s">
        <v>366</v>
      </c>
      <c r="F21836" t="s">
        <v>367</v>
      </c>
      <c r="G21836" t="s">
        <v>368</v>
      </c>
      <c r="H21836" s="1" t="s">
        <v>52</v>
      </c>
      <c r="I21836" t="s">
        <v>53</v>
      </c>
      <c r="L21836" s="2">
        <v>217.91</v>
      </c>
      <c r="N21836" t="s">
        <v>32</v>
      </c>
      <c r="P21836" t="s">
        <v>32</v>
      </c>
      <c r="Q21836">
        <v>5940</v>
      </c>
      <c r="R21836" t="s">
        <v>639</v>
      </c>
    </row>
    <row r="21837" spans="1:18" x14ac:dyDescent="0.25">
      <c r="A21837" t="s">
        <v>18</v>
      </c>
      <c r="B21837" t="s">
        <v>19</v>
      </c>
      <c r="C21837" t="s">
        <v>2983</v>
      </c>
      <c r="D21837">
        <v>9315</v>
      </c>
      <c r="E21837" t="s">
        <v>366</v>
      </c>
      <c r="F21837" t="s">
        <v>367</v>
      </c>
      <c r="G21837" t="s">
        <v>368</v>
      </c>
      <c r="H21837" s="1" t="s">
        <v>52</v>
      </c>
      <c r="I21837" t="s">
        <v>53</v>
      </c>
      <c r="L21837" s="2">
        <v>158</v>
      </c>
      <c r="N21837" t="s">
        <v>32</v>
      </c>
      <c r="P21837" t="s">
        <v>32</v>
      </c>
      <c r="Q21837">
        <v>5940</v>
      </c>
      <c r="R21837" t="s">
        <v>639</v>
      </c>
    </row>
    <row r="21838" spans="1:18" x14ac:dyDescent="0.25">
      <c r="A21838" t="s">
        <v>18</v>
      </c>
      <c r="B21838" t="s">
        <v>19</v>
      </c>
      <c r="C21838" t="s">
        <v>2983</v>
      </c>
      <c r="D21838">
        <v>9315</v>
      </c>
      <c r="E21838" t="s">
        <v>366</v>
      </c>
      <c r="F21838" t="s">
        <v>367</v>
      </c>
      <c r="G21838" t="s">
        <v>368</v>
      </c>
      <c r="H21838" s="1" t="s">
        <v>52</v>
      </c>
      <c r="I21838" t="s">
        <v>53</v>
      </c>
      <c r="L21838" s="2">
        <v>121.05</v>
      </c>
      <c r="N21838" t="s">
        <v>32</v>
      </c>
      <c r="P21838" t="s">
        <v>32</v>
      </c>
      <c r="Q21838">
        <v>5940</v>
      </c>
      <c r="R21838" t="s">
        <v>639</v>
      </c>
    </row>
    <row r="21839" spans="1:18" x14ac:dyDescent="0.25">
      <c r="A21839" t="s">
        <v>18</v>
      </c>
      <c r="B21839" t="s">
        <v>19</v>
      </c>
      <c r="C21839" t="s">
        <v>2983</v>
      </c>
      <c r="D21839">
        <v>9315</v>
      </c>
      <c r="E21839" t="s">
        <v>366</v>
      </c>
      <c r="F21839" t="s">
        <v>367</v>
      </c>
      <c r="G21839" t="s">
        <v>368</v>
      </c>
      <c r="H21839" s="1" t="s">
        <v>52</v>
      </c>
      <c r="I21839" t="s">
        <v>53</v>
      </c>
      <c r="L21839" s="2">
        <v>72.5</v>
      </c>
      <c r="N21839" t="s">
        <v>32</v>
      </c>
      <c r="P21839" t="s">
        <v>32</v>
      </c>
      <c r="Q21839">
        <v>5940</v>
      </c>
      <c r="R21839" t="s">
        <v>639</v>
      </c>
    </row>
    <row r="21840" spans="1:18" x14ac:dyDescent="0.25">
      <c r="A21840" t="s">
        <v>18</v>
      </c>
      <c r="B21840" t="s">
        <v>19</v>
      </c>
      <c r="C21840" t="s">
        <v>2983</v>
      </c>
      <c r="D21840">
        <v>9315</v>
      </c>
      <c r="E21840" t="s">
        <v>366</v>
      </c>
      <c r="F21840" t="s">
        <v>367</v>
      </c>
      <c r="G21840" t="s">
        <v>368</v>
      </c>
      <c r="H21840" s="1" t="s">
        <v>52</v>
      </c>
      <c r="I21840" t="s">
        <v>53</v>
      </c>
      <c r="L21840" s="2">
        <v>91.33</v>
      </c>
      <c r="N21840" t="s">
        <v>32</v>
      </c>
      <c r="P21840" t="s">
        <v>32</v>
      </c>
      <c r="Q21840">
        <v>5940</v>
      </c>
      <c r="R21840" t="s">
        <v>639</v>
      </c>
    </row>
    <row r="21841" spans="1:18" x14ac:dyDescent="0.25">
      <c r="A21841" t="s">
        <v>18</v>
      </c>
      <c r="B21841" t="s">
        <v>19</v>
      </c>
      <c r="C21841" t="s">
        <v>2983</v>
      </c>
      <c r="D21841">
        <v>9315</v>
      </c>
      <c r="E21841" t="s">
        <v>366</v>
      </c>
      <c r="F21841" t="s">
        <v>367</v>
      </c>
      <c r="G21841" t="s">
        <v>368</v>
      </c>
      <c r="H21841" s="1" t="s">
        <v>52</v>
      </c>
      <c r="I21841" t="s">
        <v>53</v>
      </c>
      <c r="L21841" s="2">
        <v>672.34</v>
      </c>
      <c r="N21841" t="s">
        <v>32</v>
      </c>
      <c r="P21841" t="s">
        <v>32</v>
      </c>
      <c r="Q21841">
        <v>5940</v>
      </c>
      <c r="R21841" t="s">
        <v>639</v>
      </c>
    </row>
    <row r="21842" spans="1:18" x14ac:dyDescent="0.25">
      <c r="A21842" t="s">
        <v>18</v>
      </c>
      <c r="B21842" t="s">
        <v>19</v>
      </c>
      <c r="C21842" t="s">
        <v>2983</v>
      </c>
      <c r="D21842">
        <v>9315</v>
      </c>
      <c r="E21842" t="s">
        <v>366</v>
      </c>
      <c r="F21842" t="s">
        <v>367</v>
      </c>
      <c r="G21842" t="s">
        <v>368</v>
      </c>
      <c r="H21842" s="1" t="s">
        <v>52</v>
      </c>
      <c r="I21842" t="s">
        <v>53</v>
      </c>
      <c r="L21842" s="2">
        <v>233.46</v>
      </c>
      <c r="N21842" t="s">
        <v>32</v>
      </c>
      <c r="P21842" t="s">
        <v>32</v>
      </c>
      <c r="Q21842">
        <v>5940</v>
      </c>
      <c r="R21842" t="s">
        <v>639</v>
      </c>
    </row>
    <row r="21843" spans="1:18" x14ac:dyDescent="0.25">
      <c r="A21843" t="s">
        <v>18</v>
      </c>
      <c r="B21843" t="s">
        <v>19</v>
      </c>
      <c r="C21843" t="s">
        <v>2983</v>
      </c>
      <c r="D21843">
        <v>9315</v>
      </c>
      <c r="E21843" t="s">
        <v>366</v>
      </c>
      <c r="F21843" t="s">
        <v>367</v>
      </c>
      <c r="G21843" t="s">
        <v>368</v>
      </c>
      <c r="H21843" s="1" t="s">
        <v>52</v>
      </c>
      <c r="I21843" t="s">
        <v>53</v>
      </c>
      <c r="L21843" s="2">
        <v>363.43</v>
      </c>
      <c r="N21843" t="s">
        <v>32</v>
      </c>
      <c r="P21843" t="s">
        <v>32</v>
      </c>
      <c r="Q21843">
        <v>5940</v>
      </c>
      <c r="R21843" t="s">
        <v>639</v>
      </c>
    </row>
    <row r="21844" spans="1:18" x14ac:dyDescent="0.25">
      <c r="A21844" t="s">
        <v>18</v>
      </c>
      <c r="B21844" t="s">
        <v>19</v>
      </c>
      <c r="C21844" t="s">
        <v>2983</v>
      </c>
      <c r="D21844">
        <v>9315</v>
      </c>
      <c r="E21844" t="s">
        <v>366</v>
      </c>
      <c r="F21844" t="s">
        <v>367</v>
      </c>
      <c r="G21844" t="s">
        <v>368</v>
      </c>
      <c r="H21844" s="1" t="s">
        <v>52</v>
      </c>
      <c r="I21844" t="s">
        <v>53</v>
      </c>
      <c r="L21844" s="2">
        <v>828.9</v>
      </c>
      <c r="N21844" t="s">
        <v>32</v>
      </c>
      <c r="P21844" t="s">
        <v>32</v>
      </c>
      <c r="Q21844">
        <v>5940</v>
      </c>
      <c r="R21844" t="s">
        <v>639</v>
      </c>
    </row>
    <row r="21845" spans="1:18" x14ac:dyDescent="0.25">
      <c r="A21845" t="s">
        <v>18</v>
      </c>
      <c r="B21845" t="s">
        <v>19</v>
      </c>
      <c r="C21845" t="s">
        <v>2983</v>
      </c>
      <c r="D21845">
        <v>9315</v>
      </c>
      <c r="E21845" t="s">
        <v>366</v>
      </c>
      <c r="F21845" t="s">
        <v>367</v>
      </c>
      <c r="G21845" t="s">
        <v>368</v>
      </c>
      <c r="H21845" s="1" t="s">
        <v>52</v>
      </c>
      <c r="I21845" t="s">
        <v>53</v>
      </c>
      <c r="L21845" s="2">
        <v>363.31</v>
      </c>
      <c r="N21845" t="s">
        <v>32</v>
      </c>
      <c r="P21845" t="s">
        <v>32</v>
      </c>
      <c r="Q21845">
        <v>5940</v>
      </c>
      <c r="R21845" t="s">
        <v>639</v>
      </c>
    </row>
    <row r="21846" spans="1:18" x14ac:dyDescent="0.25">
      <c r="A21846" t="s">
        <v>18</v>
      </c>
      <c r="B21846" t="s">
        <v>19</v>
      </c>
      <c r="C21846" t="s">
        <v>2983</v>
      </c>
      <c r="D21846">
        <v>9315</v>
      </c>
      <c r="E21846" t="s">
        <v>366</v>
      </c>
      <c r="F21846" t="s">
        <v>367</v>
      </c>
      <c r="G21846" t="s">
        <v>368</v>
      </c>
      <c r="H21846" s="1" t="s">
        <v>52</v>
      </c>
      <c r="I21846" t="s">
        <v>53</v>
      </c>
      <c r="L21846" s="2">
        <v>1229.42</v>
      </c>
      <c r="N21846" t="s">
        <v>32</v>
      </c>
      <c r="P21846" t="s">
        <v>32</v>
      </c>
      <c r="Q21846">
        <v>5940</v>
      </c>
      <c r="R21846" t="s">
        <v>639</v>
      </c>
    </row>
    <row r="21847" spans="1:18" x14ac:dyDescent="0.25">
      <c r="A21847" t="s">
        <v>18</v>
      </c>
      <c r="B21847" t="s">
        <v>19</v>
      </c>
      <c r="C21847" t="s">
        <v>2983</v>
      </c>
      <c r="D21847">
        <v>9315</v>
      </c>
      <c r="E21847" t="s">
        <v>366</v>
      </c>
      <c r="F21847" t="s">
        <v>367</v>
      </c>
      <c r="G21847" t="s">
        <v>368</v>
      </c>
      <c r="H21847" s="1" t="s">
        <v>52</v>
      </c>
      <c r="I21847" t="s">
        <v>53</v>
      </c>
      <c r="L21847" s="2">
        <v>277.62</v>
      </c>
      <c r="N21847" t="s">
        <v>32</v>
      </c>
      <c r="P21847" t="s">
        <v>32</v>
      </c>
      <c r="Q21847">
        <v>5940</v>
      </c>
      <c r="R21847" t="s">
        <v>639</v>
      </c>
    </row>
    <row r="21848" spans="1:18" x14ac:dyDescent="0.25">
      <c r="A21848" t="s">
        <v>18</v>
      </c>
      <c r="B21848" t="s">
        <v>19</v>
      </c>
      <c r="C21848" t="s">
        <v>2983</v>
      </c>
      <c r="D21848">
        <v>9315</v>
      </c>
      <c r="E21848" t="s">
        <v>366</v>
      </c>
      <c r="F21848" t="s">
        <v>367</v>
      </c>
      <c r="G21848" t="s">
        <v>368</v>
      </c>
      <c r="H21848" s="1" t="s">
        <v>52</v>
      </c>
      <c r="I21848" t="s">
        <v>53</v>
      </c>
      <c r="L21848" s="2">
        <v>572.95000000000005</v>
      </c>
      <c r="N21848" t="s">
        <v>32</v>
      </c>
      <c r="P21848" t="s">
        <v>32</v>
      </c>
      <c r="Q21848">
        <v>5940</v>
      </c>
      <c r="R21848" t="s">
        <v>639</v>
      </c>
    </row>
    <row r="21849" spans="1:18" x14ac:dyDescent="0.25">
      <c r="A21849" t="s">
        <v>18</v>
      </c>
      <c r="B21849" t="s">
        <v>19</v>
      </c>
      <c r="C21849" t="s">
        <v>2983</v>
      </c>
      <c r="D21849">
        <v>9315</v>
      </c>
      <c r="E21849" t="s">
        <v>366</v>
      </c>
      <c r="F21849" t="s">
        <v>367</v>
      </c>
      <c r="G21849" t="s">
        <v>368</v>
      </c>
      <c r="H21849" s="1" t="s">
        <v>52</v>
      </c>
      <c r="I21849" t="s">
        <v>53</v>
      </c>
      <c r="L21849" s="2">
        <v>1104.04</v>
      </c>
      <c r="N21849" t="s">
        <v>32</v>
      </c>
      <c r="P21849" t="s">
        <v>32</v>
      </c>
      <c r="Q21849">
        <v>5940</v>
      </c>
      <c r="R21849" t="s">
        <v>639</v>
      </c>
    </row>
    <row r="21850" spans="1:18" x14ac:dyDescent="0.25">
      <c r="A21850" t="s">
        <v>18</v>
      </c>
      <c r="B21850" t="s">
        <v>19</v>
      </c>
      <c r="C21850" t="s">
        <v>2983</v>
      </c>
      <c r="D21850">
        <v>9316</v>
      </c>
      <c r="E21850" t="s">
        <v>1972</v>
      </c>
      <c r="F21850" t="s">
        <v>1973</v>
      </c>
      <c r="G21850" t="s">
        <v>1974</v>
      </c>
      <c r="H21850" s="1" t="s">
        <v>839</v>
      </c>
      <c r="I21850" t="s">
        <v>840</v>
      </c>
      <c r="L21850" s="2">
        <v>413.83</v>
      </c>
      <c r="N21850" t="s">
        <v>32</v>
      </c>
      <c r="P21850" t="s">
        <v>32</v>
      </c>
      <c r="Q21850">
        <v>5945</v>
      </c>
      <c r="R21850" t="s">
        <v>1294</v>
      </c>
    </row>
    <row r="21851" spans="1:18" x14ac:dyDescent="0.25">
      <c r="A21851" t="s">
        <v>18</v>
      </c>
      <c r="B21851" t="s">
        <v>19</v>
      </c>
      <c r="C21851" t="s">
        <v>2983</v>
      </c>
      <c r="D21851">
        <v>9316</v>
      </c>
      <c r="E21851" t="s">
        <v>1972</v>
      </c>
      <c r="F21851" t="s">
        <v>1973</v>
      </c>
      <c r="G21851" t="s">
        <v>1974</v>
      </c>
      <c r="H21851" s="1" t="s">
        <v>839</v>
      </c>
      <c r="I21851" t="s">
        <v>840</v>
      </c>
      <c r="L21851" s="2">
        <v>-126.12</v>
      </c>
      <c r="N21851" t="s">
        <v>32</v>
      </c>
      <c r="P21851" t="s">
        <v>32</v>
      </c>
      <c r="Q21851">
        <v>5945</v>
      </c>
      <c r="R21851" t="s">
        <v>1294</v>
      </c>
    </row>
    <row r="21852" spans="1:18" x14ac:dyDescent="0.25">
      <c r="A21852" t="s">
        <v>18</v>
      </c>
      <c r="B21852" t="s">
        <v>19</v>
      </c>
      <c r="C21852" t="s">
        <v>2983</v>
      </c>
      <c r="D21852">
        <v>9316</v>
      </c>
      <c r="E21852" t="s">
        <v>1972</v>
      </c>
      <c r="F21852" t="s">
        <v>1973</v>
      </c>
      <c r="G21852" t="s">
        <v>1974</v>
      </c>
      <c r="H21852" s="1" t="s">
        <v>839</v>
      </c>
      <c r="I21852" t="s">
        <v>840</v>
      </c>
      <c r="L21852" s="2">
        <v>251.72</v>
      </c>
      <c r="N21852" t="s">
        <v>32</v>
      </c>
      <c r="P21852" t="s">
        <v>32</v>
      </c>
      <c r="Q21852">
        <v>5945</v>
      </c>
      <c r="R21852" t="s">
        <v>1294</v>
      </c>
    </row>
    <row r="21853" spans="1:18" x14ac:dyDescent="0.25">
      <c r="A21853" t="s">
        <v>18</v>
      </c>
      <c r="B21853" t="s">
        <v>19</v>
      </c>
      <c r="C21853" t="s">
        <v>3653</v>
      </c>
      <c r="D21853">
        <v>9317</v>
      </c>
      <c r="E21853" t="s">
        <v>2082</v>
      </c>
      <c r="F21853" t="s">
        <v>2083</v>
      </c>
      <c r="G21853" t="s">
        <v>2084</v>
      </c>
      <c r="H21853" s="1" t="s">
        <v>1200</v>
      </c>
      <c r="I21853" t="s">
        <v>1201</v>
      </c>
      <c r="L21853" s="2">
        <v>2260</v>
      </c>
      <c r="N21853" t="s">
        <v>32</v>
      </c>
      <c r="P21853" t="s">
        <v>32</v>
      </c>
      <c r="Q21853">
        <v>2610</v>
      </c>
      <c r="R21853" t="s">
        <v>62</v>
      </c>
    </row>
    <row r="21854" spans="1:18" x14ac:dyDescent="0.25">
      <c r="A21854" t="s">
        <v>18</v>
      </c>
      <c r="B21854" t="s">
        <v>19</v>
      </c>
      <c r="C21854" t="s">
        <v>2983</v>
      </c>
      <c r="D21854">
        <v>9318</v>
      </c>
      <c r="E21854" t="s">
        <v>1340</v>
      </c>
      <c r="F21854" t="s">
        <v>1341</v>
      </c>
      <c r="G21854" t="s">
        <v>1342</v>
      </c>
      <c r="H21854" s="1" t="s">
        <v>1343</v>
      </c>
      <c r="I21854" t="s">
        <v>1344</v>
      </c>
      <c r="L21854" s="2">
        <v>693.76</v>
      </c>
      <c r="Q21854">
        <v>8003</v>
      </c>
    </row>
    <row r="21855" spans="1:18" x14ac:dyDescent="0.25">
      <c r="A21855" t="s">
        <v>18</v>
      </c>
      <c r="B21855" t="s">
        <v>19</v>
      </c>
      <c r="C21855" t="s">
        <v>2983</v>
      </c>
      <c r="D21855">
        <v>9318</v>
      </c>
      <c r="E21855" t="s">
        <v>1340</v>
      </c>
      <c r="F21855" t="s">
        <v>1341</v>
      </c>
      <c r="G21855" t="s">
        <v>1342</v>
      </c>
      <c r="H21855" s="1" t="s">
        <v>1343</v>
      </c>
      <c r="I21855" t="s">
        <v>1344</v>
      </c>
      <c r="L21855" s="2">
        <v>1761.06</v>
      </c>
      <c r="Q21855">
        <v>8100</v>
      </c>
    </row>
    <row r="21856" spans="1:18" x14ac:dyDescent="0.25">
      <c r="A21856" t="s">
        <v>18</v>
      </c>
      <c r="B21856" t="s">
        <v>19</v>
      </c>
      <c r="C21856" t="s">
        <v>2983</v>
      </c>
      <c r="D21856">
        <v>9318</v>
      </c>
      <c r="E21856" t="s">
        <v>1340</v>
      </c>
      <c r="F21856" t="s">
        <v>1341</v>
      </c>
      <c r="G21856" t="s">
        <v>1342</v>
      </c>
      <c r="H21856" s="1" t="s">
        <v>1343</v>
      </c>
      <c r="I21856" t="s">
        <v>1344</v>
      </c>
      <c r="L21856" s="2">
        <v>1440.86</v>
      </c>
      <c r="Q21856">
        <v>8200</v>
      </c>
    </row>
    <row r="21857" spans="1:18" x14ac:dyDescent="0.25">
      <c r="A21857" t="s">
        <v>18</v>
      </c>
      <c r="B21857" t="s">
        <v>19</v>
      </c>
      <c r="C21857" t="s">
        <v>3616</v>
      </c>
      <c r="D21857">
        <v>9319</v>
      </c>
      <c r="E21857" t="s">
        <v>706</v>
      </c>
      <c r="F21857" t="s">
        <v>707</v>
      </c>
      <c r="G21857" t="s">
        <v>708</v>
      </c>
      <c r="H21857" s="1" t="s">
        <v>156</v>
      </c>
      <c r="I21857" t="s">
        <v>157</v>
      </c>
      <c r="L21857" s="2">
        <v>134.80000000000001</v>
      </c>
      <c r="N21857" t="s">
        <v>32</v>
      </c>
      <c r="P21857" t="s">
        <v>32</v>
      </c>
      <c r="Q21857">
        <v>5940</v>
      </c>
      <c r="R21857" t="s">
        <v>639</v>
      </c>
    </row>
    <row r="21858" spans="1:18" x14ac:dyDescent="0.25">
      <c r="A21858" t="s">
        <v>18</v>
      </c>
      <c r="B21858" t="s">
        <v>19</v>
      </c>
      <c r="C21858" t="s">
        <v>2983</v>
      </c>
      <c r="D21858">
        <v>9320</v>
      </c>
      <c r="E21858" t="s">
        <v>795</v>
      </c>
      <c r="F21858" t="s">
        <v>796</v>
      </c>
      <c r="G21858" t="s">
        <v>797</v>
      </c>
      <c r="H21858" s="1" t="s">
        <v>3255</v>
      </c>
      <c r="I21858" t="s">
        <v>3256</v>
      </c>
      <c r="L21858" s="2">
        <v>40.9</v>
      </c>
      <c r="Q21858">
        <v>1398</v>
      </c>
    </row>
    <row r="21859" spans="1:18" x14ac:dyDescent="0.25">
      <c r="A21859" t="s">
        <v>18</v>
      </c>
      <c r="B21859" t="s">
        <v>19</v>
      </c>
      <c r="C21859" t="s">
        <v>2983</v>
      </c>
      <c r="D21859">
        <v>9321</v>
      </c>
      <c r="E21859" t="s">
        <v>1538</v>
      </c>
      <c r="F21859" t="s">
        <v>1262</v>
      </c>
      <c r="G21859" t="s">
        <v>1263</v>
      </c>
      <c r="H21859" s="1" t="s">
        <v>839</v>
      </c>
      <c r="I21859" t="s">
        <v>840</v>
      </c>
      <c r="L21859" s="2">
        <v>600.4</v>
      </c>
      <c r="N21859" t="s">
        <v>32</v>
      </c>
      <c r="P21859" t="s">
        <v>32</v>
      </c>
      <c r="Q21859">
        <v>5945</v>
      </c>
      <c r="R21859" t="s">
        <v>1294</v>
      </c>
    </row>
    <row r="21860" spans="1:18" x14ac:dyDescent="0.25">
      <c r="A21860" t="s">
        <v>18</v>
      </c>
      <c r="B21860" t="s">
        <v>19</v>
      </c>
      <c r="C21860" t="s">
        <v>2983</v>
      </c>
      <c r="D21860">
        <v>9321</v>
      </c>
      <c r="E21860" t="s">
        <v>1538</v>
      </c>
      <c r="F21860" t="s">
        <v>1262</v>
      </c>
      <c r="G21860" t="s">
        <v>1263</v>
      </c>
      <c r="H21860" s="1" t="s">
        <v>839</v>
      </c>
      <c r="I21860" t="s">
        <v>840</v>
      </c>
      <c r="L21860" s="2">
        <v>840.27</v>
      </c>
      <c r="N21860" t="s">
        <v>32</v>
      </c>
      <c r="P21860" t="s">
        <v>32</v>
      </c>
      <c r="Q21860">
        <v>5945</v>
      </c>
      <c r="R21860" t="s">
        <v>1294</v>
      </c>
    </row>
    <row r="21861" spans="1:18" x14ac:dyDescent="0.25">
      <c r="A21861" t="s">
        <v>18</v>
      </c>
      <c r="B21861" t="s">
        <v>19</v>
      </c>
      <c r="C21861" t="s">
        <v>2983</v>
      </c>
      <c r="D21861">
        <v>9321</v>
      </c>
      <c r="E21861" t="s">
        <v>1538</v>
      </c>
      <c r="F21861" t="s">
        <v>1262</v>
      </c>
      <c r="G21861" t="s">
        <v>1263</v>
      </c>
      <c r="H21861" s="1" t="s">
        <v>839</v>
      </c>
      <c r="I21861" t="s">
        <v>840</v>
      </c>
      <c r="L21861" s="2">
        <v>296.64999999999998</v>
      </c>
      <c r="N21861" t="s">
        <v>32</v>
      </c>
      <c r="P21861" t="s">
        <v>32</v>
      </c>
      <c r="Q21861">
        <v>5945</v>
      </c>
      <c r="R21861" t="s">
        <v>1294</v>
      </c>
    </row>
    <row r="21862" spans="1:18" x14ac:dyDescent="0.25">
      <c r="A21862" t="s">
        <v>18</v>
      </c>
      <c r="B21862" t="s">
        <v>19</v>
      </c>
      <c r="C21862" t="s">
        <v>2983</v>
      </c>
      <c r="D21862">
        <v>9321</v>
      </c>
      <c r="E21862" t="s">
        <v>1538</v>
      </c>
      <c r="F21862" t="s">
        <v>1262</v>
      </c>
      <c r="G21862" t="s">
        <v>1263</v>
      </c>
      <c r="H21862" s="1" t="s">
        <v>839</v>
      </c>
      <c r="I21862" t="s">
        <v>840</v>
      </c>
      <c r="L21862" s="2">
        <v>627.95000000000005</v>
      </c>
      <c r="N21862" t="s">
        <v>32</v>
      </c>
      <c r="P21862" t="s">
        <v>32</v>
      </c>
      <c r="Q21862">
        <v>5945</v>
      </c>
      <c r="R21862" t="s">
        <v>1294</v>
      </c>
    </row>
    <row r="21863" spans="1:18" x14ac:dyDescent="0.25">
      <c r="A21863" t="s">
        <v>18</v>
      </c>
      <c r="B21863" t="s">
        <v>19</v>
      </c>
      <c r="C21863" t="s">
        <v>2983</v>
      </c>
      <c r="D21863">
        <v>9321</v>
      </c>
      <c r="E21863" t="s">
        <v>1538</v>
      </c>
      <c r="F21863" t="s">
        <v>1262</v>
      </c>
      <c r="G21863" t="s">
        <v>1263</v>
      </c>
      <c r="H21863" s="1" t="s">
        <v>839</v>
      </c>
      <c r="I21863" t="s">
        <v>840</v>
      </c>
      <c r="L21863" s="2">
        <v>1856.54</v>
      </c>
      <c r="N21863" t="s">
        <v>32</v>
      </c>
      <c r="P21863" t="s">
        <v>32</v>
      </c>
      <c r="Q21863">
        <v>5945</v>
      </c>
      <c r="R21863" t="s">
        <v>1294</v>
      </c>
    </row>
    <row r="21864" spans="1:18" x14ac:dyDescent="0.25">
      <c r="A21864" t="s">
        <v>18</v>
      </c>
      <c r="B21864" t="s">
        <v>19</v>
      </c>
      <c r="C21864" t="s">
        <v>2983</v>
      </c>
      <c r="D21864">
        <v>9321</v>
      </c>
      <c r="E21864" t="s">
        <v>1538</v>
      </c>
      <c r="F21864" t="s">
        <v>1262</v>
      </c>
      <c r="G21864" t="s">
        <v>1263</v>
      </c>
      <c r="H21864" s="1" t="s">
        <v>839</v>
      </c>
      <c r="I21864" t="s">
        <v>840</v>
      </c>
      <c r="L21864" s="2">
        <v>15.65</v>
      </c>
      <c r="N21864" t="s">
        <v>32</v>
      </c>
      <c r="P21864" t="s">
        <v>32</v>
      </c>
      <c r="Q21864">
        <v>5945</v>
      </c>
      <c r="R21864" t="s">
        <v>1294</v>
      </c>
    </row>
    <row r="21865" spans="1:18" x14ac:dyDescent="0.25">
      <c r="A21865" t="s">
        <v>18</v>
      </c>
      <c r="B21865" t="s">
        <v>19</v>
      </c>
      <c r="C21865" t="s">
        <v>2983</v>
      </c>
      <c r="D21865">
        <v>9321</v>
      </c>
      <c r="E21865" t="s">
        <v>1538</v>
      </c>
      <c r="F21865" t="s">
        <v>1262</v>
      </c>
      <c r="G21865" t="s">
        <v>1263</v>
      </c>
      <c r="H21865" s="1" t="s">
        <v>839</v>
      </c>
      <c r="I21865" t="s">
        <v>840</v>
      </c>
      <c r="L21865" s="2">
        <v>3249.47</v>
      </c>
      <c r="N21865" t="s">
        <v>32</v>
      </c>
      <c r="P21865" t="s">
        <v>32</v>
      </c>
      <c r="Q21865">
        <v>5945</v>
      </c>
      <c r="R21865" t="s">
        <v>1294</v>
      </c>
    </row>
    <row r="21866" spans="1:18" x14ac:dyDescent="0.25">
      <c r="A21866" t="s">
        <v>18</v>
      </c>
      <c r="B21866" t="s">
        <v>19</v>
      </c>
      <c r="C21866" t="s">
        <v>2983</v>
      </c>
      <c r="D21866">
        <v>9321</v>
      </c>
      <c r="E21866" t="s">
        <v>1538</v>
      </c>
      <c r="F21866" t="s">
        <v>1262</v>
      </c>
      <c r="G21866" t="s">
        <v>1263</v>
      </c>
      <c r="H21866" s="1" t="s">
        <v>839</v>
      </c>
      <c r="I21866" t="s">
        <v>840</v>
      </c>
      <c r="L21866" s="2">
        <v>2375.81</v>
      </c>
      <c r="N21866" t="s">
        <v>32</v>
      </c>
      <c r="P21866" t="s">
        <v>32</v>
      </c>
      <c r="Q21866">
        <v>5945</v>
      </c>
      <c r="R21866" t="s">
        <v>1294</v>
      </c>
    </row>
    <row r="21867" spans="1:18" x14ac:dyDescent="0.25">
      <c r="A21867" t="s">
        <v>18</v>
      </c>
      <c r="B21867" t="s">
        <v>19</v>
      </c>
      <c r="C21867" t="s">
        <v>2983</v>
      </c>
      <c r="D21867">
        <v>9321</v>
      </c>
      <c r="E21867" t="s">
        <v>1538</v>
      </c>
      <c r="F21867" t="s">
        <v>1262</v>
      </c>
      <c r="G21867" t="s">
        <v>1263</v>
      </c>
      <c r="H21867" s="1" t="s">
        <v>839</v>
      </c>
      <c r="I21867" t="s">
        <v>840</v>
      </c>
      <c r="L21867" s="2">
        <v>1637.98</v>
      </c>
      <c r="N21867" t="s">
        <v>32</v>
      </c>
      <c r="P21867" t="s">
        <v>32</v>
      </c>
      <c r="Q21867">
        <v>5945</v>
      </c>
      <c r="R21867" t="s">
        <v>1294</v>
      </c>
    </row>
    <row r="21868" spans="1:18" x14ac:dyDescent="0.25">
      <c r="A21868" t="s">
        <v>18</v>
      </c>
      <c r="B21868" t="s">
        <v>19</v>
      </c>
      <c r="C21868" t="s">
        <v>2983</v>
      </c>
      <c r="D21868">
        <v>9321</v>
      </c>
      <c r="E21868" t="s">
        <v>1538</v>
      </c>
      <c r="F21868" t="s">
        <v>1262</v>
      </c>
      <c r="G21868" t="s">
        <v>1263</v>
      </c>
      <c r="H21868" s="1" t="s">
        <v>839</v>
      </c>
      <c r="I21868" t="s">
        <v>840</v>
      </c>
      <c r="L21868" s="2">
        <v>1441.86</v>
      </c>
      <c r="N21868" t="s">
        <v>32</v>
      </c>
      <c r="P21868" t="s">
        <v>32</v>
      </c>
      <c r="Q21868">
        <v>5945</v>
      </c>
      <c r="R21868" t="s">
        <v>1294</v>
      </c>
    </row>
    <row r="21869" spans="1:18" x14ac:dyDescent="0.25">
      <c r="A21869" t="s">
        <v>18</v>
      </c>
      <c r="B21869" t="s">
        <v>19</v>
      </c>
      <c r="C21869" t="s">
        <v>2983</v>
      </c>
      <c r="D21869">
        <v>9321</v>
      </c>
      <c r="E21869" t="s">
        <v>1538</v>
      </c>
      <c r="F21869" t="s">
        <v>1262</v>
      </c>
      <c r="G21869" t="s">
        <v>1263</v>
      </c>
      <c r="H21869" s="1" t="s">
        <v>839</v>
      </c>
      <c r="I21869" t="s">
        <v>840</v>
      </c>
      <c r="L21869" s="2">
        <v>894.74</v>
      </c>
      <c r="N21869" t="s">
        <v>32</v>
      </c>
      <c r="P21869" t="s">
        <v>32</v>
      </c>
      <c r="Q21869">
        <v>5945</v>
      </c>
      <c r="R21869" t="s">
        <v>1294</v>
      </c>
    </row>
    <row r="21870" spans="1:18" x14ac:dyDescent="0.25">
      <c r="A21870" t="s">
        <v>18</v>
      </c>
      <c r="B21870" t="s">
        <v>19</v>
      </c>
      <c r="C21870" t="s">
        <v>2983</v>
      </c>
      <c r="D21870">
        <v>9321</v>
      </c>
      <c r="E21870" t="s">
        <v>1538</v>
      </c>
      <c r="F21870" t="s">
        <v>1262</v>
      </c>
      <c r="G21870" t="s">
        <v>1263</v>
      </c>
      <c r="H21870" s="1" t="s">
        <v>839</v>
      </c>
      <c r="I21870" t="s">
        <v>840</v>
      </c>
      <c r="L21870" s="2">
        <v>71.010000000000005</v>
      </c>
      <c r="N21870" t="s">
        <v>32</v>
      </c>
      <c r="P21870" t="s">
        <v>32</v>
      </c>
      <c r="Q21870">
        <v>5945</v>
      </c>
      <c r="R21870" t="s">
        <v>1294</v>
      </c>
    </row>
    <row r="21871" spans="1:18" x14ac:dyDescent="0.25">
      <c r="A21871" t="s">
        <v>18</v>
      </c>
      <c r="B21871" t="s">
        <v>19</v>
      </c>
      <c r="C21871" t="s">
        <v>2983</v>
      </c>
      <c r="D21871">
        <v>9321</v>
      </c>
      <c r="E21871" t="s">
        <v>1538</v>
      </c>
      <c r="F21871" t="s">
        <v>1262</v>
      </c>
      <c r="G21871" t="s">
        <v>1263</v>
      </c>
      <c r="H21871" s="1" t="s">
        <v>839</v>
      </c>
      <c r="I21871" t="s">
        <v>840</v>
      </c>
      <c r="L21871" s="2">
        <v>2434.39</v>
      </c>
      <c r="N21871" t="s">
        <v>32</v>
      </c>
      <c r="P21871" t="s">
        <v>32</v>
      </c>
      <c r="Q21871">
        <v>5945</v>
      </c>
      <c r="R21871" t="s">
        <v>1294</v>
      </c>
    </row>
    <row r="21872" spans="1:18" x14ac:dyDescent="0.25">
      <c r="A21872" t="s">
        <v>18</v>
      </c>
      <c r="B21872" t="s">
        <v>19</v>
      </c>
      <c r="C21872" t="s">
        <v>3653</v>
      </c>
      <c r="D21872">
        <v>9322</v>
      </c>
      <c r="E21872" t="s">
        <v>1844</v>
      </c>
      <c r="F21872" t="s">
        <v>1845</v>
      </c>
      <c r="G21872" t="s">
        <v>1846</v>
      </c>
      <c r="H21872" s="1" t="s">
        <v>437</v>
      </c>
      <c r="I21872" t="s">
        <v>438</v>
      </c>
      <c r="L21872" s="2">
        <v>61.28</v>
      </c>
      <c r="N21872" t="s">
        <v>32</v>
      </c>
      <c r="P21872" t="s">
        <v>32</v>
      </c>
      <c r="Q21872">
        <v>3601</v>
      </c>
      <c r="R21872" t="s">
        <v>42</v>
      </c>
    </row>
    <row r="21873" spans="1:18" x14ac:dyDescent="0.25">
      <c r="A21873" t="s">
        <v>18</v>
      </c>
      <c r="B21873" t="s">
        <v>19</v>
      </c>
      <c r="C21873" t="s">
        <v>3653</v>
      </c>
      <c r="D21873">
        <v>9322</v>
      </c>
      <c r="E21873" t="s">
        <v>1844</v>
      </c>
      <c r="F21873" t="s">
        <v>1845</v>
      </c>
      <c r="G21873" t="s">
        <v>1846</v>
      </c>
      <c r="H21873" s="1" t="s">
        <v>658</v>
      </c>
      <c r="I21873" t="s">
        <v>659</v>
      </c>
      <c r="L21873" s="2">
        <v>398.4</v>
      </c>
      <c r="N21873" t="s">
        <v>32</v>
      </c>
      <c r="P21873" t="s">
        <v>32</v>
      </c>
      <c r="Q21873">
        <v>3601</v>
      </c>
      <c r="R21873" t="s">
        <v>42</v>
      </c>
    </row>
    <row r="21874" spans="1:18" x14ac:dyDescent="0.25">
      <c r="A21874" t="s">
        <v>18</v>
      </c>
      <c r="B21874" t="s">
        <v>19</v>
      </c>
      <c r="C21874" t="s">
        <v>2983</v>
      </c>
      <c r="D21874">
        <v>9323</v>
      </c>
      <c r="E21874" t="s">
        <v>366</v>
      </c>
      <c r="F21874" t="s">
        <v>367</v>
      </c>
      <c r="G21874" t="s">
        <v>368</v>
      </c>
      <c r="H21874" s="1" t="s">
        <v>156</v>
      </c>
      <c r="I21874" t="s">
        <v>157</v>
      </c>
      <c r="L21874" s="2">
        <v>5.71</v>
      </c>
      <c r="N21874" t="s">
        <v>32</v>
      </c>
      <c r="P21874" t="s">
        <v>32</v>
      </c>
      <c r="Q21874">
        <v>5940</v>
      </c>
      <c r="R21874" t="s">
        <v>639</v>
      </c>
    </row>
    <row r="21875" spans="1:18" x14ac:dyDescent="0.25">
      <c r="A21875" t="s">
        <v>18</v>
      </c>
      <c r="B21875" t="s">
        <v>19</v>
      </c>
      <c r="C21875" t="s">
        <v>2983</v>
      </c>
      <c r="D21875">
        <v>9323</v>
      </c>
      <c r="E21875" t="s">
        <v>366</v>
      </c>
      <c r="F21875" t="s">
        <v>367</v>
      </c>
      <c r="G21875" t="s">
        <v>368</v>
      </c>
      <c r="H21875" s="1" t="s">
        <v>156</v>
      </c>
      <c r="I21875" t="s">
        <v>157</v>
      </c>
      <c r="L21875" s="2">
        <v>49.2</v>
      </c>
      <c r="N21875" t="s">
        <v>32</v>
      </c>
      <c r="P21875" t="s">
        <v>32</v>
      </c>
      <c r="Q21875">
        <v>5940</v>
      </c>
      <c r="R21875" t="s">
        <v>639</v>
      </c>
    </row>
    <row r="21876" spans="1:18" x14ac:dyDescent="0.25">
      <c r="A21876" t="s">
        <v>18</v>
      </c>
      <c r="B21876" t="s">
        <v>19</v>
      </c>
      <c r="C21876" t="s">
        <v>2983</v>
      </c>
      <c r="D21876">
        <v>9323</v>
      </c>
      <c r="E21876" t="s">
        <v>366</v>
      </c>
      <c r="F21876" t="s">
        <v>367</v>
      </c>
      <c r="G21876" t="s">
        <v>368</v>
      </c>
      <c r="H21876" s="1" t="s">
        <v>156</v>
      </c>
      <c r="I21876" t="s">
        <v>157</v>
      </c>
      <c r="L21876" s="2">
        <v>20.58</v>
      </c>
      <c r="N21876" t="s">
        <v>32</v>
      </c>
      <c r="P21876" t="s">
        <v>32</v>
      </c>
      <c r="Q21876">
        <v>5940</v>
      </c>
      <c r="R21876" t="s">
        <v>639</v>
      </c>
    </row>
    <row r="21877" spans="1:18" x14ac:dyDescent="0.25">
      <c r="A21877" t="s">
        <v>18</v>
      </c>
      <c r="B21877" t="s">
        <v>19</v>
      </c>
      <c r="C21877" t="s">
        <v>3653</v>
      </c>
      <c r="D21877">
        <v>9324</v>
      </c>
      <c r="E21877" t="s">
        <v>684</v>
      </c>
      <c r="F21877" t="s">
        <v>685</v>
      </c>
      <c r="G21877" t="s">
        <v>686</v>
      </c>
      <c r="H21877" s="1" t="s">
        <v>437</v>
      </c>
      <c r="I21877" t="s">
        <v>438</v>
      </c>
      <c r="L21877" s="2">
        <v>9.9600000000000009</v>
      </c>
      <c r="N21877" t="s">
        <v>32</v>
      </c>
      <c r="P21877" t="s">
        <v>32</v>
      </c>
      <c r="Q21877">
        <v>2632</v>
      </c>
      <c r="R21877" t="s">
        <v>196</v>
      </c>
    </row>
    <row r="21878" spans="1:18" x14ac:dyDescent="0.25">
      <c r="A21878" t="s">
        <v>18</v>
      </c>
      <c r="B21878" t="s">
        <v>19</v>
      </c>
      <c r="C21878" t="s">
        <v>3653</v>
      </c>
      <c r="D21878">
        <v>9324</v>
      </c>
      <c r="E21878" t="s">
        <v>684</v>
      </c>
      <c r="F21878" t="s">
        <v>685</v>
      </c>
      <c r="G21878" t="s">
        <v>686</v>
      </c>
      <c r="H21878" s="1" t="s">
        <v>514</v>
      </c>
      <c r="I21878" t="s">
        <v>515</v>
      </c>
      <c r="L21878" s="2">
        <v>75.069999999999993</v>
      </c>
      <c r="N21878" t="s">
        <v>32</v>
      </c>
      <c r="P21878" t="s">
        <v>32</v>
      </c>
      <c r="Q21878">
        <v>2632</v>
      </c>
      <c r="R21878" t="s">
        <v>196</v>
      </c>
    </row>
    <row r="21879" spans="1:18" x14ac:dyDescent="0.25">
      <c r="A21879" t="s">
        <v>18</v>
      </c>
      <c r="B21879" t="s">
        <v>19</v>
      </c>
      <c r="C21879" t="s">
        <v>3307</v>
      </c>
      <c r="D21879">
        <v>9325</v>
      </c>
      <c r="E21879" t="s">
        <v>472</v>
      </c>
      <c r="F21879" t="s">
        <v>473</v>
      </c>
      <c r="G21879" t="s">
        <v>474</v>
      </c>
      <c r="H21879" s="1" t="s">
        <v>516</v>
      </c>
      <c r="I21879" t="s">
        <v>517</v>
      </c>
      <c r="L21879" s="2">
        <v>201.53</v>
      </c>
      <c r="N21879" t="s">
        <v>32</v>
      </c>
      <c r="P21879" t="s">
        <v>32</v>
      </c>
      <c r="Q21879">
        <v>1610</v>
      </c>
      <c r="R21879" t="s">
        <v>115</v>
      </c>
    </row>
    <row r="21880" spans="1:18" x14ac:dyDescent="0.25">
      <c r="A21880" t="s">
        <v>18</v>
      </c>
      <c r="B21880" t="s">
        <v>19</v>
      </c>
      <c r="C21880" t="s">
        <v>3307</v>
      </c>
      <c r="D21880">
        <v>9325</v>
      </c>
      <c r="E21880" t="s">
        <v>472</v>
      </c>
      <c r="F21880" t="s">
        <v>473</v>
      </c>
      <c r="G21880" t="s">
        <v>474</v>
      </c>
      <c r="H21880" s="1" t="s">
        <v>456</v>
      </c>
      <c r="I21880" t="s">
        <v>457</v>
      </c>
      <c r="L21880" s="2">
        <v>195.84</v>
      </c>
      <c r="N21880" t="s">
        <v>32</v>
      </c>
      <c r="P21880" t="s">
        <v>32</v>
      </c>
      <c r="Q21880">
        <v>1610</v>
      </c>
      <c r="R21880" t="s">
        <v>115</v>
      </c>
    </row>
    <row r="21881" spans="1:18" x14ac:dyDescent="0.25">
      <c r="A21881" t="s">
        <v>18</v>
      </c>
      <c r="B21881" t="s">
        <v>19</v>
      </c>
      <c r="C21881" t="s">
        <v>3307</v>
      </c>
      <c r="D21881">
        <v>9325</v>
      </c>
      <c r="E21881" t="s">
        <v>472</v>
      </c>
      <c r="F21881" t="s">
        <v>473</v>
      </c>
      <c r="G21881" t="s">
        <v>474</v>
      </c>
      <c r="H21881" s="1" t="s">
        <v>435</v>
      </c>
      <c r="I21881" t="s">
        <v>436</v>
      </c>
      <c r="L21881" s="2">
        <v>14.94</v>
      </c>
      <c r="N21881" t="s">
        <v>32</v>
      </c>
      <c r="P21881" t="s">
        <v>32</v>
      </c>
      <c r="Q21881">
        <v>1610</v>
      </c>
      <c r="R21881" t="s">
        <v>115</v>
      </c>
    </row>
    <row r="21882" spans="1:18" x14ac:dyDescent="0.25">
      <c r="A21882" t="s">
        <v>18</v>
      </c>
      <c r="B21882" t="s">
        <v>19</v>
      </c>
      <c r="C21882" t="s">
        <v>3573</v>
      </c>
      <c r="D21882">
        <v>9326</v>
      </c>
      <c r="E21882" t="s">
        <v>568</v>
      </c>
      <c r="F21882" t="s">
        <v>569</v>
      </c>
      <c r="G21882" t="s">
        <v>266</v>
      </c>
      <c r="H21882" s="1" t="s">
        <v>756</v>
      </c>
      <c r="I21882" t="s">
        <v>757</v>
      </c>
      <c r="L21882" s="2">
        <v>1400.55</v>
      </c>
      <c r="N21882" t="s">
        <v>32</v>
      </c>
      <c r="P21882" t="s">
        <v>32</v>
      </c>
      <c r="Q21882">
        <v>2639</v>
      </c>
      <c r="R21882" t="s">
        <v>1585</v>
      </c>
    </row>
    <row r="21883" spans="1:18" x14ac:dyDescent="0.25">
      <c r="A21883" t="s">
        <v>18</v>
      </c>
      <c r="B21883" t="s">
        <v>19</v>
      </c>
      <c r="C21883" t="s">
        <v>3573</v>
      </c>
      <c r="D21883">
        <v>9326</v>
      </c>
      <c r="E21883" t="s">
        <v>568</v>
      </c>
      <c r="F21883" t="s">
        <v>569</v>
      </c>
      <c r="G21883" t="s">
        <v>266</v>
      </c>
      <c r="H21883" s="1" t="s">
        <v>756</v>
      </c>
      <c r="I21883" t="s">
        <v>757</v>
      </c>
      <c r="L21883" s="2">
        <v>1118.3399999999999</v>
      </c>
      <c r="N21883" t="s">
        <v>32</v>
      </c>
      <c r="P21883" t="s">
        <v>32</v>
      </c>
      <c r="Q21883">
        <v>2639</v>
      </c>
      <c r="R21883" t="s">
        <v>1585</v>
      </c>
    </row>
    <row r="21884" spans="1:18" x14ac:dyDescent="0.25">
      <c r="A21884" t="s">
        <v>18</v>
      </c>
      <c r="B21884" t="s">
        <v>19</v>
      </c>
      <c r="C21884" t="s">
        <v>3573</v>
      </c>
      <c r="D21884">
        <v>9326</v>
      </c>
      <c r="E21884" t="s">
        <v>568</v>
      </c>
      <c r="F21884" t="s">
        <v>569</v>
      </c>
      <c r="G21884" t="s">
        <v>266</v>
      </c>
      <c r="H21884" s="1" t="s">
        <v>516</v>
      </c>
      <c r="I21884" t="s">
        <v>517</v>
      </c>
      <c r="L21884" s="2">
        <v>180.34</v>
      </c>
      <c r="N21884" t="s">
        <v>32</v>
      </c>
      <c r="P21884" t="s">
        <v>32</v>
      </c>
      <c r="Q21884">
        <v>2639</v>
      </c>
      <c r="R21884" t="s">
        <v>1585</v>
      </c>
    </row>
    <row r="21885" spans="1:18" x14ac:dyDescent="0.25">
      <c r="A21885" t="s">
        <v>18</v>
      </c>
      <c r="B21885" t="s">
        <v>19</v>
      </c>
      <c r="C21885" t="s">
        <v>3573</v>
      </c>
      <c r="D21885">
        <v>9326</v>
      </c>
      <c r="E21885" t="s">
        <v>568</v>
      </c>
      <c r="F21885" t="s">
        <v>569</v>
      </c>
      <c r="G21885" t="s">
        <v>266</v>
      </c>
      <c r="H21885" s="1" t="s">
        <v>437</v>
      </c>
      <c r="I21885" t="s">
        <v>438</v>
      </c>
      <c r="L21885" s="2">
        <v>366.64</v>
      </c>
      <c r="N21885" t="s">
        <v>32</v>
      </c>
      <c r="P21885" t="s">
        <v>32</v>
      </c>
      <c r="Q21885">
        <v>2639</v>
      </c>
      <c r="R21885" t="s">
        <v>1585</v>
      </c>
    </row>
    <row r="21886" spans="1:18" x14ac:dyDescent="0.25">
      <c r="A21886" t="s">
        <v>18</v>
      </c>
      <c r="B21886" t="s">
        <v>19</v>
      </c>
      <c r="C21886" t="s">
        <v>3573</v>
      </c>
      <c r="D21886">
        <v>9326</v>
      </c>
      <c r="E21886" t="s">
        <v>568</v>
      </c>
      <c r="F21886" t="s">
        <v>569</v>
      </c>
      <c r="G21886" t="s">
        <v>266</v>
      </c>
      <c r="H21886" s="1" t="s">
        <v>1051</v>
      </c>
      <c r="I21886" t="s">
        <v>1052</v>
      </c>
      <c r="L21886" s="2">
        <v>44.8</v>
      </c>
      <c r="N21886" t="s">
        <v>32</v>
      </c>
      <c r="P21886" t="s">
        <v>32</v>
      </c>
      <c r="Q21886">
        <v>2639</v>
      </c>
      <c r="R21886" t="s">
        <v>1585</v>
      </c>
    </row>
    <row r="21887" spans="1:18" x14ac:dyDescent="0.25">
      <c r="A21887" t="s">
        <v>18</v>
      </c>
      <c r="B21887" t="s">
        <v>19</v>
      </c>
      <c r="C21887" t="s">
        <v>3573</v>
      </c>
      <c r="D21887">
        <v>9326</v>
      </c>
      <c r="E21887" t="s">
        <v>568</v>
      </c>
      <c r="F21887" t="s">
        <v>569</v>
      </c>
      <c r="G21887" t="s">
        <v>266</v>
      </c>
      <c r="H21887" s="1" t="s">
        <v>966</v>
      </c>
      <c r="I21887" t="s">
        <v>967</v>
      </c>
      <c r="L21887" s="2">
        <v>10.35</v>
      </c>
      <c r="N21887" t="s">
        <v>32</v>
      </c>
      <c r="P21887" t="s">
        <v>32</v>
      </c>
      <c r="Q21887">
        <v>2639</v>
      </c>
      <c r="R21887" t="s">
        <v>1585</v>
      </c>
    </row>
    <row r="21888" spans="1:18" x14ac:dyDescent="0.25">
      <c r="A21888" t="s">
        <v>18</v>
      </c>
      <c r="B21888" t="s">
        <v>19</v>
      </c>
      <c r="C21888" t="s">
        <v>2983</v>
      </c>
      <c r="D21888">
        <v>9327</v>
      </c>
      <c r="E21888" t="s">
        <v>2156</v>
      </c>
      <c r="F21888" t="s">
        <v>1292</v>
      </c>
      <c r="G21888" t="s">
        <v>1293</v>
      </c>
      <c r="H21888" s="1" t="s">
        <v>1577</v>
      </c>
      <c r="I21888" t="s">
        <v>1578</v>
      </c>
      <c r="L21888" s="2">
        <v>2217.71</v>
      </c>
      <c r="N21888" t="s">
        <v>32</v>
      </c>
      <c r="P21888" t="s">
        <v>32</v>
      </c>
      <c r="Q21888">
        <v>5842</v>
      </c>
      <c r="R21888" t="s">
        <v>1085</v>
      </c>
    </row>
    <row r="21889" spans="1:18" x14ac:dyDescent="0.25">
      <c r="A21889" t="s">
        <v>18</v>
      </c>
      <c r="B21889" t="s">
        <v>19</v>
      </c>
      <c r="C21889" t="s">
        <v>2983</v>
      </c>
      <c r="D21889">
        <v>9327</v>
      </c>
      <c r="E21889" t="s">
        <v>2156</v>
      </c>
      <c r="F21889" t="s">
        <v>1292</v>
      </c>
      <c r="G21889" t="s">
        <v>1293</v>
      </c>
      <c r="H21889" s="1" t="s">
        <v>1577</v>
      </c>
      <c r="I21889" t="s">
        <v>1578</v>
      </c>
      <c r="L21889" s="2">
        <v>1778.2</v>
      </c>
      <c r="N21889" t="s">
        <v>32</v>
      </c>
      <c r="P21889" t="s">
        <v>32</v>
      </c>
      <c r="Q21889">
        <v>5945</v>
      </c>
      <c r="R21889" t="s">
        <v>1294</v>
      </c>
    </row>
    <row r="21890" spans="1:18" x14ac:dyDescent="0.25">
      <c r="A21890" t="s">
        <v>18</v>
      </c>
      <c r="B21890" t="s">
        <v>19</v>
      </c>
      <c r="C21890" t="s">
        <v>2983</v>
      </c>
      <c r="D21890">
        <v>9327</v>
      </c>
      <c r="E21890" t="s">
        <v>2156</v>
      </c>
      <c r="F21890" t="s">
        <v>1292</v>
      </c>
      <c r="G21890" t="s">
        <v>1293</v>
      </c>
      <c r="H21890" s="1" t="s">
        <v>1577</v>
      </c>
      <c r="I21890" t="s">
        <v>1578</v>
      </c>
      <c r="L21890" s="2">
        <v>45.54</v>
      </c>
      <c r="N21890" t="s">
        <v>32</v>
      </c>
      <c r="P21890" t="s">
        <v>32</v>
      </c>
      <c r="Q21890">
        <v>5945</v>
      </c>
      <c r="R21890" t="s">
        <v>1294</v>
      </c>
    </row>
    <row r="21891" spans="1:18" x14ac:dyDescent="0.25">
      <c r="A21891" t="s">
        <v>18</v>
      </c>
      <c r="B21891" t="s">
        <v>19</v>
      </c>
      <c r="C21891" t="s">
        <v>2983</v>
      </c>
      <c r="D21891">
        <v>9328</v>
      </c>
      <c r="E21891" t="s">
        <v>1972</v>
      </c>
      <c r="F21891" t="s">
        <v>1973</v>
      </c>
      <c r="G21891" t="s">
        <v>1974</v>
      </c>
      <c r="H21891" s="1" t="s">
        <v>839</v>
      </c>
      <c r="I21891" t="s">
        <v>840</v>
      </c>
      <c r="L21891" s="2">
        <v>206.76</v>
      </c>
      <c r="N21891" t="s">
        <v>32</v>
      </c>
      <c r="P21891" t="s">
        <v>32</v>
      </c>
      <c r="Q21891">
        <v>5945</v>
      </c>
      <c r="R21891" t="s">
        <v>1294</v>
      </c>
    </row>
    <row r="21892" spans="1:18" x14ac:dyDescent="0.25">
      <c r="A21892" t="s">
        <v>18</v>
      </c>
      <c r="B21892" t="s">
        <v>19</v>
      </c>
      <c r="C21892" t="s">
        <v>3616</v>
      </c>
      <c r="D21892">
        <v>9329</v>
      </c>
      <c r="E21892" t="s">
        <v>2285</v>
      </c>
      <c r="F21892" t="s">
        <v>2286</v>
      </c>
      <c r="G21892" t="s">
        <v>2287</v>
      </c>
      <c r="H21892" s="1" t="s">
        <v>514</v>
      </c>
      <c r="I21892" t="s">
        <v>515</v>
      </c>
      <c r="L21892" s="2">
        <v>38.25</v>
      </c>
      <c r="N21892" t="s">
        <v>32</v>
      </c>
      <c r="P21892" t="s">
        <v>32</v>
      </c>
      <c r="Q21892">
        <v>2633</v>
      </c>
      <c r="R21892" t="s">
        <v>207</v>
      </c>
    </row>
    <row r="21893" spans="1:18" x14ac:dyDescent="0.25">
      <c r="A21893" t="s">
        <v>18</v>
      </c>
      <c r="B21893" t="s">
        <v>19</v>
      </c>
      <c r="C21893" t="s">
        <v>3573</v>
      </c>
      <c r="D21893">
        <v>9330</v>
      </c>
      <c r="E21893" t="s">
        <v>568</v>
      </c>
      <c r="F21893" t="s">
        <v>569</v>
      </c>
      <c r="G21893" t="s">
        <v>266</v>
      </c>
      <c r="H21893" s="1" t="s">
        <v>435</v>
      </c>
      <c r="I21893" t="s">
        <v>436</v>
      </c>
      <c r="L21893" s="2">
        <v>11.95</v>
      </c>
      <c r="N21893" t="s">
        <v>32</v>
      </c>
      <c r="P21893" t="s">
        <v>32</v>
      </c>
      <c r="Q21893">
        <v>2622</v>
      </c>
      <c r="R21893" t="s">
        <v>202</v>
      </c>
    </row>
    <row r="21894" spans="1:18" x14ac:dyDescent="0.25">
      <c r="A21894" t="s">
        <v>18</v>
      </c>
      <c r="B21894" t="s">
        <v>19</v>
      </c>
      <c r="C21894" t="s">
        <v>3573</v>
      </c>
      <c r="D21894">
        <v>9330</v>
      </c>
      <c r="E21894" t="s">
        <v>568</v>
      </c>
      <c r="F21894" t="s">
        <v>569</v>
      </c>
      <c r="G21894" t="s">
        <v>266</v>
      </c>
      <c r="H21894" s="1" t="s">
        <v>966</v>
      </c>
      <c r="I21894" t="s">
        <v>967</v>
      </c>
      <c r="L21894" s="2">
        <v>113.19</v>
      </c>
      <c r="N21894" t="s">
        <v>32</v>
      </c>
      <c r="P21894" t="s">
        <v>32</v>
      </c>
      <c r="Q21894">
        <v>2619</v>
      </c>
      <c r="R21894" t="s">
        <v>201</v>
      </c>
    </row>
    <row r="21895" spans="1:18" x14ac:dyDescent="0.25">
      <c r="A21895" t="s">
        <v>18</v>
      </c>
      <c r="B21895" t="s">
        <v>19</v>
      </c>
      <c r="C21895" t="s">
        <v>3573</v>
      </c>
      <c r="D21895">
        <v>9330</v>
      </c>
      <c r="E21895" t="s">
        <v>568</v>
      </c>
      <c r="F21895" t="s">
        <v>569</v>
      </c>
      <c r="G21895" t="s">
        <v>266</v>
      </c>
      <c r="H21895" s="1" t="s">
        <v>584</v>
      </c>
      <c r="I21895" t="s">
        <v>585</v>
      </c>
      <c r="L21895" s="2">
        <v>320.19</v>
      </c>
      <c r="N21895" t="s">
        <v>32</v>
      </c>
      <c r="P21895" t="s">
        <v>32</v>
      </c>
      <c r="Q21895">
        <v>2619</v>
      </c>
      <c r="R21895" t="s">
        <v>201</v>
      </c>
    </row>
    <row r="21896" spans="1:18" x14ac:dyDescent="0.25">
      <c r="A21896" t="s">
        <v>18</v>
      </c>
      <c r="B21896" t="s">
        <v>19</v>
      </c>
      <c r="C21896" t="s">
        <v>3573</v>
      </c>
      <c r="D21896">
        <v>9330</v>
      </c>
      <c r="E21896" t="s">
        <v>568</v>
      </c>
      <c r="F21896" t="s">
        <v>569</v>
      </c>
      <c r="G21896" t="s">
        <v>266</v>
      </c>
      <c r="H21896" s="1" t="s">
        <v>584</v>
      </c>
      <c r="I21896" t="s">
        <v>585</v>
      </c>
      <c r="L21896" s="2">
        <v>94.99</v>
      </c>
      <c r="N21896" t="s">
        <v>32</v>
      </c>
      <c r="P21896" t="s">
        <v>32</v>
      </c>
      <c r="Q21896">
        <v>2635</v>
      </c>
      <c r="R21896" t="s">
        <v>204</v>
      </c>
    </row>
    <row r="21897" spans="1:18" x14ac:dyDescent="0.25">
      <c r="A21897" t="s">
        <v>18</v>
      </c>
      <c r="B21897" t="s">
        <v>19</v>
      </c>
      <c r="C21897" t="s">
        <v>3573</v>
      </c>
      <c r="D21897">
        <v>9330</v>
      </c>
      <c r="E21897" t="s">
        <v>568</v>
      </c>
      <c r="F21897" t="s">
        <v>569</v>
      </c>
      <c r="G21897" t="s">
        <v>266</v>
      </c>
      <c r="H21897" s="1" t="s">
        <v>439</v>
      </c>
      <c r="I21897" t="s">
        <v>440</v>
      </c>
      <c r="L21897" s="2">
        <v>13.63</v>
      </c>
      <c r="N21897" t="s">
        <v>32</v>
      </c>
      <c r="P21897" t="s">
        <v>32</v>
      </c>
      <c r="Q21897">
        <v>2619</v>
      </c>
      <c r="R21897" t="s">
        <v>201</v>
      </c>
    </row>
    <row r="21898" spans="1:18" x14ac:dyDescent="0.25">
      <c r="A21898" t="s">
        <v>18</v>
      </c>
      <c r="B21898" t="s">
        <v>19</v>
      </c>
      <c r="C21898" t="s">
        <v>3573</v>
      </c>
      <c r="D21898">
        <v>9330</v>
      </c>
      <c r="E21898" t="s">
        <v>568</v>
      </c>
      <c r="F21898" t="s">
        <v>569</v>
      </c>
      <c r="G21898" t="s">
        <v>266</v>
      </c>
      <c r="H21898" s="1" t="s">
        <v>514</v>
      </c>
      <c r="I21898" t="s">
        <v>515</v>
      </c>
      <c r="L21898" s="2">
        <v>41.99</v>
      </c>
      <c r="N21898" t="s">
        <v>32</v>
      </c>
      <c r="P21898" t="s">
        <v>32</v>
      </c>
      <c r="Q21898">
        <v>2619</v>
      </c>
      <c r="R21898" t="s">
        <v>201</v>
      </c>
    </row>
    <row r="21899" spans="1:18" x14ac:dyDescent="0.25">
      <c r="A21899" t="s">
        <v>18</v>
      </c>
      <c r="B21899" t="s">
        <v>19</v>
      </c>
      <c r="C21899" t="s">
        <v>3573</v>
      </c>
      <c r="D21899">
        <v>9330</v>
      </c>
      <c r="E21899" t="s">
        <v>568</v>
      </c>
      <c r="F21899" t="s">
        <v>569</v>
      </c>
      <c r="G21899" t="s">
        <v>266</v>
      </c>
      <c r="H21899" s="1" t="s">
        <v>516</v>
      </c>
      <c r="I21899" t="s">
        <v>517</v>
      </c>
      <c r="L21899" s="2">
        <v>7.24</v>
      </c>
      <c r="N21899" t="s">
        <v>32</v>
      </c>
      <c r="P21899" t="s">
        <v>32</v>
      </c>
      <c r="Q21899">
        <v>2619</v>
      </c>
      <c r="R21899" t="s">
        <v>201</v>
      </c>
    </row>
    <row r="21900" spans="1:18" x14ac:dyDescent="0.25">
      <c r="A21900" t="s">
        <v>18</v>
      </c>
      <c r="B21900" t="s">
        <v>19</v>
      </c>
      <c r="C21900" t="s">
        <v>3573</v>
      </c>
      <c r="D21900">
        <v>9330</v>
      </c>
      <c r="E21900" t="s">
        <v>568</v>
      </c>
      <c r="F21900" t="s">
        <v>569</v>
      </c>
      <c r="G21900" t="s">
        <v>266</v>
      </c>
      <c r="H21900" s="1" t="s">
        <v>456</v>
      </c>
      <c r="I21900" t="s">
        <v>457</v>
      </c>
      <c r="L21900" s="2">
        <v>8.7899999999999991</v>
      </c>
      <c r="N21900" t="s">
        <v>32</v>
      </c>
      <c r="P21900" t="s">
        <v>32</v>
      </c>
      <c r="Q21900">
        <v>2619</v>
      </c>
      <c r="R21900" t="s">
        <v>201</v>
      </c>
    </row>
    <row r="21901" spans="1:18" x14ac:dyDescent="0.25">
      <c r="A21901" t="s">
        <v>18</v>
      </c>
      <c r="B21901" t="s">
        <v>19</v>
      </c>
      <c r="C21901" t="s">
        <v>3573</v>
      </c>
      <c r="D21901">
        <v>9330</v>
      </c>
      <c r="E21901" t="s">
        <v>568</v>
      </c>
      <c r="F21901" t="s">
        <v>569</v>
      </c>
      <c r="G21901" t="s">
        <v>266</v>
      </c>
      <c r="H21901" s="1" t="s">
        <v>435</v>
      </c>
      <c r="I21901" t="s">
        <v>436</v>
      </c>
      <c r="L21901" s="2">
        <v>124.83</v>
      </c>
      <c r="N21901" t="s">
        <v>32</v>
      </c>
      <c r="P21901" t="s">
        <v>32</v>
      </c>
      <c r="Q21901">
        <v>2619</v>
      </c>
      <c r="R21901" t="s">
        <v>201</v>
      </c>
    </row>
    <row r="21902" spans="1:18" x14ac:dyDescent="0.25">
      <c r="A21902" t="s">
        <v>18</v>
      </c>
      <c r="B21902" t="s">
        <v>19</v>
      </c>
      <c r="C21902" t="s">
        <v>2983</v>
      </c>
      <c r="D21902">
        <v>9331</v>
      </c>
      <c r="E21902" t="s">
        <v>1109</v>
      </c>
      <c r="F21902" t="s">
        <v>1110</v>
      </c>
      <c r="G21902" t="s">
        <v>1111</v>
      </c>
      <c r="H21902" s="1" t="s">
        <v>156</v>
      </c>
      <c r="I21902" t="s">
        <v>157</v>
      </c>
      <c r="L21902" s="2">
        <v>204.24</v>
      </c>
      <c r="N21902" t="s">
        <v>32</v>
      </c>
      <c r="P21902" t="s">
        <v>32</v>
      </c>
      <c r="Q21902">
        <v>5930</v>
      </c>
      <c r="R21902" t="s">
        <v>223</v>
      </c>
    </row>
    <row r="21903" spans="1:18" x14ac:dyDescent="0.25">
      <c r="A21903" t="s">
        <v>18</v>
      </c>
      <c r="B21903" t="s">
        <v>19</v>
      </c>
      <c r="C21903" t="s">
        <v>3573</v>
      </c>
      <c r="D21903">
        <v>9332</v>
      </c>
      <c r="E21903" t="s">
        <v>366</v>
      </c>
      <c r="F21903" t="s">
        <v>367</v>
      </c>
      <c r="G21903" t="s">
        <v>368</v>
      </c>
      <c r="H21903" s="1" t="s">
        <v>156</v>
      </c>
      <c r="I21903" t="s">
        <v>157</v>
      </c>
      <c r="L21903" s="2">
        <v>182.68</v>
      </c>
      <c r="N21903" t="s">
        <v>32</v>
      </c>
      <c r="P21903" t="s">
        <v>32</v>
      </c>
      <c r="Q21903">
        <v>5940</v>
      </c>
      <c r="R21903" t="s">
        <v>639</v>
      </c>
    </row>
    <row r="21904" spans="1:18" x14ac:dyDescent="0.25">
      <c r="A21904" t="s">
        <v>18</v>
      </c>
      <c r="B21904" t="s">
        <v>19</v>
      </c>
      <c r="C21904" t="s">
        <v>2983</v>
      </c>
      <c r="D21904">
        <v>9333</v>
      </c>
      <c r="E21904" t="s">
        <v>1972</v>
      </c>
      <c r="F21904" t="s">
        <v>1973</v>
      </c>
      <c r="G21904" t="s">
        <v>1974</v>
      </c>
      <c r="H21904" s="1" t="s">
        <v>839</v>
      </c>
      <c r="I21904" t="s">
        <v>840</v>
      </c>
      <c r="L21904" s="2">
        <v>32</v>
      </c>
      <c r="N21904" t="s">
        <v>32</v>
      </c>
      <c r="P21904" t="s">
        <v>32</v>
      </c>
      <c r="Q21904">
        <v>5945</v>
      </c>
      <c r="R21904" t="s">
        <v>1294</v>
      </c>
    </row>
    <row r="21905" spans="1:18" x14ac:dyDescent="0.25">
      <c r="A21905" t="s">
        <v>18</v>
      </c>
      <c r="B21905" t="s">
        <v>19</v>
      </c>
      <c r="C21905" t="s">
        <v>2983</v>
      </c>
      <c r="D21905">
        <v>9334</v>
      </c>
      <c r="E21905" t="s">
        <v>251</v>
      </c>
      <c r="F21905" t="s">
        <v>252</v>
      </c>
      <c r="G21905" t="s">
        <v>253</v>
      </c>
      <c r="H21905" s="1" t="s">
        <v>254</v>
      </c>
      <c r="I21905" t="s">
        <v>255</v>
      </c>
      <c r="L21905" s="2">
        <v>2.99</v>
      </c>
      <c r="N21905" t="s">
        <v>32</v>
      </c>
      <c r="P21905" t="s">
        <v>32</v>
      </c>
      <c r="Q21905">
        <v>5940</v>
      </c>
      <c r="R21905" t="s">
        <v>639</v>
      </c>
    </row>
    <row r="21906" spans="1:18" x14ac:dyDescent="0.25">
      <c r="A21906" t="s">
        <v>18</v>
      </c>
      <c r="B21906" t="s">
        <v>19</v>
      </c>
      <c r="C21906" t="s">
        <v>3687</v>
      </c>
      <c r="D21906">
        <v>9335</v>
      </c>
      <c r="E21906" t="s">
        <v>581</v>
      </c>
      <c r="F21906" t="s">
        <v>582</v>
      </c>
      <c r="G21906" t="s">
        <v>583</v>
      </c>
      <c r="H21906" s="1" t="s">
        <v>584</v>
      </c>
      <c r="I21906" t="s">
        <v>585</v>
      </c>
      <c r="L21906" s="2">
        <v>114.35</v>
      </c>
      <c r="N21906" t="s">
        <v>32</v>
      </c>
      <c r="P21906" t="s">
        <v>32</v>
      </c>
      <c r="Q21906">
        <v>2632</v>
      </c>
      <c r="R21906" t="s">
        <v>196</v>
      </c>
    </row>
    <row r="21907" spans="1:18" x14ac:dyDescent="0.25">
      <c r="A21907" t="s">
        <v>18</v>
      </c>
      <c r="B21907" t="s">
        <v>19</v>
      </c>
      <c r="C21907" t="s">
        <v>2983</v>
      </c>
      <c r="D21907">
        <v>9336</v>
      </c>
      <c r="E21907" t="s">
        <v>1972</v>
      </c>
      <c r="F21907" t="s">
        <v>1973</v>
      </c>
      <c r="G21907" t="s">
        <v>1974</v>
      </c>
      <c r="H21907" s="1" t="s">
        <v>839</v>
      </c>
      <c r="I21907" t="s">
        <v>840</v>
      </c>
      <c r="L21907" s="2">
        <v>32.1</v>
      </c>
      <c r="N21907" t="s">
        <v>32</v>
      </c>
      <c r="P21907" t="s">
        <v>32</v>
      </c>
      <c r="Q21907">
        <v>5945</v>
      </c>
      <c r="R21907" t="s">
        <v>1294</v>
      </c>
    </row>
    <row r="21908" spans="1:18" x14ac:dyDescent="0.25">
      <c r="A21908" t="s">
        <v>18</v>
      </c>
      <c r="B21908" t="s">
        <v>19</v>
      </c>
      <c r="C21908" t="s">
        <v>3485</v>
      </c>
      <c r="D21908">
        <v>9337</v>
      </c>
      <c r="E21908" t="s">
        <v>366</v>
      </c>
      <c r="F21908" t="s">
        <v>367</v>
      </c>
      <c r="G21908" t="s">
        <v>368</v>
      </c>
      <c r="H21908" s="1" t="s">
        <v>156</v>
      </c>
      <c r="I21908" t="s">
        <v>157</v>
      </c>
      <c r="L21908" s="2">
        <v>35.65</v>
      </c>
      <c r="N21908" t="s">
        <v>32</v>
      </c>
      <c r="P21908" t="s">
        <v>32</v>
      </c>
      <c r="Q21908">
        <v>5930</v>
      </c>
      <c r="R21908" t="s">
        <v>223</v>
      </c>
    </row>
    <row r="21909" spans="1:18" x14ac:dyDescent="0.25">
      <c r="A21909" t="s">
        <v>18</v>
      </c>
      <c r="B21909" t="s">
        <v>19</v>
      </c>
      <c r="C21909" t="s">
        <v>3572</v>
      </c>
      <c r="D21909">
        <v>9338</v>
      </c>
      <c r="E21909" t="s">
        <v>366</v>
      </c>
      <c r="F21909" t="s">
        <v>367</v>
      </c>
      <c r="G21909" t="s">
        <v>368</v>
      </c>
      <c r="H21909" s="1" t="s">
        <v>156</v>
      </c>
      <c r="I21909" t="s">
        <v>157</v>
      </c>
      <c r="L21909" s="2">
        <v>75.72</v>
      </c>
      <c r="N21909" t="s">
        <v>32</v>
      </c>
      <c r="P21909" t="s">
        <v>32</v>
      </c>
      <c r="Q21909">
        <v>5930</v>
      </c>
      <c r="R21909" t="s">
        <v>223</v>
      </c>
    </row>
    <row r="21910" spans="1:18" x14ac:dyDescent="0.25">
      <c r="A21910" t="s">
        <v>18</v>
      </c>
      <c r="B21910" t="s">
        <v>19</v>
      </c>
      <c r="C21910" t="s">
        <v>3572</v>
      </c>
      <c r="D21910">
        <v>9338</v>
      </c>
      <c r="E21910" t="s">
        <v>366</v>
      </c>
      <c r="F21910" t="s">
        <v>367</v>
      </c>
      <c r="G21910" t="s">
        <v>368</v>
      </c>
      <c r="H21910" s="1" t="s">
        <v>156</v>
      </c>
      <c r="I21910" t="s">
        <v>157</v>
      </c>
      <c r="L21910" s="2">
        <v>6.58</v>
      </c>
      <c r="N21910" t="s">
        <v>32</v>
      </c>
      <c r="P21910" t="s">
        <v>32</v>
      </c>
      <c r="Q21910">
        <v>5930</v>
      </c>
      <c r="R21910" t="s">
        <v>223</v>
      </c>
    </row>
    <row r="21911" spans="1:18" x14ac:dyDescent="0.25">
      <c r="A21911" t="s">
        <v>18</v>
      </c>
      <c r="B21911" t="s">
        <v>19</v>
      </c>
      <c r="C21911" t="s">
        <v>3653</v>
      </c>
      <c r="D21911">
        <v>9339</v>
      </c>
      <c r="E21911" t="s">
        <v>697</v>
      </c>
      <c r="F21911" t="s">
        <v>698</v>
      </c>
      <c r="G21911" t="s">
        <v>699</v>
      </c>
      <c r="H21911" s="1" t="s">
        <v>516</v>
      </c>
      <c r="I21911" t="s">
        <v>517</v>
      </c>
      <c r="L21911" s="2">
        <v>629.38</v>
      </c>
      <c r="N21911" t="s">
        <v>32</v>
      </c>
      <c r="P21911" t="s">
        <v>32</v>
      </c>
      <c r="Q21911">
        <v>2621</v>
      </c>
      <c r="R21911" t="s">
        <v>205</v>
      </c>
    </row>
    <row r="21912" spans="1:18" x14ac:dyDescent="0.25">
      <c r="A21912" t="s">
        <v>18</v>
      </c>
      <c r="B21912" t="s">
        <v>19</v>
      </c>
      <c r="C21912" t="s">
        <v>3653</v>
      </c>
      <c r="D21912">
        <v>9339</v>
      </c>
      <c r="E21912" t="s">
        <v>697</v>
      </c>
      <c r="F21912" t="s">
        <v>698</v>
      </c>
      <c r="G21912" t="s">
        <v>699</v>
      </c>
      <c r="H21912" s="1" t="s">
        <v>437</v>
      </c>
      <c r="I21912" t="s">
        <v>438</v>
      </c>
      <c r="L21912" s="2">
        <v>3</v>
      </c>
      <c r="N21912" t="s">
        <v>32</v>
      </c>
      <c r="P21912" t="s">
        <v>32</v>
      </c>
      <c r="Q21912">
        <v>2621</v>
      </c>
      <c r="R21912" t="s">
        <v>205</v>
      </c>
    </row>
    <row r="21913" spans="1:18" x14ac:dyDescent="0.25">
      <c r="A21913" t="s">
        <v>18</v>
      </c>
      <c r="B21913" t="s">
        <v>19</v>
      </c>
      <c r="C21913" t="s">
        <v>3686</v>
      </c>
      <c r="D21913">
        <v>9340</v>
      </c>
      <c r="E21913" t="s">
        <v>2007</v>
      </c>
      <c r="F21913" t="s">
        <v>2008</v>
      </c>
      <c r="G21913" t="s">
        <v>2009</v>
      </c>
      <c r="H21913" s="1" t="s">
        <v>834</v>
      </c>
      <c r="I21913" t="s">
        <v>835</v>
      </c>
      <c r="L21913" s="2">
        <v>350</v>
      </c>
      <c r="N21913" t="s">
        <v>32</v>
      </c>
      <c r="P21913" t="s">
        <v>32</v>
      </c>
      <c r="Q21913">
        <v>1371</v>
      </c>
      <c r="R21913" t="s">
        <v>451</v>
      </c>
    </row>
    <row r="21914" spans="1:18" x14ac:dyDescent="0.25">
      <c r="A21914" t="s">
        <v>18</v>
      </c>
      <c r="B21914" t="s">
        <v>19</v>
      </c>
      <c r="C21914" t="s">
        <v>3686</v>
      </c>
      <c r="D21914">
        <v>9340</v>
      </c>
      <c r="E21914" t="s">
        <v>2007</v>
      </c>
      <c r="F21914" t="s">
        <v>2008</v>
      </c>
      <c r="G21914" t="s">
        <v>2009</v>
      </c>
      <c r="H21914" s="1" t="s">
        <v>834</v>
      </c>
      <c r="I21914" t="s">
        <v>835</v>
      </c>
      <c r="L21914" s="2">
        <v>31.86</v>
      </c>
      <c r="N21914" t="s">
        <v>32</v>
      </c>
      <c r="P21914" t="s">
        <v>32</v>
      </c>
      <c r="Q21914">
        <v>1371</v>
      </c>
      <c r="R21914" t="s">
        <v>451</v>
      </c>
    </row>
    <row r="21915" spans="1:18" x14ac:dyDescent="0.25">
      <c r="A21915" t="s">
        <v>18</v>
      </c>
      <c r="B21915" t="s">
        <v>19</v>
      </c>
      <c r="C21915" t="s">
        <v>2983</v>
      </c>
      <c r="D21915">
        <v>9342</v>
      </c>
      <c r="E21915" t="s">
        <v>1340</v>
      </c>
      <c r="F21915" t="s">
        <v>1341</v>
      </c>
      <c r="G21915" t="s">
        <v>1342</v>
      </c>
      <c r="H21915" s="1" t="s">
        <v>1343</v>
      </c>
      <c r="I21915" t="s">
        <v>1344</v>
      </c>
      <c r="L21915" s="2">
        <v>453.89</v>
      </c>
      <c r="N21915" t="s">
        <v>32</v>
      </c>
      <c r="P21915" t="s">
        <v>32</v>
      </c>
      <c r="Q21915">
        <v>4500</v>
      </c>
      <c r="R21915" t="s">
        <v>54</v>
      </c>
    </row>
    <row r="21916" spans="1:18" x14ac:dyDescent="0.25">
      <c r="A21916" t="s">
        <v>18</v>
      </c>
      <c r="B21916" t="s">
        <v>19</v>
      </c>
      <c r="C21916" t="s">
        <v>2983</v>
      </c>
      <c r="D21916">
        <v>9342</v>
      </c>
      <c r="E21916" t="s">
        <v>1340</v>
      </c>
      <c r="F21916" t="s">
        <v>1341</v>
      </c>
      <c r="G21916" t="s">
        <v>1342</v>
      </c>
      <c r="H21916" s="1" t="s">
        <v>1343</v>
      </c>
      <c r="I21916" t="s">
        <v>1344</v>
      </c>
      <c r="L21916" s="2">
        <v>71.36</v>
      </c>
      <c r="N21916" t="s">
        <v>32</v>
      </c>
      <c r="P21916" t="s">
        <v>32</v>
      </c>
      <c r="Q21916">
        <v>3201</v>
      </c>
      <c r="R21916" t="s">
        <v>81</v>
      </c>
    </row>
    <row r="21917" spans="1:18" x14ac:dyDescent="0.25">
      <c r="A21917" t="s">
        <v>18</v>
      </c>
      <c r="B21917" t="s">
        <v>19</v>
      </c>
      <c r="C21917" t="s">
        <v>2983</v>
      </c>
      <c r="D21917">
        <v>9342</v>
      </c>
      <c r="E21917" t="s">
        <v>1340</v>
      </c>
      <c r="F21917" t="s">
        <v>1341</v>
      </c>
      <c r="G21917" t="s">
        <v>1342</v>
      </c>
      <c r="H21917" s="1" t="s">
        <v>1343</v>
      </c>
      <c r="I21917" t="s">
        <v>1344</v>
      </c>
      <c r="L21917" s="2">
        <v>178.89</v>
      </c>
      <c r="N21917" t="s">
        <v>32</v>
      </c>
      <c r="P21917" t="s">
        <v>32</v>
      </c>
      <c r="Q21917">
        <v>3700</v>
      </c>
      <c r="R21917" t="s">
        <v>134</v>
      </c>
    </row>
    <row r="21918" spans="1:18" x14ac:dyDescent="0.25">
      <c r="A21918" t="s">
        <v>18</v>
      </c>
      <c r="B21918" t="s">
        <v>19</v>
      </c>
      <c r="C21918" t="s">
        <v>2983</v>
      </c>
      <c r="D21918">
        <v>9342</v>
      </c>
      <c r="E21918" t="s">
        <v>1340</v>
      </c>
      <c r="F21918" t="s">
        <v>1341</v>
      </c>
      <c r="G21918" t="s">
        <v>1342</v>
      </c>
      <c r="H21918" s="1" t="s">
        <v>1343</v>
      </c>
      <c r="I21918" t="s">
        <v>1344</v>
      </c>
      <c r="L21918" s="2">
        <v>856.57</v>
      </c>
      <c r="N21918" t="s">
        <v>32</v>
      </c>
      <c r="P21918" t="s">
        <v>32</v>
      </c>
      <c r="Q21918">
        <v>2001</v>
      </c>
      <c r="R21918" t="s">
        <v>55</v>
      </c>
    </row>
    <row r="21919" spans="1:18" x14ac:dyDescent="0.25">
      <c r="A21919" t="s">
        <v>18</v>
      </c>
      <c r="B21919" t="s">
        <v>19</v>
      </c>
      <c r="C21919" t="s">
        <v>2983</v>
      </c>
      <c r="D21919">
        <v>9342</v>
      </c>
      <c r="E21919" t="s">
        <v>1340</v>
      </c>
      <c r="F21919" t="s">
        <v>1341</v>
      </c>
      <c r="G21919" t="s">
        <v>1342</v>
      </c>
      <c r="H21919" s="1" t="s">
        <v>1343</v>
      </c>
      <c r="I21919" t="s">
        <v>1344</v>
      </c>
      <c r="L21919" s="2">
        <v>712.01</v>
      </c>
      <c r="N21919" t="s">
        <v>32</v>
      </c>
      <c r="P21919" t="s">
        <v>32</v>
      </c>
      <c r="Q21919">
        <v>4000</v>
      </c>
      <c r="R21919" t="s">
        <v>104</v>
      </c>
    </row>
    <row r="21920" spans="1:18" x14ac:dyDescent="0.25">
      <c r="A21920" t="s">
        <v>18</v>
      </c>
      <c r="B21920" t="s">
        <v>19</v>
      </c>
      <c r="C21920" t="s">
        <v>2983</v>
      </c>
      <c r="D21920">
        <v>9342</v>
      </c>
      <c r="E21920" t="s">
        <v>1340</v>
      </c>
      <c r="F21920" t="s">
        <v>1341</v>
      </c>
      <c r="G21920" t="s">
        <v>1342</v>
      </c>
      <c r="H21920" s="1" t="s">
        <v>1343</v>
      </c>
      <c r="I21920" t="s">
        <v>1344</v>
      </c>
      <c r="L21920" s="2">
        <v>1071.7</v>
      </c>
      <c r="N21920" t="s">
        <v>32</v>
      </c>
      <c r="P21920" t="s">
        <v>32</v>
      </c>
      <c r="Q21920">
        <v>2111</v>
      </c>
      <c r="R21920" t="s">
        <v>83</v>
      </c>
    </row>
    <row r="21921" spans="1:18" x14ac:dyDescent="0.25">
      <c r="A21921" t="s">
        <v>18</v>
      </c>
      <c r="B21921" t="s">
        <v>19</v>
      </c>
      <c r="C21921" t="s">
        <v>2983</v>
      </c>
      <c r="D21921">
        <v>9342</v>
      </c>
      <c r="E21921" t="s">
        <v>1340</v>
      </c>
      <c r="F21921" t="s">
        <v>1341</v>
      </c>
      <c r="G21921" t="s">
        <v>1342</v>
      </c>
      <c r="H21921" s="1" t="s">
        <v>1343</v>
      </c>
      <c r="I21921" t="s">
        <v>1344</v>
      </c>
      <c r="L21921" s="2">
        <v>21366.19</v>
      </c>
      <c r="N21921" t="s">
        <v>32</v>
      </c>
      <c r="P21921" t="s">
        <v>32</v>
      </c>
      <c r="Q21921">
        <v>2200</v>
      </c>
      <c r="R21921" t="s">
        <v>40</v>
      </c>
    </row>
    <row r="21922" spans="1:18" x14ac:dyDescent="0.25">
      <c r="A21922" t="s">
        <v>18</v>
      </c>
      <c r="B21922" t="s">
        <v>19</v>
      </c>
      <c r="C21922" t="s">
        <v>2983</v>
      </c>
      <c r="D21922">
        <v>9342</v>
      </c>
      <c r="E21922" t="s">
        <v>1340</v>
      </c>
      <c r="F21922" t="s">
        <v>1341</v>
      </c>
      <c r="G21922" t="s">
        <v>1342</v>
      </c>
      <c r="H21922" s="1" t="s">
        <v>1343</v>
      </c>
      <c r="I21922" t="s">
        <v>1344</v>
      </c>
      <c r="L21922" s="2">
        <v>24360.23</v>
      </c>
      <c r="N21922" t="s">
        <v>32</v>
      </c>
      <c r="P21922" t="s">
        <v>32</v>
      </c>
      <c r="Q21922">
        <v>2610</v>
      </c>
      <c r="R21922" t="s">
        <v>62</v>
      </c>
    </row>
    <row r="21923" spans="1:18" x14ac:dyDescent="0.25">
      <c r="A21923" t="s">
        <v>18</v>
      </c>
      <c r="B21923" t="s">
        <v>19</v>
      </c>
      <c r="C21923" t="s">
        <v>2983</v>
      </c>
      <c r="D21923">
        <v>9342</v>
      </c>
      <c r="E21923" t="s">
        <v>1340</v>
      </c>
      <c r="F21923" t="s">
        <v>1341</v>
      </c>
      <c r="G21923" t="s">
        <v>1342</v>
      </c>
      <c r="H21923" s="1" t="s">
        <v>1343</v>
      </c>
      <c r="I21923" t="s">
        <v>1344</v>
      </c>
      <c r="L21923" s="2">
        <v>897.16</v>
      </c>
      <c r="N21923" t="s">
        <v>32</v>
      </c>
      <c r="P21923" t="s">
        <v>32</v>
      </c>
      <c r="Q21923">
        <v>3601</v>
      </c>
      <c r="R21923" t="s">
        <v>42</v>
      </c>
    </row>
    <row r="21924" spans="1:18" x14ac:dyDescent="0.25">
      <c r="A21924" t="s">
        <v>18</v>
      </c>
      <c r="B21924" t="s">
        <v>19</v>
      </c>
      <c r="C21924" t="s">
        <v>2983</v>
      </c>
      <c r="D21924">
        <v>9342</v>
      </c>
      <c r="E21924" t="s">
        <v>1340</v>
      </c>
      <c r="F21924" t="s">
        <v>1341</v>
      </c>
      <c r="G21924" t="s">
        <v>1342</v>
      </c>
      <c r="H21924" s="1" t="s">
        <v>1343</v>
      </c>
      <c r="I21924" t="s">
        <v>1344</v>
      </c>
      <c r="L21924" s="2">
        <v>894.07</v>
      </c>
      <c r="N21924" t="s">
        <v>32</v>
      </c>
      <c r="P21924" t="s">
        <v>32</v>
      </c>
      <c r="Q21924">
        <v>3301</v>
      </c>
      <c r="R21924" t="s">
        <v>301</v>
      </c>
    </row>
    <row r="21925" spans="1:18" x14ac:dyDescent="0.25">
      <c r="A21925" t="s">
        <v>18</v>
      </c>
      <c r="B21925" t="s">
        <v>19</v>
      </c>
      <c r="C21925" t="s">
        <v>2983</v>
      </c>
      <c r="D21925">
        <v>9342</v>
      </c>
      <c r="E21925" t="s">
        <v>1340</v>
      </c>
      <c r="F21925" t="s">
        <v>1341</v>
      </c>
      <c r="G21925" t="s">
        <v>1342</v>
      </c>
      <c r="H21925" s="1" t="s">
        <v>1343</v>
      </c>
      <c r="I21925" t="s">
        <v>1344</v>
      </c>
      <c r="L21925" s="2">
        <v>273.05</v>
      </c>
      <c r="N21925" t="s">
        <v>32</v>
      </c>
      <c r="P21925" t="s">
        <v>32</v>
      </c>
      <c r="Q21925">
        <v>3401</v>
      </c>
      <c r="R21925" t="s">
        <v>334</v>
      </c>
    </row>
    <row r="21926" spans="1:18" x14ac:dyDescent="0.25">
      <c r="A21926" t="s">
        <v>18</v>
      </c>
      <c r="B21926" t="s">
        <v>19</v>
      </c>
      <c r="C21926" t="s">
        <v>2983</v>
      </c>
      <c r="D21926">
        <v>9343</v>
      </c>
      <c r="E21926" t="s">
        <v>1340</v>
      </c>
      <c r="F21926" t="s">
        <v>1341</v>
      </c>
      <c r="G21926" t="s">
        <v>1342</v>
      </c>
      <c r="H21926" s="1" t="s">
        <v>1343</v>
      </c>
      <c r="I21926" t="s">
        <v>1344</v>
      </c>
      <c r="L21926" s="2">
        <v>5086.2</v>
      </c>
      <c r="N21926" t="s">
        <v>32</v>
      </c>
      <c r="P21926" t="s">
        <v>32</v>
      </c>
      <c r="Q21926">
        <v>1390</v>
      </c>
      <c r="R21926" t="s">
        <v>246</v>
      </c>
    </row>
    <row r="21927" spans="1:18" x14ac:dyDescent="0.25">
      <c r="A21927" t="s">
        <v>18</v>
      </c>
      <c r="B21927" t="s">
        <v>19</v>
      </c>
      <c r="C21927" t="s">
        <v>2983</v>
      </c>
      <c r="D21927">
        <v>9344</v>
      </c>
      <c r="E21927" t="s">
        <v>251</v>
      </c>
      <c r="F21927" t="s">
        <v>252</v>
      </c>
      <c r="G21927" t="s">
        <v>253</v>
      </c>
      <c r="H21927" s="1" t="s">
        <v>254</v>
      </c>
      <c r="I21927" t="s">
        <v>255</v>
      </c>
      <c r="L21927" s="2">
        <v>1145</v>
      </c>
      <c r="N21927" t="s">
        <v>32</v>
      </c>
      <c r="P21927" t="s">
        <v>32</v>
      </c>
      <c r="Q21927">
        <v>3601</v>
      </c>
      <c r="R21927" t="s">
        <v>42</v>
      </c>
    </row>
    <row r="21928" spans="1:18" x14ac:dyDescent="0.25">
      <c r="A21928" t="s">
        <v>18</v>
      </c>
      <c r="B21928" t="s">
        <v>19</v>
      </c>
      <c r="C21928" t="s">
        <v>3686</v>
      </c>
      <c r="D21928">
        <v>9346</v>
      </c>
      <c r="E21928" t="s">
        <v>575</v>
      </c>
      <c r="F21928" t="s">
        <v>576</v>
      </c>
      <c r="G21928" t="s">
        <v>577</v>
      </c>
      <c r="H21928" s="1" t="s">
        <v>608</v>
      </c>
      <c r="I21928" t="s">
        <v>609</v>
      </c>
      <c r="L21928" s="2">
        <v>26124.7</v>
      </c>
      <c r="N21928" t="s">
        <v>32</v>
      </c>
      <c r="P21928" t="s">
        <v>32</v>
      </c>
      <c r="Q21928">
        <v>2619</v>
      </c>
      <c r="R21928" t="s">
        <v>201</v>
      </c>
    </row>
    <row r="21929" spans="1:18" x14ac:dyDescent="0.25">
      <c r="A21929" t="s">
        <v>18</v>
      </c>
      <c r="B21929" t="s">
        <v>19</v>
      </c>
      <c r="C21929" t="s">
        <v>3686</v>
      </c>
      <c r="D21929">
        <v>9346</v>
      </c>
      <c r="E21929" t="s">
        <v>575</v>
      </c>
      <c r="F21929" t="s">
        <v>576</v>
      </c>
      <c r="G21929" t="s">
        <v>577</v>
      </c>
      <c r="H21929" s="1" t="s">
        <v>608</v>
      </c>
      <c r="I21929" t="s">
        <v>609</v>
      </c>
      <c r="L21929" s="2">
        <v>1200</v>
      </c>
      <c r="N21929" t="s">
        <v>32</v>
      </c>
      <c r="P21929" t="s">
        <v>32</v>
      </c>
      <c r="Q21929">
        <v>2819</v>
      </c>
      <c r="R21929" t="s">
        <v>3719</v>
      </c>
    </row>
    <row r="21930" spans="1:18" x14ac:dyDescent="0.25">
      <c r="A21930" t="s">
        <v>18</v>
      </c>
      <c r="B21930" t="s">
        <v>19</v>
      </c>
      <c r="C21930" t="s">
        <v>2983</v>
      </c>
      <c r="D21930">
        <v>9347</v>
      </c>
      <c r="E21930" t="s">
        <v>1538</v>
      </c>
      <c r="F21930" t="s">
        <v>1262</v>
      </c>
      <c r="G21930" t="s">
        <v>1263</v>
      </c>
      <c r="H21930" s="1" t="s">
        <v>839</v>
      </c>
      <c r="I21930" t="s">
        <v>840</v>
      </c>
      <c r="L21930" s="2">
        <v>1312.77</v>
      </c>
      <c r="N21930" t="s">
        <v>32</v>
      </c>
      <c r="P21930" t="s">
        <v>32</v>
      </c>
      <c r="Q21930">
        <v>5945</v>
      </c>
      <c r="R21930" t="s">
        <v>1294</v>
      </c>
    </row>
    <row r="21931" spans="1:18" x14ac:dyDescent="0.25">
      <c r="A21931" t="s">
        <v>18</v>
      </c>
      <c r="B21931" t="s">
        <v>19</v>
      </c>
      <c r="C21931" t="s">
        <v>2983</v>
      </c>
      <c r="D21931">
        <v>9347</v>
      </c>
      <c r="E21931" t="s">
        <v>1538</v>
      </c>
      <c r="F21931" t="s">
        <v>1262</v>
      </c>
      <c r="G21931" t="s">
        <v>1263</v>
      </c>
      <c r="H21931" s="1" t="s">
        <v>839</v>
      </c>
      <c r="I21931" t="s">
        <v>840</v>
      </c>
      <c r="L21931" s="2">
        <v>2438.02</v>
      </c>
      <c r="N21931" t="s">
        <v>32</v>
      </c>
      <c r="P21931" t="s">
        <v>32</v>
      </c>
      <c r="Q21931">
        <v>5945</v>
      </c>
      <c r="R21931" t="s">
        <v>1294</v>
      </c>
    </row>
    <row r="21932" spans="1:18" x14ac:dyDescent="0.25">
      <c r="A21932" t="s">
        <v>18</v>
      </c>
      <c r="B21932" t="s">
        <v>19</v>
      </c>
      <c r="C21932" t="s">
        <v>2983</v>
      </c>
      <c r="D21932">
        <v>9347</v>
      </c>
      <c r="E21932" t="s">
        <v>1538</v>
      </c>
      <c r="F21932" t="s">
        <v>1262</v>
      </c>
      <c r="G21932" t="s">
        <v>1263</v>
      </c>
      <c r="H21932" s="1" t="s">
        <v>839</v>
      </c>
      <c r="I21932" t="s">
        <v>840</v>
      </c>
      <c r="L21932" s="2">
        <v>85.8</v>
      </c>
      <c r="N21932" t="s">
        <v>32</v>
      </c>
      <c r="P21932" t="s">
        <v>32</v>
      </c>
      <c r="Q21932">
        <v>5945</v>
      </c>
      <c r="R21932" t="s">
        <v>1294</v>
      </c>
    </row>
    <row r="21933" spans="1:18" x14ac:dyDescent="0.25">
      <c r="A21933" t="s">
        <v>18</v>
      </c>
      <c r="B21933" t="s">
        <v>19</v>
      </c>
      <c r="C21933" t="s">
        <v>2983</v>
      </c>
      <c r="D21933">
        <v>9347</v>
      </c>
      <c r="E21933" t="s">
        <v>1538</v>
      </c>
      <c r="F21933" t="s">
        <v>1262</v>
      </c>
      <c r="G21933" t="s">
        <v>1263</v>
      </c>
      <c r="H21933" s="1" t="s">
        <v>839</v>
      </c>
      <c r="I21933" t="s">
        <v>840</v>
      </c>
      <c r="L21933" s="2">
        <v>65.03</v>
      </c>
      <c r="N21933" t="s">
        <v>32</v>
      </c>
      <c r="P21933" t="s">
        <v>32</v>
      </c>
      <c r="Q21933">
        <v>5945</v>
      </c>
      <c r="R21933" t="s">
        <v>1294</v>
      </c>
    </row>
    <row r="21934" spans="1:18" x14ac:dyDescent="0.25">
      <c r="A21934" t="s">
        <v>18</v>
      </c>
      <c r="B21934" t="s">
        <v>19</v>
      </c>
      <c r="C21934" t="s">
        <v>2983</v>
      </c>
      <c r="D21934">
        <v>9347</v>
      </c>
      <c r="E21934" t="s">
        <v>1538</v>
      </c>
      <c r="F21934" t="s">
        <v>1262</v>
      </c>
      <c r="G21934" t="s">
        <v>1263</v>
      </c>
      <c r="H21934" s="1" t="s">
        <v>839</v>
      </c>
      <c r="I21934" t="s">
        <v>840</v>
      </c>
      <c r="L21934" s="2">
        <v>33.32</v>
      </c>
      <c r="N21934" t="s">
        <v>32</v>
      </c>
      <c r="P21934" t="s">
        <v>32</v>
      </c>
      <c r="Q21934">
        <v>5945</v>
      </c>
      <c r="R21934" t="s">
        <v>1294</v>
      </c>
    </row>
    <row r="21935" spans="1:18" x14ac:dyDescent="0.25">
      <c r="A21935" t="s">
        <v>18</v>
      </c>
      <c r="B21935" t="s">
        <v>19</v>
      </c>
      <c r="C21935" t="s">
        <v>2983</v>
      </c>
      <c r="D21935">
        <v>9347</v>
      </c>
      <c r="E21935" t="s">
        <v>1538</v>
      </c>
      <c r="F21935" t="s">
        <v>1262</v>
      </c>
      <c r="G21935" t="s">
        <v>1263</v>
      </c>
      <c r="H21935" s="1" t="s">
        <v>839</v>
      </c>
      <c r="I21935" t="s">
        <v>840</v>
      </c>
      <c r="L21935" s="2">
        <v>235.02</v>
      </c>
      <c r="N21935" t="s">
        <v>32</v>
      </c>
      <c r="P21935" t="s">
        <v>32</v>
      </c>
      <c r="Q21935">
        <v>5945</v>
      </c>
      <c r="R21935" t="s">
        <v>1294</v>
      </c>
    </row>
    <row r="21936" spans="1:18" x14ac:dyDescent="0.25">
      <c r="A21936" t="s">
        <v>18</v>
      </c>
      <c r="B21936" t="s">
        <v>19</v>
      </c>
      <c r="C21936" t="s">
        <v>2983</v>
      </c>
      <c r="D21936">
        <v>9347</v>
      </c>
      <c r="E21936" t="s">
        <v>1538</v>
      </c>
      <c r="F21936" t="s">
        <v>1262</v>
      </c>
      <c r="G21936" t="s">
        <v>1263</v>
      </c>
      <c r="H21936" s="1" t="s">
        <v>839</v>
      </c>
      <c r="I21936" t="s">
        <v>840</v>
      </c>
      <c r="L21936" s="2">
        <v>169.63</v>
      </c>
      <c r="N21936" t="s">
        <v>32</v>
      </c>
      <c r="P21936" t="s">
        <v>32</v>
      </c>
      <c r="Q21936">
        <v>5945</v>
      </c>
      <c r="R21936" t="s">
        <v>1294</v>
      </c>
    </row>
    <row r="21937" spans="1:18" x14ac:dyDescent="0.25">
      <c r="A21937" t="s">
        <v>18</v>
      </c>
      <c r="B21937" t="s">
        <v>19</v>
      </c>
      <c r="C21937" t="s">
        <v>2983</v>
      </c>
      <c r="D21937">
        <v>9347</v>
      </c>
      <c r="E21937" t="s">
        <v>1538</v>
      </c>
      <c r="F21937" t="s">
        <v>1262</v>
      </c>
      <c r="G21937" t="s">
        <v>1263</v>
      </c>
      <c r="H21937" s="1" t="s">
        <v>839</v>
      </c>
      <c r="I21937" t="s">
        <v>840</v>
      </c>
      <c r="L21937" s="2">
        <v>130.41</v>
      </c>
      <c r="N21937" t="s">
        <v>32</v>
      </c>
      <c r="P21937" t="s">
        <v>32</v>
      </c>
      <c r="Q21937">
        <v>5945</v>
      </c>
      <c r="R21937" t="s">
        <v>1294</v>
      </c>
    </row>
    <row r="21938" spans="1:18" x14ac:dyDescent="0.25">
      <c r="A21938" t="s">
        <v>18</v>
      </c>
      <c r="B21938" t="s">
        <v>19</v>
      </c>
      <c r="C21938" t="s">
        <v>2983</v>
      </c>
      <c r="D21938">
        <v>9347</v>
      </c>
      <c r="E21938" t="s">
        <v>1538</v>
      </c>
      <c r="F21938" t="s">
        <v>1262</v>
      </c>
      <c r="G21938" t="s">
        <v>1263</v>
      </c>
      <c r="H21938" s="1" t="s">
        <v>839</v>
      </c>
      <c r="I21938" t="s">
        <v>840</v>
      </c>
      <c r="L21938" s="2">
        <v>1630.23</v>
      </c>
      <c r="N21938" t="s">
        <v>32</v>
      </c>
      <c r="P21938" t="s">
        <v>32</v>
      </c>
      <c r="Q21938">
        <v>5945</v>
      </c>
      <c r="R21938" t="s">
        <v>1294</v>
      </c>
    </row>
    <row r="21939" spans="1:18" x14ac:dyDescent="0.25">
      <c r="A21939" t="s">
        <v>18</v>
      </c>
      <c r="B21939" t="s">
        <v>19</v>
      </c>
      <c r="C21939" t="s">
        <v>2983</v>
      </c>
      <c r="D21939">
        <v>9348</v>
      </c>
      <c r="E21939" t="s">
        <v>1109</v>
      </c>
      <c r="F21939" t="s">
        <v>1110</v>
      </c>
      <c r="G21939" t="s">
        <v>1111</v>
      </c>
      <c r="H21939" s="1" t="s">
        <v>156</v>
      </c>
      <c r="I21939" t="s">
        <v>157</v>
      </c>
      <c r="L21939" s="2">
        <v>2169.13</v>
      </c>
      <c r="N21939" t="s">
        <v>32</v>
      </c>
      <c r="P21939" t="s">
        <v>32</v>
      </c>
      <c r="Q21939">
        <v>5930</v>
      </c>
      <c r="R21939" t="s">
        <v>223</v>
      </c>
    </row>
    <row r="21940" spans="1:18" x14ac:dyDescent="0.25">
      <c r="A21940" t="s">
        <v>18</v>
      </c>
      <c r="B21940" t="s">
        <v>19</v>
      </c>
      <c r="C21940" t="s">
        <v>2983</v>
      </c>
      <c r="D21940">
        <v>9349</v>
      </c>
      <c r="E21940" t="s">
        <v>1257</v>
      </c>
      <c r="F21940" t="s">
        <v>754</v>
      </c>
      <c r="G21940" t="s">
        <v>755</v>
      </c>
      <c r="H21940" s="1" t="s">
        <v>746</v>
      </c>
      <c r="I21940" t="s">
        <v>747</v>
      </c>
      <c r="L21940" s="2">
        <v>3.71</v>
      </c>
      <c r="N21940" t="s">
        <v>32</v>
      </c>
      <c r="P21940" t="s">
        <v>32</v>
      </c>
      <c r="Q21940">
        <v>2111</v>
      </c>
      <c r="R21940" t="s">
        <v>83</v>
      </c>
    </row>
    <row r="21941" spans="1:18" x14ac:dyDescent="0.25">
      <c r="A21941" t="s">
        <v>18</v>
      </c>
      <c r="B21941" t="s">
        <v>19</v>
      </c>
      <c r="C21941" t="s">
        <v>2983</v>
      </c>
      <c r="D21941">
        <v>9349</v>
      </c>
      <c r="E21941" t="s">
        <v>1257</v>
      </c>
      <c r="F21941" t="s">
        <v>754</v>
      </c>
      <c r="G21941" t="s">
        <v>755</v>
      </c>
      <c r="H21941" s="1" t="s">
        <v>746</v>
      </c>
      <c r="I21941" t="s">
        <v>747</v>
      </c>
      <c r="L21941" s="2">
        <v>2.7</v>
      </c>
      <c r="N21941" t="s">
        <v>32</v>
      </c>
      <c r="P21941" t="s">
        <v>32</v>
      </c>
      <c r="Q21941">
        <v>2619</v>
      </c>
      <c r="R21941" t="s">
        <v>201</v>
      </c>
    </row>
    <row r="21942" spans="1:18" x14ac:dyDescent="0.25">
      <c r="A21942" t="s">
        <v>18</v>
      </c>
      <c r="B21942" t="s">
        <v>19</v>
      </c>
      <c r="C21942" t="s">
        <v>2983</v>
      </c>
      <c r="D21942">
        <v>9349</v>
      </c>
      <c r="E21942" t="s">
        <v>1257</v>
      </c>
      <c r="F21942" t="s">
        <v>754</v>
      </c>
      <c r="G21942" t="s">
        <v>755</v>
      </c>
      <c r="H21942" s="1" t="s">
        <v>746</v>
      </c>
      <c r="I21942" t="s">
        <v>747</v>
      </c>
      <c r="L21942" s="2">
        <v>2.7</v>
      </c>
      <c r="N21942" t="s">
        <v>32</v>
      </c>
      <c r="P21942" t="s">
        <v>32</v>
      </c>
      <c r="Q21942">
        <v>2630</v>
      </c>
      <c r="R21942" t="s">
        <v>206</v>
      </c>
    </row>
    <row r="21943" spans="1:18" x14ac:dyDescent="0.25">
      <c r="A21943" t="s">
        <v>18</v>
      </c>
      <c r="B21943" t="s">
        <v>19</v>
      </c>
      <c r="C21943" t="s">
        <v>2983</v>
      </c>
      <c r="D21943">
        <v>9349</v>
      </c>
      <c r="E21943" t="s">
        <v>1257</v>
      </c>
      <c r="F21943" t="s">
        <v>754</v>
      </c>
      <c r="G21943" t="s">
        <v>755</v>
      </c>
      <c r="H21943" s="1" t="s">
        <v>746</v>
      </c>
      <c r="I21943" t="s">
        <v>747</v>
      </c>
      <c r="L21943" s="2">
        <v>2.79</v>
      </c>
      <c r="N21943" t="s">
        <v>32</v>
      </c>
      <c r="P21943" t="s">
        <v>32</v>
      </c>
      <c r="Q21943">
        <v>2802</v>
      </c>
      <c r="R21943" t="s">
        <v>290</v>
      </c>
    </row>
    <row r="21944" spans="1:18" x14ac:dyDescent="0.25">
      <c r="A21944" t="s">
        <v>18</v>
      </c>
      <c r="B21944" t="s">
        <v>19</v>
      </c>
      <c r="C21944" t="s">
        <v>2983</v>
      </c>
      <c r="D21944">
        <v>9349</v>
      </c>
      <c r="E21944" t="s">
        <v>1257</v>
      </c>
      <c r="F21944" t="s">
        <v>754</v>
      </c>
      <c r="G21944" t="s">
        <v>755</v>
      </c>
      <c r="H21944" s="1" t="s">
        <v>746</v>
      </c>
      <c r="I21944" t="s">
        <v>747</v>
      </c>
      <c r="L21944" s="2">
        <v>2.69</v>
      </c>
      <c r="N21944" t="s">
        <v>32</v>
      </c>
      <c r="P21944" t="s">
        <v>32</v>
      </c>
      <c r="Q21944">
        <v>2617</v>
      </c>
      <c r="R21944" t="s">
        <v>200</v>
      </c>
    </row>
    <row r="21945" spans="1:18" x14ac:dyDescent="0.25">
      <c r="A21945" t="s">
        <v>18</v>
      </c>
      <c r="B21945" t="s">
        <v>19</v>
      </c>
      <c r="C21945" t="s">
        <v>2983</v>
      </c>
      <c r="D21945">
        <v>9349</v>
      </c>
      <c r="E21945" t="s">
        <v>1257</v>
      </c>
      <c r="F21945" t="s">
        <v>754</v>
      </c>
      <c r="G21945" t="s">
        <v>755</v>
      </c>
      <c r="H21945" s="1" t="s">
        <v>746</v>
      </c>
      <c r="I21945" t="s">
        <v>747</v>
      </c>
      <c r="L21945" s="2">
        <v>2.7</v>
      </c>
      <c r="N21945" t="s">
        <v>32</v>
      </c>
      <c r="P21945" t="s">
        <v>32</v>
      </c>
      <c r="Q21945">
        <v>2623</v>
      </c>
      <c r="R21945" t="s">
        <v>210</v>
      </c>
    </row>
    <row r="21946" spans="1:18" x14ac:dyDescent="0.25">
      <c r="A21946" t="s">
        <v>18</v>
      </c>
      <c r="B21946" t="s">
        <v>19</v>
      </c>
      <c r="C21946" t="s">
        <v>2983</v>
      </c>
      <c r="D21946">
        <v>9349</v>
      </c>
      <c r="E21946" t="s">
        <v>1257</v>
      </c>
      <c r="F21946" t="s">
        <v>754</v>
      </c>
      <c r="G21946" t="s">
        <v>755</v>
      </c>
      <c r="H21946" s="1" t="s">
        <v>746</v>
      </c>
      <c r="I21946" t="s">
        <v>747</v>
      </c>
      <c r="L21946" s="2">
        <v>2.7</v>
      </c>
      <c r="N21946" t="s">
        <v>32</v>
      </c>
      <c r="P21946" t="s">
        <v>32</v>
      </c>
      <c r="Q21946">
        <v>2628</v>
      </c>
      <c r="R21946" t="s">
        <v>208</v>
      </c>
    </row>
    <row r="21947" spans="1:18" x14ac:dyDescent="0.25">
      <c r="A21947" t="s">
        <v>18</v>
      </c>
      <c r="B21947" t="s">
        <v>19</v>
      </c>
      <c r="C21947" t="s">
        <v>2983</v>
      </c>
      <c r="D21947">
        <v>9349</v>
      </c>
      <c r="E21947" t="s">
        <v>1257</v>
      </c>
      <c r="F21947" t="s">
        <v>754</v>
      </c>
      <c r="G21947" t="s">
        <v>755</v>
      </c>
      <c r="H21947" s="1" t="s">
        <v>746</v>
      </c>
      <c r="I21947" t="s">
        <v>747</v>
      </c>
      <c r="L21947" s="2">
        <v>3.19</v>
      </c>
      <c r="N21947" t="s">
        <v>32</v>
      </c>
      <c r="P21947" t="s">
        <v>32</v>
      </c>
      <c r="Q21947">
        <v>2635</v>
      </c>
      <c r="R21947" t="s">
        <v>204</v>
      </c>
    </row>
    <row r="21948" spans="1:18" x14ac:dyDescent="0.25">
      <c r="A21948" t="s">
        <v>18</v>
      </c>
      <c r="B21948" t="s">
        <v>19</v>
      </c>
      <c r="C21948" t="s">
        <v>2983</v>
      </c>
      <c r="D21948">
        <v>9350</v>
      </c>
      <c r="E21948" t="s">
        <v>2355</v>
      </c>
      <c r="F21948" t="s">
        <v>2356</v>
      </c>
      <c r="G21948" t="s">
        <v>2357</v>
      </c>
      <c r="H21948" s="1" t="s">
        <v>977</v>
      </c>
      <c r="I21948" t="s">
        <v>978</v>
      </c>
      <c r="L21948" s="2">
        <v>60.53</v>
      </c>
      <c r="N21948" t="s">
        <v>32</v>
      </c>
      <c r="P21948" t="s">
        <v>32</v>
      </c>
      <c r="Q21948">
        <v>3607</v>
      </c>
      <c r="R21948" t="s">
        <v>46</v>
      </c>
    </row>
    <row r="21949" spans="1:18" x14ac:dyDescent="0.25">
      <c r="A21949" t="s">
        <v>18</v>
      </c>
      <c r="B21949" t="s">
        <v>19</v>
      </c>
      <c r="C21949" t="s">
        <v>2983</v>
      </c>
      <c r="D21949">
        <v>9350</v>
      </c>
      <c r="E21949" t="s">
        <v>2355</v>
      </c>
      <c r="F21949" t="s">
        <v>2356</v>
      </c>
      <c r="G21949" t="s">
        <v>2357</v>
      </c>
      <c r="H21949" s="1" t="s">
        <v>977</v>
      </c>
      <c r="I21949" t="s">
        <v>978</v>
      </c>
      <c r="L21949" s="2">
        <v>60.53</v>
      </c>
      <c r="N21949" t="s">
        <v>32</v>
      </c>
      <c r="P21949" t="s">
        <v>32</v>
      </c>
      <c r="Q21949">
        <v>3621</v>
      </c>
      <c r="R21949" t="s">
        <v>44</v>
      </c>
    </row>
    <row r="21950" spans="1:18" x14ac:dyDescent="0.25">
      <c r="A21950" t="s">
        <v>18</v>
      </c>
      <c r="B21950" t="s">
        <v>19</v>
      </c>
      <c r="C21950" t="s">
        <v>2983</v>
      </c>
      <c r="D21950">
        <v>9350</v>
      </c>
      <c r="E21950" t="s">
        <v>2355</v>
      </c>
      <c r="F21950" t="s">
        <v>2356</v>
      </c>
      <c r="G21950" t="s">
        <v>2357</v>
      </c>
      <c r="H21950" s="1" t="s">
        <v>977</v>
      </c>
      <c r="I21950" t="s">
        <v>978</v>
      </c>
      <c r="L21950" s="2">
        <v>292.64</v>
      </c>
      <c r="N21950" t="s">
        <v>32</v>
      </c>
      <c r="P21950" t="s">
        <v>32</v>
      </c>
      <c r="Q21950">
        <v>3601</v>
      </c>
      <c r="R21950" t="s">
        <v>42</v>
      </c>
    </row>
    <row r="21951" spans="1:18" x14ac:dyDescent="0.25">
      <c r="A21951" t="s">
        <v>18</v>
      </c>
      <c r="B21951" t="s">
        <v>19</v>
      </c>
      <c r="C21951" t="s">
        <v>3502</v>
      </c>
      <c r="D21951">
        <v>9351</v>
      </c>
      <c r="E21951" t="s">
        <v>366</v>
      </c>
      <c r="F21951" t="s">
        <v>367</v>
      </c>
      <c r="G21951" t="s">
        <v>368</v>
      </c>
      <c r="H21951" s="1" t="s">
        <v>156</v>
      </c>
      <c r="I21951" t="s">
        <v>157</v>
      </c>
      <c r="L21951" s="2">
        <v>17.11</v>
      </c>
      <c r="N21951" t="s">
        <v>32</v>
      </c>
      <c r="P21951" t="s">
        <v>32</v>
      </c>
      <c r="Q21951">
        <v>5940</v>
      </c>
      <c r="R21951" t="s">
        <v>639</v>
      </c>
    </row>
    <row r="21952" spans="1:18" x14ac:dyDescent="0.25">
      <c r="A21952" t="s">
        <v>18</v>
      </c>
      <c r="B21952" t="s">
        <v>19</v>
      </c>
      <c r="C21952" t="s">
        <v>3502</v>
      </c>
      <c r="D21952">
        <v>9351</v>
      </c>
      <c r="E21952" t="s">
        <v>366</v>
      </c>
      <c r="F21952" t="s">
        <v>367</v>
      </c>
      <c r="G21952" t="s">
        <v>368</v>
      </c>
      <c r="H21952" s="1" t="s">
        <v>156</v>
      </c>
      <c r="I21952" t="s">
        <v>157</v>
      </c>
      <c r="L21952" s="2">
        <v>246.94</v>
      </c>
      <c r="N21952" t="s">
        <v>32</v>
      </c>
      <c r="P21952" t="s">
        <v>32</v>
      </c>
      <c r="Q21952">
        <v>5940</v>
      </c>
      <c r="R21952" t="s">
        <v>639</v>
      </c>
    </row>
    <row r="21953" spans="1:18" x14ac:dyDescent="0.25">
      <c r="A21953" t="s">
        <v>18</v>
      </c>
      <c r="B21953" t="s">
        <v>19</v>
      </c>
      <c r="C21953" t="s">
        <v>2983</v>
      </c>
      <c r="D21953">
        <v>9352</v>
      </c>
      <c r="E21953" t="s">
        <v>1972</v>
      </c>
      <c r="F21953" t="s">
        <v>1973</v>
      </c>
      <c r="G21953" t="s">
        <v>1974</v>
      </c>
      <c r="H21953" s="1" t="s">
        <v>839</v>
      </c>
      <c r="I21953" t="s">
        <v>840</v>
      </c>
      <c r="L21953" s="2">
        <v>800.32</v>
      </c>
      <c r="N21953" t="s">
        <v>32</v>
      </c>
      <c r="P21953" t="s">
        <v>32</v>
      </c>
      <c r="Q21953">
        <v>5945</v>
      </c>
      <c r="R21953" t="s">
        <v>1294</v>
      </c>
    </row>
    <row r="21954" spans="1:18" x14ac:dyDescent="0.25">
      <c r="A21954" t="s">
        <v>18</v>
      </c>
      <c r="B21954" t="s">
        <v>19</v>
      </c>
      <c r="C21954" t="s">
        <v>2983</v>
      </c>
      <c r="D21954">
        <v>9352</v>
      </c>
      <c r="E21954" t="s">
        <v>1972</v>
      </c>
      <c r="F21954" t="s">
        <v>1973</v>
      </c>
      <c r="G21954" t="s">
        <v>1974</v>
      </c>
      <c r="H21954" s="1" t="s">
        <v>839</v>
      </c>
      <c r="I21954" t="s">
        <v>840</v>
      </c>
      <c r="L21954" s="2">
        <v>289.64</v>
      </c>
      <c r="N21954" t="s">
        <v>32</v>
      </c>
      <c r="P21954" t="s">
        <v>32</v>
      </c>
      <c r="Q21954">
        <v>5945</v>
      </c>
      <c r="R21954" t="s">
        <v>1294</v>
      </c>
    </row>
    <row r="21955" spans="1:18" x14ac:dyDescent="0.25">
      <c r="A21955" t="s">
        <v>18</v>
      </c>
      <c r="B21955" t="s">
        <v>19</v>
      </c>
      <c r="C21955" t="s">
        <v>2983</v>
      </c>
      <c r="D21955">
        <v>9352</v>
      </c>
      <c r="E21955" t="s">
        <v>1972</v>
      </c>
      <c r="F21955" t="s">
        <v>1973</v>
      </c>
      <c r="G21955" t="s">
        <v>1974</v>
      </c>
      <c r="H21955" s="1" t="s">
        <v>839</v>
      </c>
      <c r="I21955" t="s">
        <v>840</v>
      </c>
      <c r="L21955" s="2">
        <v>1146.47</v>
      </c>
      <c r="N21955" t="s">
        <v>32</v>
      </c>
      <c r="P21955" t="s">
        <v>32</v>
      </c>
      <c r="Q21955">
        <v>5945</v>
      </c>
      <c r="R21955" t="s">
        <v>1294</v>
      </c>
    </row>
    <row r="21956" spans="1:18" x14ac:dyDescent="0.25">
      <c r="A21956" t="s">
        <v>18</v>
      </c>
      <c r="B21956" t="s">
        <v>19</v>
      </c>
      <c r="C21956" t="s">
        <v>2983</v>
      </c>
      <c r="D21956">
        <v>9352</v>
      </c>
      <c r="E21956" t="s">
        <v>1972</v>
      </c>
      <c r="F21956" t="s">
        <v>1973</v>
      </c>
      <c r="G21956" t="s">
        <v>1974</v>
      </c>
      <c r="H21956" s="1" t="s">
        <v>839</v>
      </c>
      <c r="I21956" t="s">
        <v>840</v>
      </c>
      <c r="L21956" s="2">
        <v>661.65</v>
      </c>
      <c r="N21956" t="s">
        <v>32</v>
      </c>
      <c r="P21956" t="s">
        <v>32</v>
      </c>
      <c r="Q21956">
        <v>5945</v>
      </c>
      <c r="R21956" t="s">
        <v>1294</v>
      </c>
    </row>
    <row r="21957" spans="1:18" x14ac:dyDescent="0.25">
      <c r="A21957" t="s">
        <v>18</v>
      </c>
      <c r="B21957" t="s">
        <v>19</v>
      </c>
      <c r="C21957" t="s">
        <v>2983</v>
      </c>
      <c r="D21957">
        <v>9352</v>
      </c>
      <c r="E21957" t="s">
        <v>1972</v>
      </c>
      <c r="F21957" t="s">
        <v>1973</v>
      </c>
      <c r="G21957" t="s">
        <v>1974</v>
      </c>
      <c r="H21957" s="1" t="s">
        <v>839</v>
      </c>
      <c r="I21957" t="s">
        <v>840</v>
      </c>
      <c r="L21957" s="2">
        <v>2052.25</v>
      </c>
      <c r="N21957" t="s">
        <v>32</v>
      </c>
      <c r="P21957" t="s">
        <v>32</v>
      </c>
      <c r="Q21957">
        <v>5945</v>
      </c>
      <c r="R21957" t="s">
        <v>1294</v>
      </c>
    </row>
    <row r="21958" spans="1:18" x14ac:dyDescent="0.25">
      <c r="A21958" t="s">
        <v>18</v>
      </c>
      <c r="B21958" t="s">
        <v>19</v>
      </c>
      <c r="C21958" t="s">
        <v>2983</v>
      </c>
      <c r="D21958">
        <v>9352</v>
      </c>
      <c r="E21958" t="s">
        <v>1972</v>
      </c>
      <c r="F21958" t="s">
        <v>1973</v>
      </c>
      <c r="G21958" t="s">
        <v>1974</v>
      </c>
      <c r="H21958" s="1" t="s">
        <v>839</v>
      </c>
      <c r="I21958" t="s">
        <v>840</v>
      </c>
      <c r="L21958" s="2">
        <v>2211.79</v>
      </c>
      <c r="N21958" t="s">
        <v>32</v>
      </c>
      <c r="P21958" t="s">
        <v>32</v>
      </c>
      <c r="Q21958">
        <v>5945</v>
      </c>
      <c r="R21958" t="s">
        <v>1294</v>
      </c>
    </row>
    <row r="21959" spans="1:18" x14ac:dyDescent="0.25">
      <c r="A21959" t="s">
        <v>18</v>
      </c>
      <c r="B21959" t="s">
        <v>19</v>
      </c>
      <c r="C21959" t="s">
        <v>2983</v>
      </c>
      <c r="D21959">
        <v>9352</v>
      </c>
      <c r="E21959" t="s">
        <v>1972</v>
      </c>
      <c r="F21959" t="s">
        <v>1973</v>
      </c>
      <c r="G21959" t="s">
        <v>1974</v>
      </c>
      <c r="H21959" s="1" t="s">
        <v>839</v>
      </c>
      <c r="I21959" t="s">
        <v>840</v>
      </c>
      <c r="L21959" s="2">
        <v>2964.41</v>
      </c>
      <c r="N21959" t="s">
        <v>32</v>
      </c>
      <c r="P21959" t="s">
        <v>32</v>
      </c>
      <c r="Q21959">
        <v>5945</v>
      </c>
      <c r="R21959" t="s">
        <v>1294</v>
      </c>
    </row>
    <row r="21960" spans="1:18" x14ac:dyDescent="0.25">
      <c r="A21960" t="s">
        <v>18</v>
      </c>
      <c r="B21960" t="s">
        <v>19</v>
      </c>
      <c r="C21960" t="s">
        <v>2983</v>
      </c>
      <c r="D21960">
        <v>9352</v>
      </c>
      <c r="E21960" t="s">
        <v>1972</v>
      </c>
      <c r="F21960" t="s">
        <v>1973</v>
      </c>
      <c r="G21960" t="s">
        <v>1974</v>
      </c>
      <c r="H21960" s="1" t="s">
        <v>839</v>
      </c>
      <c r="I21960" t="s">
        <v>840</v>
      </c>
      <c r="L21960" s="2">
        <v>309.37</v>
      </c>
      <c r="N21960" t="s">
        <v>32</v>
      </c>
      <c r="P21960" t="s">
        <v>32</v>
      </c>
      <c r="Q21960">
        <v>5945</v>
      </c>
      <c r="R21960" t="s">
        <v>1294</v>
      </c>
    </row>
    <row r="21961" spans="1:18" x14ac:dyDescent="0.25">
      <c r="A21961" t="s">
        <v>18</v>
      </c>
      <c r="B21961" t="s">
        <v>19</v>
      </c>
      <c r="C21961" t="s">
        <v>2983</v>
      </c>
      <c r="D21961">
        <v>9352</v>
      </c>
      <c r="E21961" t="s">
        <v>1972</v>
      </c>
      <c r="F21961" t="s">
        <v>1973</v>
      </c>
      <c r="G21961" t="s">
        <v>1974</v>
      </c>
      <c r="H21961" s="1" t="s">
        <v>839</v>
      </c>
      <c r="I21961" t="s">
        <v>840</v>
      </c>
      <c r="L21961" s="2">
        <v>647.4</v>
      </c>
      <c r="N21961" t="s">
        <v>32</v>
      </c>
      <c r="P21961" t="s">
        <v>32</v>
      </c>
      <c r="Q21961">
        <v>5945</v>
      </c>
      <c r="R21961" t="s">
        <v>1294</v>
      </c>
    </row>
    <row r="21962" spans="1:18" x14ac:dyDescent="0.25">
      <c r="A21962" t="s">
        <v>18</v>
      </c>
      <c r="B21962" t="s">
        <v>19</v>
      </c>
      <c r="C21962" t="s">
        <v>2983</v>
      </c>
      <c r="D21962">
        <v>9352</v>
      </c>
      <c r="E21962" t="s">
        <v>1972</v>
      </c>
      <c r="F21962" t="s">
        <v>1973</v>
      </c>
      <c r="G21962" t="s">
        <v>1974</v>
      </c>
      <c r="H21962" s="1" t="s">
        <v>839</v>
      </c>
      <c r="I21962" t="s">
        <v>840</v>
      </c>
      <c r="L21962" s="2">
        <v>1350.91</v>
      </c>
      <c r="N21962" t="s">
        <v>32</v>
      </c>
      <c r="P21962" t="s">
        <v>32</v>
      </c>
      <c r="Q21962">
        <v>5945</v>
      </c>
      <c r="R21962" t="s">
        <v>1294</v>
      </c>
    </row>
    <row r="21963" spans="1:18" x14ac:dyDescent="0.25">
      <c r="A21963" t="s">
        <v>18</v>
      </c>
      <c r="B21963" t="s">
        <v>19</v>
      </c>
      <c r="C21963" t="s">
        <v>2983</v>
      </c>
      <c r="D21963">
        <v>9352</v>
      </c>
      <c r="E21963" t="s">
        <v>1972</v>
      </c>
      <c r="F21963" t="s">
        <v>1973</v>
      </c>
      <c r="G21963" t="s">
        <v>1974</v>
      </c>
      <c r="H21963" s="1" t="s">
        <v>839</v>
      </c>
      <c r="I21963" t="s">
        <v>840</v>
      </c>
      <c r="L21963" s="2">
        <v>389.11</v>
      </c>
      <c r="N21963" t="s">
        <v>32</v>
      </c>
      <c r="P21963" t="s">
        <v>32</v>
      </c>
      <c r="Q21963">
        <v>5945</v>
      </c>
      <c r="R21963" t="s">
        <v>1294</v>
      </c>
    </row>
    <row r="21964" spans="1:18" x14ac:dyDescent="0.25">
      <c r="A21964" t="s">
        <v>18</v>
      </c>
      <c r="B21964" t="s">
        <v>19</v>
      </c>
      <c r="C21964" t="s">
        <v>2983</v>
      </c>
      <c r="D21964">
        <v>9353</v>
      </c>
      <c r="E21964" t="s">
        <v>1538</v>
      </c>
      <c r="F21964" t="s">
        <v>1262</v>
      </c>
      <c r="G21964" t="s">
        <v>1263</v>
      </c>
      <c r="H21964" s="1" t="s">
        <v>839</v>
      </c>
      <c r="I21964" t="s">
        <v>840</v>
      </c>
      <c r="L21964" s="2">
        <v>1334.12</v>
      </c>
      <c r="N21964" t="s">
        <v>32</v>
      </c>
      <c r="P21964" t="s">
        <v>32</v>
      </c>
      <c r="Q21964">
        <v>5945</v>
      </c>
      <c r="R21964" t="s">
        <v>1294</v>
      </c>
    </row>
    <row r="21965" spans="1:18" x14ac:dyDescent="0.25">
      <c r="A21965" t="s">
        <v>18</v>
      </c>
      <c r="B21965" t="s">
        <v>19</v>
      </c>
      <c r="C21965" t="s">
        <v>2983</v>
      </c>
      <c r="D21965">
        <v>9353</v>
      </c>
      <c r="E21965" t="s">
        <v>1538</v>
      </c>
      <c r="F21965" t="s">
        <v>1262</v>
      </c>
      <c r="G21965" t="s">
        <v>1263</v>
      </c>
      <c r="H21965" s="1" t="s">
        <v>839</v>
      </c>
      <c r="I21965" t="s">
        <v>840</v>
      </c>
      <c r="L21965" s="2">
        <v>29.16</v>
      </c>
      <c r="N21965" t="s">
        <v>32</v>
      </c>
      <c r="P21965" t="s">
        <v>32</v>
      </c>
      <c r="Q21965">
        <v>5945</v>
      </c>
      <c r="R21965" t="s">
        <v>1294</v>
      </c>
    </row>
    <row r="21966" spans="1:18" x14ac:dyDescent="0.25">
      <c r="A21966" t="s">
        <v>18</v>
      </c>
      <c r="B21966" t="s">
        <v>19</v>
      </c>
      <c r="C21966" t="s">
        <v>2983</v>
      </c>
      <c r="D21966">
        <v>9353</v>
      </c>
      <c r="E21966" t="s">
        <v>1538</v>
      </c>
      <c r="F21966" t="s">
        <v>1262</v>
      </c>
      <c r="G21966" t="s">
        <v>1263</v>
      </c>
      <c r="H21966" s="1" t="s">
        <v>839</v>
      </c>
      <c r="I21966" t="s">
        <v>840</v>
      </c>
      <c r="L21966" s="2">
        <v>262.49</v>
      </c>
      <c r="N21966" t="s">
        <v>32</v>
      </c>
      <c r="P21966" t="s">
        <v>32</v>
      </c>
      <c r="Q21966">
        <v>5945</v>
      </c>
      <c r="R21966" t="s">
        <v>1294</v>
      </c>
    </row>
    <row r="21967" spans="1:18" x14ac:dyDescent="0.25">
      <c r="A21967" t="s">
        <v>18</v>
      </c>
      <c r="B21967" t="s">
        <v>19</v>
      </c>
      <c r="C21967" t="s">
        <v>2983</v>
      </c>
      <c r="D21967">
        <v>9353</v>
      </c>
      <c r="E21967" t="s">
        <v>1538</v>
      </c>
      <c r="F21967" t="s">
        <v>1262</v>
      </c>
      <c r="G21967" t="s">
        <v>1263</v>
      </c>
      <c r="H21967" s="1" t="s">
        <v>839</v>
      </c>
      <c r="I21967" t="s">
        <v>840</v>
      </c>
      <c r="L21967" s="2">
        <v>352.64</v>
      </c>
      <c r="N21967" t="s">
        <v>32</v>
      </c>
      <c r="P21967" t="s">
        <v>32</v>
      </c>
      <c r="Q21967">
        <v>5945</v>
      </c>
      <c r="R21967" t="s">
        <v>1294</v>
      </c>
    </row>
    <row r="21968" spans="1:18" x14ac:dyDescent="0.25">
      <c r="A21968" t="s">
        <v>18</v>
      </c>
      <c r="B21968" t="s">
        <v>19</v>
      </c>
      <c r="C21968" t="s">
        <v>2983</v>
      </c>
      <c r="D21968">
        <v>9353</v>
      </c>
      <c r="E21968" t="s">
        <v>1538</v>
      </c>
      <c r="F21968" t="s">
        <v>1262</v>
      </c>
      <c r="G21968" t="s">
        <v>1263</v>
      </c>
      <c r="H21968" s="1" t="s">
        <v>839</v>
      </c>
      <c r="I21968" t="s">
        <v>840</v>
      </c>
      <c r="L21968" s="2">
        <v>52.69</v>
      </c>
      <c r="N21968" t="s">
        <v>32</v>
      </c>
      <c r="P21968" t="s">
        <v>32</v>
      </c>
      <c r="Q21968">
        <v>5945</v>
      </c>
      <c r="R21968" t="s">
        <v>1294</v>
      </c>
    </row>
    <row r="21969" spans="1:18" x14ac:dyDescent="0.25">
      <c r="A21969" t="s">
        <v>18</v>
      </c>
      <c r="B21969" t="s">
        <v>19</v>
      </c>
      <c r="C21969" t="s">
        <v>2983</v>
      </c>
      <c r="D21969">
        <v>9353</v>
      </c>
      <c r="E21969" t="s">
        <v>1538</v>
      </c>
      <c r="F21969" t="s">
        <v>1262</v>
      </c>
      <c r="G21969" t="s">
        <v>1263</v>
      </c>
      <c r="H21969" s="1" t="s">
        <v>839</v>
      </c>
      <c r="I21969" t="s">
        <v>840</v>
      </c>
      <c r="L21969" s="2">
        <v>65.52</v>
      </c>
      <c r="N21969" t="s">
        <v>32</v>
      </c>
      <c r="P21969" t="s">
        <v>32</v>
      </c>
      <c r="Q21969">
        <v>5945</v>
      </c>
      <c r="R21969" t="s">
        <v>1294</v>
      </c>
    </row>
    <row r="21970" spans="1:18" x14ac:dyDescent="0.25">
      <c r="A21970" t="s">
        <v>18</v>
      </c>
      <c r="B21970" t="s">
        <v>19</v>
      </c>
      <c r="C21970" t="s">
        <v>2983</v>
      </c>
      <c r="D21970">
        <v>9353</v>
      </c>
      <c r="E21970" t="s">
        <v>1538</v>
      </c>
      <c r="F21970" t="s">
        <v>1262</v>
      </c>
      <c r="G21970" t="s">
        <v>1263</v>
      </c>
      <c r="H21970" s="1" t="s">
        <v>839</v>
      </c>
      <c r="I21970" t="s">
        <v>840</v>
      </c>
      <c r="L21970" s="2">
        <v>752.69</v>
      </c>
      <c r="N21970" t="s">
        <v>32</v>
      </c>
      <c r="P21970" t="s">
        <v>32</v>
      </c>
      <c r="Q21970">
        <v>5945</v>
      </c>
      <c r="R21970" t="s">
        <v>1294</v>
      </c>
    </row>
    <row r="21971" spans="1:18" x14ac:dyDescent="0.25">
      <c r="A21971" t="s">
        <v>18</v>
      </c>
      <c r="B21971" t="s">
        <v>19</v>
      </c>
      <c r="C21971" t="s">
        <v>2983</v>
      </c>
      <c r="D21971">
        <v>9353</v>
      </c>
      <c r="E21971" t="s">
        <v>1538</v>
      </c>
      <c r="F21971" t="s">
        <v>1262</v>
      </c>
      <c r="G21971" t="s">
        <v>1263</v>
      </c>
      <c r="H21971" s="1" t="s">
        <v>839</v>
      </c>
      <c r="I21971" t="s">
        <v>840</v>
      </c>
      <c r="L21971" s="2">
        <v>4601.3</v>
      </c>
      <c r="N21971" t="s">
        <v>32</v>
      </c>
      <c r="P21971" t="s">
        <v>32</v>
      </c>
      <c r="Q21971">
        <v>5945</v>
      </c>
      <c r="R21971" t="s">
        <v>1294</v>
      </c>
    </row>
    <row r="21972" spans="1:18" x14ac:dyDescent="0.25">
      <c r="A21972" t="s">
        <v>18</v>
      </c>
      <c r="B21972" t="s">
        <v>19</v>
      </c>
      <c r="C21972" t="s">
        <v>2983</v>
      </c>
      <c r="D21972">
        <v>9353</v>
      </c>
      <c r="E21972" t="s">
        <v>1538</v>
      </c>
      <c r="F21972" t="s">
        <v>1262</v>
      </c>
      <c r="G21972" t="s">
        <v>1263</v>
      </c>
      <c r="H21972" s="1" t="s">
        <v>839</v>
      </c>
      <c r="I21972" t="s">
        <v>840</v>
      </c>
      <c r="L21972" s="2">
        <v>318.81</v>
      </c>
      <c r="N21972" t="s">
        <v>32</v>
      </c>
      <c r="P21972" t="s">
        <v>32</v>
      </c>
      <c r="Q21972">
        <v>5945</v>
      </c>
      <c r="R21972" t="s">
        <v>1294</v>
      </c>
    </row>
    <row r="21973" spans="1:18" x14ac:dyDescent="0.25">
      <c r="A21973" t="s">
        <v>18</v>
      </c>
      <c r="B21973" t="s">
        <v>19</v>
      </c>
      <c r="C21973" t="s">
        <v>2983</v>
      </c>
      <c r="D21973">
        <v>9353</v>
      </c>
      <c r="E21973" t="s">
        <v>1538</v>
      </c>
      <c r="F21973" t="s">
        <v>1262</v>
      </c>
      <c r="G21973" t="s">
        <v>1263</v>
      </c>
      <c r="H21973" s="1" t="s">
        <v>839</v>
      </c>
      <c r="I21973" t="s">
        <v>840</v>
      </c>
      <c r="L21973" s="2">
        <v>158.5</v>
      </c>
      <c r="N21973" t="s">
        <v>32</v>
      </c>
      <c r="P21973" t="s">
        <v>32</v>
      </c>
      <c r="Q21973">
        <v>5945</v>
      </c>
      <c r="R21973" t="s">
        <v>1294</v>
      </c>
    </row>
    <row r="21974" spans="1:18" x14ac:dyDescent="0.25">
      <c r="A21974" t="s">
        <v>18</v>
      </c>
      <c r="B21974" t="s">
        <v>19</v>
      </c>
      <c r="C21974" t="s">
        <v>2983</v>
      </c>
      <c r="D21974">
        <v>9353</v>
      </c>
      <c r="E21974" t="s">
        <v>1538</v>
      </c>
      <c r="F21974" t="s">
        <v>1262</v>
      </c>
      <c r="G21974" t="s">
        <v>1263</v>
      </c>
      <c r="H21974" s="1" t="s">
        <v>839</v>
      </c>
      <c r="I21974" t="s">
        <v>840</v>
      </c>
      <c r="L21974" s="2">
        <v>1282.42</v>
      </c>
      <c r="N21974" t="s">
        <v>32</v>
      </c>
      <c r="P21974" t="s">
        <v>32</v>
      </c>
      <c r="Q21974">
        <v>5945</v>
      </c>
      <c r="R21974" t="s">
        <v>1294</v>
      </c>
    </row>
    <row r="21975" spans="1:18" x14ac:dyDescent="0.25">
      <c r="A21975" t="s">
        <v>18</v>
      </c>
      <c r="B21975" t="s">
        <v>19</v>
      </c>
      <c r="C21975" t="s">
        <v>2983</v>
      </c>
      <c r="D21975">
        <v>9353</v>
      </c>
      <c r="E21975" t="s">
        <v>1538</v>
      </c>
      <c r="F21975" t="s">
        <v>1262</v>
      </c>
      <c r="G21975" t="s">
        <v>1263</v>
      </c>
      <c r="H21975" s="1" t="s">
        <v>839</v>
      </c>
      <c r="I21975" t="s">
        <v>840</v>
      </c>
      <c r="L21975" s="2">
        <v>122.53</v>
      </c>
      <c r="N21975" t="s">
        <v>32</v>
      </c>
      <c r="P21975" t="s">
        <v>32</v>
      </c>
      <c r="Q21975">
        <v>5945</v>
      </c>
      <c r="R21975" t="s">
        <v>1294</v>
      </c>
    </row>
    <row r="21976" spans="1:18" x14ac:dyDescent="0.25">
      <c r="A21976" t="s">
        <v>18</v>
      </c>
      <c r="B21976" t="s">
        <v>19</v>
      </c>
      <c r="C21976" t="s">
        <v>2983</v>
      </c>
      <c r="D21976">
        <v>9354</v>
      </c>
      <c r="E21976" t="s">
        <v>1538</v>
      </c>
      <c r="F21976" t="s">
        <v>1262</v>
      </c>
      <c r="G21976" t="s">
        <v>1263</v>
      </c>
      <c r="H21976" s="1" t="s">
        <v>839</v>
      </c>
      <c r="I21976" t="s">
        <v>840</v>
      </c>
      <c r="L21976" s="2">
        <v>44.16</v>
      </c>
      <c r="N21976" t="s">
        <v>32</v>
      </c>
      <c r="P21976" t="s">
        <v>32</v>
      </c>
      <c r="Q21976">
        <v>5945</v>
      </c>
      <c r="R21976" t="s">
        <v>1294</v>
      </c>
    </row>
    <row r="21977" spans="1:18" x14ac:dyDescent="0.25">
      <c r="A21977" t="s">
        <v>18</v>
      </c>
      <c r="B21977" t="s">
        <v>19</v>
      </c>
      <c r="C21977" t="s">
        <v>2983</v>
      </c>
      <c r="D21977">
        <v>9354</v>
      </c>
      <c r="E21977" t="s">
        <v>1538</v>
      </c>
      <c r="F21977" t="s">
        <v>1262</v>
      </c>
      <c r="G21977" t="s">
        <v>1263</v>
      </c>
      <c r="H21977" s="1" t="s">
        <v>839</v>
      </c>
      <c r="I21977" t="s">
        <v>840</v>
      </c>
      <c r="L21977" s="2">
        <v>784.02</v>
      </c>
      <c r="N21977" t="s">
        <v>32</v>
      </c>
      <c r="P21977" t="s">
        <v>32</v>
      </c>
      <c r="Q21977">
        <v>5945</v>
      </c>
      <c r="R21977" t="s">
        <v>1294</v>
      </c>
    </row>
    <row r="21978" spans="1:18" x14ac:dyDescent="0.25">
      <c r="A21978" t="s">
        <v>18</v>
      </c>
      <c r="B21978" t="s">
        <v>19</v>
      </c>
      <c r="C21978" t="s">
        <v>2983</v>
      </c>
      <c r="D21978">
        <v>9354</v>
      </c>
      <c r="E21978" t="s">
        <v>1538</v>
      </c>
      <c r="F21978" t="s">
        <v>1262</v>
      </c>
      <c r="G21978" t="s">
        <v>1263</v>
      </c>
      <c r="H21978" s="1" t="s">
        <v>839</v>
      </c>
      <c r="I21978" t="s">
        <v>840</v>
      </c>
      <c r="L21978" s="2">
        <v>33.659999999999997</v>
      </c>
      <c r="N21978" t="s">
        <v>32</v>
      </c>
      <c r="P21978" t="s">
        <v>32</v>
      </c>
      <c r="Q21978">
        <v>5945</v>
      </c>
      <c r="R21978" t="s">
        <v>1294</v>
      </c>
    </row>
    <row r="21979" spans="1:18" x14ac:dyDescent="0.25">
      <c r="A21979" t="s">
        <v>18</v>
      </c>
      <c r="B21979" t="s">
        <v>19</v>
      </c>
      <c r="C21979" t="s">
        <v>2983</v>
      </c>
      <c r="D21979">
        <v>9354</v>
      </c>
      <c r="E21979" t="s">
        <v>1538</v>
      </c>
      <c r="F21979" t="s">
        <v>1262</v>
      </c>
      <c r="G21979" t="s">
        <v>1263</v>
      </c>
      <c r="H21979" s="1" t="s">
        <v>839</v>
      </c>
      <c r="I21979" t="s">
        <v>840</v>
      </c>
      <c r="L21979" s="2">
        <v>234.03</v>
      </c>
      <c r="N21979" t="s">
        <v>32</v>
      </c>
      <c r="P21979" t="s">
        <v>32</v>
      </c>
      <c r="Q21979">
        <v>5945</v>
      </c>
      <c r="R21979" t="s">
        <v>1294</v>
      </c>
    </row>
    <row r="21980" spans="1:18" x14ac:dyDescent="0.25">
      <c r="A21980" t="s">
        <v>18</v>
      </c>
      <c r="B21980" t="s">
        <v>19</v>
      </c>
      <c r="C21980" t="s">
        <v>2983</v>
      </c>
      <c r="D21980">
        <v>9354</v>
      </c>
      <c r="E21980" t="s">
        <v>1538</v>
      </c>
      <c r="F21980" t="s">
        <v>1262</v>
      </c>
      <c r="G21980" t="s">
        <v>1263</v>
      </c>
      <c r="H21980" s="1" t="s">
        <v>839</v>
      </c>
      <c r="I21980" t="s">
        <v>840</v>
      </c>
      <c r="L21980" s="2">
        <v>125.54</v>
      </c>
      <c r="N21980" t="s">
        <v>32</v>
      </c>
      <c r="P21980" t="s">
        <v>32</v>
      </c>
      <c r="Q21980">
        <v>5945</v>
      </c>
      <c r="R21980" t="s">
        <v>1294</v>
      </c>
    </row>
    <row r="21981" spans="1:18" x14ac:dyDescent="0.25">
      <c r="A21981" t="s">
        <v>18</v>
      </c>
      <c r="B21981" t="s">
        <v>19</v>
      </c>
      <c r="C21981" t="s">
        <v>2983</v>
      </c>
      <c r="D21981">
        <v>9354</v>
      </c>
      <c r="E21981" t="s">
        <v>1538</v>
      </c>
      <c r="F21981" t="s">
        <v>1262</v>
      </c>
      <c r="G21981" t="s">
        <v>1263</v>
      </c>
      <c r="H21981" s="1" t="s">
        <v>839</v>
      </c>
      <c r="I21981" t="s">
        <v>840</v>
      </c>
      <c r="L21981" s="2">
        <v>224.69</v>
      </c>
      <c r="N21981" t="s">
        <v>32</v>
      </c>
      <c r="P21981" t="s">
        <v>32</v>
      </c>
      <c r="Q21981">
        <v>5945</v>
      </c>
      <c r="R21981" t="s">
        <v>1294</v>
      </c>
    </row>
    <row r="21982" spans="1:18" x14ac:dyDescent="0.25">
      <c r="A21982" t="s">
        <v>18</v>
      </c>
      <c r="B21982" t="s">
        <v>19</v>
      </c>
      <c r="C21982" t="s">
        <v>2983</v>
      </c>
      <c r="D21982">
        <v>9354</v>
      </c>
      <c r="E21982" t="s">
        <v>1538</v>
      </c>
      <c r="F21982" t="s">
        <v>1262</v>
      </c>
      <c r="G21982" t="s">
        <v>1263</v>
      </c>
      <c r="H21982" s="1" t="s">
        <v>839</v>
      </c>
      <c r="I21982" t="s">
        <v>840</v>
      </c>
      <c r="L21982" s="2">
        <v>84.15</v>
      </c>
      <c r="N21982" t="s">
        <v>32</v>
      </c>
      <c r="P21982" t="s">
        <v>32</v>
      </c>
      <c r="Q21982">
        <v>5945</v>
      </c>
      <c r="R21982" t="s">
        <v>1294</v>
      </c>
    </row>
    <row r="21983" spans="1:18" x14ac:dyDescent="0.25">
      <c r="A21983" t="s">
        <v>18</v>
      </c>
      <c r="B21983" t="s">
        <v>19</v>
      </c>
      <c r="C21983" t="s">
        <v>2983</v>
      </c>
      <c r="D21983">
        <v>9354</v>
      </c>
      <c r="E21983" t="s">
        <v>1538</v>
      </c>
      <c r="F21983" t="s">
        <v>1262</v>
      </c>
      <c r="G21983" t="s">
        <v>1263</v>
      </c>
      <c r="H21983" s="1" t="s">
        <v>839</v>
      </c>
      <c r="I21983" t="s">
        <v>840</v>
      </c>
      <c r="L21983" s="2">
        <v>233.07</v>
      </c>
      <c r="N21983" t="s">
        <v>32</v>
      </c>
      <c r="P21983" t="s">
        <v>32</v>
      </c>
      <c r="Q21983">
        <v>5945</v>
      </c>
      <c r="R21983" t="s">
        <v>1294</v>
      </c>
    </row>
    <row r="21984" spans="1:18" x14ac:dyDescent="0.25">
      <c r="A21984" t="s">
        <v>18</v>
      </c>
      <c r="B21984" t="s">
        <v>19</v>
      </c>
      <c r="C21984" t="s">
        <v>2983</v>
      </c>
      <c r="D21984">
        <v>9354</v>
      </c>
      <c r="E21984" t="s">
        <v>1538</v>
      </c>
      <c r="F21984" t="s">
        <v>1262</v>
      </c>
      <c r="G21984" t="s">
        <v>1263</v>
      </c>
      <c r="H21984" s="1" t="s">
        <v>839</v>
      </c>
      <c r="I21984" t="s">
        <v>840</v>
      </c>
      <c r="L21984" s="2">
        <v>37.5</v>
      </c>
      <c r="N21984" t="s">
        <v>32</v>
      </c>
      <c r="P21984" t="s">
        <v>32</v>
      </c>
      <c r="Q21984">
        <v>5945</v>
      </c>
      <c r="R21984" t="s">
        <v>1294</v>
      </c>
    </row>
    <row r="21985" spans="1:18" x14ac:dyDescent="0.25">
      <c r="A21985" t="s">
        <v>18</v>
      </c>
      <c r="B21985" t="s">
        <v>19</v>
      </c>
      <c r="C21985" t="s">
        <v>2983</v>
      </c>
      <c r="D21985">
        <v>9354</v>
      </c>
      <c r="E21985" t="s">
        <v>1538</v>
      </c>
      <c r="F21985" t="s">
        <v>1262</v>
      </c>
      <c r="G21985" t="s">
        <v>1263</v>
      </c>
      <c r="H21985" s="1" t="s">
        <v>839</v>
      </c>
      <c r="I21985" t="s">
        <v>840</v>
      </c>
      <c r="L21985" s="2">
        <v>0.76</v>
      </c>
      <c r="N21985" t="s">
        <v>32</v>
      </c>
      <c r="P21985" t="s">
        <v>32</v>
      </c>
      <c r="Q21985">
        <v>5945</v>
      </c>
      <c r="R21985" t="s">
        <v>1294</v>
      </c>
    </row>
    <row r="21986" spans="1:18" x14ac:dyDescent="0.25">
      <c r="A21986" t="s">
        <v>18</v>
      </c>
      <c r="B21986" t="s">
        <v>19</v>
      </c>
      <c r="C21986" t="s">
        <v>2983</v>
      </c>
      <c r="D21986">
        <v>9354</v>
      </c>
      <c r="E21986" t="s">
        <v>1538</v>
      </c>
      <c r="F21986" t="s">
        <v>1262</v>
      </c>
      <c r="G21986" t="s">
        <v>1263</v>
      </c>
      <c r="H21986" s="1" t="s">
        <v>839</v>
      </c>
      <c r="I21986" t="s">
        <v>840</v>
      </c>
      <c r="L21986" s="2">
        <v>9.5</v>
      </c>
      <c r="N21986" t="s">
        <v>32</v>
      </c>
      <c r="P21986" t="s">
        <v>32</v>
      </c>
      <c r="Q21986">
        <v>5945</v>
      </c>
      <c r="R21986" t="s">
        <v>1294</v>
      </c>
    </row>
    <row r="21987" spans="1:18" x14ac:dyDescent="0.25">
      <c r="A21987" t="s">
        <v>18</v>
      </c>
      <c r="B21987" t="s">
        <v>19</v>
      </c>
      <c r="C21987" t="s">
        <v>2983</v>
      </c>
      <c r="D21987">
        <v>9354</v>
      </c>
      <c r="E21987" t="s">
        <v>1538</v>
      </c>
      <c r="F21987" t="s">
        <v>1262</v>
      </c>
      <c r="G21987" t="s">
        <v>1263</v>
      </c>
      <c r="H21987" s="1" t="s">
        <v>839</v>
      </c>
      <c r="I21987" t="s">
        <v>840</v>
      </c>
      <c r="L21987" s="2">
        <v>193.34</v>
      </c>
      <c r="N21987" t="s">
        <v>32</v>
      </c>
      <c r="P21987" t="s">
        <v>32</v>
      </c>
      <c r="Q21987">
        <v>5945</v>
      </c>
      <c r="R21987" t="s">
        <v>1294</v>
      </c>
    </row>
    <row r="21988" spans="1:18" x14ac:dyDescent="0.25">
      <c r="A21988" t="s">
        <v>18</v>
      </c>
      <c r="B21988" t="s">
        <v>19</v>
      </c>
      <c r="C21988" t="s">
        <v>2983</v>
      </c>
      <c r="D21988">
        <v>9354</v>
      </c>
      <c r="E21988" t="s">
        <v>1538</v>
      </c>
      <c r="F21988" t="s">
        <v>1262</v>
      </c>
      <c r="G21988" t="s">
        <v>1263</v>
      </c>
      <c r="H21988" s="1" t="s">
        <v>839</v>
      </c>
      <c r="I21988" t="s">
        <v>840</v>
      </c>
      <c r="L21988" s="2">
        <v>2223.37</v>
      </c>
      <c r="N21988" t="s">
        <v>32</v>
      </c>
      <c r="P21988" t="s">
        <v>32</v>
      </c>
      <c r="Q21988">
        <v>5945</v>
      </c>
      <c r="R21988" t="s">
        <v>1294</v>
      </c>
    </row>
    <row r="21989" spans="1:18" x14ac:dyDescent="0.25">
      <c r="A21989" t="s">
        <v>18</v>
      </c>
      <c r="B21989" t="s">
        <v>19</v>
      </c>
      <c r="C21989" t="s">
        <v>3500</v>
      </c>
      <c r="D21989">
        <v>9355</v>
      </c>
      <c r="E21989" t="s">
        <v>906</v>
      </c>
      <c r="F21989" t="s">
        <v>907</v>
      </c>
      <c r="G21989" t="s">
        <v>908</v>
      </c>
      <c r="H21989" s="1" t="s">
        <v>156</v>
      </c>
      <c r="I21989" t="s">
        <v>157</v>
      </c>
      <c r="L21989" s="2">
        <v>4408.1400000000003</v>
      </c>
      <c r="N21989" t="s">
        <v>32</v>
      </c>
      <c r="P21989" t="s">
        <v>32</v>
      </c>
      <c r="Q21989">
        <v>5930</v>
      </c>
      <c r="R21989" t="s">
        <v>223</v>
      </c>
    </row>
    <row r="21990" spans="1:18" x14ac:dyDescent="0.25">
      <c r="A21990" t="s">
        <v>18</v>
      </c>
      <c r="B21990" t="s">
        <v>19</v>
      </c>
      <c r="C21990" t="s">
        <v>2983</v>
      </c>
      <c r="D21990">
        <v>9357</v>
      </c>
      <c r="E21990" t="s">
        <v>568</v>
      </c>
      <c r="F21990" t="s">
        <v>569</v>
      </c>
      <c r="G21990" t="s">
        <v>266</v>
      </c>
      <c r="H21990" s="1" t="s">
        <v>169</v>
      </c>
      <c r="I21990" t="s">
        <v>170</v>
      </c>
      <c r="L21990" s="2">
        <v>8</v>
      </c>
      <c r="N21990" t="s">
        <v>32</v>
      </c>
      <c r="P21990" t="s">
        <v>32</v>
      </c>
      <c r="Q21990">
        <v>2633</v>
      </c>
      <c r="R21990" t="s">
        <v>207</v>
      </c>
    </row>
    <row r="21991" spans="1:18" x14ac:dyDescent="0.25">
      <c r="A21991" t="s">
        <v>18</v>
      </c>
      <c r="B21991" t="s">
        <v>19</v>
      </c>
      <c r="C21991" t="s">
        <v>2983</v>
      </c>
      <c r="D21991">
        <v>9358</v>
      </c>
      <c r="E21991" t="s">
        <v>709</v>
      </c>
      <c r="F21991" t="s">
        <v>710</v>
      </c>
      <c r="G21991" t="s">
        <v>711</v>
      </c>
      <c r="H21991" s="1" t="s">
        <v>437</v>
      </c>
      <c r="I21991" t="s">
        <v>438</v>
      </c>
      <c r="L21991" s="2">
        <v>33.04</v>
      </c>
      <c r="N21991" t="s">
        <v>32</v>
      </c>
      <c r="P21991" t="s">
        <v>32</v>
      </c>
      <c r="Q21991">
        <v>3601</v>
      </c>
      <c r="R21991" t="s">
        <v>42</v>
      </c>
    </row>
    <row r="21992" spans="1:18" x14ac:dyDescent="0.25">
      <c r="A21992" t="s">
        <v>18</v>
      </c>
      <c r="B21992" t="s">
        <v>19</v>
      </c>
      <c r="C21992" t="s">
        <v>2983</v>
      </c>
      <c r="D21992">
        <v>9358</v>
      </c>
      <c r="E21992" t="s">
        <v>709</v>
      </c>
      <c r="F21992" t="s">
        <v>710</v>
      </c>
      <c r="G21992" t="s">
        <v>711</v>
      </c>
      <c r="H21992" s="1" t="s">
        <v>437</v>
      </c>
      <c r="I21992" t="s">
        <v>438</v>
      </c>
      <c r="L21992" s="2">
        <v>1.34</v>
      </c>
      <c r="N21992" t="s">
        <v>32</v>
      </c>
      <c r="P21992" t="s">
        <v>32</v>
      </c>
      <c r="Q21992">
        <v>3621</v>
      </c>
      <c r="R21992" t="s">
        <v>44</v>
      </c>
    </row>
    <row r="21993" spans="1:18" x14ac:dyDescent="0.25">
      <c r="A21993" t="s">
        <v>18</v>
      </c>
      <c r="B21993" t="s">
        <v>19</v>
      </c>
      <c r="C21993" t="s">
        <v>2983</v>
      </c>
      <c r="D21993">
        <v>9358</v>
      </c>
      <c r="E21993" t="s">
        <v>709</v>
      </c>
      <c r="F21993" t="s">
        <v>710</v>
      </c>
      <c r="G21993" t="s">
        <v>711</v>
      </c>
      <c r="H21993" s="1" t="s">
        <v>437</v>
      </c>
      <c r="I21993" t="s">
        <v>438</v>
      </c>
      <c r="L21993" s="2">
        <v>1.31</v>
      </c>
      <c r="N21993" t="s">
        <v>32</v>
      </c>
      <c r="P21993" t="s">
        <v>32</v>
      </c>
      <c r="Q21993">
        <v>3622</v>
      </c>
      <c r="R21993" t="s">
        <v>43</v>
      </c>
    </row>
    <row r="21994" spans="1:18" x14ac:dyDescent="0.25">
      <c r="A21994" t="s">
        <v>18</v>
      </c>
      <c r="B21994" t="s">
        <v>19</v>
      </c>
      <c r="C21994" t="s">
        <v>2983</v>
      </c>
      <c r="D21994">
        <v>9359</v>
      </c>
      <c r="E21994" t="s">
        <v>1109</v>
      </c>
      <c r="F21994" t="s">
        <v>1110</v>
      </c>
      <c r="G21994" t="s">
        <v>1111</v>
      </c>
      <c r="H21994" s="1" t="s">
        <v>156</v>
      </c>
      <c r="I21994" t="s">
        <v>157</v>
      </c>
      <c r="L21994" s="2">
        <v>396</v>
      </c>
      <c r="N21994" t="s">
        <v>32</v>
      </c>
      <c r="P21994" t="s">
        <v>32</v>
      </c>
      <c r="Q21994">
        <v>5930</v>
      </c>
      <c r="R21994" t="s">
        <v>223</v>
      </c>
    </row>
    <row r="21995" spans="1:18" x14ac:dyDescent="0.25">
      <c r="A21995" t="s">
        <v>18</v>
      </c>
      <c r="B21995" t="s">
        <v>19</v>
      </c>
      <c r="C21995" t="s">
        <v>3573</v>
      </c>
      <c r="D21995">
        <v>9360</v>
      </c>
      <c r="E21995" t="s">
        <v>568</v>
      </c>
      <c r="F21995" t="s">
        <v>569</v>
      </c>
      <c r="G21995" t="s">
        <v>266</v>
      </c>
      <c r="H21995" s="1" t="s">
        <v>514</v>
      </c>
      <c r="I21995" t="s">
        <v>515</v>
      </c>
      <c r="L21995" s="2">
        <v>12.25</v>
      </c>
      <c r="N21995" t="s">
        <v>32</v>
      </c>
      <c r="P21995" t="s">
        <v>32</v>
      </c>
      <c r="Q21995">
        <v>2633</v>
      </c>
      <c r="R21995" t="s">
        <v>207</v>
      </c>
    </row>
    <row r="21996" spans="1:18" x14ac:dyDescent="0.25">
      <c r="A21996" t="s">
        <v>18</v>
      </c>
      <c r="B21996" t="s">
        <v>19</v>
      </c>
      <c r="C21996" t="s">
        <v>3573</v>
      </c>
      <c r="D21996">
        <v>9360</v>
      </c>
      <c r="E21996" t="s">
        <v>568</v>
      </c>
      <c r="F21996" t="s">
        <v>569</v>
      </c>
      <c r="G21996" t="s">
        <v>266</v>
      </c>
      <c r="H21996" s="1" t="s">
        <v>584</v>
      </c>
      <c r="I21996" t="s">
        <v>585</v>
      </c>
      <c r="L21996" s="2">
        <v>83.38</v>
      </c>
      <c r="N21996" t="s">
        <v>32</v>
      </c>
      <c r="P21996" t="s">
        <v>32</v>
      </c>
      <c r="Q21996">
        <v>2633</v>
      </c>
      <c r="R21996" t="s">
        <v>207</v>
      </c>
    </row>
    <row r="21997" spans="1:18" x14ac:dyDescent="0.25">
      <c r="A21997" t="s">
        <v>18</v>
      </c>
      <c r="B21997" t="s">
        <v>19</v>
      </c>
      <c r="C21997" t="s">
        <v>3573</v>
      </c>
      <c r="D21997">
        <v>9360</v>
      </c>
      <c r="E21997" t="s">
        <v>568</v>
      </c>
      <c r="F21997" t="s">
        <v>569</v>
      </c>
      <c r="G21997" t="s">
        <v>266</v>
      </c>
      <c r="H21997" s="1" t="s">
        <v>1051</v>
      </c>
      <c r="I21997" t="s">
        <v>1052</v>
      </c>
      <c r="L21997" s="2">
        <v>324</v>
      </c>
      <c r="N21997" t="s">
        <v>32</v>
      </c>
      <c r="P21997" t="s">
        <v>32</v>
      </c>
      <c r="Q21997">
        <v>2639</v>
      </c>
      <c r="R21997" t="s">
        <v>1585</v>
      </c>
    </row>
    <row r="21998" spans="1:18" x14ac:dyDescent="0.25">
      <c r="A21998" t="s">
        <v>18</v>
      </c>
      <c r="B21998" t="s">
        <v>19</v>
      </c>
      <c r="C21998" t="s">
        <v>3573</v>
      </c>
      <c r="D21998">
        <v>9360</v>
      </c>
      <c r="E21998" t="s">
        <v>568</v>
      </c>
      <c r="F21998" t="s">
        <v>569</v>
      </c>
      <c r="G21998" t="s">
        <v>266</v>
      </c>
      <c r="H21998" s="1" t="s">
        <v>437</v>
      </c>
      <c r="I21998" t="s">
        <v>438</v>
      </c>
      <c r="L21998" s="2">
        <v>244</v>
      </c>
      <c r="N21998" t="s">
        <v>32</v>
      </c>
      <c r="P21998" t="s">
        <v>32</v>
      </c>
      <c r="Q21998">
        <v>2639</v>
      </c>
      <c r="R21998" t="s">
        <v>1585</v>
      </c>
    </row>
    <row r="21999" spans="1:18" x14ac:dyDescent="0.25">
      <c r="A21999" t="s">
        <v>18</v>
      </c>
      <c r="B21999" t="s">
        <v>19</v>
      </c>
      <c r="C21999" t="s">
        <v>2983</v>
      </c>
      <c r="D21999">
        <v>9361</v>
      </c>
      <c r="E21999" t="s">
        <v>1538</v>
      </c>
      <c r="F21999" t="s">
        <v>1262</v>
      </c>
      <c r="G21999" t="s">
        <v>1263</v>
      </c>
      <c r="H21999" s="1" t="s">
        <v>839</v>
      </c>
      <c r="I21999" t="s">
        <v>840</v>
      </c>
      <c r="L21999" s="2">
        <v>26.79</v>
      </c>
      <c r="N21999" t="s">
        <v>32</v>
      </c>
      <c r="P21999" t="s">
        <v>32</v>
      </c>
      <c r="Q21999">
        <v>5945</v>
      </c>
      <c r="R21999" t="s">
        <v>1294</v>
      </c>
    </row>
    <row r="22000" spans="1:18" x14ac:dyDescent="0.25">
      <c r="A22000" t="s">
        <v>18</v>
      </c>
      <c r="B22000" t="s">
        <v>19</v>
      </c>
      <c r="C22000" t="s">
        <v>2983</v>
      </c>
      <c r="D22000">
        <v>9362</v>
      </c>
      <c r="E22000" t="s">
        <v>568</v>
      </c>
      <c r="F22000" t="s">
        <v>569</v>
      </c>
      <c r="G22000" t="s">
        <v>266</v>
      </c>
      <c r="H22000" s="1" t="s">
        <v>169</v>
      </c>
      <c r="I22000" t="s">
        <v>170</v>
      </c>
      <c r="L22000" s="2">
        <v>6</v>
      </c>
      <c r="N22000" t="s">
        <v>32</v>
      </c>
      <c r="P22000" t="s">
        <v>32</v>
      </c>
      <c r="Q22000">
        <v>2633</v>
      </c>
      <c r="R22000" t="s">
        <v>207</v>
      </c>
    </row>
    <row r="22001" spans="1:18" x14ac:dyDescent="0.25">
      <c r="A22001" t="s">
        <v>18</v>
      </c>
      <c r="B22001" t="s">
        <v>19</v>
      </c>
      <c r="C22001" t="s">
        <v>3573</v>
      </c>
      <c r="D22001">
        <v>9363</v>
      </c>
      <c r="E22001" t="s">
        <v>568</v>
      </c>
      <c r="F22001" t="s">
        <v>569</v>
      </c>
      <c r="G22001" t="s">
        <v>266</v>
      </c>
      <c r="H22001" s="1" t="s">
        <v>260</v>
      </c>
      <c r="I22001" t="s">
        <v>261</v>
      </c>
      <c r="L22001" s="2">
        <v>30</v>
      </c>
      <c r="N22001" t="s">
        <v>32</v>
      </c>
      <c r="P22001" t="s">
        <v>32</v>
      </c>
      <c r="Q22001">
        <v>7353</v>
      </c>
      <c r="R22001" t="s">
        <v>2410</v>
      </c>
    </row>
    <row r="22002" spans="1:18" x14ac:dyDescent="0.25">
      <c r="A22002" t="s">
        <v>18</v>
      </c>
      <c r="B22002" t="s">
        <v>19</v>
      </c>
      <c r="C22002" t="s">
        <v>3573</v>
      </c>
      <c r="D22002">
        <v>9363</v>
      </c>
      <c r="E22002" t="s">
        <v>568</v>
      </c>
      <c r="F22002" t="s">
        <v>569</v>
      </c>
      <c r="G22002" t="s">
        <v>266</v>
      </c>
      <c r="H22002" s="1" t="s">
        <v>260</v>
      </c>
      <c r="I22002" t="s">
        <v>261</v>
      </c>
      <c r="L22002" s="2">
        <v>82.5</v>
      </c>
      <c r="N22002" t="s">
        <v>32</v>
      </c>
      <c r="P22002" t="s">
        <v>32</v>
      </c>
      <c r="Q22002">
        <v>7451</v>
      </c>
      <c r="R22002" t="s">
        <v>784</v>
      </c>
    </row>
    <row r="22003" spans="1:18" x14ac:dyDescent="0.25">
      <c r="A22003" t="s">
        <v>18</v>
      </c>
      <c r="B22003" t="s">
        <v>19</v>
      </c>
      <c r="C22003" t="s">
        <v>3573</v>
      </c>
      <c r="D22003">
        <v>9363</v>
      </c>
      <c r="E22003" t="s">
        <v>568</v>
      </c>
      <c r="F22003" t="s">
        <v>569</v>
      </c>
      <c r="G22003" t="s">
        <v>266</v>
      </c>
      <c r="H22003" s="1" t="s">
        <v>260</v>
      </c>
      <c r="I22003" t="s">
        <v>261</v>
      </c>
      <c r="L22003" s="2">
        <v>1.95</v>
      </c>
      <c r="N22003" t="s">
        <v>32</v>
      </c>
      <c r="P22003" t="s">
        <v>32</v>
      </c>
      <c r="Q22003">
        <v>7501</v>
      </c>
      <c r="R22003" t="s">
        <v>382</v>
      </c>
    </row>
    <row r="22004" spans="1:18" x14ac:dyDescent="0.25">
      <c r="A22004" t="s">
        <v>18</v>
      </c>
      <c r="B22004" t="s">
        <v>19</v>
      </c>
      <c r="C22004" t="s">
        <v>3573</v>
      </c>
      <c r="D22004">
        <v>9363</v>
      </c>
      <c r="E22004" t="s">
        <v>568</v>
      </c>
      <c r="F22004" t="s">
        <v>569</v>
      </c>
      <c r="G22004" t="s">
        <v>266</v>
      </c>
      <c r="H22004" s="1" t="s">
        <v>260</v>
      </c>
      <c r="I22004" t="s">
        <v>261</v>
      </c>
      <c r="L22004" s="2">
        <v>9.74</v>
      </c>
      <c r="N22004" t="s">
        <v>32</v>
      </c>
      <c r="P22004" t="s">
        <v>32</v>
      </c>
      <c r="Q22004">
        <v>7501</v>
      </c>
      <c r="R22004" t="s">
        <v>382</v>
      </c>
    </row>
    <row r="22005" spans="1:18" x14ac:dyDescent="0.25">
      <c r="A22005" t="s">
        <v>18</v>
      </c>
      <c r="B22005" t="s">
        <v>19</v>
      </c>
      <c r="C22005" t="s">
        <v>3573</v>
      </c>
      <c r="D22005">
        <v>9363</v>
      </c>
      <c r="E22005" t="s">
        <v>568</v>
      </c>
      <c r="F22005" t="s">
        <v>569</v>
      </c>
      <c r="G22005" t="s">
        <v>266</v>
      </c>
      <c r="H22005" s="1" t="s">
        <v>260</v>
      </c>
      <c r="I22005" t="s">
        <v>261</v>
      </c>
      <c r="L22005" s="2">
        <v>1.3</v>
      </c>
      <c r="N22005" t="s">
        <v>32</v>
      </c>
      <c r="P22005" t="s">
        <v>32</v>
      </c>
      <c r="Q22005">
        <v>7501</v>
      </c>
      <c r="R22005" t="s">
        <v>382</v>
      </c>
    </row>
    <row r="22006" spans="1:18" x14ac:dyDescent="0.25">
      <c r="A22006" t="s">
        <v>18</v>
      </c>
      <c r="B22006" t="s">
        <v>19</v>
      </c>
      <c r="C22006" t="s">
        <v>3573</v>
      </c>
      <c r="D22006">
        <v>9363</v>
      </c>
      <c r="E22006" t="s">
        <v>568</v>
      </c>
      <c r="F22006" t="s">
        <v>569</v>
      </c>
      <c r="G22006" t="s">
        <v>266</v>
      </c>
      <c r="H22006" s="1" t="s">
        <v>260</v>
      </c>
      <c r="I22006" t="s">
        <v>261</v>
      </c>
      <c r="L22006" s="2">
        <v>18.98</v>
      </c>
      <c r="N22006" t="s">
        <v>32</v>
      </c>
      <c r="P22006" t="s">
        <v>32</v>
      </c>
      <c r="Q22006">
        <v>7451</v>
      </c>
      <c r="R22006" t="s">
        <v>784</v>
      </c>
    </row>
    <row r="22007" spans="1:18" x14ac:dyDescent="0.25">
      <c r="A22007" t="s">
        <v>18</v>
      </c>
      <c r="B22007" t="s">
        <v>19</v>
      </c>
      <c r="C22007" t="s">
        <v>3573</v>
      </c>
      <c r="D22007">
        <v>9363</v>
      </c>
      <c r="E22007" t="s">
        <v>568</v>
      </c>
      <c r="F22007" t="s">
        <v>569</v>
      </c>
      <c r="G22007" t="s">
        <v>266</v>
      </c>
      <c r="H22007" s="1" t="s">
        <v>834</v>
      </c>
      <c r="I22007" t="s">
        <v>835</v>
      </c>
      <c r="L22007" s="2">
        <v>76</v>
      </c>
      <c r="N22007" t="s">
        <v>32</v>
      </c>
      <c r="P22007" t="s">
        <v>32</v>
      </c>
      <c r="Q22007">
        <v>7600</v>
      </c>
      <c r="R22007" t="s">
        <v>2405</v>
      </c>
    </row>
    <row r="22008" spans="1:18" x14ac:dyDescent="0.25">
      <c r="A22008" t="s">
        <v>18</v>
      </c>
      <c r="B22008" t="s">
        <v>19</v>
      </c>
      <c r="C22008" t="s">
        <v>3573</v>
      </c>
      <c r="D22008">
        <v>9363</v>
      </c>
      <c r="E22008" t="s">
        <v>568</v>
      </c>
      <c r="F22008" t="s">
        <v>569</v>
      </c>
      <c r="G22008" t="s">
        <v>266</v>
      </c>
      <c r="H22008" s="1" t="s">
        <v>834</v>
      </c>
      <c r="I22008" t="s">
        <v>835</v>
      </c>
      <c r="L22008" s="2">
        <v>121.03</v>
      </c>
      <c r="N22008" t="s">
        <v>32</v>
      </c>
      <c r="P22008" t="s">
        <v>32</v>
      </c>
      <c r="Q22008">
        <v>7600</v>
      </c>
      <c r="R22008" t="s">
        <v>2405</v>
      </c>
    </row>
    <row r="22009" spans="1:18" x14ac:dyDescent="0.25">
      <c r="A22009" t="s">
        <v>18</v>
      </c>
      <c r="B22009" t="s">
        <v>19</v>
      </c>
      <c r="C22009" t="s">
        <v>3573</v>
      </c>
      <c r="D22009">
        <v>9363</v>
      </c>
      <c r="E22009" t="s">
        <v>568</v>
      </c>
      <c r="F22009" t="s">
        <v>569</v>
      </c>
      <c r="G22009" t="s">
        <v>266</v>
      </c>
      <c r="H22009" s="1" t="s">
        <v>834</v>
      </c>
      <c r="I22009" t="s">
        <v>835</v>
      </c>
      <c r="L22009" s="2">
        <v>709.98</v>
      </c>
      <c r="N22009" t="s">
        <v>32</v>
      </c>
      <c r="P22009" t="s">
        <v>32</v>
      </c>
      <c r="Q22009">
        <v>7600</v>
      </c>
      <c r="R22009" t="s">
        <v>2405</v>
      </c>
    </row>
    <row r="22010" spans="1:18" x14ac:dyDescent="0.25">
      <c r="A22010" t="s">
        <v>18</v>
      </c>
      <c r="B22010" t="s">
        <v>19</v>
      </c>
      <c r="C22010" t="s">
        <v>3573</v>
      </c>
      <c r="D22010">
        <v>9363</v>
      </c>
      <c r="E22010" t="s">
        <v>568</v>
      </c>
      <c r="F22010" t="s">
        <v>569</v>
      </c>
      <c r="G22010" t="s">
        <v>266</v>
      </c>
      <c r="H22010" s="1" t="s">
        <v>260</v>
      </c>
      <c r="I22010" t="s">
        <v>261</v>
      </c>
      <c r="L22010" s="2">
        <v>1139.3499999999999</v>
      </c>
      <c r="N22010" t="s">
        <v>32</v>
      </c>
      <c r="P22010" t="s">
        <v>32</v>
      </c>
      <c r="Q22010">
        <v>7353</v>
      </c>
      <c r="R22010" t="s">
        <v>2410</v>
      </c>
    </row>
    <row r="22011" spans="1:18" x14ac:dyDescent="0.25">
      <c r="A22011" t="s">
        <v>18</v>
      </c>
      <c r="B22011" t="s">
        <v>19</v>
      </c>
      <c r="C22011" t="s">
        <v>3573</v>
      </c>
      <c r="D22011">
        <v>9363</v>
      </c>
      <c r="E22011" t="s">
        <v>568</v>
      </c>
      <c r="F22011" t="s">
        <v>569</v>
      </c>
      <c r="G22011" t="s">
        <v>266</v>
      </c>
      <c r="H22011" s="1" t="s">
        <v>834</v>
      </c>
      <c r="I22011" t="s">
        <v>835</v>
      </c>
      <c r="L22011" s="2">
        <v>191.94</v>
      </c>
      <c r="N22011" t="s">
        <v>32</v>
      </c>
      <c r="P22011" t="s">
        <v>32</v>
      </c>
      <c r="Q22011">
        <v>7600</v>
      </c>
      <c r="R22011" t="s">
        <v>2405</v>
      </c>
    </row>
    <row r="22012" spans="1:18" x14ac:dyDescent="0.25">
      <c r="A22012" t="s">
        <v>18</v>
      </c>
      <c r="B22012" t="s">
        <v>19</v>
      </c>
      <c r="C22012" t="s">
        <v>3573</v>
      </c>
      <c r="D22012">
        <v>9363</v>
      </c>
      <c r="E22012" t="s">
        <v>568</v>
      </c>
      <c r="F22012" t="s">
        <v>569</v>
      </c>
      <c r="G22012" t="s">
        <v>266</v>
      </c>
      <c r="H22012" s="1" t="s">
        <v>834</v>
      </c>
      <c r="I22012" t="s">
        <v>835</v>
      </c>
      <c r="L22012" s="2">
        <v>595.29999999999995</v>
      </c>
      <c r="N22012" t="s">
        <v>32</v>
      </c>
      <c r="P22012" t="s">
        <v>32</v>
      </c>
      <c r="Q22012">
        <v>7600</v>
      </c>
      <c r="R22012" t="s">
        <v>2405</v>
      </c>
    </row>
    <row r="22013" spans="1:18" x14ac:dyDescent="0.25">
      <c r="A22013" t="s">
        <v>18</v>
      </c>
      <c r="B22013" t="s">
        <v>19</v>
      </c>
      <c r="C22013" t="s">
        <v>3573</v>
      </c>
      <c r="D22013">
        <v>9363</v>
      </c>
      <c r="E22013" t="s">
        <v>568</v>
      </c>
      <c r="F22013" t="s">
        <v>569</v>
      </c>
      <c r="G22013" t="s">
        <v>266</v>
      </c>
      <c r="H22013" s="1" t="s">
        <v>260</v>
      </c>
      <c r="I22013" t="s">
        <v>261</v>
      </c>
      <c r="L22013" s="2">
        <v>126.59</v>
      </c>
      <c r="N22013" t="s">
        <v>32</v>
      </c>
      <c r="P22013" t="s">
        <v>32</v>
      </c>
      <c r="Q22013">
        <v>7352</v>
      </c>
      <c r="R22013" t="s">
        <v>2409</v>
      </c>
    </row>
    <row r="22014" spans="1:18" x14ac:dyDescent="0.25">
      <c r="A22014" t="s">
        <v>18</v>
      </c>
      <c r="B22014" t="s">
        <v>19</v>
      </c>
      <c r="C22014" t="s">
        <v>3573</v>
      </c>
      <c r="D22014">
        <v>9363</v>
      </c>
      <c r="E22014" t="s">
        <v>568</v>
      </c>
      <c r="F22014" t="s">
        <v>569</v>
      </c>
      <c r="G22014" t="s">
        <v>266</v>
      </c>
      <c r="H22014" s="1" t="s">
        <v>260</v>
      </c>
      <c r="I22014" t="s">
        <v>261</v>
      </c>
      <c r="L22014" s="2">
        <v>200</v>
      </c>
      <c r="N22014" t="s">
        <v>32</v>
      </c>
      <c r="P22014" t="s">
        <v>32</v>
      </c>
      <c r="Q22014">
        <v>7501</v>
      </c>
      <c r="R22014" t="s">
        <v>382</v>
      </c>
    </row>
    <row r="22015" spans="1:18" x14ac:dyDescent="0.25">
      <c r="A22015" t="s">
        <v>18</v>
      </c>
      <c r="B22015" t="s">
        <v>19</v>
      </c>
      <c r="C22015" t="s">
        <v>3307</v>
      </c>
      <c r="D22015">
        <v>9364</v>
      </c>
      <c r="E22015" t="s">
        <v>1225</v>
      </c>
      <c r="F22015" t="s">
        <v>1226</v>
      </c>
      <c r="G22015" t="s">
        <v>1227</v>
      </c>
      <c r="H22015" s="1" t="s">
        <v>756</v>
      </c>
      <c r="I22015" t="s">
        <v>757</v>
      </c>
      <c r="L22015" s="2">
        <v>10.039999999999999</v>
      </c>
      <c r="N22015" t="s">
        <v>32</v>
      </c>
      <c r="P22015" t="s">
        <v>32</v>
      </c>
      <c r="Q22015">
        <v>2600</v>
      </c>
      <c r="R22015" t="s">
        <v>294</v>
      </c>
    </row>
    <row r="22016" spans="1:18" x14ac:dyDescent="0.25">
      <c r="A22016" t="s">
        <v>18</v>
      </c>
      <c r="B22016" t="s">
        <v>19</v>
      </c>
      <c r="C22016" t="s">
        <v>3307</v>
      </c>
      <c r="D22016">
        <v>9364</v>
      </c>
      <c r="E22016" t="s">
        <v>1225</v>
      </c>
      <c r="F22016" t="s">
        <v>1226</v>
      </c>
      <c r="G22016" t="s">
        <v>1227</v>
      </c>
      <c r="H22016" s="1" t="s">
        <v>756</v>
      </c>
      <c r="I22016" t="s">
        <v>757</v>
      </c>
      <c r="L22016" s="2">
        <v>103.6</v>
      </c>
      <c r="N22016" t="s">
        <v>32</v>
      </c>
      <c r="P22016" t="s">
        <v>32</v>
      </c>
      <c r="Q22016">
        <v>2600</v>
      </c>
      <c r="R22016" t="s">
        <v>294</v>
      </c>
    </row>
    <row r="22017" spans="1:18" x14ac:dyDescent="0.25">
      <c r="A22017" t="s">
        <v>18</v>
      </c>
      <c r="B22017" t="s">
        <v>19</v>
      </c>
      <c r="C22017" t="s">
        <v>3573</v>
      </c>
      <c r="D22017">
        <v>9365</v>
      </c>
      <c r="E22017" t="s">
        <v>366</v>
      </c>
      <c r="F22017" t="s">
        <v>367</v>
      </c>
      <c r="G22017" t="s">
        <v>368</v>
      </c>
      <c r="H22017" s="1" t="s">
        <v>156</v>
      </c>
      <c r="I22017" t="s">
        <v>157</v>
      </c>
      <c r="L22017" s="2">
        <v>182.68</v>
      </c>
      <c r="N22017" t="s">
        <v>32</v>
      </c>
      <c r="P22017" t="s">
        <v>32</v>
      </c>
      <c r="Q22017">
        <v>5940</v>
      </c>
      <c r="R22017" t="s">
        <v>639</v>
      </c>
    </row>
    <row r="22018" spans="1:18" x14ac:dyDescent="0.25">
      <c r="A22018" t="s">
        <v>18</v>
      </c>
      <c r="B22018" t="s">
        <v>19</v>
      </c>
      <c r="C22018" t="s">
        <v>2983</v>
      </c>
      <c r="D22018">
        <v>9366</v>
      </c>
      <c r="E22018" t="s">
        <v>2156</v>
      </c>
      <c r="F22018" t="s">
        <v>1292</v>
      </c>
      <c r="G22018" t="s">
        <v>1293</v>
      </c>
      <c r="H22018" s="1" t="s">
        <v>1577</v>
      </c>
      <c r="I22018" t="s">
        <v>1578</v>
      </c>
      <c r="L22018" s="2">
        <v>8152.96</v>
      </c>
      <c r="N22018" t="s">
        <v>32</v>
      </c>
      <c r="P22018" t="s">
        <v>32</v>
      </c>
      <c r="Q22018">
        <v>5945</v>
      </c>
      <c r="R22018" t="s">
        <v>1294</v>
      </c>
    </row>
    <row r="22019" spans="1:18" x14ac:dyDescent="0.25">
      <c r="A22019" t="s">
        <v>18</v>
      </c>
      <c r="B22019" t="s">
        <v>19</v>
      </c>
      <c r="C22019" t="s">
        <v>3646</v>
      </c>
      <c r="D22019">
        <v>9367</v>
      </c>
      <c r="E22019" t="s">
        <v>534</v>
      </c>
      <c r="F22019" t="s">
        <v>535</v>
      </c>
      <c r="G22019" t="s">
        <v>536</v>
      </c>
      <c r="H22019" s="1" t="s">
        <v>169</v>
      </c>
      <c r="I22019" t="s">
        <v>170</v>
      </c>
      <c r="L22019" s="2">
        <v>184.91</v>
      </c>
      <c r="N22019" t="s">
        <v>32</v>
      </c>
      <c r="P22019" t="s">
        <v>32</v>
      </c>
      <c r="Q22019">
        <v>3601</v>
      </c>
      <c r="R22019" t="s">
        <v>42</v>
      </c>
    </row>
    <row r="22020" spans="1:18" x14ac:dyDescent="0.25">
      <c r="A22020" t="s">
        <v>18</v>
      </c>
      <c r="B22020" t="s">
        <v>19</v>
      </c>
      <c r="C22020" t="s">
        <v>3646</v>
      </c>
      <c r="D22020">
        <v>9367</v>
      </c>
      <c r="E22020" t="s">
        <v>534</v>
      </c>
      <c r="F22020" t="s">
        <v>535</v>
      </c>
      <c r="G22020" t="s">
        <v>536</v>
      </c>
      <c r="H22020" s="1" t="s">
        <v>539</v>
      </c>
      <c r="I22020" t="s">
        <v>540</v>
      </c>
      <c r="L22020" s="2">
        <v>204.95</v>
      </c>
      <c r="N22020" t="s">
        <v>32</v>
      </c>
      <c r="P22020" t="s">
        <v>32</v>
      </c>
      <c r="Q22020">
        <v>3601</v>
      </c>
      <c r="R22020" t="s">
        <v>42</v>
      </c>
    </row>
    <row r="22021" spans="1:18" x14ac:dyDescent="0.25">
      <c r="A22021" t="s">
        <v>18</v>
      </c>
      <c r="B22021" t="s">
        <v>19</v>
      </c>
      <c r="C22021" t="s">
        <v>3646</v>
      </c>
      <c r="D22021">
        <v>9367</v>
      </c>
      <c r="E22021" t="s">
        <v>534</v>
      </c>
      <c r="F22021" t="s">
        <v>535</v>
      </c>
      <c r="G22021" t="s">
        <v>536</v>
      </c>
      <c r="H22021" s="1" t="s">
        <v>537</v>
      </c>
      <c r="I22021" t="s">
        <v>538</v>
      </c>
      <c r="L22021" s="2">
        <v>2298.44</v>
      </c>
      <c r="N22021" t="s">
        <v>32</v>
      </c>
      <c r="P22021" t="s">
        <v>32</v>
      </c>
      <c r="Q22021">
        <v>3601</v>
      </c>
      <c r="R22021" t="s">
        <v>42</v>
      </c>
    </row>
    <row r="22022" spans="1:18" x14ac:dyDescent="0.25">
      <c r="A22022" t="s">
        <v>18</v>
      </c>
      <c r="B22022" t="s">
        <v>19</v>
      </c>
      <c r="C22022" t="s">
        <v>2983</v>
      </c>
      <c r="D22022">
        <v>9368</v>
      </c>
      <c r="E22022" t="s">
        <v>1254</v>
      </c>
      <c r="F22022" t="s">
        <v>1255</v>
      </c>
      <c r="G22022" t="s">
        <v>1256</v>
      </c>
      <c r="H22022" s="1" t="s">
        <v>122</v>
      </c>
      <c r="I22022" t="s">
        <v>123</v>
      </c>
      <c r="L22022" s="2">
        <v>97.66</v>
      </c>
      <c r="N22022" t="s">
        <v>32</v>
      </c>
      <c r="P22022" t="s">
        <v>32</v>
      </c>
      <c r="Q22022">
        <v>1610</v>
      </c>
      <c r="R22022" t="s">
        <v>115</v>
      </c>
    </row>
    <row r="22023" spans="1:18" x14ac:dyDescent="0.25">
      <c r="A22023" t="s">
        <v>18</v>
      </c>
      <c r="B22023" t="s">
        <v>19</v>
      </c>
      <c r="C22023" t="s">
        <v>3572</v>
      </c>
      <c r="D22023">
        <v>9370</v>
      </c>
      <c r="E22023" t="s">
        <v>684</v>
      </c>
      <c r="F22023" t="s">
        <v>685</v>
      </c>
      <c r="G22023" t="s">
        <v>686</v>
      </c>
      <c r="H22023" s="1" t="s">
        <v>437</v>
      </c>
      <c r="I22023" t="s">
        <v>438</v>
      </c>
      <c r="L22023" s="2">
        <v>10</v>
      </c>
      <c r="N22023" t="s">
        <v>32</v>
      </c>
      <c r="P22023" t="s">
        <v>32</v>
      </c>
      <c r="Q22023">
        <v>2842</v>
      </c>
      <c r="R22023" t="s">
        <v>2210</v>
      </c>
    </row>
    <row r="22024" spans="1:18" x14ac:dyDescent="0.25">
      <c r="A22024" t="s">
        <v>18</v>
      </c>
      <c r="B22024" t="s">
        <v>19</v>
      </c>
      <c r="C22024" t="s">
        <v>3572</v>
      </c>
      <c r="D22024">
        <v>9370</v>
      </c>
      <c r="E22024" t="s">
        <v>684</v>
      </c>
      <c r="F22024" t="s">
        <v>685</v>
      </c>
      <c r="G22024" t="s">
        <v>686</v>
      </c>
      <c r="H22024" s="1" t="s">
        <v>687</v>
      </c>
      <c r="I22024" t="s">
        <v>688</v>
      </c>
      <c r="L22024" s="2">
        <v>36.61</v>
      </c>
      <c r="N22024" t="s">
        <v>32</v>
      </c>
      <c r="P22024" t="s">
        <v>32</v>
      </c>
      <c r="Q22024">
        <v>2842</v>
      </c>
      <c r="R22024" t="s">
        <v>2210</v>
      </c>
    </row>
    <row r="22025" spans="1:18" x14ac:dyDescent="0.25">
      <c r="A22025" t="s">
        <v>18</v>
      </c>
      <c r="B22025" t="s">
        <v>19</v>
      </c>
      <c r="C22025" t="s">
        <v>2983</v>
      </c>
      <c r="D22025">
        <v>9371</v>
      </c>
      <c r="E22025" t="s">
        <v>1254</v>
      </c>
      <c r="F22025" t="s">
        <v>1255</v>
      </c>
      <c r="G22025" t="s">
        <v>1256</v>
      </c>
      <c r="H22025" s="1" t="s">
        <v>122</v>
      </c>
      <c r="I22025" t="s">
        <v>123</v>
      </c>
      <c r="L22025" s="2">
        <v>244.15</v>
      </c>
      <c r="N22025" t="s">
        <v>32</v>
      </c>
      <c r="P22025" t="s">
        <v>32</v>
      </c>
      <c r="Q22025">
        <v>5940</v>
      </c>
      <c r="R22025" t="s">
        <v>639</v>
      </c>
    </row>
    <row r="22026" spans="1:18" x14ac:dyDescent="0.25">
      <c r="A22026" t="s">
        <v>18</v>
      </c>
      <c r="B22026" t="s">
        <v>19</v>
      </c>
      <c r="C22026" t="s">
        <v>2983</v>
      </c>
      <c r="D22026">
        <v>9372</v>
      </c>
      <c r="E22026" t="s">
        <v>1254</v>
      </c>
      <c r="F22026" t="s">
        <v>1255</v>
      </c>
      <c r="G22026" t="s">
        <v>1256</v>
      </c>
      <c r="H22026" s="1" t="s">
        <v>122</v>
      </c>
      <c r="I22026" t="s">
        <v>123</v>
      </c>
      <c r="L22026" s="2">
        <v>146.49</v>
      </c>
      <c r="N22026" t="s">
        <v>32</v>
      </c>
      <c r="P22026" t="s">
        <v>32</v>
      </c>
      <c r="Q22026">
        <v>5940</v>
      </c>
      <c r="R22026" t="s">
        <v>639</v>
      </c>
    </row>
    <row r="22027" spans="1:18" x14ac:dyDescent="0.25">
      <c r="A22027" t="s">
        <v>18</v>
      </c>
      <c r="B22027" t="s">
        <v>19</v>
      </c>
      <c r="C22027" t="s">
        <v>3572</v>
      </c>
      <c r="D22027">
        <v>9373</v>
      </c>
      <c r="E22027" t="s">
        <v>700</v>
      </c>
      <c r="F22027" t="s">
        <v>701</v>
      </c>
      <c r="G22027" t="s">
        <v>702</v>
      </c>
      <c r="H22027" s="1" t="s">
        <v>516</v>
      </c>
      <c r="I22027" t="s">
        <v>517</v>
      </c>
      <c r="L22027" s="2">
        <v>169.7</v>
      </c>
      <c r="N22027" t="s">
        <v>32</v>
      </c>
      <c r="P22027" t="s">
        <v>32</v>
      </c>
      <c r="Q22027">
        <v>1614</v>
      </c>
      <c r="R22027" t="s">
        <v>113</v>
      </c>
    </row>
    <row r="22028" spans="1:18" x14ac:dyDescent="0.25">
      <c r="A22028" t="s">
        <v>18</v>
      </c>
      <c r="B22028" t="s">
        <v>19</v>
      </c>
      <c r="C22028" t="s">
        <v>3572</v>
      </c>
      <c r="D22028">
        <v>9373</v>
      </c>
      <c r="E22028" t="s">
        <v>700</v>
      </c>
      <c r="F22028" t="s">
        <v>701</v>
      </c>
      <c r="G22028" t="s">
        <v>702</v>
      </c>
      <c r="H22028" s="1" t="s">
        <v>516</v>
      </c>
      <c r="I22028" t="s">
        <v>517</v>
      </c>
      <c r="L22028" s="2">
        <v>-30.27</v>
      </c>
      <c r="N22028" t="s">
        <v>32</v>
      </c>
      <c r="P22028" t="s">
        <v>32</v>
      </c>
      <c r="Q22028">
        <v>1614</v>
      </c>
      <c r="R22028" t="s">
        <v>113</v>
      </c>
    </row>
    <row r="22029" spans="1:18" x14ac:dyDescent="0.25">
      <c r="A22029" t="s">
        <v>18</v>
      </c>
      <c r="B22029" t="s">
        <v>19</v>
      </c>
      <c r="C22029" t="s">
        <v>3307</v>
      </c>
      <c r="D22029">
        <v>9374</v>
      </c>
      <c r="E22029" t="s">
        <v>2463</v>
      </c>
      <c r="F22029" t="s">
        <v>2464</v>
      </c>
      <c r="G22029" t="s">
        <v>2465</v>
      </c>
      <c r="H22029" s="1" t="s">
        <v>60</v>
      </c>
      <c r="I22029" t="s">
        <v>61</v>
      </c>
      <c r="L22029" s="2">
        <v>980</v>
      </c>
      <c r="N22029" t="s">
        <v>32</v>
      </c>
      <c r="P22029" t="s">
        <v>32</v>
      </c>
      <c r="Q22029">
        <v>5800</v>
      </c>
      <c r="R22029" t="s">
        <v>262</v>
      </c>
    </row>
    <row r="22030" spans="1:18" x14ac:dyDescent="0.25">
      <c r="A22030" t="s">
        <v>18</v>
      </c>
      <c r="B22030" t="s">
        <v>19</v>
      </c>
      <c r="C22030" t="s">
        <v>3646</v>
      </c>
      <c r="D22030">
        <v>9375</v>
      </c>
      <c r="E22030" t="s">
        <v>575</v>
      </c>
      <c r="F22030" t="s">
        <v>576</v>
      </c>
      <c r="G22030" t="s">
        <v>577</v>
      </c>
      <c r="H22030" s="1" t="s">
        <v>608</v>
      </c>
      <c r="I22030" t="s">
        <v>609</v>
      </c>
      <c r="L22030" s="2">
        <v>91.23</v>
      </c>
      <c r="N22030" t="s">
        <v>32</v>
      </c>
      <c r="P22030" t="s">
        <v>32</v>
      </c>
      <c r="Q22030">
        <v>2001</v>
      </c>
      <c r="R22030" t="s">
        <v>55</v>
      </c>
    </row>
    <row r="22031" spans="1:18" x14ac:dyDescent="0.25">
      <c r="A22031" t="s">
        <v>18</v>
      </c>
      <c r="B22031" t="s">
        <v>19</v>
      </c>
      <c r="C22031" t="s">
        <v>2983</v>
      </c>
      <c r="D22031">
        <v>9376</v>
      </c>
      <c r="E22031" t="s">
        <v>3720</v>
      </c>
      <c r="F22031" t="s">
        <v>3721</v>
      </c>
      <c r="G22031" t="s">
        <v>3722</v>
      </c>
      <c r="H22031" s="1" t="s">
        <v>1223</v>
      </c>
      <c r="I22031" t="s">
        <v>1217</v>
      </c>
      <c r="L22031" s="2">
        <v>154.29</v>
      </c>
      <c r="N22031" t="s">
        <v>32</v>
      </c>
      <c r="P22031" t="s">
        <v>32</v>
      </c>
      <c r="Q22031">
        <v>1371</v>
      </c>
      <c r="R22031" t="s">
        <v>451</v>
      </c>
    </row>
    <row r="22032" spans="1:18" x14ac:dyDescent="0.25">
      <c r="A22032" t="s">
        <v>18</v>
      </c>
      <c r="B22032" t="s">
        <v>19</v>
      </c>
      <c r="C22032" t="s">
        <v>3653</v>
      </c>
      <c r="D22032">
        <v>9377</v>
      </c>
      <c r="E22032" t="s">
        <v>2644</v>
      </c>
      <c r="F22032" t="s">
        <v>2645</v>
      </c>
      <c r="G22032" t="s">
        <v>2646</v>
      </c>
      <c r="H22032" s="1" t="s">
        <v>539</v>
      </c>
      <c r="I22032" t="s">
        <v>540</v>
      </c>
      <c r="L22032" s="2">
        <v>245</v>
      </c>
      <c r="N22032" t="s">
        <v>32</v>
      </c>
      <c r="P22032" t="s">
        <v>32</v>
      </c>
      <c r="Q22032">
        <v>3601</v>
      </c>
      <c r="R22032" t="s">
        <v>42</v>
      </c>
    </row>
    <row r="22033" spans="1:18" x14ac:dyDescent="0.25">
      <c r="A22033" t="s">
        <v>18</v>
      </c>
      <c r="B22033" t="s">
        <v>19</v>
      </c>
      <c r="C22033" t="s">
        <v>2983</v>
      </c>
      <c r="D22033">
        <v>9378</v>
      </c>
      <c r="E22033" t="s">
        <v>522</v>
      </c>
      <c r="F22033" t="s">
        <v>523</v>
      </c>
      <c r="G22033" t="s">
        <v>524</v>
      </c>
      <c r="H22033" s="1" t="s">
        <v>834</v>
      </c>
      <c r="I22033" t="s">
        <v>835</v>
      </c>
      <c r="L22033" s="2">
        <v>1680</v>
      </c>
      <c r="N22033" t="s">
        <v>32</v>
      </c>
      <c r="P22033" t="s">
        <v>32</v>
      </c>
      <c r="Q22033">
        <v>1371</v>
      </c>
      <c r="R22033" t="s">
        <v>451</v>
      </c>
    </row>
    <row r="22034" spans="1:18" x14ac:dyDescent="0.25">
      <c r="A22034" t="s">
        <v>18</v>
      </c>
      <c r="B22034" t="s">
        <v>19</v>
      </c>
      <c r="C22034" t="s">
        <v>3573</v>
      </c>
      <c r="D22034">
        <v>9379</v>
      </c>
      <c r="E22034" t="s">
        <v>575</v>
      </c>
      <c r="F22034" t="s">
        <v>576</v>
      </c>
      <c r="G22034" t="s">
        <v>577</v>
      </c>
      <c r="H22034" s="1" t="s">
        <v>537</v>
      </c>
      <c r="I22034" t="s">
        <v>538</v>
      </c>
      <c r="L22034" s="2">
        <v>3310.91</v>
      </c>
      <c r="N22034" t="s">
        <v>32</v>
      </c>
      <c r="P22034" t="s">
        <v>32</v>
      </c>
      <c r="Q22034">
        <v>3601</v>
      </c>
      <c r="R22034" t="s">
        <v>42</v>
      </c>
    </row>
    <row r="22035" spans="1:18" x14ac:dyDescent="0.25">
      <c r="A22035" t="s">
        <v>18</v>
      </c>
      <c r="B22035" t="s">
        <v>19</v>
      </c>
      <c r="C22035" t="s">
        <v>3573</v>
      </c>
      <c r="D22035">
        <v>9380</v>
      </c>
      <c r="E22035" t="s">
        <v>568</v>
      </c>
      <c r="F22035" t="s">
        <v>569</v>
      </c>
      <c r="G22035" t="s">
        <v>266</v>
      </c>
      <c r="H22035" s="1" t="s">
        <v>516</v>
      </c>
      <c r="I22035" t="s">
        <v>517</v>
      </c>
      <c r="L22035" s="2">
        <v>10.81</v>
      </c>
      <c r="N22035" t="s">
        <v>32</v>
      </c>
      <c r="P22035" t="s">
        <v>32</v>
      </c>
      <c r="Q22035">
        <v>4514</v>
      </c>
      <c r="R22035" t="s">
        <v>65</v>
      </c>
    </row>
    <row r="22036" spans="1:18" x14ac:dyDescent="0.25">
      <c r="A22036" t="s">
        <v>18</v>
      </c>
      <c r="B22036" t="s">
        <v>19</v>
      </c>
      <c r="C22036" t="s">
        <v>3573</v>
      </c>
      <c r="D22036">
        <v>9380</v>
      </c>
      <c r="E22036" t="s">
        <v>568</v>
      </c>
      <c r="F22036" t="s">
        <v>569</v>
      </c>
      <c r="G22036" t="s">
        <v>266</v>
      </c>
      <c r="H22036" s="1" t="s">
        <v>516</v>
      </c>
      <c r="I22036" t="s">
        <v>517</v>
      </c>
      <c r="L22036" s="2">
        <v>14.32</v>
      </c>
      <c r="N22036" t="s">
        <v>32</v>
      </c>
      <c r="P22036" t="s">
        <v>32</v>
      </c>
      <c r="Q22036">
        <v>4514</v>
      </c>
      <c r="R22036" t="s">
        <v>65</v>
      </c>
    </row>
    <row r="22037" spans="1:18" x14ac:dyDescent="0.25">
      <c r="A22037" t="s">
        <v>18</v>
      </c>
      <c r="B22037" t="s">
        <v>19</v>
      </c>
      <c r="C22037" t="s">
        <v>3573</v>
      </c>
      <c r="D22037">
        <v>9380</v>
      </c>
      <c r="E22037" t="s">
        <v>568</v>
      </c>
      <c r="F22037" t="s">
        <v>569</v>
      </c>
      <c r="G22037" t="s">
        <v>266</v>
      </c>
      <c r="H22037" s="1" t="s">
        <v>435</v>
      </c>
      <c r="I22037" t="s">
        <v>436</v>
      </c>
      <c r="L22037" s="2">
        <v>35.33</v>
      </c>
      <c r="N22037" t="s">
        <v>32</v>
      </c>
      <c r="P22037" t="s">
        <v>32</v>
      </c>
      <c r="Q22037">
        <v>4500</v>
      </c>
      <c r="R22037" t="s">
        <v>54</v>
      </c>
    </row>
    <row r="22038" spans="1:18" x14ac:dyDescent="0.25">
      <c r="A22038" t="s">
        <v>18</v>
      </c>
      <c r="B22038" t="s">
        <v>19</v>
      </c>
      <c r="C22038" t="s">
        <v>3573</v>
      </c>
      <c r="D22038">
        <v>9380</v>
      </c>
      <c r="E22038" t="s">
        <v>568</v>
      </c>
      <c r="F22038" t="s">
        <v>569</v>
      </c>
      <c r="G22038" t="s">
        <v>266</v>
      </c>
      <c r="H22038" s="1" t="s">
        <v>435</v>
      </c>
      <c r="I22038" t="s">
        <v>436</v>
      </c>
      <c r="L22038" s="2">
        <v>7.17</v>
      </c>
      <c r="N22038" t="s">
        <v>32</v>
      </c>
      <c r="P22038" t="s">
        <v>32</v>
      </c>
      <c r="Q22038">
        <v>4514</v>
      </c>
      <c r="R22038" t="s">
        <v>65</v>
      </c>
    </row>
    <row r="22039" spans="1:18" x14ac:dyDescent="0.25">
      <c r="A22039" t="s">
        <v>18</v>
      </c>
      <c r="B22039" t="s">
        <v>19</v>
      </c>
      <c r="C22039" t="s">
        <v>3573</v>
      </c>
      <c r="D22039">
        <v>9380</v>
      </c>
      <c r="E22039" t="s">
        <v>568</v>
      </c>
      <c r="F22039" t="s">
        <v>569</v>
      </c>
      <c r="G22039" t="s">
        <v>266</v>
      </c>
      <c r="H22039" s="1" t="s">
        <v>435</v>
      </c>
      <c r="I22039" t="s">
        <v>436</v>
      </c>
      <c r="L22039" s="2">
        <v>41.16</v>
      </c>
      <c r="N22039" t="s">
        <v>32</v>
      </c>
      <c r="P22039" t="s">
        <v>32</v>
      </c>
      <c r="Q22039">
        <v>4500</v>
      </c>
      <c r="R22039" t="s">
        <v>54</v>
      </c>
    </row>
    <row r="22040" spans="1:18" x14ac:dyDescent="0.25">
      <c r="A22040" t="s">
        <v>18</v>
      </c>
      <c r="B22040" t="s">
        <v>19</v>
      </c>
      <c r="C22040" t="s">
        <v>3573</v>
      </c>
      <c r="D22040">
        <v>9380</v>
      </c>
      <c r="E22040" t="s">
        <v>568</v>
      </c>
      <c r="F22040" t="s">
        <v>569</v>
      </c>
      <c r="G22040" t="s">
        <v>266</v>
      </c>
      <c r="H22040" s="1" t="s">
        <v>435</v>
      </c>
      <c r="I22040" t="s">
        <v>436</v>
      </c>
      <c r="L22040" s="2">
        <v>15.9</v>
      </c>
      <c r="N22040" t="s">
        <v>32</v>
      </c>
      <c r="P22040" t="s">
        <v>32</v>
      </c>
      <c r="Q22040">
        <v>4514</v>
      </c>
      <c r="R22040" t="s">
        <v>65</v>
      </c>
    </row>
    <row r="22041" spans="1:18" x14ac:dyDescent="0.25">
      <c r="A22041" t="s">
        <v>18</v>
      </c>
      <c r="B22041" t="s">
        <v>19</v>
      </c>
      <c r="C22041" t="s">
        <v>3573</v>
      </c>
      <c r="D22041">
        <v>9380</v>
      </c>
      <c r="E22041" t="s">
        <v>568</v>
      </c>
      <c r="F22041" t="s">
        <v>569</v>
      </c>
      <c r="G22041" t="s">
        <v>266</v>
      </c>
      <c r="H22041" s="1" t="s">
        <v>52</v>
      </c>
      <c r="I22041" t="s">
        <v>53</v>
      </c>
      <c r="L22041" s="2">
        <v>49</v>
      </c>
      <c r="N22041" t="s">
        <v>32</v>
      </c>
      <c r="P22041" t="s">
        <v>32</v>
      </c>
      <c r="Q22041">
        <v>4514</v>
      </c>
      <c r="R22041" t="s">
        <v>65</v>
      </c>
    </row>
    <row r="22042" spans="1:18" x14ac:dyDescent="0.25">
      <c r="A22042" t="s">
        <v>18</v>
      </c>
      <c r="B22042" t="s">
        <v>19</v>
      </c>
      <c r="C22042" t="s">
        <v>3573</v>
      </c>
      <c r="D22042">
        <v>9380</v>
      </c>
      <c r="E22042" t="s">
        <v>568</v>
      </c>
      <c r="F22042" t="s">
        <v>569</v>
      </c>
      <c r="G22042" t="s">
        <v>266</v>
      </c>
      <c r="H22042" s="1" t="s">
        <v>435</v>
      </c>
      <c r="I22042" t="s">
        <v>436</v>
      </c>
      <c r="L22042" s="2">
        <v>37.409999999999997</v>
      </c>
      <c r="N22042" t="s">
        <v>32</v>
      </c>
      <c r="P22042" t="s">
        <v>32</v>
      </c>
      <c r="Q22042">
        <v>4514</v>
      </c>
      <c r="R22042" t="s">
        <v>65</v>
      </c>
    </row>
    <row r="22043" spans="1:18" x14ac:dyDescent="0.25">
      <c r="A22043" t="s">
        <v>18</v>
      </c>
      <c r="B22043" t="s">
        <v>19</v>
      </c>
      <c r="C22043" t="s">
        <v>3573</v>
      </c>
      <c r="D22043">
        <v>9380</v>
      </c>
      <c r="E22043" t="s">
        <v>568</v>
      </c>
      <c r="F22043" t="s">
        <v>569</v>
      </c>
      <c r="G22043" t="s">
        <v>266</v>
      </c>
      <c r="H22043" s="1" t="s">
        <v>435</v>
      </c>
      <c r="I22043" t="s">
        <v>436</v>
      </c>
      <c r="L22043" s="2">
        <v>7.17</v>
      </c>
      <c r="N22043" t="s">
        <v>32</v>
      </c>
      <c r="P22043" t="s">
        <v>32</v>
      </c>
      <c r="Q22043">
        <v>4514</v>
      </c>
      <c r="R22043" t="s">
        <v>65</v>
      </c>
    </row>
    <row r="22044" spans="1:18" x14ac:dyDescent="0.25">
      <c r="A22044" t="s">
        <v>18</v>
      </c>
      <c r="B22044" t="s">
        <v>19</v>
      </c>
      <c r="C22044" t="s">
        <v>3573</v>
      </c>
      <c r="D22044">
        <v>9380</v>
      </c>
      <c r="E22044" t="s">
        <v>568</v>
      </c>
      <c r="F22044" t="s">
        <v>569</v>
      </c>
      <c r="G22044" t="s">
        <v>266</v>
      </c>
      <c r="H22044" s="1" t="s">
        <v>516</v>
      </c>
      <c r="I22044" t="s">
        <v>517</v>
      </c>
      <c r="L22044" s="2">
        <v>5.44</v>
      </c>
      <c r="N22044" t="s">
        <v>32</v>
      </c>
      <c r="P22044" t="s">
        <v>32</v>
      </c>
      <c r="Q22044">
        <v>4514</v>
      </c>
      <c r="R22044" t="s">
        <v>65</v>
      </c>
    </row>
    <row r="22045" spans="1:18" x14ac:dyDescent="0.25">
      <c r="A22045" t="s">
        <v>18</v>
      </c>
      <c r="B22045" t="s">
        <v>19</v>
      </c>
      <c r="C22045" t="s">
        <v>3573</v>
      </c>
      <c r="D22045">
        <v>9380</v>
      </c>
      <c r="E22045" t="s">
        <v>568</v>
      </c>
      <c r="F22045" t="s">
        <v>569</v>
      </c>
      <c r="G22045" t="s">
        <v>266</v>
      </c>
      <c r="H22045" s="1" t="s">
        <v>435</v>
      </c>
      <c r="I22045" t="s">
        <v>436</v>
      </c>
      <c r="L22045" s="2">
        <v>75.47</v>
      </c>
      <c r="N22045" t="s">
        <v>32</v>
      </c>
      <c r="P22045" t="s">
        <v>32</v>
      </c>
      <c r="Q22045">
        <v>4514</v>
      </c>
      <c r="R22045" t="s">
        <v>65</v>
      </c>
    </row>
    <row r="22046" spans="1:18" x14ac:dyDescent="0.25">
      <c r="A22046" t="s">
        <v>18</v>
      </c>
      <c r="B22046" t="s">
        <v>19</v>
      </c>
      <c r="C22046" t="s">
        <v>3572</v>
      </c>
      <c r="D22046">
        <v>9381</v>
      </c>
      <c r="E22046" t="s">
        <v>700</v>
      </c>
      <c r="F22046" t="s">
        <v>701</v>
      </c>
      <c r="G22046" t="s">
        <v>702</v>
      </c>
      <c r="H22046" s="1" t="s">
        <v>516</v>
      </c>
      <c r="I22046" t="s">
        <v>517</v>
      </c>
      <c r="L22046" s="2">
        <v>3024.66</v>
      </c>
      <c r="N22046" t="s">
        <v>32</v>
      </c>
      <c r="P22046" t="s">
        <v>32</v>
      </c>
      <c r="Q22046">
        <v>1610</v>
      </c>
      <c r="R22046" t="s">
        <v>115</v>
      </c>
    </row>
    <row r="22047" spans="1:18" x14ac:dyDescent="0.25">
      <c r="A22047" t="s">
        <v>18</v>
      </c>
      <c r="B22047" t="s">
        <v>19</v>
      </c>
      <c r="C22047" t="s">
        <v>2983</v>
      </c>
      <c r="D22047">
        <v>9383</v>
      </c>
      <c r="E22047" t="s">
        <v>1538</v>
      </c>
      <c r="F22047" t="s">
        <v>1262</v>
      </c>
      <c r="G22047" t="s">
        <v>1263</v>
      </c>
      <c r="H22047" s="1" t="s">
        <v>839</v>
      </c>
      <c r="I22047" t="s">
        <v>840</v>
      </c>
      <c r="L22047" s="2">
        <v>85.14</v>
      </c>
      <c r="N22047" t="s">
        <v>32</v>
      </c>
      <c r="P22047" t="s">
        <v>32</v>
      </c>
      <c r="Q22047">
        <v>5945</v>
      </c>
      <c r="R22047" t="s">
        <v>1294</v>
      </c>
    </row>
    <row r="22048" spans="1:18" x14ac:dyDescent="0.25">
      <c r="A22048" t="s">
        <v>18</v>
      </c>
      <c r="B22048" t="s">
        <v>19</v>
      </c>
      <c r="C22048" t="s">
        <v>2983</v>
      </c>
      <c r="D22048">
        <v>9383</v>
      </c>
      <c r="E22048" t="s">
        <v>1538</v>
      </c>
      <c r="F22048" t="s">
        <v>1262</v>
      </c>
      <c r="G22048" t="s">
        <v>1263</v>
      </c>
      <c r="H22048" s="1" t="s">
        <v>839</v>
      </c>
      <c r="I22048" t="s">
        <v>840</v>
      </c>
      <c r="L22048" s="2">
        <v>2.1800000000000002</v>
      </c>
      <c r="N22048" t="s">
        <v>32</v>
      </c>
      <c r="P22048" t="s">
        <v>32</v>
      </c>
      <c r="Q22048">
        <v>5945</v>
      </c>
      <c r="R22048" t="s">
        <v>1294</v>
      </c>
    </row>
    <row r="22049" spans="1:18" x14ac:dyDescent="0.25">
      <c r="A22049" t="s">
        <v>18</v>
      </c>
      <c r="B22049" t="s">
        <v>19</v>
      </c>
      <c r="C22049" t="s">
        <v>3573</v>
      </c>
      <c r="D22049">
        <v>9384</v>
      </c>
      <c r="E22049" t="s">
        <v>568</v>
      </c>
      <c r="F22049" t="s">
        <v>569</v>
      </c>
      <c r="G22049" t="s">
        <v>266</v>
      </c>
      <c r="H22049" s="1" t="s">
        <v>516</v>
      </c>
      <c r="I22049" t="s">
        <v>517</v>
      </c>
      <c r="L22049" s="2">
        <v>28.05</v>
      </c>
      <c r="N22049" t="s">
        <v>32</v>
      </c>
      <c r="P22049" t="s">
        <v>32</v>
      </c>
      <c r="Q22049">
        <v>3612</v>
      </c>
      <c r="R22049" t="s">
        <v>567</v>
      </c>
    </row>
    <row r="22050" spans="1:18" x14ac:dyDescent="0.25">
      <c r="A22050" t="s">
        <v>18</v>
      </c>
      <c r="B22050" t="s">
        <v>19</v>
      </c>
      <c r="C22050" t="s">
        <v>3573</v>
      </c>
      <c r="D22050">
        <v>9384</v>
      </c>
      <c r="E22050" t="s">
        <v>568</v>
      </c>
      <c r="F22050" t="s">
        <v>569</v>
      </c>
      <c r="G22050" t="s">
        <v>266</v>
      </c>
      <c r="H22050" s="1" t="s">
        <v>516</v>
      </c>
      <c r="I22050" t="s">
        <v>517</v>
      </c>
      <c r="L22050" s="2">
        <v>0.2</v>
      </c>
      <c r="N22050" t="s">
        <v>32</v>
      </c>
      <c r="P22050" t="s">
        <v>32</v>
      </c>
      <c r="Q22050">
        <v>3612</v>
      </c>
      <c r="R22050" t="s">
        <v>567</v>
      </c>
    </row>
    <row r="22051" spans="1:18" x14ac:dyDescent="0.25">
      <c r="A22051" t="s">
        <v>18</v>
      </c>
      <c r="B22051" t="s">
        <v>19</v>
      </c>
      <c r="C22051" t="s">
        <v>3593</v>
      </c>
      <c r="D22051">
        <v>9385</v>
      </c>
      <c r="E22051" t="s">
        <v>581</v>
      </c>
      <c r="F22051" t="s">
        <v>582</v>
      </c>
      <c r="G22051" t="s">
        <v>583</v>
      </c>
      <c r="H22051" s="1" t="s">
        <v>514</v>
      </c>
      <c r="I22051" t="s">
        <v>515</v>
      </c>
      <c r="L22051" s="2">
        <v>24.65</v>
      </c>
      <c r="N22051" t="s">
        <v>32</v>
      </c>
      <c r="P22051" t="s">
        <v>32</v>
      </c>
      <c r="Q22051">
        <v>2633</v>
      </c>
      <c r="R22051" t="s">
        <v>207</v>
      </c>
    </row>
    <row r="22052" spans="1:18" x14ac:dyDescent="0.25">
      <c r="A22052" t="s">
        <v>18</v>
      </c>
      <c r="B22052" t="s">
        <v>19</v>
      </c>
      <c r="C22052" t="s">
        <v>3307</v>
      </c>
      <c r="D22052">
        <v>9386</v>
      </c>
      <c r="E22052" t="s">
        <v>472</v>
      </c>
      <c r="F22052" t="s">
        <v>473</v>
      </c>
      <c r="G22052" t="s">
        <v>474</v>
      </c>
      <c r="H22052" s="1" t="s">
        <v>516</v>
      </c>
      <c r="I22052" t="s">
        <v>517</v>
      </c>
      <c r="L22052" s="2">
        <v>1510.22</v>
      </c>
      <c r="N22052" t="s">
        <v>32</v>
      </c>
      <c r="P22052" t="s">
        <v>32</v>
      </c>
      <c r="Q22052">
        <v>1614</v>
      </c>
      <c r="R22052" t="s">
        <v>113</v>
      </c>
    </row>
    <row r="22053" spans="1:18" x14ac:dyDescent="0.25">
      <c r="A22053" t="s">
        <v>18</v>
      </c>
      <c r="B22053" t="s">
        <v>19</v>
      </c>
      <c r="C22053" t="s">
        <v>2983</v>
      </c>
      <c r="D22053">
        <v>9387</v>
      </c>
      <c r="E22053" t="s">
        <v>1972</v>
      </c>
      <c r="F22053" t="s">
        <v>1973</v>
      </c>
      <c r="G22053" t="s">
        <v>1974</v>
      </c>
      <c r="H22053" s="1" t="s">
        <v>839</v>
      </c>
      <c r="I22053" t="s">
        <v>840</v>
      </c>
      <c r="L22053" s="2">
        <v>40.6</v>
      </c>
      <c r="N22053" t="s">
        <v>32</v>
      </c>
      <c r="P22053" t="s">
        <v>32</v>
      </c>
      <c r="Q22053">
        <v>5945</v>
      </c>
      <c r="R22053" t="s">
        <v>1294</v>
      </c>
    </row>
    <row r="22054" spans="1:18" x14ac:dyDescent="0.25">
      <c r="A22054" t="s">
        <v>18</v>
      </c>
      <c r="B22054" t="s">
        <v>19</v>
      </c>
      <c r="C22054" t="s">
        <v>2983</v>
      </c>
      <c r="D22054">
        <v>9387</v>
      </c>
      <c r="E22054" t="s">
        <v>1972</v>
      </c>
      <c r="F22054" t="s">
        <v>1973</v>
      </c>
      <c r="G22054" t="s">
        <v>1974</v>
      </c>
      <c r="H22054" s="1" t="s">
        <v>839</v>
      </c>
      <c r="I22054" t="s">
        <v>840</v>
      </c>
      <c r="L22054" s="2">
        <v>560.48</v>
      </c>
      <c r="N22054" t="s">
        <v>32</v>
      </c>
      <c r="P22054" t="s">
        <v>32</v>
      </c>
      <c r="Q22054">
        <v>5945</v>
      </c>
      <c r="R22054" t="s">
        <v>1294</v>
      </c>
    </row>
    <row r="22055" spans="1:18" x14ac:dyDescent="0.25">
      <c r="A22055" t="s">
        <v>18</v>
      </c>
      <c r="B22055" t="s">
        <v>19</v>
      </c>
      <c r="C22055" t="s">
        <v>2983</v>
      </c>
      <c r="D22055">
        <v>9387</v>
      </c>
      <c r="E22055" t="s">
        <v>1972</v>
      </c>
      <c r="F22055" t="s">
        <v>1973</v>
      </c>
      <c r="G22055" t="s">
        <v>1974</v>
      </c>
      <c r="H22055" s="1" t="s">
        <v>839</v>
      </c>
      <c r="I22055" t="s">
        <v>840</v>
      </c>
      <c r="L22055" s="2">
        <v>124.55</v>
      </c>
      <c r="N22055" t="s">
        <v>32</v>
      </c>
      <c r="P22055" t="s">
        <v>32</v>
      </c>
      <c r="Q22055">
        <v>5945</v>
      </c>
      <c r="R22055" t="s">
        <v>1294</v>
      </c>
    </row>
    <row r="22056" spans="1:18" x14ac:dyDescent="0.25">
      <c r="A22056" t="s">
        <v>18</v>
      </c>
      <c r="B22056" t="s">
        <v>19</v>
      </c>
      <c r="C22056" t="s">
        <v>2983</v>
      </c>
      <c r="D22056">
        <v>9387</v>
      </c>
      <c r="E22056" t="s">
        <v>1972</v>
      </c>
      <c r="F22056" t="s">
        <v>1973</v>
      </c>
      <c r="G22056" t="s">
        <v>1974</v>
      </c>
      <c r="H22056" s="1" t="s">
        <v>839</v>
      </c>
      <c r="I22056" t="s">
        <v>840</v>
      </c>
      <c r="L22056" s="2">
        <v>212.3</v>
      </c>
      <c r="N22056" t="s">
        <v>32</v>
      </c>
      <c r="P22056" t="s">
        <v>32</v>
      </c>
      <c r="Q22056">
        <v>5945</v>
      </c>
      <c r="R22056" t="s">
        <v>1294</v>
      </c>
    </row>
    <row r="22057" spans="1:18" x14ac:dyDescent="0.25">
      <c r="A22057" t="s">
        <v>18</v>
      </c>
      <c r="B22057" t="s">
        <v>19</v>
      </c>
      <c r="C22057" t="s">
        <v>2983</v>
      </c>
      <c r="D22057">
        <v>9387</v>
      </c>
      <c r="E22057" t="s">
        <v>1972</v>
      </c>
      <c r="F22057" t="s">
        <v>1973</v>
      </c>
      <c r="G22057" t="s">
        <v>1974</v>
      </c>
      <c r="H22057" s="1" t="s">
        <v>839</v>
      </c>
      <c r="I22057" t="s">
        <v>840</v>
      </c>
      <c r="L22057" s="2">
        <v>299.98</v>
      </c>
      <c r="N22057" t="s">
        <v>32</v>
      </c>
      <c r="P22057" t="s">
        <v>32</v>
      </c>
      <c r="Q22057">
        <v>5945</v>
      </c>
      <c r="R22057" t="s">
        <v>1294</v>
      </c>
    </row>
    <row r="22058" spans="1:18" x14ac:dyDescent="0.25">
      <c r="A22058" t="s">
        <v>18</v>
      </c>
      <c r="B22058" t="s">
        <v>19</v>
      </c>
      <c r="C22058" t="s">
        <v>2983</v>
      </c>
      <c r="D22058">
        <v>9387</v>
      </c>
      <c r="E22058" t="s">
        <v>1972</v>
      </c>
      <c r="F22058" t="s">
        <v>1973</v>
      </c>
      <c r="G22058" t="s">
        <v>1974</v>
      </c>
      <c r="H22058" s="1" t="s">
        <v>839</v>
      </c>
      <c r="I22058" t="s">
        <v>840</v>
      </c>
      <c r="L22058" s="2">
        <v>1094.95</v>
      </c>
      <c r="N22058" t="s">
        <v>32</v>
      </c>
      <c r="P22058" t="s">
        <v>32</v>
      </c>
      <c r="Q22058">
        <v>5945</v>
      </c>
      <c r="R22058" t="s">
        <v>1294</v>
      </c>
    </row>
    <row r="22059" spans="1:18" x14ac:dyDescent="0.25">
      <c r="A22059" t="s">
        <v>18</v>
      </c>
      <c r="B22059" t="s">
        <v>19</v>
      </c>
      <c r="C22059" t="s">
        <v>2983</v>
      </c>
      <c r="D22059">
        <v>9387</v>
      </c>
      <c r="E22059" t="s">
        <v>1972</v>
      </c>
      <c r="F22059" t="s">
        <v>1973</v>
      </c>
      <c r="G22059" t="s">
        <v>1974</v>
      </c>
      <c r="H22059" s="1" t="s">
        <v>839</v>
      </c>
      <c r="I22059" t="s">
        <v>840</v>
      </c>
      <c r="L22059" s="2">
        <v>131.77000000000001</v>
      </c>
      <c r="N22059" t="s">
        <v>32</v>
      </c>
      <c r="P22059" t="s">
        <v>32</v>
      </c>
      <c r="Q22059">
        <v>5945</v>
      </c>
      <c r="R22059" t="s">
        <v>1294</v>
      </c>
    </row>
    <row r="22060" spans="1:18" x14ac:dyDescent="0.25">
      <c r="A22060" t="s">
        <v>18</v>
      </c>
      <c r="B22060" t="s">
        <v>19</v>
      </c>
      <c r="C22060" t="s">
        <v>2983</v>
      </c>
      <c r="D22060">
        <v>9387</v>
      </c>
      <c r="E22060" t="s">
        <v>1972</v>
      </c>
      <c r="F22060" t="s">
        <v>1973</v>
      </c>
      <c r="G22060" t="s">
        <v>1974</v>
      </c>
      <c r="H22060" s="1" t="s">
        <v>839</v>
      </c>
      <c r="I22060" t="s">
        <v>840</v>
      </c>
      <c r="L22060" s="2">
        <v>549.54999999999995</v>
      </c>
      <c r="N22060" t="s">
        <v>32</v>
      </c>
      <c r="P22060" t="s">
        <v>32</v>
      </c>
      <c r="Q22060">
        <v>5945</v>
      </c>
      <c r="R22060" t="s">
        <v>1294</v>
      </c>
    </row>
    <row r="22061" spans="1:18" x14ac:dyDescent="0.25">
      <c r="A22061" t="s">
        <v>18</v>
      </c>
      <c r="B22061" t="s">
        <v>19</v>
      </c>
      <c r="C22061" t="s">
        <v>2983</v>
      </c>
      <c r="D22061">
        <v>9387</v>
      </c>
      <c r="E22061" t="s">
        <v>1972</v>
      </c>
      <c r="F22061" t="s">
        <v>1973</v>
      </c>
      <c r="G22061" t="s">
        <v>1974</v>
      </c>
      <c r="H22061" s="1" t="s">
        <v>839</v>
      </c>
      <c r="I22061" t="s">
        <v>840</v>
      </c>
      <c r="L22061" s="2">
        <v>549.54999999999995</v>
      </c>
      <c r="N22061" t="s">
        <v>32</v>
      </c>
      <c r="P22061" t="s">
        <v>32</v>
      </c>
      <c r="Q22061">
        <v>5945</v>
      </c>
      <c r="R22061" t="s">
        <v>1294</v>
      </c>
    </row>
    <row r="22062" spans="1:18" x14ac:dyDescent="0.25">
      <c r="A22062" t="s">
        <v>18</v>
      </c>
      <c r="B22062" t="s">
        <v>19</v>
      </c>
      <c r="C22062" t="s">
        <v>2983</v>
      </c>
      <c r="D22062">
        <v>9387</v>
      </c>
      <c r="E22062" t="s">
        <v>1972</v>
      </c>
      <c r="F22062" t="s">
        <v>1973</v>
      </c>
      <c r="G22062" t="s">
        <v>1974</v>
      </c>
      <c r="H22062" s="1" t="s">
        <v>839</v>
      </c>
      <c r="I22062" t="s">
        <v>840</v>
      </c>
      <c r="L22062" s="2">
        <v>150.53</v>
      </c>
      <c r="N22062" t="s">
        <v>32</v>
      </c>
      <c r="P22062" t="s">
        <v>32</v>
      </c>
      <c r="Q22062">
        <v>5945</v>
      </c>
      <c r="R22062" t="s">
        <v>1294</v>
      </c>
    </row>
    <row r="22063" spans="1:18" x14ac:dyDescent="0.25">
      <c r="A22063" t="s">
        <v>18</v>
      </c>
      <c r="B22063" t="s">
        <v>19</v>
      </c>
      <c r="C22063" t="s">
        <v>2983</v>
      </c>
      <c r="D22063">
        <v>9387</v>
      </c>
      <c r="E22063" t="s">
        <v>1972</v>
      </c>
      <c r="F22063" t="s">
        <v>1973</v>
      </c>
      <c r="G22063" t="s">
        <v>1974</v>
      </c>
      <c r="H22063" s="1" t="s">
        <v>839</v>
      </c>
      <c r="I22063" t="s">
        <v>840</v>
      </c>
      <c r="L22063" s="2">
        <v>16.73</v>
      </c>
      <c r="N22063" t="s">
        <v>32</v>
      </c>
      <c r="P22063" t="s">
        <v>32</v>
      </c>
      <c r="Q22063">
        <v>5945</v>
      </c>
      <c r="R22063" t="s">
        <v>1294</v>
      </c>
    </row>
    <row r="22064" spans="1:18" x14ac:dyDescent="0.25">
      <c r="A22064" t="s">
        <v>18</v>
      </c>
      <c r="B22064" t="s">
        <v>19</v>
      </c>
      <c r="C22064" t="s">
        <v>2983</v>
      </c>
      <c r="D22064">
        <v>9387</v>
      </c>
      <c r="E22064" t="s">
        <v>1972</v>
      </c>
      <c r="F22064" t="s">
        <v>1973</v>
      </c>
      <c r="G22064" t="s">
        <v>1974</v>
      </c>
      <c r="H22064" s="1" t="s">
        <v>839</v>
      </c>
      <c r="I22064" t="s">
        <v>840</v>
      </c>
      <c r="L22064" s="2">
        <v>1122.99</v>
      </c>
      <c r="N22064" t="s">
        <v>32</v>
      </c>
      <c r="P22064" t="s">
        <v>32</v>
      </c>
      <c r="Q22064">
        <v>5945</v>
      </c>
      <c r="R22064" t="s">
        <v>1294</v>
      </c>
    </row>
    <row r="22065" spans="1:18" x14ac:dyDescent="0.25">
      <c r="A22065" t="s">
        <v>18</v>
      </c>
      <c r="B22065" t="s">
        <v>19</v>
      </c>
      <c r="C22065" t="s">
        <v>3653</v>
      </c>
      <c r="D22065">
        <v>9388</v>
      </c>
      <c r="E22065" t="s">
        <v>2082</v>
      </c>
      <c r="F22065" t="s">
        <v>2083</v>
      </c>
      <c r="G22065" t="s">
        <v>2084</v>
      </c>
      <c r="H22065" s="1" t="s">
        <v>1200</v>
      </c>
      <c r="I22065" t="s">
        <v>1201</v>
      </c>
      <c r="L22065" s="2">
        <v>2260</v>
      </c>
      <c r="N22065" t="s">
        <v>32</v>
      </c>
      <c r="P22065" t="s">
        <v>32</v>
      </c>
      <c r="Q22065">
        <v>2610</v>
      </c>
      <c r="R22065" t="s">
        <v>62</v>
      </c>
    </row>
    <row r="22066" spans="1:18" x14ac:dyDescent="0.25">
      <c r="A22066" t="s">
        <v>18</v>
      </c>
      <c r="B22066" t="s">
        <v>19</v>
      </c>
      <c r="C22066" t="s">
        <v>2983</v>
      </c>
      <c r="D22066">
        <v>9389</v>
      </c>
      <c r="E22066" t="s">
        <v>1345</v>
      </c>
      <c r="F22066" t="s">
        <v>710</v>
      </c>
      <c r="G22066" t="s">
        <v>1346</v>
      </c>
      <c r="H22066" s="1" t="s">
        <v>437</v>
      </c>
      <c r="I22066" t="s">
        <v>438</v>
      </c>
      <c r="L22066" s="2">
        <v>3.84</v>
      </c>
      <c r="N22066" t="s">
        <v>32</v>
      </c>
      <c r="P22066" t="s">
        <v>32</v>
      </c>
      <c r="Q22066">
        <v>3621</v>
      </c>
      <c r="R22066" t="s">
        <v>44</v>
      </c>
    </row>
    <row r="22067" spans="1:18" x14ac:dyDescent="0.25">
      <c r="A22067" t="s">
        <v>18</v>
      </c>
      <c r="B22067" t="s">
        <v>19</v>
      </c>
      <c r="C22067" t="s">
        <v>2983</v>
      </c>
      <c r="D22067">
        <v>9389</v>
      </c>
      <c r="E22067" t="s">
        <v>1345</v>
      </c>
      <c r="F22067" t="s">
        <v>710</v>
      </c>
      <c r="G22067" t="s">
        <v>1346</v>
      </c>
      <c r="H22067" s="1" t="s">
        <v>437</v>
      </c>
      <c r="I22067" t="s">
        <v>438</v>
      </c>
      <c r="L22067" s="2">
        <v>94.52</v>
      </c>
      <c r="N22067" t="s">
        <v>32</v>
      </c>
      <c r="P22067" t="s">
        <v>32</v>
      </c>
      <c r="Q22067">
        <v>3601</v>
      </c>
      <c r="R22067" t="s">
        <v>42</v>
      </c>
    </row>
    <row r="22068" spans="1:18" x14ac:dyDescent="0.25">
      <c r="A22068" t="s">
        <v>18</v>
      </c>
      <c r="B22068" t="s">
        <v>19</v>
      </c>
      <c r="C22068" t="s">
        <v>2983</v>
      </c>
      <c r="D22068">
        <v>9389</v>
      </c>
      <c r="E22068" t="s">
        <v>1345</v>
      </c>
      <c r="F22068" t="s">
        <v>710</v>
      </c>
      <c r="G22068" t="s">
        <v>1346</v>
      </c>
      <c r="H22068" s="1" t="s">
        <v>437</v>
      </c>
      <c r="I22068" t="s">
        <v>438</v>
      </c>
      <c r="L22068" s="2">
        <v>3.76</v>
      </c>
      <c r="N22068" t="s">
        <v>32</v>
      </c>
      <c r="P22068" t="s">
        <v>32</v>
      </c>
      <c r="Q22068">
        <v>3622</v>
      </c>
      <c r="R22068" t="s">
        <v>43</v>
      </c>
    </row>
    <row r="22069" spans="1:18" x14ac:dyDescent="0.25">
      <c r="A22069" t="s">
        <v>18</v>
      </c>
      <c r="B22069" t="s">
        <v>19</v>
      </c>
      <c r="C22069" t="s">
        <v>2983</v>
      </c>
      <c r="D22069">
        <v>9390</v>
      </c>
      <c r="E22069" t="s">
        <v>366</v>
      </c>
      <c r="F22069" t="s">
        <v>367</v>
      </c>
      <c r="G22069" t="s">
        <v>368</v>
      </c>
      <c r="H22069" s="1" t="s">
        <v>156</v>
      </c>
      <c r="I22069" t="s">
        <v>157</v>
      </c>
      <c r="L22069" s="2">
        <v>44.85</v>
      </c>
      <c r="N22069" t="s">
        <v>32</v>
      </c>
      <c r="P22069" t="s">
        <v>32</v>
      </c>
      <c r="Q22069">
        <v>5930</v>
      </c>
      <c r="R22069" t="s">
        <v>223</v>
      </c>
    </row>
    <row r="22070" spans="1:18" x14ac:dyDescent="0.25">
      <c r="A22070" t="s">
        <v>18</v>
      </c>
      <c r="B22070" t="s">
        <v>19</v>
      </c>
      <c r="C22070" t="s">
        <v>2983</v>
      </c>
      <c r="D22070">
        <v>9390</v>
      </c>
      <c r="E22070" t="s">
        <v>366</v>
      </c>
      <c r="F22070" t="s">
        <v>367</v>
      </c>
      <c r="G22070" t="s">
        <v>368</v>
      </c>
      <c r="H22070" s="1" t="s">
        <v>156</v>
      </c>
      <c r="I22070" t="s">
        <v>157</v>
      </c>
      <c r="L22070" s="2">
        <v>61.94</v>
      </c>
      <c r="N22070" t="s">
        <v>32</v>
      </c>
      <c r="P22070" t="s">
        <v>32</v>
      </c>
      <c r="Q22070">
        <v>5930</v>
      </c>
      <c r="R22070" t="s">
        <v>223</v>
      </c>
    </row>
    <row r="22071" spans="1:18" x14ac:dyDescent="0.25">
      <c r="A22071" t="s">
        <v>18</v>
      </c>
      <c r="B22071" t="s">
        <v>19</v>
      </c>
      <c r="C22071" t="s">
        <v>3485</v>
      </c>
      <c r="D22071">
        <v>9391</v>
      </c>
      <c r="E22071" t="s">
        <v>1552</v>
      </c>
      <c r="F22071" t="s">
        <v>1553</v>
      </c>
      <c r="G22071" t="s">
        <v>1554</v>
      </c>
      <c r="H22071" s="1" t="s">
        <v>509</v>
      </c>
      <c r="I22071" t="s">
        <v>510</v>
      </c>
      <c r="L22071" s="2">
        <v>150</v>
      </c>
      <c r="N22071" t="s">
        <v>32</v>
      </c>
      <c r="P22071" t="s">
        <v>32</v>
      </c>
      <c r="Q22071">
        <v>3601</v>
      </c>
      <c r="R22071" t="s">
        <v>42</v>
      </c>
    </row>
    <row r="22072" spans="1:18" x14ac:dyDescent="0.25">
      <c r="A22072" t="s">
        <v>18</v>
      </c>
      <c r="B22072" t="s">
        <v>19</v>
      </c>
      <c r="C22072" t="s">
        <v>2983</v>
      </c>
      <c r="D22072">
        <v>9392</v>
      </c>
      <c r="E22072" t="s">
        <v>1254</v>
      </c>
      <c r="F22072" t="s">
        <v>1255</v>
      </c>
      <c r="G22072" t="s">
        <v>1256</v>
      </c>
      <c r="H22072" s="1" t="s">
        <v>122</v>
      </c>
      <c r="I22072" t="s">
        <v>123</v>
      </c>
      <c r="L22072" s="2">
        <v>97.66</v>
      </c>
      <c r="N22072" t="s">
        <v>32</v>
      </c>
      <c r="P22072" t="s">
        <v>32</v>
      </c>
      <c r="Q22072">
        <v>5940</v>
      </c>
      <c r="R22072" t="s">
        <v>639</v>
      </c>
    </row>
    <row r="22073" spans="1:18" x14ac:dyDescent="0.25">
      <c r="A22073" t="s">
        <v>18</v>
      </c>
      <c r="B22073" t="s">
        <v>19</v>
      </c>
      <c r="C22073" t="s">
        <v>3573</v>
      </c>
      <c r="D22073">
        <v>9393</v>
      </c>
      <c r="E22073" t="s">
        <v>568</v>
      </c>
      <c r="F22073" t="s">
        <v>569</v>
      </c>
      <c r="G22073" t="s">
        <v>266</v>
      </c>
      <c r="H22073" s="1" t="s">
        <v>516</v>
      </c>
      <c r="I22073" t="s">
        <v>517</v>
      </c>
      <c r="L22073" s="2">
        <v>3.71</v>
      </c>
      <c r="N22073" t="s">
        <v>32</v>
      </c>
      <c r="P22073" t="s">
        <v>32</v>
      </c>
      <c r="Q22073">
        <v>2635</v>
      </c>
      <c r="R22073" t="s">
        <v>204</v>
      </c>
    </row>
    <row r="22074" spans="1:18" x14ac:dyDescent="0.25">
      <c r="A22074" t="s">
        <v>18</v>
      </c>
      <c r="B22074" t="s">
        <v>19</v>
      </c>
      <c r="C22074" t="s">
        <v>3573</v>
      </c>
      <c r="D22074">
        <v>9393</v>
      </c>
      <c r="E22074" t="s">
        <v>568</v>
      </c>
      <c r="F22074" t="s">
        <v>569</v>
      </c>
      <c r="G22074" t="s">
        <v>266</v>
      </c>
      <c r="H22074" s="1" t="s">
        <v>584</v>
      </c>
      <c r="I22074" t="s">
        <v>585</v>
      </c>
      <c r="L22074" s="2">
        <v>2.38</v>
      </c>
      <c r="N22074" t="s">
        <v>32</v>
      </c>
      <c r="P22074" t="s">
        <v>32</v>
      </c>
      <c r="Q22074">
        <v>2635</v>
      </c>
      <c r="R22074" t="s">
        <v>204</v>
      </c>
    </row>
    <row r="22075" spans="1:18" x14ac:dyDescent="0.25">
      <c r="A22075" t="s">
        <v>18</v>
      </c>
      <c r="B22075" t="s">
        <v>19</v>
      </c>
      <c r="C22075" t="s">
        <v>3573</v>
      </c>
      <c r="D22075">
        <v>9393</v>
      </c>
      <c r="E22075" t="s">
        <v>568</v>
      </c>
      <c r="F22075" t="s">
        <v>569</v>
      </c>
      <c r="G22075" t="s">
        <v>266</v>
      </c>
      <c r="H22075" s="1" t="s">
        <v>516</v>
      </c>
      <c r="I22075" t="s">
        <v>517</v>
      </c>
      <c r="L22075" s="2">
        <v>9.15</v>
      </c>
      <c r="N22075" t="s">
        <v>32</v>
      </c>
      <c r="P22075" t="s">
        <v>32</v>
      </c>
      <c r="Q22075">
        <v>2635</v>
      </c>
      <c r="R22075" t="s">
        <v>204</v>
      </c>
    </row>
    <row r="22076" spans="1:18" x14ac:dyDescent="0.25">
      <c r="A22076" t="s">
        <v>18</v>
      </c>
      <c r="B22076" t="s">
        <v>19</v>
      </c>
      <c r="C22076" t="s">
        <v>3573</v>
      </c>
      <c r="D22076">
        <v>9393</v>
      </c>
      <c r="E22076" t="s">
        <v>568</v>
      </c>
      <c r="F22076" t="s">
        <v>569</v>
      </c>
      <c r="G22076" t="s">
        <v>266</v>
      </c>
      <c r="H22076" s="1" t="s">
        <v>516</v>
      </c>
      <c r="I22076" t="s">
        <v>517</v>
      </c>
      <c r="L22076" s="2">
        <v>43.99</v>
      </c>
      <c r="N22076" t="s">
        <v>32</v>
      </c>
      <c r="P22076" t="s">
        <v>32</v>
      </c>
      <c r="Q22076">
        <v>2635</v>
      </c>
      <c r="R22076" t="s">
        <v>204</v>
      </c>
    </row>
    <row r="22077" spans="1:18" x14ac:dyDescent="0.25">
      <c r="A22077" t="s">
        <v>18</v>
      </c>
      <c r="B22077" t="s">
        <v>19</v>
      </c>
      <c r="C22077" t="s">
        <v>3573</v>
      </c>
      <c r="D22077">
        <v>9393</v>
      </c>
      <c r="E22077" t="s">
        <v>568</v>
      </c>
      <c r="F22077" t="s">
        <v>569</v>
      </c>
      <c r="G22077" t="s">
        <v>266</v>
      </c>
      <c r="H22077" s="1" t="s">
        <v>516</v>
      </c>
      <c r="I22077" t="s">
        <v>517</v>
      </c>
      <c r="L22077" s="2">
        <v>20.52</v>
      </c>
      <c r="N22077" t="s">
        <v>32</v>
      </c>
      <c r="P22077" t="s">
        <v>32</v>
      </c>
      <c r="Q22077">
        <v>2635</v>
      </c>
      <c r="R22077" t="s">
        <v>204</v>
      </c>
    </row>
    <row r="22078" spans="1:18" x14ac:dyDescent="0.25">
      <c r="A22078" t="s">
        <v>18</v>
      </c>
      <c r="B22078" t="s">
        <v>19</v>
      </c>
      <c r="C22078" t="s">
        <v>3573</v>
      </c>
      <c r="D22078">
        <v>9393</v>
      </c>
      <c r="E22078" t="s">
        <v>568</v>
      </c>
      <c r="F22078" t="s">
        <v>569</v>
      </c>
      <c r="G22078" t="s">
        <v>266</v>
      </c>
      <c r="H22078" s="1" t="s">
        <v>516</v>
      </c>
      <c r="I22078" t="s">
        <v>517</v>
      </c>
      <c r="L22078" s="2">
        <v>61.93</v>
      </c>
      <c r="N22078" t="s">
        <v>32</v>
      </c>
      <c r="P22078" t="s">
        <v>32</v>
      </c>
      <c r="Q22078">
        <v>2635</v>
      </c>
      <c r="R22078" t="s">
        <v>204</v>
      </c>
    </row>
    <row r="22079" spans="1:18" x14ac:dyDescent="0.25">
      <c r="A22079" t="s">
        <v>18</v>
      </c>
      <c r="B22079" t="s">
        <v>19</v>
      </c>
      <c r="C22079" t="s">
        <v>3573</v>
      </c>
      <c r="D22079">
        <v>9393</v>
      </c>
      <c r="E22079" t="s">
        <v>568</v>
      </c>
      <c r="F22079" t="s">
        <v>569</v>
      </c>
      <c r="G22079" t="s">
        <v>266</v>
      </c>
      <c r="H22079" s="1" t="s">
        <v>514</v>
      </c>
      <c r="I22079" t="s">
        <v>515</v>
      </c>
      <c r="L22079" s="2">
        <v>6.29</v>
      </c>
      <c r="N22079" t="s">
        <v>32</v>
      </c>
      <c r="P22079" t="s">
        <v>32</v>
      </c>
      <c r="Q22079">
        <v>2635</v>
      </c>
      <c r="R22079" t="s">
        <v>204</v>
      </c>
    </row>
    <row r="22080" spans="1:18" x14ac:dyDescent="0.25">
      <c r="A22080" t="s">
        <v>18</v>
      </c>
      <c r="B22080" t="s">
        <v>19</v>
      </c>
      <c r="C22080" t="s">
        <v>3573</v>
      </c>
      <c r="D22080">
        <v>9393</v>
      </c>
      <c r="E22080" t="s">
        <v>568</v>
      </c>
      <c r="F22080" t="s">
        <v>569</v>
      </c>
      <c r="G22080" t="s">
        <v>266</v>
      </c>
      <c r="H22080" s="1" t="s">
        <v>456</v>
      </c>
      <c r="I22080" t="s">
        <v>457</v>
      </c>
      <c r="L22080" s="2">
        <v>149.72999999999999</v>
      </c>
      <c r="N22080" t="s">
        <v>32</v>
      </c>
      <c r="P22080" t="s">
        <v>32</v>
      </c>
      <c r="Q22080">
        <v>2635</v>
      </c>
      <c r="R22080" t="s">
        <v>204</v>
      </c>
    </row>
    <row r="22081" spans="1:18" x14ac:dyDescent="0.25">
      <c r="A22081" t="s">
        <v>18</v>
      </c>
      <c r="B22081" t="s">
        <v>19</v>
      </c>
      <c r="C22081" t="s">
        <v>3573</v>
      </c>
      <c r="D22081">
        <v>9393</v>
      </c>
      <c r="E22081" t="s">
        <v>568</v>
      </c>
      <c r="F22081" t="s">
        <v>569</v>
      </c>
      <c r="G22081" t="s">
        <v>266</v>
      </c>
      <c r="H22081" s="1" t="s">
        <v>584</v>
      </c>
      <c r="I22081" t="s">
        <v>585</v>
      </c>
      <c r="L22081" s="2">
        <v>598.39</v>
      </c>
      <c r="N22081" t="s">
        <v>32</v>
      </c>
      <c r="P22081" t="s">
        <v>32</v>
      </c>
      <c r="Q22081">
        <v>2635</v>
      </c>
      <c r="R22081" t="s">
        <v>204</v>
      </c>
    </row>
    <row r="22082" spans="1:18" x14ac:dyDescent="0.25">
      <c r="A22082" t="s">
        <v>18</v>
      </c>
      <c r="B22082" t="s">
        <v>19</v>
      </c>
      <c r="C22082" t="s">
        <v>3573</v>
      </c>
      <c r="D22082">
        <v>9393</v>
      </c>
      <c r="E22082" t="s">
        <v>568</v>
      </c>
      <c r="F22082" t="s">
        <v>569</v>
      </c>
      <c r="G22082" t="s">
        <v>266</v>
      </c>
      <c r="H22082" s="1" t="s">
        <v>584</v>
      </c>
      <c r="I22082" t="s">
        <v>585</v>
      </c>
      <c r="L22082" s="2">
        <v>89.82</v>
      </c>
      <c r="N22082" t="s">
        <v>32</v>
      </c>
      <c r="P22082" t="s">
        <v>32</v>
      </c>
      <c r="Q22082">
        <v>2635</v>
      </c>
      <c r="R22082" t="s">
        <v>204</v>
      </c>
    </row>
    <row r="22083" spans="1:18" x14ac:dyDescent="0.25">
      <c r="A22083" t="s">
        <v>18</v>
      </c>
      <c r="B22083" t="s">
        <v>19</v>
      </c>
      <c r="C22083" t="s">
        <v>3573</v>
      </c>
      <c r="D22083">
        <v>9393</v>
      </c>
      <c r="E22083" t="s">
        <v>568</v>
      </c>
      <c r="F22083" t="s">
        <v>569</v>
      </c>
      <c r="G22083" t="s">
        <v>266</v>
      </c>
      <c r="H22083" s="1" t="s">
        <v>584</v>
      </c>
      <c r="I22083" t="s">
        <v>585</v>
      </c>
      <c r="L22083" s="2">
        <v>21.32</v>
      </c>
      <c r="N22083" t="s">
        <v>32</v>
      </c>
      <c r="P22083" t="s">
        <v>32</v>
      </c>
      <c r="Q22083">
        <v>2635</v>
      </c>
      <c r="R22083" t="s">
        <v>204</v>
      </c>
    </row>
    <row r="22084" spans="1:18" x14ac:dyDescent="0.25">
      <c r="A22084" t="s">
        <v>18</v>
      </c>
      <c r="B22084" t="s">
        <v>19</v>
      </c>
      <c r="C22084" t="s">
        <v>3573</v>
      </c>
      <c r="D22084">
        <v>9393</v>
      </c>
      <c r="E22084" t="s">
        <v>568</v>
      </c>
      <c r="F22084" t="s">
        <v>569</v>
      </c>
      <c r="G22084" t="s">
        <v>266</v>
      </c>
      <c r="H22084" s="1" t="s">
        <v>658</v>
      </c>
      <c r="I22084" t="s">
        <v>659</v>
      </c>
      <c r="L22084" s="2">
        <v>121.2</v>
      </c>
      <c r="N22084" t="s">
        <v>32</v>
      </c>
      <c r="P22084" t="s">
        <v>32</v>
      </c>
      <c r="Q22084">
        <v>2635</v>
      </c>
      <c r="R22084" t="s">
        <v>204</v>
      </c>
    </row>
    <row r="22085" spans="1:18" x14ac:dyDescent="0.25">
      <c r="A22085" t="s">
        <v>18</v>
      </c>
      <c r="B22085" t="s">
        <v>19</v>
      </c>
      <c r="C22085" t="s">
        <v>3573</v>
      </c>
      <c r="D22085">
        <v>9393</v>
      </c>
      <c r="E22085" t="s">
        <v>568</v>
      </c>
      <c r="F22085" t="s">
        <v>569</v>
      </c>
      <c r="G22085" t="s">
        <v>266</v>
      </c>
      <c r="H22085" s="1" t="s">
        <v>584</v>
      </c>
      <c r="I22085" t="s">
        <v>585</v>
      </c>
      <c r="L22085" s="2">
        <v>34.549999999999997</v>
      </c>
      <c r="N22085" t="s">
        <v>32</v>
      </c>
      <c r="P22085" t="s">
        <v>32</v>
      </c>
      <c r="Q22085">
        <v>2635</v>
      </c>
      <c r="R22085" t="s">
        <v>204</v>
      </c>
    </row>
    <row r="22086" spans="1:18" x14ac:dyDescent="0.25">
      <c r="A22086" t="s">
        <v>18</v>
      </c>
      <c r="B22086" t="s">
        <v>19</v>
      </c>
      <c r="C22086" t="s">
        <v>3573</v>
      </c>
      <c r="D22086">
        <v>9393</v>
      </c>
      <c r="E22086" t="s">
        <v>568</v>
      </c>
      <c r="F22086" t="s">
        <v>569</v>
      </c>
      <c r="G22086" t="s">
        <v>266</v>
      </c>
      <c r="H22086" s="1" t="s">
        <v>584</v>
      </c>
      <c r="I22086" t="s">
        <v>585</v>
      </c>
      <c r="L22086" s="2">
        <v>9.81</v>
      </c>
      <c r="N22086" t="s">
        <v>32</v>
      </c>
      <c r="P22086" t="s">
        <v>32</v>
      </c>
      <c r="Q22086">
        <v>2635</v>
      </c>
      <c r="R22086" t="s">
        <v>204</v>
      </c>
    </row>
    <row r="22087" spans="1:18" x14ac:dyDescent="0.25">
      <c r="A22087" t="s">
        <v>18</v>
      </c>
      <c r="B22087" t="s">
        <v>19</v>
      </c>
      <c r="C22087" t="s">
        <v>3573</v>
      </c>
      <c r="D22087">
        <v>9393</v>
      </c>
      <c r="E22087" t="s">
        <v>568</v>
      </c>
      <c r="F22087" t="s">
        <v>569</v>
      </c>
      <c r="G22087" t="s">
        <v>266</v>
      </c>
      <c r="H22087" s="1" t="s">
        <v>516</v>
      </c>
      <c r="I22087" t="s">
        <v>517</v>
      </c>
      <c r="L22087" s="2">
        <v>5.38</v>
      </c>
      <c r="N22087" t="s">
        <v>32</v>
      </c>
      <c r="P22087" t="s">
        <v>32</v>
      </c>
      <c r="Q22087">
        <v>2635</v>
      </c>
      <c r="R22087" t="s">
        <v>204</v>
      </c>
    </row>
    <row r="22088" spans="1:18" x14ac:dyDescent="0.25">
      <c r="A22088" t="s">
        <v>18</v>
      </c>
      <c r="B22088" t="s">
        <v>19</v>
      </c>
      <c r="C22088" t="s">
        <v>3573</v>
      </c>
      <c r="D22088">
        <v>9393</v>
      </c>
      <c r="E22088" t="s">
        <v>568</v>
      </c>
      <c r="F22088" t="s">
        <v>569</v>
      </c>
      <c r="G22088" t="s">
        <v>266</v>
      </c>
      <c r="H22088" s="1" t="s">
        <v>584</v>
      </c>
      <c r="I22088" t="s">
        <v>585</v>
      </c>
      <c r="L22088" s="2">
        <v>8.3000000000000007</v>
      </c>
      <c r="N22088" t="s">
        <v>32</v>
      </c>
      <c r="P22088" t="s">
        <v>32</v>
      </c>
      <c r="Q22088">
        <v>2635</v>
      </c>
      <c r="R22088" t="s">
        <v>204</v>
      </c>
    </row>
    <row r="22089" spans="1:18" x14ac:dyDescent="0.25">
      <c r="A22089" t="s">
        <v>18</v>
      </c>
      <c r="B22089" t="s">
        <v>19</v>
      </c>
      <c r="C22089" t="s">
        <v>3573</v>
      </c>
      <c r="D22089">
        <v>9393</v>
      </c>
      <c r="E22089" t="s">
        <v>568</v>
      </c>
      <c r="F22089" t="s">
        <v>569</v>
      </c>
      <c r="G22089" t="s">
        <v>266</v>
      </c>
      <c r="H22089" s="1" t="s">
        <v>516</v>
      </c>
      <c r="I22089" t="s">
        <v>517</v>
      </c>
      <c r="L22089" s="2">
        <v>2.94</v>
      </c>
      <c r="N22089" t="s">
        <v>32</v>
      </c>
      <c r="P22089" t="s">
        <v>32</v>
      </c>
      <c r="Q22089">
        <v>2635</v>
      </c>
      <c r="R22089" t="s">
        <v>204</v>
      </c>
    </row>
    <row r="22090" spans="1:18" x14ac:dyDescent="0.25">
      <c r="A22090" t="s">
        <v>18</v>
      </c>
      <c r="B22090" t="s">
        <v>19</v>
      </c>
      <c r="C22090" t="s">
        <v>3573</v>
      </c>
      <c r="D22090">
        <v>9393</v>
      </c>
      <c r="E22090" t="s">
        <v>568</v>
      </c>
      <c r="F22090" t="s">
        <v>569</v>
      </c>
      <c r="G22090" t="s">
        <v>266</v>
      </c>
      <c r="H22090" s="1" t="s">
        <v>435</v>
      </c>
      <c r="I22090" t="s">
        <v>436</v>
      </c>
      <c r="L22090" s="2">
        <v>59.6</v>
      </c>
      <c r="N22090" t="s">
        <v>32</v>
      </c>
      <c r="P22090" t="s">
        <v>32</v>
      </c>
      <c r="Q22090">
        <v>2635</v>
      </c>
      <c r="R22090" t="s">
        <v>204</v>
      </c>
    </row>
    <row r="22091" spans="1:18" x14ac:dyDescent="0.25">
      <c r="A22091" t="s">
        <v>18</v>
      </c>
      <c r="B22091" t="s">
        <v>19</v>
      </c>
      <c r="C22091" t="s">
        <v>3573</v>
      </c>
      <c r="D22091">
        <v>9393</v>
      </c>
      <c r="E22091" t="s">
        <v>568</v>
      </c>
      <c r="F22091" t="s">
        <v>569</v>
      </c>
      <c r="G22091" t="s">
        <v>266</v>
      </c>
      <c r="H22091" s="1" t="s">
        <v>514</v>
      </c>
      <c r="I22091" t="s">
        <v>515</v>
      </c>
      <c r="L22091" s="2">
        <v>158.84</v>
      </c>
      <c r="N22091" t="s">
        <v>32</v>
      </c>
      <c r="P22091" t="s">
        <v>32</v>
      </c>
      <c r="Q22091">
        <v>2635</v>
      </c>
      <c r="R22091" t="s">
        <v>204</v>
      </c>
    </row>
    <row r="22092" spans="1:18" x14ac:dyDescent="0.25">
      <c r="A22092" t="s">
        <v>18</v>
      </c>
      <c r="B22092" t="s">
        <v>19</v>
      </c>
      <c r="C22092" t="s">
        <v>3573</v>
      </c>
      <c r="D22092">
        <v>9393</v>
      </c>
      <c r="E22092" t="s">
        <v>568</v>
      </c>
      <c r="F22092" t="s">
        <v>569</v>
      </c>
      <c r="G22092" t="s">
        <v>266</v>
      </c>
      <c r="H22092" s="1" t="s">
        <v>456</v>
      </c>
      <c r="I22092" t="s">
        <v>457</v>
      </c>
      <c r="L22092" s="2">
        <v>5.78</v>
      </c>
      <c r="N22092" t="s">
        <v>32</v>
      </c>
      <c r="P22092" t="s">
        <v>32</v>
      </c>
      <c r="Q22092">
        <v>2635</v>
      </c>
      <c r="R22092" t="s">
        <v>204</v>
      </c>
    </row>
    <row r="22093" spans="1:18" x14ac:dyDescent="0.25">
      <c r="A22093" t="s">
        <v>18</v>
      </c>
      <c r="B22093" t="s">
        <v>19</v>
      </c>
      <c r="C22093" t="s">
        <v>3500</v>
      </c>
      <c r="D22093">
        <v>9394</v>
      </c>
      <c r="E22093" t="s">
        <v>697</v>
      </c>
      <c r="F22093" t="s">
        <v>698</v>
      </c>
      <c r="G22093" t="s">
        <v>699</v>
      </c>
      <c r="H22093" s="1" t="s">
        <v>437</v>
      </c>
      <c r="I22093" t="s">
        <v>438</v>
      </c>
      <c r="L22093" s="2">
        <v>3</v>
      </c>
      <c r="N22093" t="s">
        <v>32</v>
      </c>
      <c r="P22093" t="s">
        <v>32</v>
      </c>
      <c r="Q22093">
        <v>1610</v>
      </c>
      <c r="R22093" t="s">
        <v>115</v>
      </c>
    </row>
    <row r="22094" spans="1:18" x14ac:dyDescent="0.25">
      <c r="A22094" t="s">
        <v>18</v>
      </c>
      <c r="B22094" t="s">
        <v>19</v>
      </c>
      <c r="C22094" t="s">
        <v>3500</v>
      </c>
      <c r="D22094">
        <v>9394</v>
      </c>
      <c r="E22094" t="s">
        <v>697</v>
      </c>
      <c r="F22094" t="s">
        <v>698</v>
      </c>
      <c r="G22094" t="s">
        <v>699</v>
      </c>
      <c r="H22094" s="1" t="s">
        <v>516</v>
      </c>
      <c r="I22094" t="s">
        <v>517</v>
      </c>
      <c r="L22094" s="2">
        <v>233.61</v>
      </c>
      <c r="N22094" t="s">
        <v>32</v>
      </c>
      <c r="P22094" t="s">
        <v>32</v>
      </c>
      <c r="Q22094">
        <v>1610</v>
      </c>
      <c r="R22094" t="s">
        <v>115</v>
      </c>
    </row>
    <row r="22095" spans="1:18" x14ac:dyDescent="0.25">
      <c r="A22095" t="s">
        <v>18</v>
      </c>
      <c r="B22095" t="s">
        <v>19</v>
      </c>
      <c r="C22095" t="s">
        <v>3701</v>
      </c>
      <c r="D22095">
        <v>9395</v>
      </c>
      <c r="E22095" t="s">
        <v>3723</v>
      </c>
      <c r="F22095" t="s">
        <v>3724</v>
      </c>
      <c r="G22095" t="s">
        <v>3725</v>
      </c>
      <c r="H22095" s="1" t="s">
        <v>819</v>
      </c>
      <c r="I22095" t="s">
        <v>820</v>
      </c>
      <c r="L22095" s="2">
        <v>148.69</v>
      </c>
      <c r="N22095" t="s">
        <v>32</v>
      </c>
      <c r="P22095" t="s">
        <v>32</v>
      </c>
      <c r="Q22095">
        <v>3402</v>
      </c>
      <c r="R22095" t="s">
        <v>74</v>
      </c>
    </row>
    <row r="22096" spans="1:18" x14ac:dyDescent="0.25">
      <c r="A22096" t="s">
        <v>18</v>
      </c>
      <c r="B22096" t="s">
        <v>19</v>
      </c>
      <c r="C22096" t="s">
        <v>3646</v>
      </c>
      <c r="D22096">
        <v>9396</v>
      </c>
      <c r="E22096" t="s">
        <v>1225</v>
      </c>
      <c r="F22096" t="s">
        <v>1226</v>
      </c>
      <c r="G22096" t="s">
        <v>1227</v>
      </c>
      <c r="H22096" s="1" t="s">
        <v>756</v>
      </c>
      <c r="I22096" t="s">
        <v>757</v>
      </c>
      <c r="L22096" s="2">
        <v>10.039999999999999</v>
      </c>
      <c r="N22096" t="s">
        <v>32</v>
      </c>
      <c r="P22096" t="s">
        <v>32</v>
      </c>
      <c r="Q22096">
        <v>1396</v>
      </c>
      <c r="R22096" t="s">
        <v>521</v>
      </c>
    </row>
    <row r="22097" spans="1:18" x14ac:dyDescent="0.25">
      <c r="A22097" t="s">
        <v>18</v>
      </c>
      <c r="B22097" t="s">
        <v>19</v>
      </c>
      <c r="C22097" t="s">
        <v>3646</v>
      </c>
      <c r="D22097">
        <v>9396</v>
      </c>
      <c r="E22097" t="s">
        <v>1225</v>
      </c>
      <c r="F22097" t="s">
        <v>1226</v>
      </c>
      <c r="G22097" t="s">
        <v>1227</v>
      </c>
      <c r="H22097" s="1" t="s">
        <v>756</v>
      </c>
      <c r="I22097" t="s">
        <v>757</v>
      </c>
      <c r="L22097" s="2">
        <v>111.78</v>
      </c>
      <c r="N22097" t="s">
        <v>32</v>
      </c>
      <c r="P22097" t="s">
        <v>32</v>
      </c>
      <c r="Q22097">
        <v>1396</v>
      </c>
      <c r="R22097" t="s">
        <v>521</v>
      </c>
    </row>
    <row r="22098" spans="1:18" x14ac:dyDescent="0.25">
      <c r="A22098" t="s">
        <v>18</v>
      </c>
      <c r="B22098" t="s">
        <v>19</v>
      </c>
      <c r="C22098" t="s">
        <v>3502</v>
      </c>
      <c r="D22098">
        <v>9398</v>
      </c>
      <c r="E22098" t="s">
        <v>534</v>
      </c>
      <c r="F22098" t="s">
        <v>535</v>
      </c>
      <c r="G22098" t="s">
        <v>536</v>
      </c>
      <c r="H22098" s="1" t="s">
        <v>169</v>
      </c>
      <c r="I22098" t="s">
        <v>170</v>
      </c>
      <c r="L22098" s="2">
        <v>204.3</v>
      </c>
      <c r="N22098" t="s">
        <v>32</v>
      </c>
      <c r="P22098" t="s">
        <v>32</v>
      </c>
      <c r="Q22098">
        <v>3601</v>
      </c>
      <c r="R22098" t="s">
        <v>42</v>
      </c>
    </row>
    <row r="22099" spans="1:18" x14ac:dyDescent="0.25">
      <c r="A22099" t="s">
        <v>18</v>
      </c>
      <c r="B22099" t="s">
        <v>19</v>
      </c>
      <c r="C22099" t="s">
        <v>3502</v>
      </c>
      <c r="D22099">
        <v>9398</v>
      </c>
      <c r="E22099" t="s">
        <v>534</v>
      </c>
      <c r="F22099" t="s">
        <v>535</v>
      </c>
      <c r="G22099" t="s">
        <v>536</v>
      </c>
      <c r="H22099" s="1" t="s">
        <v>539</v>
      </c>
      <c r="I22099" t="s">
        <v>540</v>
      </c>
      <c r="L22099" s="2">
        <v>484.27</v>
      </c>
      <c r="N22099" t="s">
        <v>32</v>
      </c>
      <c r="P22099" t="s">
        <v>32</v>
      </c>
      <c r="Q22099">
        <v>3601</v>
      </c>
      <c r="R22099" t="s">
        <v>42</v>
      </c>
    </row>
    <row r="22100" spans="1:18" x14ac:dyDescent="0.25">
      <c r="A22100" t="s">
        <v>18</v>
      </c>
      <c r="B22100" t="s">
        <v>19</v>
      </c>
      <c r="C22100" t="s">
        <v>3502</v>
      </c>
      <c r="D22100">
        <v>9398</v>
      </c>
      <c r="E22100" t="s">
        <v>534</v>
      </c>
      <c r="F22100" t="s">
        <v>535</v>
      </c>
      <c r="G22100" t="s">
        <v>536</v>
      </c>
      <c r="H22100" s="1" t="s">
        <v>537</v>
      </c>
      <c r="I22100" t="s">
        <v>538</v>
      </c>
      <c r="L22100" s="2">
        <v>2625</v>
      </c>
      <c r="N22100" t="s">
        <v>32</v>
      </c>
      <c r="P22100" t="s">
        <v>32</v>
      </c>
      <c r="Q22100">
        <v>3601</v>
      </c>
      <c r="R22100" t="s">
        <v>42</v>
      </c>
    </row>
    <row r="22101" spans="1:18" x14ac:dyDescent="0.25">
      <c r="A22101" t="s">
        <v>18</v>
      </c>
      <c r="B22101" t="s">
        <v>19</v>
      </c>
      <c r="C22101" t="s">
        <v>3686</v>
      </c>
      <c r="D22101">
        <v>9399</v>
      </c>
      <c r="E22101" t="s">
        <v>1797</v>
      </c>
      <c r="F22101" t="s">
        <v>1798</v>
      </c>
      <c r="G22101" t="s">
        <v>1799</v>
      </c>
      <c r="H22101" s="1" t="s">
        <v>648</v>
      </c>
      <c r="I22101" t="s">
        <v>649</v>
      </c>
      <c r="L22101" s="2">
        <v>171.2</v>
      </c>
      <c r="N22101" t="s">
        <v>32</v>
      </c>
      <c r="P22101" t="s">
        <v>32</v>
      </c>
      <c r="Q22101">
        <v>3402</v>
      </c>
      <c r="R22101" t="s">
        <v>74</v>
      </c>
    </row>
    <row r="22102" spans="1:18" x14ac:dyDescent="0.25">
      <c r="A22102" t="s">
        <v>18</v>
      </c>
      <c r="B22102" t="s">
        <v>19</v>
      </c>
      <c r="C22102" t="s">
        <v>3686</v>
      </c>
      <c r="D22102">
        <v>9399</v>
      </c>
      <c r="E22102" t="s">
        <v>1797</v>
      </c>
      <c r="F22102" t="s">
        <v>1798</v>
      </c>
      <c r="G22102" t="s">
        <v>1799</v>
      </c>
      <c r="H22102" s="1" t="s">
        <v>648</v>
      </c>
      <c r="I22102" t="s">
        <v>649</v>
      </c>
      <c r="L22102" s="2">
        <v>171.2</v>
      </c>
      <c r="N22102" t="s">
        <v>32</v>
      </c>
      <c r="P22102" t="s">
        <v>32</v>
      </c>
      <c r="Q22102">
        <v>3403</v>
      </c>
      <c r="R22102" t="s">
        <v>75</v>
      </c>
    </row>
    <row r="22103" spans="1:18" x14ac:dyDescent="0.25">
      <c r="A22103" t="s">
        <v>18</v>
      </c>
      <c r="B22103" t="s">
        <v>19</v>
      </c>
      <c r="C22103" t="s">
        <v>2983</v>
      </c>
      <c r="D22103">
        <v>9400</v>
      </c>
      <c r="E22103" t="s">
        <v>175</v>
      </c>
      <c r="F22103" t="s">
        <v>176</v>
      </c>
      <c r="G22103" t="s">
        <v>177</v>
      </c>
      <c r="H22103" s="1" t="s">
        <v>260</v>
      </c>
      <c r="I22103" t="s">
        <v>261</v>
      </c>
      <c r="L22103" s="2">
        <v>80</v>
      </c>
      <c r="N22103" t="s">
        <v>32</v>
      </c>
      <c r="P22103" t="s">
        <v>32</v>
      </c>
      <c r="Q22103">
        <v>1390</v>
      </c>
      <c r="R22103" t="s">
        <v>246</v>
      </c>
    </row>
    <row r="22104" spans="1:18" x14ac:dyDescent="0.25">
      <c r="A22104" t="s">
        <v>18</v>
      </c>
      <c r="B22104" t="s">
        <v>19</v>
      </c>
      <c r="C22104" t="s">
        <v>2983</v>
      </c>
      <c r="D22104">
        <v>9401</v>
      </c>
      <c r="E22104" t="s">
        <v>366</v>
      </c>
      <c r="F22104" t="s">
        <v>367</v>
      </c>
      <c r="G22104" t="s">
        <v>368</v>
      </c>
      <c r="H22104" s="1" t="s">
        <v>156</v>
      </c>
      <c r="I22104" t="s">
        <v>157</v>
      </c>
      <c r="L22104" s="2">
        <v>325.26</v>
      </c>
      <c r="N22104" t="s">
        <v>32</v>
      </c>
      <c r="P22104" t="s">
        <v>32</v>
      </c>
      <c r="Q22104">
        <v>5940</v>
      </c>
      <c r="R22104" t="s">
        <v>639</v>
      </c>
    </row>
    <row r="22105" spans="1:18" x14ac:dyDescent="0.25">
      <c r="A22105" t="s">
        <v>18</v>
      </c>
      <c r="B22105" t="s">
        <v>19</v>
      </c>
      <c r="C22105" t="s">
        <v>2983</v>
      </c>
      <c r="D22105">
        <v>9402</v>
      </c>
      <c r="E22105" t="s">
        <v>1879</v>
      </c>
      <c r="F22105" t="s">
        <v>1880</v>
      </c>
      <c r="G22105" t="s">
        <v>1881</v>
      </c>
      <c r="H22105" s="1" t="s">
        <v>1512</v>
      </c>
      <c r="I22105" t="s">
        <v>1513</v>
      </c>
      <c r="L22105" s="2">
        <v>1.63</v>
      </c>
      <c r="N22105" t="s">
        <v>32</v>
      </c>
      <c r="P22105" t="s">
        <v>32</v>
      </c>
      <c r="Q22105">
        <v>5950</v>
      </c>
      <c r="R22105" t="s">
        <v>1513</v>
      </c>
    </row>
    <row r="22106" spans="1:18" x14ac:dyDescent="0.25">
      <c r="A22106" t="s">
        <v>18</v>
      </c>
      <c r="B22106" t="s">
        <v>19</v>
      </c>
      <c r="C22106" t="s">
        <v>2983</v>
      </c>
      <c r="D22106">
        <v>9402</v>
      </c>
      <c r="E22106" t="s">
        <v>1879</v>
      </c>
      <c r="F22106" t="s">
        <v>1880</v>
      </c>
      <c r="G22106" t="s">
        <v>1881</v>
      </c>
      <c r="H22106" s="1" t="s">
        <v>1512</v>
      </c>
      <c r="I22106" t="s">
        <v>1513</v>
      </c>
      <c r="L22106" s="2">
        <v>26.49</v>
      </c>
      <c r="N22106" t="s">
        <v>32</v>
      </c>
      <c r="P22106" t="s">
        <v>32</v>
      </c>
      <c r="Q22106">
        <v>5950</v>
      </c>
      <c r="R22106" t="s">
        <v>1513</v>
      </c>
    </row>
    <row r="22107" spans="1:18" x14ac:dyDescent="0.25">
      <c r="A22107" t="s">
        <v>18</v>
      </c>
      <c r="B22107" t="s">
        <v>19</v>
      </c>
      <c r="C22107" t="s">
        <v>2983</v>
      </c>
      <c r="D22107">
        <v>9402</v>
      </c>
      <c r="E22107" t="s">
        <v>1879</v>
      </c>
      <c r="F22107" t="s">
        <v>1880</v>
      </c>
      <c r="G22107" t="s">
        <v>1881</v>
      </c>
      <c r="H22107" s="1" t="s">
        <v>1512</v>
      </c>
      <c r="I22107" t="s">
        <v>1513</v>
      </c>
      <c r="L22107" s="2">
        <v>1.39</v>
      </c>
      <c r="N22107" t="s">
        <v>32</v>
      </c>
      <c r="P22107" t="s">
        <v>32</v>
      </c>
      <c r="Q22107">
        <v>5950</v>
      </c>
      <c r="R22107" t="s">
        <v>1513</v>
      </c>
    </row>
    <row r="22108" spans="1:18" x14ac:dyDescent="0.25">
      <c r="A22108" t="s">
        <v>18</v>
      </c>
      <c r="B22108" t="s">
        <v>19</v>
      </c>
      <c r="C22108" t="s">
        <v>2983</v>
      </c>
      <c r="D22108">
        <v>9402</v>
      </c>
      <c r="E22108" t="s">
        <v>1879</v>
      </c>
      <c r="F22108" t="s">
        <v>1880</v>
      </c>
      <c r="G22108" t="s">
        <v>1881</v>
      </c>
      <c r="H22108" s="1" t="s">
        <v>1512</v>
      </c>
      <c r="I22108" t="s">
        <v>1513</v>
      </c>
      <c r="L22108" s="2">
        <v>1.3</v>
      </c>
      <c r="N22108" t="s">
        <v>32</v>
      </c>
      <c r="P22108" t="s">
        <v>32</v>
      </c>
      <c r="Q22108">
        <v>5950</v>
      </c>
      <c r="R22108" t="s">
        <v>1513</v>
      </c>
    </row>
    <row r="22109" spans="1:18" x14ac:dyDescent="0.25">
      <c r="A22109" t="s">
        <v>18</v>
      </c>
      <c r="B22109" t="s">
        <v>19</v>
      </c>
      <c r="C22109" t="s">
        <v>2983</v>
      </c>
      <c r="D22109">
        <v>9402</v>
      </c>
      <c r="E22109" t="s">
        <v>1879</v>
      </c>
      <c r="F22109" t="s">
        <v>1880</v>
      </c>
      <c r="G22109" t="s">
        <v>1881</v>
      </c>
      <c r="H22109" s="1" t="s">
        <v>1512</v>
      </c>
      <c r="I22109" t="s">
        <v>1513</v>
      </c>
      <c r="L22109" s="2">
        <v>57.56</v>
      </c>
      <c r="N22109" t="s">
        <v>32</v>
      </c>
      <c r="P22109" t="s">
        <v>32</v>
      </c>
      <c r="Q22109">
        <v>5950</v>
      </c>
      <c r="R22109" t="s">
        <v>1513</v>
      </c>
    </row>
    <row r="22110" spans="1:18" x14ac:dyDescent="0.25">
      <c r="A22110" t="s">
        <v>18</v>
      </c>
      <c r="B22110" t="s">
        <v>19</v>
      </c>
      <c r="C22110" t="s">
        <v>2983</v>
      </c>
      <c r="D22110">
        <v>9402</v>
      </c>
      <c r="E22110" t="s">
        <v>1879</v>
      </c>
      <c r="F22110" t="s">
        <v>1880</v>
      </c>
      <c r="G22110" t="s">
        <v>1881</v>
      </c>
      <c r="H22110" s="1" t="s">
        <v>1512</v>
      </c>
      <c r="I22110" t="s">
        <v>1513</v>
      </c>
      <c r="L22110" s="2">
        <v>84.33</v>
      </c>
      <c r="N22110" t="s">
        <v>32</v>
      </c>
      <c r="P22110" t="s">
        <v>32</v>
      </c>
      <c r="Q22110">
        <v>5950</v>
      </c>
      <c r="R22110" t="s">
        <v>1513</v>
      </c>
    </row>
    <row r="22111" spans="1:18" x14ac:dyDescent="0.25">
      <c r="A22111" t="s">
        <v>18</v>
      </c>
      <c r="B22111" t="s">
        <v>19</v>
      </c>
      <c r="C22111" t="s">
        <v>2983</v>
      </c>
      <c r="D22111">
        <v>9402</v>
      </c>
      <c r="E22111" t="s">
        <v>1879</v>
      </c>
      <c r="F22111" t="s">
        <v>1880</v>
      </c>
      <c r="G22111" t="s">
        <v>1881</v>
      </c>
      <c r="H22111" s="1" t="s">
        <v>1512</v>
      </c>
      <c r="I22111" t="s">
        <v>1513</v>
      </c>
      <c r="L22111" s="2">
        <v>413.23</v>
      </c>
      <c r="N22111" t="s">
        <v>32</v>
      </c>
      <c r="P22111" t="s">
        <v>32</v>
      </c>
      <c r="Q22111">
        <v>5950</v>
      </c>
      <c r="R22111" t="s">
        <v>1513</v>
      </c>
    </row>
    <row r="22112" spans="1:18" x14ac:dyDescent="0.25">
      <c r="A22112" t="s">
        <v>18</v>
      </c>
      <c r="B22112" t="s">
        <v>19</v>
      </c>
      <c r="C22112" t="s">
        <v>2983</v>
      </c>
      <c r="D22112">
        <v>9402</v>
      </c>
      <c r="E22112" t="s">
        <v>1879</v>
      </c>
      <c r="F22112" t="s">
        <v>1880</v>
      </c>
      <c r="G22112" t="s">
        <v>1881</v>
      </c>
      <c r="H22112" s="1" t="s">
        <v>1512</v>
      </c>
      <c r="I22112" t="s">
        <v>1513</v>
      </c>
      <c r="L22112" s="2">
        <v>2266.65</v>
      </c>
      <c r="N22112" t="s">
        <v>32</v>
      </c>
      <c r="P22112" t="s">
        <v>32</v>
      </c>
      <c r="Q22112">
        <v>5950</v>
      </c>
      <c r="R22112" t="s">
        <v>1513</v>
      </c>
    </row>
    <row r="22113" spans="1:18" x14ac:dyDescent="0.25">
      <c r="A22113" t="s">
        <v>18</v>
      </c>
      <c r="B22113" t="s">
        <v>19</v>
      </c>
      <c r="C22113" t="s">
        <v>2983</v>
      </c>
      <c r="D22113">
        <v>9402</v>
      </c>
      <c r="E22113" t="s">
        <v>1879</v>
      </c>
      <c r="F22113" t="s">
        <v>1880</v>
      </c>
      <c r="G22113" t="s">
        <v>1881</v>
      </c>
      <c r="H22113" s="1" t="s">
        <v>1512</v>
      </c>
      <c r="I22113" t="s">
        <v>1513</v>
      </c>
      <c r="L22113" s="2">
        <v>280.3</v>
      </c>
      <c r="N22113" t="s">
        <v>32</v>
      </c>
      <c r="P22113" t="s">
        <v>32</v>
      </c>
      <c r="Q22113">
        <v>5950</v>
      </c>
      <c r="R22113" t="s">
        <v>1513</v>
      </c>
    </row>
    <row r="22114" spans="1:18" x14ac:dyDescent="0.25">
      <c r="A22114" t="s">
        <v>18</v>
      </c>
      <c r="B22114" t="s">
        <v>19</v>
      </c>
      <c r="C22114" t="s">
        <v>2983</v>
      </c>
      <c r="D22114">
        <v>9402</v>
      </c>
      <c r="E22114" t="s">
        <v>1879</v>
      </c>
      <c r="F22114" t="s">
        <v>1880</v>
      </c>
      <c r="G22114" t="s">
        <v>1881</v>
      </c>
      <c r="H22114" s="1" t="s">
        <v>1512</v>
      </c>
      <c r="I22114" t="s">
        <v>1513</v>
      </c>
      <c r="L22114" s="2">
        <v>18.29</v>
      </c>
      <c r="N22114" t="s">
        <v>32</v>
      </c>
      <c r="P22114" t="s">
        <v>32</v>
      </c>
      <c r="Q22114">
        <v>5950</v>
      </c>
      <c r="R22114" t="s">
        <v>1513</v>
      </c>
    </row>
    <row r="22115" spans="1:18" x14ac:dyDescent="0.25">
      <c r="A22115" t="s">
        <v>18</v>
      </c>
      <c r="B22115" t="s">
        <v>19</v>
      </c>
      <c r="C22115" t="s">
        <v>2983</v>
      </c>
      <c r="D22115">
        <v>9402</v>
      </c>
      <c r="E22115" t="s">
        <v>1879</v>
      </c>
      <c r="F22115" t="s">
        <v>1880</v>
      </c>
      <c r="G22115" t="s">
        <v>1881</v>
      </c>
      <c r="H22115" s="1" t="s">
        <v>1512</v>
      </c>
      <c r="I22115" t="s">
        <v>1513</v>
      </c>
      <c r="L22115" s="2">
        <v>62.47</v>
      </c>
      <c r="N22115" t="s">
        <v>32</v>
      </c>
      <c r="P22115" t="s">
        <v>32</v>
      </c>
      <c r="Q22115">
        <v>5950</v>
      </c>
      <c r="R22115" t="s">
        <v>1513</v>
      </c>
    </row>
    <row r="22116" spans="1:18" x14ac:dyDescent="0.25">
      <c r="A22116" t="s">
        <v>18</v>
      </c>
      <c r="B22116" t="s">
        <v>19</v>
      </c>
      <c r="C22116" t="s">
        <v>2983</v>
      </c>
      <c r="D22116">
        <v>9402</v>
      </c>
      <c r="E22116" t="s">
        <v>1879</v>
      </c>
      <c r="F22116" t="s">
        <v>1880</v>
      </c>
      <c r="G22116" t="s">
        <v>1881</v>
      </c>
      <c r="H22116" s="1" t="s">
        <v>1512</v>
      </c>
      <c r="I22116" t="s">
        <v>1513</v>
      </c>
      <c r="L22116" s="2">
        <v>505.32</v>
      </c>
      <c r="N22116" t="s">
        <v>32</v>
      </c>
      <c r="P22116" t="s">
        <v>32</v>
      </c>
      <c r="Q22116">
        <v>5950</v>
      </c>
      <c r="R22116" t="s">
        <v>1513</v>
      </c>
    </row>
    <row r="22117" spans="1:18" x14ac:dyDescent="0.25">
      <c r="A22117" t="s">
        <v>18</v>
      </c>
      <c r="B22117" t="s">
        <v>19</v>
      </c>
      <c r="C22117" t="s">
        <v>2983</v>
      </c>
      <c r="D22117">
        <v>9402</v>
      </c>
      <c r="E22117" t="s">
        <v>1879</v>
      </c>
      <c r="F22117" t="s">
        <v>1880</v>
      </c>
      <c r="G22117" t="s">
        <v>1881</v>
      </c>
      <c r="H22117" s="1" t="s">
        <v>1512</v>
      </c>
      <c r="I22117" t="s">
        <v>1513</v>
      </c>
      <c r="L22117" s="2">
        <v>100.96</v>
      </c>
      <c r="N22117" t="s">
        <v>32</v>
      </c>
      <c r="P22117" t="s">
        <v>32</v>
      </c>
      <c r="Q22117">
        <v>5950</v>
      </c>
      <c r="R22117" t="s">
        <v>1513</v>
      </c>
    </row>
    <row r="22118" spans="1:18" x14ac:dyDescent="0.25">
      <c r="A22118" t="s">
        <v>18</v>
      </c>
      <c r="B22118" t="s">
        <v>19</v>
      </c>
      <c r="C22118" t="s">
        <v>2983</v>
      </c>
      <c r="D22118">
        <v>9402</v>
      </c>
      <c r="E22118" t="s">
        <v>1879</v>
      </c>
      <c r="F22118" t="s">
        <v>1880</v>
      </c>
      <c r="G22118" t="s">
        <v>1881</v>
      </c>
      <c r="H22118" s="1" t="s">
        <v>1512</v>
      </c>
      <c r="I22118" t="s">
        <v>1513</v>
      </c>
      <c r="L22118" s="2">
        <v>971.42</v>
      </c>
      <c r="N22118" t="s">
        <v>32</v>
      </c>
      <c r="P22118" t="s">
        <v>32</v>
      </c>
      <c r="Q22118">
        <v>5950</v>
      </c>
      <c r="R22118" t="s">
        <v>1513</v>
      </c>
    </row>
    <row r="22119" spans="1:18" x14ac:dyDescent="0.25">
      <c r="A22119" t="s">
        <v>18</v>
      </c>
      <c r="B22119" t="s">
        <v>19</v>
      </c>
      <c r="C22119" t="s">
        <v>2983</v>
      </c>
      <c r="D22119">
        <v>9402</v>
      </c>
      <c r="E22119" t="s">
        <v>1879</v>
      </c>
      <c r="F22119" t="s">
        <v>1880</v>
      </c>
      <c r="G22119" t="s">
        <v>1881</v>
      </c>
      <c r="H22119" s="1" t="s">
        <v>1512</v>
      </c>
      <c r="I22119" t="s">
        <v>1513</v>
      </c>
      <c r="L22119" s="2">
        <v>537.01</v>
      </c>
      <c r="N22119" t="s">
        <v>32</v>
      </c>
      <c r="P22119" t="s">
        <v>32</v>
      </c>
      <c r="Q22119">
        <v>5950</v>
      </c>
      <c r="R22119" t="s">
        <v>1513</v>
      </c>
    </row>
    <row r="22120" spans="1:18" x14ac:dyDescent="0.25">
      <c r="A22120" t="s">
        <v>18</v>
      </c>
      <c r="B22120" t="s">
        <v>19</v>
      </c>
      <c r="C22120" t="s">
        <v>2983</v>
      </c>
      <c r="D22120">
        <v>9402</v>
      </c>
      <c r="E22120" t="s">
        <v>1879</v>
      </c>
      <c r="F22120" t="s">
        <v>1880</v>
      </c>
      <c r="G22120" t="s">
        <v>1881</v>
      </c>
      <c r="H22120" s="1" t="s">
        <v>1512</v>
      </c>
      <c r="I22120" t="s">
        <v>1513</v>
      </c>
      <c r="L22120" s="2">
        <v>697.53</v>
      </c>
      <c r="N22120" t="s">
        <v>32</v>
      </c>
      <c r="P22120" t="s">
        <v>32</v>
      </c>
      <c r="Q22120">
        <v>5950</v>
      </c>
      <c r="R22120" t="s">
        <v>1513</v>
      </c>
    </row>
    <row r="22121" spans="1:18" x14ac:dyDescent="0.25">
      <c r="A22121" t="s">
        <v>18</v>
      </c>
      <c r="B22121" t="s">
        <v>19</v>
      </c>
      <c r="C22121" t="s">
        <v>2983</v>
      </c>
      <c r="D22121">
        <v>9402</v>
      </c>
      <c r="E22121" t="s">
        <v>1879</v>
      </c>
      <c r="F22121" t="s">
        <v>1880</v>
      </c>
      <c r="G22121" t="s">
        <v>1881</v>
      </c>
      <c r="H22121" s="1" t="s">
        <v>1512</v>
      </c>
      <c r="I22121" t="s">
        <v>1513</v>
      </c>
      <c r="L22121" s="2">
        <v>556.34</v>
      </c>
      <c r="N22121" t="s">
        <v>32</v>
      </c>
      <c r="P22121" t="s">
        <v>32</v>
      </c>
      <c r="Q22121">
        <v>5950</v>
      </c>
      <c r="R22121" t="s">
        <v>1513</v>
      </c>
    </row>
    <row r="22122" spans="1:18" x14ac:dyDescent="0.25">
      <c r="A22122" t="s">
        <v>18</v>
      </c>
      <c r="B22122" t="s">
        <v>19</v>
      </c>
      <c r="C22122" t="s">
        <v>2983</v>
      </c>
      <c r="D22122">
        <v>9402</v>
      </c>
      <c r="E22122" t="s">
        <v>1879</v>
      </c>
      <c r="F22122" t="s">
        <v>1880</v>
      </c>
      <c r="G22122" t="s">
        <v>1881</v>
      </c>
      <c r="H22122" s="1" t="s">
        <v>1512</v>
      </c>
      <c r="I22122" t="s">
        <v>1513</v>
      </c>
      <c r="L22122" s="2">
        <v>392.92</v>
      </c>
      <c r="N22122" t="s">
        <v>32</v>
      </c>
      <c r="P22122" t="s">
        <v>32</v>
      </c>
      <c r="Q22122">
        <v>5950</v>
      </c>
      <c r="R22122" t="s">
        <v>1513</v>
      </c>
    </row>
    <row r="22123" spans="1:18" x14ac:dyDescent="0.25">
      <c r="A22123" t="s">
        <v>18</v>
      </c>
      <c r="B22123" t="s">
        <v>19</v>
      </c>
      <c r="C22123" t="s">
        <v>2983</v>
      </c>
      <c r="D22123">
        <v>9402</v>
      </c>
      <c r="E22123" t="s">
        <v>1879</v>
      </c>
      <c r="F22123" t="s">
        <v>1880</v>
      </c>
      <c r="G22123" t="s">
        <v>1881</v>
      </c>
      <c r="H22123" s="1" t="s">
        <v>1512</v>
      </c>
      <c r="I22123" t="s">
        <v>1513</v>
      </c>
      <c r="L22123" s="2">
        <v>60.79</v>
      </c>
      <c r="N22123" t="s">
        <v>32</v>
      </c>
      <c r="P22123" t="s">
        <v>32</v>
      </c>
      <c r="Q22123">
        <v>5950</v>
      </c>
      <c r="R22123" t="s">
        <v>1513</v>
      </c>
    </row>
    <row r="22124" spans="1:18" x14ac:dyDescent="0.25">
      <c r="A22124" t="s">
        <v>18</v>
      </c>
      <c r="B22124" t="s">
        <v>19</v>
      </c>
      <c r="C22124" t="s">
        <v>2983</v>
      </c>
      <c r="D22124">
        <v>9402</v>
      </c>
      <c r="E22124" t="s">
        <v>1879</v>
      </c>
      <c r="F22124" t="s">
        <v>1880</v>
      </c>
      <c r="G22124" t="s">
        <v>1881</v>
      </c>
      <c r="H22124" s="1" t="s">
        <v>1512</v>
      </c>
      <c r="I22124" t="s">
        <v>1513</v>
      </c>
      <c r="L22124" s="2">
        <v>1178.76</v>
      </c>
      <c r="N22124" t="s">
        <v>32</v>
      </c>
      <c r="P22124" t="s">
        <v>32</v>
      </c>
      <c r="Q22124">
        <v>5950</v>
      </c>
      <c r="R22124" t="s">
        <v>1513</v>
      </c>
    </row>
    <row r="22125" spans="1:18" x14ac:dyDescent="0.25">
      <c r="A22125" t="s">
        <v>18</v>
      </c>
      <c r="B22125" t="s">
        <v>19</v>
      </c>
      <c r="C22125" t="s">
        <v>2983</v>
      </c>
      <c r="D22125">
        <v>9402</v>
      </c>
      <c r="E22125" t="s">
        <v>1879</v>
      </c>
      <c r="F22125" t="s">
        <v>1880</v>
      </c>
      <c r="G22125" t="s">
        <v>1881</v>
      </c>
      <c r="H22125" s="1" t="s">
        <v>1512</v>
      </c>
      <c r="I22125" t="s">
        <v>1513</v>
      </c>
      <c r="L22125" s="2">
        <v>256.22000000000003</v>
      </c>
      <c r="N22125" t="s">
        <v>32</v>
      </c>
      <c r="P22125" t="s">
        <v>32</v>
      </c>
      <c r="Q22125">
        <v>5950</v>
      </c>
      <c r="R22125" t="s">
        <v>1513</v>
      </c>
    </row>
    <row r="22126" spans="1:18" x14ac:dyDescent="0.25">
      <c r="A22126" t="s">
        <v>18</v>
      </c>
      <c r="B22126" t="s">
        <v>19</v>
      </c>
      <c r="C22126" t="s">
        <v>2983</v>
      </c>
      <c r="D22126">
        <v>9402</v>
      </c>
      <c r="E22126" t="s">
        <v>1879</v>
      </c>
      <c r="F22126" t="s">
        <v>1880</v>
      </c>
      <c r="G22126" t="s">
        <v>1881</v>
      </c>
      <c r="H22126" s="1" t="s">
        <v>1512</v>
      </c>
      <c r="I22126" t="s">
        <v>1513</v>
      </c>
      <c r="L22126" s="2">
        <v>1722.89</v>
      </c>
      <c r="N22126" t="s">
        <v>32</v>
      </c>
      <c r="P22126" t="s">
        <v>32</v>
      </c>
      <c r="Q22126">
        <v>5950</v>
      </c>
      <c r="R22126" t="s">
        <v>1513</v>
      </c>
    </row>
    <row r="22127" spans="1:18" x14ac:dyDescent="0.25">
      <c r="A22127" t="s">
        <v>18</v>
      </c>
      <c r="B22127" t="s">
        <v>19</v>
      </c>
      <c r="C22127" t="s">
        <v>2983</v>
      </c>
      <c r="D22127">
        <v>9402</v>
      </c>
      <c r="E22127" t="s">
        <v>1879</v>
      </c>
      <c r="F22127" t="s">
        <v>1880</v>
      </c>
      <c r="G22127" t="s">
        <v>1881</v>
      </c>
      <c r="H22127" s="1" t="s">
        <v>1512</v>
      </c>
      <c r="I22127" t="s">
        <v>1513</v>
      </c>
      <c r="L22127" s="2">
        <v>115.12</v>
      </c>
      <c r="N22127" t="s">
        <v>32</v>
      </c>
      <c r="P22127" t="s">
        <v>32</v>
      </c>
      <c r="Q22127">
        <v>5950</v>
      </c>
      <c r="R22127" t="s">
        <v>1513</v>
      </c>
    </row>
    <row r="22128" spans="1:18" x14ac:dyDescent="0.25">
      <c r="A22128" t="s">
        <v>18</v>
      </c>
      <c r="B22128" t="s">
        <v>19</v>
      </c>
      <c r="C22128" t="s">
        <v>2983</v>
      </c>
      <c r="D22128">
        <v>9402</v>
      </c>
      <c r="E22128" t="s">
        <v>1879</v>
      </c>
      <c r="F22128" t="s">
        <v>1880</v>
      </c>
      <c r="G22128" t="s">
        <v>1881</v>
      </c>
      <c r="H22128" s="1" t="s">
        <v>1512</v>
      </c>
      <c r="I22128" t="s">
        <v>1513</v>
      </c>
      <c r="L22128" s="2">
        <v>18.62</v>
      </c>
      <c r="N22128" t="s">
        <v>32</v>
      </c>
      <c r="P22128" t="s">
        <v>32</v>
      </c>
      <c r="Q22128">
        <v>5950</v>
      </c>
      <c r="R22128" t="s">
        <v>1513</v>
      </c>
    </row>
    <row r="22129" spans="1:18" x14ac:dyDescent="0.25">
      <c r="A22129" t="s">
        <v>18</v>
      </c>
      <c r="B22129" t="s">
        <v>19</v>
      </c>
      <c r="C22129" t="s">
        <v>2983</v>
      </c>
      <c r="D22129">
        <v>9402</v>
      </c>
      <c r="E22129" t="s">
        <v>1879</v>
      </c>
      <c r="F22129" t="s">
        <v>1880</v>
      </c>
      <c r="G22129" t="s">
        <v>1881</v>
      </c>
      <c r="H22129" s="1" t="s">
        <v>1512</v>
      </c>
      <c r="I22129" t="s">
        <v>1513</v>
      </c>
      <c r="L22129" s="2">
        <v>742.43</v>
      </c>
      <c r="N22129" t="s">
        <v>32</v>
      </c>
      <c r="P22129" t="s">
        <v>32</v>
      </c>
      <c r="Q22129">
        <v>5950</v>
      </c>
      <c r="R22129" t="s">
        <v>1513</v>
      </c>
    </row>
    <row r="22130" spans="1:18" x14ac:dyDescent="0.25">
      <c r="A22130" t="s">
        <v>18</v>
      </c>
      <c r="B22130" t="s">
        <v>19</v>
      </c>
      <c r="C22130" t="s">
        <v>2983</v>
      </c>
      <c r="D22130">
        <v>9402</v>
      </c>
      <c r="E22130" t="s">
        <v>1879</v>
      </c>
      <c r="F22130" t="s">
        <v>1880</v>
      </c>
      <c r="G22130" t="s">
        <v>1881</v>
      </c>
      <c r="H22130" s="1" t="s">
        <v>1512</v>
      </c>
      <c r="I22130" t="s">
        <v>1513</v>
      </c>
      <c r="L22130" s="2">
        <v>84.33</v>
      </c>
      <c r="N22130" t="s">
        <v>32</v>
      </c>
      <c r="P22130" t="s">
        <v>32</v>
      </c>
      <c r="Q22130">
        <v>5950</v>
      </c>
      <c r="R22130" t="s">
        <v>1513</v>
      </c>
    </row>
    <row r="22131" spans="1:18" x14ac:dyDescent="0.25">
      <c r="A22131" t="s">
        <v>18</v>
      </c>
      <c r="B22131" t="s">
        <v>19</v>
      </c>
      <c r="C22131" t="s">
        <v>2983</v>
      </c>
      <c r="D22131">
        <v>9402</v>
      </c>
      <c r="E22131" t="s">
        <v>1879</v>
      </c>
      <c r="F22131" t="s">
        <v>1880</v>
      </c>
      <c r="G22131" t="s">
        <v>1881</v>
      </c>
      <c r="H22131" s="1" t="s">
        <v>1512</v>
      </c>
      <c r="I22131" t="s">
        <v>1513</v>
      </c>
      <c r="L22131" s="2">
        <v>1055.6400000000001</v>
      </c>
      <c r="N22131" t="s">
        <v>32</v>
      </c>
      <c r="P22131" t="s">
        <v>32</v>
      </c>
      <c r="Q22131">
        <v>5950</v>
      </c>
      <c r="R22131" t="s">
        <v>1513</v>
      </c>
    </row>
    <row r="22132" spans="1:18" x14ac:dyDescent="0.25">
      <c r="A22132" t="s">
        <v>18</v>
      </c>
      <c r="B22132" t="s">
        <v>19</v>
      </c>
      <c r="C22132" t="s">
        <v>3573</v>
      </c>
      <c r="D22132">
        <v>9403</v>
      </c>
      <c r="E22132" t="s">
        <v>568</v>
      </c>
      <c r="F22132" t="s">
        <v>569</v>
      </c>
      <c r="G22132" t="s">
        <v>266</v>
      </c>
      <c r="H22132" s="1" t="s">
        <v>514</v>
      </c>
      <c r="I22132" t="s">
        <v>515</v>
      </c>
      <c r="L22132" s="2">
        <v>27.81</v>
      </c>
      <c r="N22132" t="s">
        <v>32</v>
      </c>
      <c r="P22132" t="s">
        <v>32</v>
      </c>
      <c r="Q22132">
        <v>2633</v>
      </c>
      <c r="R22132" t="s">
        <v>207</v>
      </c>
    </row>
    <row r="22133" spans="1:18" x14ac:dyDescent="0.25">
      <c r="A22133" t="s">
        <v>18</v>
      </c>
      <c r="B22133" t="s">
        <v>19</v>
      </c>
      <c r="C22133" t="s">
        <v>3573</v>
      </c>
      <c r="D22133">
        <v>9403</v>
      </c>
      <c r="E22133" t="s">
        <v>568</v>
      </c>
      <c r="F22133" t="s">
        <v>569</v>
      </c>
      <c r="G22133" t="s">
        <v>266</v>
      </c>
      <c r="H22133" s="1" t="s">
        <v>437</v>
      </c>
      <c r="I22133" t="s">
        <v>438</v>
      </c>
      <c r="L22133" s="2">
        <v>1594.5</v>
      </c>
      <c r="N22133" t="s">
        <v>32</v>
      </c>
      <c r="P22133" t="s">
        <v>32</v>
      </c>
      <c r="Q22133">
        <v>2639</v>
      </c>
      <c r="R22133" t="s">
        <v>1585</v>
      </c>
    </row>
    <row r="22134" spans="1:18" x14ac:dyDescent="0.25">
      <c r="A22134" t="s">
        <v>18</v>
      </c>
      <c r="B22134" t="s">
        <v>19</v>
      </c>
      <c r="C22134" t="s">
        <v>3573</v>
      </c>
      <c r="D22134">
        <v>9403</v>
      </c>
      <c r="E22134" t="s">
        <v>568</v>
      </c>
      <c r="F22134" t="s">
        <v>569</v>
      </c>
      <c r="G22134" t="s">
        <v>266</v>
      </c>
      <c r="H22134" s="1" t="s">
        <v>437</v>
      </c>
      <c r="I22134" t="s">
        <v>438</v>
      </c>
      <c r="L22134" s="2">
        <v>470.36</v>
      </c>
      <c r="N22134" t="s">
        <v>32</v>
      </c>
      <c r="P22134" t="s">
        <v>32</v>
      </c>
      <c r="Q22134">
        <v>2639</v>
      </c>
      <c r="R22134" t="s">
        <v>1585</v>
      </c>
    </row>
    <row r="22135" spans="1:18" x14ac:dyDescent="0.25">
      <c r="A22135" t="s">
        <v>18</v>
      </c>
      <c r="B22135" t="s">
        <v>19</v>
      </c>
      <c r="C22135" t="s">
        <v>3573</v>
      </c>
      <c r="D22135">
        <v>9403</v>
      </c>
      <c r="E22135" t="s">
        <v>568</v>
      </c>
      <c r="F22135" t="s">
        <v>569</v>
      </c>
      <c r="G22135" t="s">
        <v>266</v>
      </c>
      <c r="H22135" s="1" t="s">
        <v>1051</v>
      </c>
      <c r="I22135" t="s">
        <v>1052</v>
      </c>
      <c r="L22135" s="2">
        <v>57</v>
      </c>
      <c r="N22135" t="s">
        <v>32</v>
      </c>
      <c r="P22135" t="s">
        <v>32</v>
      </c>
      <c r="Q22135">
        <v>2639</v>
      </c>
      <c r="R22135" t="s">
        <v>1585</v>
      </c>
    </row>
    <row r="22136" spans="1:18" x14ac:dyDescent="0.25">
      <c r="A22136" t="s">
        <v>18</v>
      </c>
      <c r="B22136" t="s">
        <v>19</v>
      </c>
      <c r="C22136" t="s">
        <v>3573</v>
      </c>
      <c r="D22136">
        <v>9403</v>
      </c>
      <c r="E22136" t="s">
        <v>568</v>
      </c>
      <c r="F22136" t="s">
        <v>569</v>
      </c>
      <c r="G22136" t="s">
        <v>266</v>
      </c>
      <c r="H22136" s="1" t="s">
        <v>756</v>
      </c>
      <c r="I22136" t="s">
        <v>757</v>
      </c>
      <c r="L22136" s="2">
        <v>197</v>
      </c>
      <c r="N22136" t="s">
        <v>32</v>
      </c>
      <c r="P22136" t="s">
        <v>32</v>
      </c>
      <c r="Q22136">
        <v>2639</v>
      </c>
      <c r="R22136" t="s">
        <v>1585</v>
      </c>
    </row>
    <row r="22137" spans="1:18" x14ac:dyDescent="0.25">
      <c r="A22137" t="s">
        <v>18</v>
      </c>
      <c r="B22137" t="s">
        <v>19</v>
      </c>
      <c r="C22137" t="s">
        <v>3573</v>
      </c>
      <c r="D22137">
        <v>9403</v>
      </c>
      <c r="E22137" t="s">
        <v>568</v>
      </c>
      <c r="F22137" t="s">
        <v>569</v>
      </c>
      <c r="G22137" t="s">
        <v>266</v>
      </c>
      <c r="H22137" s="1" t="s">
        <v>756</v>
      </c>
      <c r="I22137" t="s">
        <v>757</v>
      </c>
      <c r="L22137" s="2">
        <v>418.12</v>
      </c>
      <c r="N22137" t="s">
        <v>32</v>
      </c>
      <c r="P22137" t="s">
        <v>32</v>
      </c>
      <c r="Q22137">
        <v>2639</v>
      </c>
      <c r="R22137" t="s">
        <v>1585</v>
      </c>
    </row>
    <row r="22138" spans="1:18" x14ac:dyDescent="0.25">
      <c r="A22138" t="s">
        <v>18</v>
      </c>
      <c r="B22138" t="s">
        <v>19</v>
      </c>
      <c r="C22138" t="s">
        <v>3573</v>
      </c>
      <c r="D22138">
        <v>9403</v>
      </c>
      <c r="E22138" t="s">
        <v>568</v>
      </c>
      <c r="F22138" t="s">
        <v>569</v>
      </c>
      <c r="G22138" t="s">
        <v>266</v>
      </c>
      <c r="H22138" s="1" t="s">
        <v>608</v>
      </c>
      <c r="I22138" t="s">
        <v>609</v>
      </c>
      <c r="L22138" s="2">
        <v>110.44</v>
      </c>
      <c r="N22138" t="s">
        <v>32</v>
      </c>
      <c r="P22138" t="s">
        <v>32</v>
      </c>
      <c r="Q22138">
        <v>2633</v>
      </c>
      <c r="R22138" t="s">
        <v>207</v>
      </c>
    </row>
    <row r="22139" spans="1:18" x14ac:dyDescent="0.25">
      <c r="A22139" t="s">
        <v>18</v>
      </c>
      <c r="B22139" t="s">
        <v>19</v>
      </c>
      <c r="C22139" t="s">
        <v>3573</v>
      </c>
      <c r="D22139">
        <v>9403</v>
      </c>
      <c r="E22139" t="s">
        <v>568</v>
      </c>
      <c r="F22139" t="s">
        <v>569</v>
      </c>
      <c r="G22139" t="s">
        <v>266</v>
      </c>
      <c r="H22139" s="1" t="s">
        <v>516</v>
      </c>
      <c r="I22139" t="s">
        <v>517</v>
      </c>
      <c r="L22139" s="2">
        <v>38.909999999999997</v>
      </c>
      <c r="N22139" t="s">
        <v>32</v>
      </c>
      <c r="P22139" t="s">
        <v>32</v>
      </c>
      <c r="Q22139">
        <v>2633</v>
      </c>
      <c r="R22139" t="s">
        <v>207</v>
      </c>
    </row>
    <row r="22140" spans="1:18" x14ac:dyDescent="0.25">
      <c r="A22140" t="s">
        <v>18</v>
      </c>
      <c r="B22140" t="s">
        <v>19</v>
      </c>
      <c r="C22140" t="s">
        <v>3573</v>
      </c>
      <c r="D22140">
        <v>9403</v>
      </c>
      <c r="E22140" t="s">
        <v>568</v>
      </c>
      <c r="F22140" t="s">
        <v>569</v>
      </c>
      <c r="G22140" t="s">
        <v>266</v>
      </c>
      <c r="H22140" s="1" t="s">
        <v>1051</v>
      </c>
      <c r="I22140" t="s">
        <v>1052</v>
      </c>
      <c r="L22140" s="2">
        <v>616</v>
      </c>
      <c r="N22140" t="s">
        <v>32</v>
      </c>
      <c r="P22140" t="s">
        <v>32</v>
      </c>
      <c r="Q22140">
        <v>2639</v>
      </c>
      <c r="R22140" t="s">
        <v>1585</v>
      </c>
    </row>
    <row r="22141" spans="1:18" x14ac:dyDescent="0.25">
      <c r="A22141" t="s">
        <v>18</v>
      </c>
      <c r="B22141" t="s">
        <v>19</v>
      </c>
      <c r="C22141" t="s">
        <v>3573</v>
      </c>
      <c r="D22141">
        <v>9403</v>
      </c>
      <c r="E22141" t="s">
        <v>568</v>
      </c>
      <c r="F22141" t="s">
        <v>569</v>
      </c>
      <c r="G22141" t="s">
        <v>266</v>
      </c>
      <c r="H22141" s="1" t="s">
        <v>437</v>
      </c>
      <c r="I22141" t="s">
        <v>438</v>
      </c>
      <c r="L22141" s="2">
        <v>1141.8599999999999</v>
      </c>
      <c r="N22141" t="s">
        <v>32</v>
      </c>
      <c r="P22141" t="s">
        <v>32</v>
      </c>
      <c r="Q22141">
        <v>2639</v>
      </c>
      <c r="R22141" t="s">
        <v>1585</v>
      </c>
    </row>
    <row r="22142" spans="1:18" x14ac:dyDescent="0.25">
      <c r="A22142" t="s">
        <v>18</v>
      </c>
      <c r="B22142" t="s">
        <v>19</v>
      </c>
      <c r="C22142" t="s">
        <v>3573</v>
      </c>
      <c r="D22142">
        <v>9403</v>
      </c>
      <c r="E22142" t="s">
        <v>568</v>
      </c>
      <c r="F22142" t="s">
        <v>569</v>
      </c>
      <c r="G22142" t="s">
        <v>266</v>
      </c>
      <c r="H22142" s="1" t="s">
        <v>1051</v>
      </c>
      <c r="I22142" t="s">
        <v>1052</v>
      </c>
      <c r="L22142" s="2">
        <v>380.62</v>
      </c>
      <c r="N22142" t="s">
        <v>32</v>
      </c>
      <c r="P22142" t="s">
        <v>32</v>
      </c>
      <c r="Q22142">
        <v>2639</v>
      </c>
      <c r="R22142" t="s">
        <v>1585</v>
      </c>
    </row>
    <row r="22143" spans="1:18" x14ac:dyDescent="0.25">
      <c r="A22143" t="s">
        <v>18</v>
      </c>
      <c r="B22143" t="s">
        <v>19</v>
      </c>
      <c r="C22143" t="s">
        <v>3573</v>
      </c>
      <c r="D22143">
        <v>9403</v>
      </c>
      <c r="E22143" t="s">
        <v>568</v>
      </c>
      <c r="F22143" t="s">
        <v>569</v>
      </c>
      <c r="G22143" t="s">
        <v>266</v>
      </c>
      <c r="H22143" s="1" t="s">
        <v>437</v>
      </c>
      <c r="I22143" t="s">
        <v>438</v>
      </c>
      <c r="L22143" s="2">
        <v>1464</v>
      </c>
      <c r="N22143" t="s">
        <v>32</v>
      </c>
      <c r="P22143" t="s">
        <v>32</v>
      </c>
      <c r="Q22143">
        <v>2639</v>
      </c>
      <c r="R22143" t="s">
        <v>1585</v>
      </c>
    </row>
    <row r="22144" spans="1:18" x14ac:dyDescent="0.25">
      <c r="A22144" t="s">
        <v>18</v>
      </c>
      <c r="B22144" t="s">
        <v>19</v>
      </c>
      <c r="C22144" t="s">
        <v>3500</v>
      </c>
      <c r="D22144">
        <v>9404</v>
      </c>
      <c r="E22144" t="s">
        <v>366</v>
      </c>
      <c r="F22144" t="s">
        <v>367</v>
      </c>
      <c r="G22144" t="s">
        <v>368</v>
      </c>
      <c r="H22144" s="1" t="s">
        <v>156</v>
      </c>
      <c r="I22144" t="s">
        <v>157</v>
      </c>
      <c r="L22144" s="2">
        <v>313.14999999999998</v>
      </c>
      <c r="N22144" t="s">
        <v>32</v>
      </c>
      <c r="P22144" t="s">
        <v>32</v>
      </c>
      <c r="Q22144">
        <v>5940</v>
      </c>
      <c r="R22144" t="s">
        <v>639</v>
      </c>
    </row>
    <row r="22145" spans="1:18" x14ac:dyDescent="0.25">
      <c r="A22145" t="s">
        <v>18</v>
      </c>
      <c r="B22145" t="s">
        <v>19</v>
      </c>
      <c r="C22145" t="s">
        <v>2983</v>
      </c>
      <c r="D22145">
        <v>9405</v>
      </c>
      <c r="E22145" t="s">
        <v>1538</v>
      </c>
      <c r="F22145" t="s">
        <v>1262</v>
      </c>
      <c r="G22145" t="s">
        <v>1263</v>
      </c>
      <c r="H22145" s="1" t="s">
        <v>839</v>
      </c>
      <c r="I22145" t="s">
        <v>840</v>
      </c>
      <c r="L22145" s="2">
        <v>1176.94</v>
      </c>
      <c r="N22145" t="s">
        <v>32</v>
      </c>
      <c r="P22145" t="s">
        <v>32</v>
      </c>
      <c r="Q22145">
        <v>5945</v>
      </c>
      <c r="R22145" t="s">
        <v>1294</v>
      </c>
    </row>
    <row r="22146" spans="1:18" x14ac:dyDescent="0.25">
      <c r="A22146" t="s">
        <v>18</v>
      </c>
      <c r="B22146" t="s">
        <v>19</v>
      </c>
      <c r="C22146" t="s">
        <v>2983</v>
      </c>
      <c r="D22146">
        <v>9405</v>
      </c>
      <c r="E22146" t="s">
        <v>1538</v>
      </c>
      <c r="F22146" t="s">
        <v>1262</v>
      </c>
      <c r="G22146" t="s">
        <v>1263</v>
      </c>
      <c r="H22146" s="1" t="s">
        <v>839</v>
      </c>
      <c r="I22146" t="s">
        <v>840</v>
      </c>
      <c r="L22146" s="2">
        <v>94.28</v>
      </c>
      <c r="N22146" t="s">
        <v>32</v>
      </c>
      <c r="P22146" t="s">
        <v>32</v>
      </c>
      <c r="Q22146">
        <v>5945</v>
      </c>
      <c r="R22146" t="s">
        <v>1294</v>
      </c>
    </row>
    <row r="22147" spans="1:18" x14ac:dyDescent="0.25">
      <c r="A22147" t="s">
        <v>18</v>
      </c>
      <c r="B22147" t="s">
        <v>19</v>
      </c>
      <c r="C22147" t="s">
        <v>2983</v>
      </c>
      <c r="D22147">
        <v>9406</v>
      </c>
      <c r="E22147" t="s">
        <v>1538</v>
      </c>
      <c r="F22147" t="s">
        <v>1262</v>
      </c>
      <c r="G22147" t="s">
        <v>1263</v>
      </c>
      <c r="H22147" s="1" t="s">
        <v>839</v>
      </c>
      <c r="I22147" t="s">
        <v>840</v>
      </c>
      <c r="L22147" s="2">
        <v>582.97</v>
      </c>
      <c r="N22147" t="s">
        <v>32</v>
      </c>
      <c r="P22147" t="s">
        <v>32</v>
      </c>
      <c r="Q22147">
        <v>5150</v>
      </c>
      <c r="R22147" t="s">
        <v>625</v>
      </c>
    </row>
    <row r="22148" spans="1:18" x14ac:dyDescent="0.25">
      <c r="A22148" t="s">
        <v>18</v>
      </c>
      <c r="B22148" t="s">
        <v>19</v>
      </c>
      <c r="C22148" t="s">
        <v>2983</v>
      </c>
      <c r="D22148">
        <v>9406</v>
      </c>
      <c r="E22148" t="s">
        <v>1538</v>
      </c>
      <c r="F22148" t="s">
        <v>1262</v>
      </c>
      <c r="G22148" t="s">
        <v>1263</v>
      </c>
      <c r="H22148" s="1" t="s">
        <v>839</v>
      </c>
      <c r="I22148" t="s">
        <v>840</v>
      </c>
      <c r="L22148" s="2">
        <v>582.98</v>
      </c>
      <c r="N22148" t="s">
        <v>32</v>
      </c>
      <c r="P22148" t="s">
        <v>32</v>
      </c>
      <c r="Q22148">
        <v>5945</v>
      </c>
      <c r="R22148" t="s">
        <v>1294</v>
      </c>
    </row>
    <row r="22149" spans="1:18" x14ac:dyDescent="0.25">
      <c r="A22149" t="s">
        <v>18</v>
      </c>
      <c r="B22149" t="s">
        <v>19</v>
      </c>
      <c r="C22149" t="s">
        <v>3500</v>
      </c>
      <c r="D22149">
        <v>9407</v>
      </c>
      <c r="E22149" t="s">
        <v>1257</v>
      </c>
      <c r="F22149" t="s">
        <v>754</v>
      </c>
      <c r="G22149" t="s">
        <v>755</v>
      </c>
      <c r="H22149" s="1" t="s">
        <v>746</v>
      </c>
      <c r="I22149" t="s">
        <v>747</v>
      </c>
      <c r="L22149" s="2">
        <v>0.79</v>
      </c>
      <c r="N22149" t="s">
        <v>32</v>
      </c>
      <c r="P22149" t="s">
        <v>32</v>
      </c>
      <c r="Q22149">
        <v>1355</v>
      </c>
      <c r="R22149" t="s">
        <v>318</v>
      </c>
    </row>
    <row r="22150" spans="1:18" x14ac:dyDescent="0.25">
      <c r="A22150" t="s">
        <v>18</v>
      </c>
      <c r="B22150" t="s">
        <v>19</v>
      </c>
      <c r="C22150" t="s">
        <v>2983</v>
      </c>
      <c r="D22150">
        <v>9408</v>
      </c>
      <c r="E22150" t="s">
        <v>575</v>
      </c>
      <c r="F22150" t="s">
        <v>576</v>
      </c>
      <c r="G22150" t="s">
        <v>577</v>
      </c>
      <c r="H22150" s="1" t="s">
        <v>537</v>
      </c>
      <c r="I22150" t="s">
        <v>538</v>
      </c>
      <c r="L22150" s="2">
        <v>3706.65</v>
      </c>
      <c r="N22150" t="s">
        <v>32</v>
      </c>
      <c r="P22150" t="s">
        <v>32</v>
      </c>
      <c r="Q22150">
        <v>3601</v>
      </c>
      <c r="R22150" t="s">
        <v>42</v>
      </c>
    </row>
    <row r="22151" spans="1:18" x14ac:dyDescent="0.25">
      <c r="A22151" t="s">
        <v>18</v>
      </c>
      <c r="B22151" t="s">
        <v>19</v>
      </c>
      <c r="C22151" t="s">
        <v>3572</v>
      </c>
      <c r="D22151">
        <v>9409</v>
      </c>
      <c r="E22151" t="s">
        <v>2282</v>
      </c>
      <c r="F22151" t="s">
        <v>2283</v>
      </c>
      <c r="G22151" t="s">
        <v>2284</v>
      </c>
      <c r="H22151" s="1" t="s">
        <v>260</v>
      </c>
      <c r="I22151" t="s">
        <v>261</v>
      </c>
      <c r="L22151" s="2">
        <v>1980</v>
      </c>
      <c r="N22151" t="s">
        <v>32</v>
      </c>
      <c r="P22151" t="s">
        <v>32</v>
      </c>
      <c r="Q22151">
        <v>1371</v>
      </c>
      <c r="R22151" t="s">
        <v>451</v>
      </c>
    </row>
    <row r="22152" spans="1:18" x14ac:dyDescent="0.25">
      <c r="A22152" t="s">
        <v>18</v>
      </c>
      <c r="B22152" t="s">
        <v>19</v>
      </c>
      <c r="C22152" t="s">
        <v>3717</v>
      </c>
      <c r="D22152">
        <v>9410</v>
      </c>
      <c r="E22152" t="s">
        <v>1741</v>
      </c>
      <c r="F22152" t="s">
        <v>1742</v>
      </c>
      <c r="G22152" t="s">
        <v>1743</v>
      </c>
      <c r="H22152" s="1" t="s">
        <v>60</v>
      </c>
      <c r="I22152" t="s">
        <v>61</v>
      </c>
      <c r="L22152" s="2">
        <v>165</v>
      </c>
      <c r="N22152" t="s">
        <v>32</v>
      </c>
      <c r="P22152" t="s">
        <v>32</v>
      </c>
      <c r="Q22152">
        <v>2610</v>
      </c>
      <c r="R22152" t="s">
        <v>62</v>
      </c>
    </row>
    <row r="22153" spans="1:18" x14ac:dyDescent="0.25">
      <c r="A22153" t="s">
        <v>18</v>
      </c>
      <c r="B22153" t="s">
        <v>19</v>
      </c>
      <c r="C22153" t="s">
        <v>3307</v>
      </c>
      <c r="D22153">
        <v>9411</v>
      </c>
      <c r="E22153" t="s">
        <v>472</v>
      </c>
      <c r="F22153" t="s">
        <v>473</v>
      </c>
      <c r="G22153" t="s">
        <v>474</v>
      </c>
      <c r="H22153" s="1" t="s">
        <v>516</v>
      </c>
      <c r="I22153" t="s">
        <v>517</v>
      </c>
      <c r="L22153" s="2">
        <v>9211.9</v>
      </c>
      <c r="N22153" t="s">
        <v>32</v>
      </c>
      <c r="P22153" t="s">
        <v>32</v>
      </c>
      <c r="Q22153">
        <v>1610</v>
      </c>
      <c r="R22153" t="s">
        <v>115</v>
      </c>
    </row>
    <row r="22154" spans="1:18" x14ac:dyDescent="0.25">
      <c r="A22154" t="s">
        <v>18</v>
      </c>
      <c r="B22154" t="s">
        <v>19</v>
      </c>
      <c r="C22154" t="s">
        <v>3717</v>
      </c>
      <c r="D22154">
        <v>9412</v>
      </c>
      <c r="E22154" t="s">
        <v>3726</v>
      </c>
      <c r="F22154" t="s">
        <v>3727</v>
      </c>
      <c r="G22154" t="s">
        <v>3728</v>
      </c>
      <c r="H22154" s="1" t="s">
        <v>648</v>
      </c>
      <c r="I22154" t="s">
        <v>649</v>
      </c>
      <c r="L22154" s="2">
        <v>23.51</v>
      </c>
      <c r="N22154" t="s">
        <v>32</v>
      </c>
      <c r="P22154" t="s">
        <v>32</v>
      </c>
      <c r="Q22154">
        <v>3601</v>
      </c>
      <c r="R22154" t="s">
        <v>42</v>
      </c>
    </row>
    <row r="22155" spans="1:18" x14ac:dyDescent="0.25">
      <c r="A22155" t="s">
        <v>18</v>
      </c>
      <c r="B22155" t="s">
        <v>19</v>
      </c>
      <c r="C22155" t="s">
        <v>3717</v>
      </c>
      <c r="D22155">
        <v>9412</v>
      </c>
      <c r="E22155" t="s">
        <v>3726</v>
      </c>
      <c r="F22155" t="s">
        <v>3727</v>
      </c>
      <c r="G22155" t="s">
        <v>3728</v>
      </c>
      <c r="H22155" s="1" t="s">
        <v>169</v>
      </c>
      <c r="I22155" t="s">
        <v>170</v>
      </c>
      <c r="L22155" s="2">
        <v>3.98</v>
      </c>
      <c r="N22155" t="s">
        <v>32</v>
      </c>
      <c r="P22155" t="s">
        <v>32</v>
      </c>
      <c r="Q22155">
        <v>3601</v>
      </c>
      <c r="R22155" t="s">
        <v>42</v>
      </c>
    </row>
    <row r="22156" spans="1:18" x14ac:dyDescent="0.25">
      <c r="A22156" t="s">
        <v>18</v>
      </c>
      <c r="B22156" t="s">
        <v>19</v>
      </c>
      <c r="C22156" t="s">
        <v>2983</v>
      </c>
      <c r="D22156">
        <v>9413</v>
      </c>
      <c r="E22156" t="s">
        <v>2435</v>
      </c>
      <c r="F22156" t="s">
        <v>2436</v>
      </c>
      <c r="G22156" t="s">
        <v>2437</v>
      </c>
      <c r="H22156" s="1" t="s">
        <v>2160</v>
      </c>
      <c r="I22156" t="s">
        <v>2161</v>
      </c>
      <c r="L22156" s="2">
        <v>901.31</v>
      </c>
      <c r="N22156" t="s">
        <v>32</v>
      </c>
      <c r="P22156" t="s">
        <v>32</v>
      </c>
      <c r="Q22156">
        <v>1610</v>
      </c>
      <c r="R22156" t="s">
        <v>115</v>
      </c>
    </row>
    <row r="22157" spans="1:18" x14ac:dyDescent="0.25">
      <c r="A22157" t="s">
        <v>18</v>
      </c>
      <c r="B22157" t="s">
        <v>19</v>
      </c>
      <c r="C22157" t="s">
        <v>2983</v>
      </c>
      <c r="D22157">
        <v>9413</v>
      </c>
      <c r="E22157" t="s">
        <v>2435</v>
      </c>
      <c r="F22157" t="s">
        <v>2436</v>
      </c>
      <c r="G22157" t="s">
        <v>2437</v>
      </c>
      <c r="H22157" s="1" t="s">
        <v>2160</v>
      </c>
      <c r="I22157" t="s">
        <v>2161</v>
      </c>
      <c r="L22157" s="2">
        <v>1298.97</v>
      </c>
      <c r="N22157" t="s">
        <v>32</v>
      </c>
      <c r="P22157" t="s">
        <v>32</v>
      </c>
      <c r="Q22157">
        <v>1610</v>
      </c>
      <c r="R22157" t="s">
        <v>115</v>
      </c>
    </row>
    <row r="22158" spans="1:18" x14ac:dyDescent="0.25">
      <c r="A22158" t="s">
        <v>18</v>
      </c>
      <c r="B22158" t="s">
        <v>19</v>
      </c>
      <c r="C22158" t="s">
        <v>2983</v>
      </c>
      <c r="D22158">
        <v>9413</v>
      </c>
      <c r="E22158" t="s">
        <v>2435</v>
      </c>
      <c r="F22158" t="s">
        <v>2436</v>
      </c>
      <c r="G22158" t="s">
        <v>2437</v>
      </c>
      <c r="H22158" s="1" t="s">
        <v>2160</v>
      </c>
      <c r="I22158" t="s">
        <v>2161</v>
      </c>
      <c r="L22158" s="2">
        <v>450.66</v>
      </c>
      <c r="N22158" t="s">
        <v>32</v>
      </c>
      <c r="P22158" t="s">
        <v>32</v>
      </c>
      <c r="Q22158">
        <v>1612</v>
      </c>
      <c r="R22158" t="s">
        <v>114</v>
      </c>
    </row>
    <row r="22159" spans="1:18" x14ac:dyDescent="0.25">
      <c r="A22159" t="s">
        <v>18</v>
      </c>
      <c r="B22159" t="s">
        <v>19</v>
      </c>
      <c r="C22159" t="s">
        <v>3572</v>
      </c>
      <c r="D22159">
        <v>9414</v>
      </c>
      <c r="E22159" t="s">
        <v>700</v>
      </c>
      <c r="F22159" t="s">
        <v>701</v>
      </c>
      <c r="G22159" t="s">
        <v>702</v>
      </c>
      <c r="H22159" s="1" t="s">
        <v>516</v>
      </c>
      <c r="I22159" t="s">
        <v>517</v>
      </c>
      <c r="L22159" s="2">
        <v>3772.25</v>
      </c>
      <c r="N22159" t="s">
        <v>32</v>
      </c>
      <c r="P22159" t="s">
        <v>32</v>
      </c>
      <c r="Q22159">
        <v>1610</v>
      </c>
      <c r="R22159" t="s">
        <v>115</v>
      </c>
    </row>
    <row r="22160" spans="1:18" x14ac:dyDescent="0.25">
      <c r="A22160" t="s">
        <v>18</v>
      </c>
      <c r="B22160" t="s">
        <v>19</v>
      </c>
      <c r="C22160" t="s">
        <v>3572</v>
      </c>
      <c r="D22160">
        <v>9414</v>
      </c>
      <c r="E22160" t="s">
        <v>700</v>
      </c>
      <c r="F22160" t="s">
        <v>701</v>
      </c>
      <c r="G22160" t="s">
        <v>702</v>
      </c>
      <c r="H22160" s="1" t="s">
        <v>516</v>
      </c>
      <c r="I22160" t="s">
        <v>517</v>
      </c>
      <c r="L22160" s="2">
        <v>-597.72</v>
      </c>
      <c r="N22160" t="s">
        <v>32</v>
      </c>
      <c r="P22160" t="s">
        <v>32</v>
      </c>
      <c r="Q22160">
        <v>1610</v>
      </c>
      <c r="R22160" t="s">
        <v>115</v>
      </c>
    </row>
    <row r="22161" spans="1:18" x14ac:dyDescent="0.25">
      <c r="A22161" t="s">
        <v>18</v>
      </c>
      <c r="B22161" t="s">
        <v>19</v>
      </c>
      <c r="C22161" t="s">
        <v>2983</v>
      </c>
      <c r="D22161">
        <v>9415</v>
      </c>
      <c r="E22161" t="s">
        <v>3720</v>
      </c>
      <c r="F22161" t="s">
        <v>3721</v>
      </c>
      <c r="G22161" t="s">
        <v>3722</v>
      </c>
      <c r="H22161" s="1" t="s">
        <v>1223</v>
      </c>
      <c r="I22161" t="s">
        <v>1217</v>
      </c>
      <c r="L22161" s="2">
        <v>619.04</v>
      </c>
      <c r="N22161" t="s">
        <v>32</v>
      </c>
      <c r="P22161" t="s">
        <v>32</v>
      </c>
      <c r="Q22161">
        <v>1371</v>
      </c>
      <c r="R22161" t="s">
        <v>451</v>
      </c>
    </row>
    <row r="22162" spans="1:18" x14ac:dyDescent="0.25">
      <c r="A22162" t="s">
        <v>18</v>
      </c>
      <c r="B22162" t="s">
        <v>19</v>
      </c>
      <c r="C22162" t="s">
        <v>2983</v>
      </c>
      <c r="D22162">
        <v>9416</v>
      </c>
      <c r="E22162" t="s">
        <v>939</v>
      </c>
      <c r="F22162" t="s">
        <v>940</v>
      </c>
      <c r="G22162" t="s">
        <v>941</v>
      </c>
      <c r="H22162" s="1" t="s">
        <v>156</v>
      </c>
      <c r="I22162" t="s">
        <v>157</v>
      </c>
      <c r="L22162" s="2">
        <v>600.35</v>
      </c>
      <c r="N22162" t="s">
        <v>32</v>
      </c>
      <c r="P22162" t="s">
        <v>32</v>
      </c>
      <c r="Q22162">
        <v>5930</v>
      </c>
      <c r="R22162" t="s">
        <v>223</v>
      </c>
    </row>
    <row r="22163" spans="1:18" x14ac:dyDescent="0.25">
      <c r="A22163" t="s">
        <v>18</v>
      </c>
      <c r="B22163" t="s">
        <v>19</v>
      </c>
      <c r="C22163" t="s">
        <v>3717</v>
      </c>
      <c r="D22163">
        <v>9419</v>
      </c>
      <c r="E22163" t="s">
        <v>2188</v>
      </c>
      <c r="F22163" t="s">
        <v>2189</v>
      </c>
      <c r="G22163" t="s">
        <v>2190</v>
      </c>
      <c r="H22163" s="1" t="s">
        <v>169</v>
      </c>
      <c r="I22163" t="s">
        <v>170</v>
      </c>
      <c r="L22163" s="2">
        <v>702.49</v>
      </c>
      <c r="N22163" t="s">
        <v>32</v>
      </c>
      <c r="P22163" t="s">
        <v>32</v>
      </c>
      <c r="Q22163">
        <v>7401</v>
      </c>
      <c r="R22163" t="s">
        <v>1405</v>
      </c>
    </row>
    <row r="22164" spans="1:18" x14ac:dyDescent="0.25">
      <c r="A22164" t="s">
        <v>18</v>
      </c>
      <c r="B22164" t="s">
        <v>19</v>
      </c>
      <c r="C22164" t="s">
        <v>3502</v>
      </c>
      <c r="D22164">
        <v>9420</v>
      </c>
      <c r="E22164" t="s">
        <v>366</v>
      </c>
      <c r="F22164" t="s">
        <v>367</v>
      </c>
      <c r="G22164" t="s">
        <v>368</v>
      </c>
      <c r="H22164" s="1" t="s">
        <v>156</v>
      </c>
      <c r="I22164" t="s">
        <v>157</v>
      </c>
      <c r="L22164" s="2">
        <v>71.290000000000006</v>
      </c>
      <c r="N22164" t="s">
        <v>32</v>
      </c>
      <c r="P22164" t="s">
        <v>32</v>
      </c>
      <c r="Q22164">
        <v>5940</v>
      </c>
      <c r="R22164" t="s">
        <v>639</v>
      </c>
    </row>
    <row r="22165" spans="1:18" x14ac:dyDescent="0.25">
      <c r="A22165" t="s">
        <v>18</v>
      </c>
      <c r="B22165" t="s">
        <v>19</v>
      </c>
      <c r="C22165" t="s">
        <v>2983</v>
      </c>
      <c r="D22165">
        <v>9422</v>
      </c>
      <c r="E22165" t="s">
        <v>2156</v>
      </c>
      <c r="F22165" t="s">
        <v>1292</v>
      </c>
      <c r="G22165" t="s">
        <v>1293</v>
      </c>
      <c r="H22165" s="1" t="s">
        <v>1577</v>
      </c>
      <c r="I22165" t="s">
        <v>1578</v>
      </c>
      <c r="L22165" s="2">
        <v>3575.16</v>
      </c>
      <c r="N22165" t="s">
        <v>32</v>
      </c>
      <c r="P22165" t="s">
        <v>32</v>
      </c>
      <c r="Q22165">
        <v>5945</v>
      </c>
      <c r="R22165" t="s">
        <v>1294</v>
      </c>
    </row>
    <row r="22166" spans="1:18" x14ac:dyDescent="0.25">
      <c r="A22166" t="s">
        <v>18</v>
      </c>
      <c r="B22166" t="s">
        <v>19</v>
      </c>
      <c r="C22166" t="s">
        <v>2983</v>
      </c>
      <c r="D22166">
        <v>9422</v>
      </c>
      <c r="E22166" t="s">
        <v>2156</v>
      </c>
      <c r="F22166" t="s">
        <v>1292</v>
      </c>
      <c r="G22166" t="s">
        <v>1293</v>
      </c>
      <c r="H22166" s="1" t="s">
        <v>1577</v>
      </c>
      <c r="I22166" t="s">
        <v>1578</v>
      </c>
      <c r="L22166" s="2">
        <v>721.9</v>
      </c>
      <c r="N22166" t="s">
        <v>32</v>
      </c>
      <c r="P22166" t="s">
        <v>32</v>
      </c>
      <c r="Q22166">
        <v>5945</v>
      </c>
      <c r="R22166" t="s">
        <v>1294</v>
      </c>
    </row>
    <row r="22167" spans="1:18" x14ac:dyDescent="0.25">
      <c r="A22167" t="s">
        <v>18</v>
      </c>
      <c r="B22167" t="s">
        <v>19</v>
      </c>
      <c r="C22167" t="s">
        <v>2983</v>
      </c>
      <c r="D22167">
        <v>9423</v>
      </c>
      <c r="E22167" t="s">
        <v>1257</v>
      </c>
      <c r="F22167" t="s">
        <v>754</v>
      </c>
      <c r="G22167" t="s">
        <v>755</v>
      </c>
      <c r="H22167" s="1" t="s">
        <v>746</v>
      </c>
      <c r="I22167" t="s">
        <v>747</v>
      </c>
      <c r="L22167" s="2">
        <v>2.7</v>
      </c>
      <c r="N22167" t="s">
        <v>32</v>
      </c>
      <c r="P22167" t="s">
        <v>32</v>
      </c>
      <c r="Q22167">
        <v>3610</v>
      </c>
      <c r="R22167" t="s">
        <v>45</v>
      </c>
    </row>
    <row r="22168" spans="1:18" x14ac:dyDescent="0.25">
      <c r="A22168" t="s">
        <v>18</v>
      </c>
      <c r="B22168" t="s">
        <v>19</v>
      </c>
      <c r="C22168" t="s">
        <v>2983</v>
      </c>
      <c r="D22168">
        <v>9423</v>
      </c>
      <c r="E22168" t="s">
        <v>1257</v>
      </c>
      <c r="F22168" t="s">
        <v>754</v>
      </c>
      <c r="G22168" t="s">
        <v>755</v>
      </c>
      <c r="H22168" s="1" t="s">
        <v>746</v>
      </c>
      <c r="I22168" t="s">
        <v>747</v>
      </c>
      <c r="L22168" s="2">
        <v>2.99</v>
      </c>
      <c r="N22168" t="s">
        <v>32</v>
      </c>
      <c r="P22168" t="s">
        <v>32</v>
      </c>
      <c r="Q22168">
        <v>3609</v>
      </c>
      <c r="R22168" t="s">
        <v>304</v>
      </c>
    </row>
    <row r="22169" spans="1:18" x14ac:dyDescent="0.25">
      <c r="A22169" t="s">
        <v>18</v>
      </c>
      <c r="B22169" t="s">
        <v>19</v>
      </c>
      <c r="C22169" t="s">
        <v>2983</v>
      </c>
      <c r="D22169">
        <v>9423</v>
      </c>
      <c r="E22169" t="s">
        <v>1257</v>
      </c>
      <c r="F22169" t="s">
        <v>754</v>
      </c>
      <c r="G22169" t="s">
        <v>755</v>
      </c>
      <c r="H22169" s="1" t="s">
        <v>746</v>
      </c>
      <c r="I22169" t="s">
        <v>747</v>
      </c>
      <c r="L22169" s="2">
        <v>4</v>
      </c>
      <c r="N22169" t="s">
        <v>32</v>
      </c>
      <c r="P22169" t="s">
        <v>32</v>
      </c>
      <c r="Q22169">
        <v>3607</v>
      </c>
      <c r="R22169" t="s">
        <v>46</v>
      </c>
    </row>
    <row r="22170" spans="1:18" x14ac:dyDescent="0.25">
      <c r="A22170" t="s">
        <v>18</v>
      </c>
      <c r="B22170" t="s">
        <v>19</v>
      </c>
      <c r="C22170" t="s">
        <v>2983</v>
      </c>
      <c r="D22170">
        <v>9423</v>
      </c>
      <c r="E22170" t="s">
        <v>1257</v>
      </c>
      <c r="F22170" t="s">
        <v>754</v>
      </c>
      <c r="G22170" t="s">
        <v>755</v>
      </c>
      <c r="H22170" s="1" t="s">
        <v>746</v>
      </c>
      <c r="I22170" t="s">
        <v>747</v>
      </c>
      <c r="L22170" s="2">
        <v>5.42</v>
      </c>
      <c r="N22170" t="s">
        <v>32</v>
      </c>
      <c r="P22170" t="s">
        <v>32</v>
      </c>
      <c r="Q22170">
        <v>3611</v>
      </c>
      <c r="R22170" t="s">
        <v>2618</v>
      </c>
    </row>
    <row r="22171" spans="1:18" x14ac:dyDescent="0.25">
      <c r="A22171" t="s">
        <v>18</v>
      </c>
      <c r="B22171" t="s">
        <v>19</v>
      </c>
      <c r="C22171" t="s">
        <v>2983</v>
      </c>
      <c r="D22171">
        <v>9423</v>
      </c>
      <c r="E22171" t="s">
        <v>1257</v>
      </c>
      <c r="F22171" t="s">
        <v>754</v>
      </c>
      <c r="G22171" t="s">
        <v>755</v>
      </c>
      <c r="H22171" s="1" t="s">
        <v>746</v>
      </c>
      <c r="I22171" t="s">
        <v>747</v>
      </c>
      <c r="L22171" s="2">
        <v>5.13</v>
      </c>
      <c r="N22171" t="s">
        <v>32</v>
      </c>
      <c r="P22171" t="s">
        <v>32</v>
      </c>
      <c r="Q22171">
        <v>3603</v>
      </c>
      <c r="R22171" t="s">
        <v>48</v>
      </c>
    </row>
    <row r="22172" spans="1:18" x14ac:dyDescent="0.25">
      <c r="A22172" t="s">
        <v>18</v>
      </c>
      <c r="B22172" t="s">
        <v>19</v>
      </c>
      <c r="C22172" t="s">
        <v>2983</v>
      </c>
      <c r="D22172">
        <v>9423</v>
      </c>
      <c r="E22172" t="s">
        <v>1257</v>
      </c>
      <c r="F22172" t="s">
        <v>754</v>
      </c>
      <c r="G22172" t="s">
        <v>755</v>
      </c>
      <c r="H22172" s="1" t="s">
        <v>746</v>
      </c>
      <c r="I22172" t="s">
        <v>747</v>
      </c>
      <c r="L22172" s="2">
        <v>2.7</v>
      </c>
      <c r="N22172" t="s">
        <v>32</v>
      </c>
      <c r="P22172" t="s">
        <v>32</v>
      </c>
      <c r="Q22172">
        <v>3605</v>
      </c>
      <c r="R22172" t="s">
        <v>47</v>
      </c>
    </row>
    <row r="22173" spans="1:18" x14ac:dyDescent="0.25">
      <c r="A22173" t="s">
        <v>18</v>
      </c>
      <c r="B22173" t="s">
        <v>19</v>
      </c>
      <c r="C22173" t="s">
        <v>2983</v>
      </c>
      <c r="D22173">
        <v>9423</v>
      </c>
      <c r="E22173" t="s">
        <v>1257</v>
      </c>
      <c r="F22173" t="s">
        <v>754</v>
      </c>
      <c r="G22173" t="s">
        <v>755</v>
      </c>
      <c r="H22173" s="1" t="s">
        <v>746</v>
      </c>
      <c r="I22173" t="s">
        <v>747</v>
      </c>
      <c r="L22173" s="2">
        <v>2.91</v>
      </c>
      <c r="N22173" t="s">
        <v>32</v>
      </c>
      <c r="P22173" t="s">
        <v>32</v>
      </c>
      <c r="Q22173">
        <v>3612</v>
      </c>
      <c r="R22173" t="s">
        <v>567</v>
      </c>
    </row>
    <row r="22174" spans="1:18" x14ac:dyDescent="0.25">
      <c r="A22174" t="s">
        <v>18</v>
      </c>
      <c r="B22174" t="s">
        <v>19</v>
      </c>
      <c r="C22174" t="s">
        <v>2983</v>
      </c>
      <c r="D22174">
        <v>9423</v>
      </c>
      <c r="E22174" t="s">
        <v>1257</v>
      </c>
      <c r="F22174" t="s">
        <v>754</v>
      </c>
      <c r="G22174" t="s">
        <v>755</v>
      </c>
      <c r="H22174" s="1" t="s">
        <v>746</v>
      </c>
      <c r="I22174" t="s">
        <v>747</v>
      </c>
      <c r="L22174" s="2">
        <v>53.98</v>
      </c>
      <c r="N22174" t="s">
        <v>32</v>
      </c>
      <c r="P22174" t="s">
        <v>32</v>
      </c>
      <c r="Q22174">
        <v>3601</v>
      </c>
      <c r="R22174" t="s">
        <v>42</v>
      </c>
    </row>
    <row r="22175" spans="1:18" x14ac:dyDescent="0.25">
      <c r="A22175" t="s">
        <v>18</v>
      </c>
      <c r="B22175" t="s">
        <v>19</v>
      </c>
      <c r="C22175" t="s">
        <v>3502</v>
      </c>
      <c r="D22175">
        <v>9424</v>
      </c>
      <c r="E22175" t="s">
        <v>1791</v>
      </c>
      <c r="F22175" t="s">
        <v>1792</v>
      </c>
      <c r="G22175" t="s">
        <v>1793</v>
      </c>
      <c r="H22175" s="1" t="s">
        <v>156</v>
      </c>
      <c r="I22175" t="s">
        <v>157</v>
      </c>
      <c r="L22175" s="2">
        <v>2310.9499999999998</v>
      </c>
      <c r="N22175" t="s">
        <v>32</v>
      </c>
      <c r="P22175" t="s">
        <v>32</v>
      </c>
      <c r="Q22175">
        <v>5930</v>
      </c>
      <c r="R22175" t="s">
        <v>223</v>
      </c>
    </row>
    <row r="22176" spans="1:18" x14ac:dyDescent="0.25">
      <c r="A22176" t="s">
        <v>18</v>
      </c>
      <c r="B22176" t="s">
        <v>19</v>
      </c>
      <c r="C22176" t="s">
        <v>2983</v>
      </c>
      <c r="D22176">
        <v>9425</v>
      </c>
      <c r="E22176" t="s">
        <v>2156</v>
      </c>
      <c r="F22176" t="s">
        <v>1292</v>
      </c>
      <c r="G22176" t="s">
        <v>1293</v>
      </c>
      <c r="H22176" s="1" t="s">
        <v>1577</v>
      </c>
      <c r="I22176" t="s">
        <v>1578</v>
      </c>
      <c r="L22176" s="2">
        <v>774.71</v>
      </c>
      <c r="N22176" t="s">
        <v>32</v>
      </c>
      <c r="P22176" t="s">
        <v>32</v>
      </c>
      <c r="Q22176">
        <v>5945</v>
      </c>
      <c r="R22176" t="s">
        <v>1294</v>
      </c>
    </row>
    <row r="22177" spans="1:18" x14ac:dyDescent="0.25">
      <c r="A22177" t="s">
        <v>18</v>
      </c>
      <c r="B22177" t="s">
        <v>19</v>
      </c>
      <c r="C22177" t="s">
        <v>2983</v>
      </c>
      <c r="D22177">
        <v>9425</v>
      </c>
      <c r="E22177" t="s">
        <v>2156</v>
      </c>
      <c r="F22177" t="s">
        <v>1292</v>
      </c>
      <c r="G22177" t="s">
        <v>1293</v>
      </c>
      <c r="H22177" s="1" t="s">
        <v>1577</v>
      </c>
      <c r="I22177" t="s">
        <v>1578</v>
      </c>
      <c r="L22177" s="2">
        <v>1320.53</v>
      </c>
      <c r="N22177" t="s">
        <v>32</v>
      </c>
      <c r="P22177" t="s">
        <v>32</v>
      </c>
      <c r="Q22177">
        <v>5945</v>
      </c>
      <c r="R22177" t="s">
        <v>1294</v>
      </c>
    </row>
    <row r="22178" spans="1:18" x14ac:dyDescent="0.25">
      <c r="A22178" t="s">
        <v>18</v>
      </c>
      <c r="B22178" t="s">
        <v>19</v>
      </c>
      <c r="C22178" t="s">
        <v>2983</v>
      </c>
      <c r="D22178">
        <v>9425</v>
      </c>
      <c r="E22178" t="s">
        <v>2156</v>
      </c>
      <c r="F22178" t="s">
        <v>1292</v>
      </c>
      <c r="G22178" t="s">
        <v>1293</v>
      </c>
      <c r="H22178" s="1" t="s">
        <v>1577</v>
      </c>
      <c r="I22178" t="s">
        <v>1578</v>
      </c>
      <c r="L22178" s="2">
        <v>252.53</v>
      </c>
      <c r="N22178" t="s">
        <v>32</v>
      </c>
      <c r="P22178" t="s">
        <v>32</v>
      </c>
      <c r="Q22178">
        <v>5945</v>
      </c>
      <c r="R22178" t="s">
        <v>1294</v>
      </c>
    </row>
    <row r="22179" spans="1:18" x14ac:dyDescent="0.25">
      <c r="A22179" t="s">
        <v>18</v>
      </c>
      <c r="B22179" t="s">
        <v>19</v>
      </c>
      <c r="C22179" t="s">
        <v>2983</v>
      </c>
      <c r="D22179">
        <v>9425</v>
      </c>
      <c r="E22179" t="s">
        <v>2156</v>
      </c>
      <c r="F22179" t="s">
        <v>1292</v>
      </c>
      <c r="G22179" t="s">
        <v>1293</v>
      </c>
      <c r="H22179" s="1" t="s">
        <v>1577</v>
      </c>
      <c r="I22179" t="s">
        <v>1578</v>
      </c>
      <c r="L22179" s="2">
        <v>3486.19</v>
      </c>
      <c r="N22179" t="s">
        <v>32</v>
      </c>
      <c r="P22179" t="s">
        <v>32</v>
      </c>
      <c r="Q22179">
        <v>5945</v>
      </c>
      <c r="R22179" t="s">
        <v>1294</v>
      </c>
    </row>
    <row r="22180" spans="1:18" x14ac:dyDescent="0.25">
      <c r="A22180" t="s">
        <v>18</v>
      </c>
      <c r="B22180" t="s">
        <v>19</v>
      </c>
      <c r="C22180" t="s">
        <v>2983</v>
      </c>
      <c r="D22180">
        <v>9425</v>
      </c>
      <c r="E22180" t="s">
        <v>2156</v>
      </c>
      <c r="F22180" t="s">
        <v>1292</v>
      </c>
      <c r="G22180" t="s">
        <v>1293</v>
      </c>
      <c r="H22180" s="1" t="s">
        <v>1577</v>
      </c>
      <c r="I22180" t="s">
        <v>1578</v>
      </c>
      <c r="L22180" s="2">
        <v>1865.92</v>
      </c>
      <c r="N22180" t="s">
        <v>32</v>
      </c>
      <c r="P22180" t="s">
        <v>32</v>
      </c>
      <c r="Q22180">
        <v>5945</v>
      </c>
      <c r="R22180" t="s">
        <v>1294</v>
      </c>
    </row>
    <row r="22181" spans="1:18" x14ac:dyDescent="0.25">
      <c r="A22181" t="s">
        <v>18</v>
      </c>
      <c r="B22181" t="s">
        <v>19</v>
      </c>
      <c r="C22181" t="s">
        <v>2983</v>
      </c>
      <c r="D22181">
        <v>9425</v>
      </c>
      <c r="E22181" t="s">
        <v>2156</v>
      </c>
      <c r="F22181" t="s">
        <v>1292</v>
      </c>
      <c r="G22181" t="s">
        <v>1293</v>
      </c>
      <c r="H22181" s="1" t="s">
        <v>1577</v>
      </c>
      <c r="I22181" t="s">
        <v>1578</v>
      </c>
      <c r="L22181" s="2">
        <v>2470.11</v>
      </c>
      <c r="N22181" t="s">
        <v>32</v>
      </c>
      <c r="P22181" t="s">
        <v>32</v>
      </c>
      <c r="Q22181">
        <v>5945</v>
      </c>
      <c r="R22181" t="s">
        <v>1294</v>
      </c>
    </row>
    <row r="22182" spans="1:18" x14ac:dyDescent="0.25">
      <c r="A22182" t="s">
        <v>18</v>
      </c>
      <c r="B22182" t="s">
        <v>19</v>
      </c>
      <c r="C22182" t="s">
        <v>2983</v>
      </c>
      <c r="D22182">
        <v>9425</v>
      </c>
      <c r="E22182" t="s">
        <v>2156</v>
      </c>
      <c r="F22182" t="s">
        <v>1292</v>
      </c>
      <c r="G22182" t="s">
        <v>1293</v>
      </c>
      <c r="H22182" s="1" t="s">
        <v>1577</v>
      </c>
      <c r="I22182" t="s">
        <v>1578</v>
      </c>
      <c r="L22182" s="2">
        <v>819.61</v>
      </c>
      <c r="N22182" t="s">
        <v>32</v>
      </c>
      <c r="P22182" t="s">
        <v>32</v>
      </c>
      <c r="Q22182">
        <v>5945</v>
      </c>
      <c r="R22182" t="s">
        <v>1294</v>
      </c>
    </row>
    <row r="22183" spans="1:18" x14ac:dyDescent="0.25">
      <c r="A22183" t="s">
        <v>18</v>
      </c>
      <c r="B22183" t="s">
        <v>19</v>
      </c>
      <c r="C22183" t="s">
        <v>2983</v>
      </c>
      <c r="D22183">
        <v>9425</v>
      </c>
      <c r="E22183" t="s">
        <v>2156</v>
      </c>
      <c r="F22183" t="s">
        <v>1292</v>
      </c>
      <c r="G22183" t="s">
        <v>1293</v>
      </c>
      <c r="H22183" s="1" t="s">
        <v>1577</v>
      </c>
      <c r="I22183" t="s">
        <v>1578</v>
      </c>
      <c r="L22183" s="2">
        <v>17961.62</v>
      </c>
      <c r="N22183" t="s">
        <v>32</v>
      </c>
      <c r="P22183" t="s">
        <v>32</v>
      </c>
      <c r="Q22183">
        <v>5945</v>
      </c>
      <c r="R22183" t="s">
        <v>1294</v>
      </c>
    </row>
    <row r="22184" spans="1:18" x14ac:dyDescent="0.25">
      <c r="A22184" t="s">
        <v>18</v>
      </c>
      <c r="B22184" t="s">
        <v>19</v>
      </c>
      <c r="C22184" t="s">
        <v>2983</v>
      </c>
      <c r="D22184">
        <v>9425</v>
      </c>
      <c r="E22184" t="s">
        <v>2156</v>
      </c>
      <c r="F22184" t="s">
        <v>1292</v>
      </c>
      <c r="G22184" t="s">
        <v>1293</v>
      </c>
      <c r="H22184" s="1" t="s">
        <v>1577</v>
      </c>
      <c r="I22184" t="s">
        <v>1578</v>
      </c>
      <c r="L22184" s="2">
        <v>1984.38</v>
      </c>
      <c r="N22184" t="s">
        <v>32</v>
      </c>
      <c r="P22184" t="s">
        <v>32</v>
      </c>
      <c r="Q22184">
        <v>5945</v>
      </c>
      <c r="R22184" t="s">
        <v>1294</v>
      </c>
    </row>
    <row r="22185" spans="1:18" x14ac:dyDescent="0.25">
      <c r="A22185" t="s">
        <v>18</v>
      </c>
      <c r="B22185" t="s">
        <v>19</v>
      </c>
      <c r="C22185" t="s">
        <v>2983</v>
      </c>
      <c r="D22185">
        <v>9425</v>
      </c>
      <c r="E22185" t="s">
        <v>2156</v>
      </c>
      <c r="F22185" t="s">
        <v>1292</v>
      </c>
      <c r="G22185" t="s">
        <v>1293</v>
      </c>
      <c r="H22185" s="1" t="s">
        <v>1577</v>
      </c>
      <c r="I22185" t="s">
        <v>1578</v>
      </c>
      <c r="L22185" s="2">
        <v>1680.43</v>
      </c>
      <c r="N22185" t="s">
        <v>32</v>
      </c>
      <c r="P22185" t="s">
        <v>32</v>
      </c>
      <c r="Q22185">
        <v>5945</v>
      </c>
      <c r="R22185" t="s">
        <v>1294</v>
      </c>
    </row>
    <row r="22186" spans="1:18" x14ac:dyDescent="0.25">
      <c r="A22186" t="s">
        <v>18</v>
      </c>
      <c r="B22186" t="s">
        <v>19</v>
      </c>
      <c r="C22186" t="s">
        <v>2983</v>
      </c>
      <c r="D22186">
        <v>9425</v>
      </c>
      <c r="E22186" t="s">
        <v>2156</v>
      </c>
      <c r="F22186" t="s">
        <v>1292</v>
      </c>
      <c r="G22186" t="s">
        <v>1293</v>
      </c>
      <c r="H22186" s="1" t="s">
        <v>1577</v>
      </c>
      <c r="I22186" t="s">
        <v>1578</v>
      </c>
      <c r="L22186" s="2">
        <v>6810.62</v>
      </c>
      <c r="N22186" t="s">
        <v>32</v>
      </c>
      <c r="P22186" t="s">
        <v>32</v>
      </c>
      <c r="Q22186">
        <v>5945</v>
      </c>
      <c r="R22186" t="s">
        <v>1294</v>
      </c>
    </row>
    <row r="22187" spans="1:18" x14ac:dyDescent="0.25">
      <c r="A22187" t="s">
        <v>18</v>
      </c>
      <c r="B22187" t="s">
        <v>19</v>
      </c>
      <c r="C22187" t="s">
        <v>2983</v>
      </c>
      <c r="D22187">
        <v>9425</v>
      </c>
      <c r="E22187" t="s">
        <v>2156</v>
      </c>
      <c r="F22187" t="s">
        <v>1292</v>
      </c>
      <c r="G22187" t="s">
        <v>1293</v>
      </c>
      <c r="H22187" s="1" t="s">
        <v>1577</v>
      </c>
      <c r="I22187" t="s">
        <v>1578</v>
      </c>
      <c r="L22187" s="2">
        <v>30343.45</v>
      </c>
      <c r="N22187" t="s">
        <v>32</v>
      </c>
      <c r="P22187" t="s">
        <v>32</v>
      </c>
      <c r="Q22187">
        <v>5945</v>
      </c>
      <c r="R22187" t="s">
        <v>1294</v>
      </c>
    </row>
    <row r="22188" spans="1:18" x14ac:dyDescent="0.25">
      <c r="A22188" t="s">
        <v>18</v>
      </c>
      <c r="B22188" t="s">
        <v>19</v>
      </c>
      <c r="C22188" t="s">
        <v>2983</v>
      </c>
      <c r="D22188">
        <v>9425</v>
      </c>
      <c r="E22188" t="s">
        <v>2156</v>
      </c>
      <c r="F22188" t="s">
        <v>1292</v>
      </c>
      <c r="G22188" t="s">
        <v>1293</v>
      </c>
      <c r="H22188" s="1" t="s">
        <v>1577</v>
      </c>
      <c r="I22188" t="s">
        <v>1578</v>
      </c>
      <c r="L22188" s="2">
        <v>2581.5500000000002</v>
      </c>
      <c r="N22188" t="s">
        <v>32</v>
      </c>
      <c r="P22188" t="s">
        <v>32</v>
      </c>
      <c r="Q22188">
        <v>5945</v>
      </c>
      <c r="R22188" t="s">
        <v>1294</v>
      </c>
    </row>
    <row r="22189" spans="1:18" x14ac:dyDescent="0.25">
      <c r="A22189" t="s">
        <v>18</v>
      </c>
      <c r="B22189" t="s">
        <v>19</v>
      </c>
      <c r="C22189" t="s">
        <v>2983</v>
      </c>
      <c r="D22189">
        <v>9425</v>
      </c>
      <c r="E22189" t="s">
        <v>2156</v>
      </c>
      <c r="F22189" t="s">
        <v>1292</v>
      </c>
      <c r="G22189" t="s">
        <v>1293</v>
      </c>
      <c r="H22189" s="1" t="s">
        <v>1577</v>
      </c>
      <c r="I22189" t="s">
        <v>1578</v>
      </c>
      <c r="L22189" s="2">
        <v>43.74</v>
      </c>
      <c r="N22189" t="s">
        <v>32</v>
      </c>
      <c r="P22189" t="s">
        <v>32</v>
      </c>
      <c r="Q22189">
        <v>5945</v>
      </c>
      <c r="R22189" t="s">
        <v>1294</v>
      </c>
    </row>
    <row r="22190" spans="1:18" x14ac:dyDescent="0.25">
      <c r="A22190" t="s">
        <v>18</v>
      </c>
      <c r="B22190" t="s">
        <v>19</v>
      </c>
      <c r="C22190" t="s">
        <v>2983</v>
      </c>
      <c r="D22190">
        <v>9425</v>
      </c>
      <c r="E22190" t="s">
        <v>2156</v>
      </c>
      <c r="F22190" t="s">
        <v>1292</v>
      </c>
      <c r="G22190" t="s">
        <v>1293</v>
      </c>
      <c r="H22190" s="1" t="s">
        <v>1577</v>
      </c>
      <c r="I22190" t="s">
        <v>1578</v>
      </c>
      <c r="L22190" s="2">
        <v>12435.97</v>
      </c>
      <c r="N22190" t="s">
        <v>32</v>
      </c>
      <c r="P22190" t="s">
        <v>32</v>
      </c>
      <c r="Q22190">
        <v>5945</v>
      </c>
      <c r="R22190" t="s">
        <v>1294</v>
      </c>
    </row>
    <row r="22191" spans="1:18" x14ac:dyDescent="0.25">
      <c r="A22191" t="s">
        <v>18</v>
      </c>
      <c r="B22191" t="s">
        <v>19</v>
      </c>
      <c r="C22191" t="s">
        <v>2983</v>
      </c>
      <c r="D22191">
        <v>9425</v>
      </c>
      <c r="E22191" t="s">
        <v>2156</v>
      </c>
      <c r="F22191" t="s">
        <v>1292</v>
      </c>
      <c r="G22191" t="s">
        <v>1293</v>
      </c>
      <c r="H22191" s="1" t="s">
        <v>1577</v>
      </c>
      <c r="I22191" t="s">
        <v>1578</v>
      </c>
      <c r="L22191" s="2">
        <v>2102.44</v>
      </c>
      <c r="N22191" t="s">
        <v>32</v>
      </c>
      <c r="P22191" t="s">
        <v>32</v>
      </c>
      <c r="Q22191">
        <v>5945</v>
      </c>
      <c r="R22191" t="s">
        <v>1294</v>
      </c>
    </row>
    <row r="22192" spans="1:18" x14ac:dyDescent="0.25">
      <c r="A22192" t="s">
        <v>18</v>
      </c>
      <c r="B22192" t="s">
        <v>19</v>
      </c>
      <c r="C22192" t="s">
        <v>2983</v>
      </c>
      <c r="D22192">
        <v>9425</v>
      </c>
      <c r="E22192" t="s">
        <v>2156</v>
      </c>
      <c r="F22192" t="s">
        <v>1292</v>
      </c>
      <c r="G22192" t="s">
        <v>1293</v>
      </c>
      <c r="H22192" s="1" t="s">
        <v>1577</v>
      </c>
      <c r="I22192" t="s">
        <v>1578</v>
      </c>
      <c r="L22192" s="2">
        <v>7863.29</v>
      </c>
      <c r="N22192" t="s">
        <v>32</v>
      </c>
      <c r="P22192" t="s">
        <v>32</v>
      </c>
      <c r="Q22192">
        <v>5945</v>
      </c>
      <c r="R22192" t="s">
        <v>1294</v>
      </c>
    </row>
    <row r="22193" spans="1:18" x14ac:dyDescent="0.25">
      <c r="A22193" t="s">
        <v>18</v>
      </c>
      <c r="B22193" t="s">
        <v>19</v>
      </c>
      <c r="C22193" t="s">
        <v>2983</v>
      </c>
      <c r="D22193">
        <v>9425</v>
      </c>
      <c r="E22193" t="s">
        <v>2156</v>
      </c>
      <c r="F22193" t="s">
        <v>1292</v>
      </c>
      <c r="G22193" t="s">
        <v>1293</v>
      </c>
      <c r="H22193" s="1" t="s">
        <v>1577</v>
      </c>
      <c r="I22193" t="s">
        <v>1578</v>
      </c>
      <c r="L22193" s="2">
        <v>1532.34</v>
      </c>
      <c r="N22193" t="s">
        <v>32</v>
      </c>
      <c r="P22193" t="s">
        <v>32</v>
      </c>
      <c r="Q22193">
        <v>5945</v>
      </c>
      <c r="R22193" t="s">
        <v>1294</v>
      </c>
    </row>
    <row r="22194" spans="1:18" x14ac:dyDescent="0.25">
      <c r="A22194" t="s">
        <v>18</v>
      </c>
      <c r="B22194" t="s">
        <v>19</v>
      </c>
      <c r="C22194" t="s">
        <v>2983</v>
      </c>
      <c r="D22194">
        <v>9425</v>
      </c>
      <c r="E22194" t="s">
        <v>2156</v>
      </c>
      <c r="F22194" t="s">
        <v>1292</v>
      </c>
      <c r="G22194" t="s">
        <v>1293</v>
      </c>
      <c r="H22194" s="1" t="s">
        <v>1577</v>
      </c>
      <c r="I22194" t="s">
        <v>1578</v>
      </c>
      <c r="L22194" s="2">
        <v>837.75</v>
      </c>
      <c r="N22194" t="s">
        <v>32</v>
      </c>
      <c r="P22194" t="s">
        <v>32</v>
      </c>
      <c r="Q22194">
        <v>5945</v>
      </c>
      <c r="R22194" t="s">
        <v>1294</v>
      </c>
    </row>
    <row r="22195" spans="1:18" x14ac:dyDescent="0.25">
      <c r="A22195" t="s">
        <v>18</v>
      </c>
      <c r="B22195" t="s">
        <v>19</v>
      </c>
      <c r="C22195" t="s">
        <v>2983</v>
      </c>
      <c r="D22195">
        <v>9425</v>
      </c>
      <c r="E22195" t="s">
        <v>2156</v>
      </c>
      <c r="F22195" t="s">
        <v>1292</v>
      </c>
      <c r="G22195" t="s">
        <v>1293</v>
      </c>
      <c r="H22195" s="1" t="s">
        <v>1577</v>
      </c>
      <c r="I22195" t="s">
        <v>1578</v>
      </c>
      <c r="L22195" s="2">
        <v>971.86</v>
      </c>
      <c r="N22195" t="s">
        <v>32</v>
      </c>
      <c r="P22195" t="s">
        <v>32</v>
      </c>
      <c r="Q22195">
        <v>5945</v>
      </c>
      <c r="R22195" t="s">
        <v>1294</v>
      </c>
    </row>
    <row r="22196" spans="1:18" x14ac:dyDescent="0.25">
      <c r="A22196" t="s">
        <v>18</v>
      </c>
      <c r="B22196" t="s">
        <v>19</v>
      </c>
      <c r="C22196" t="s">
        <v>2983</v>
      </c>
      <c r="D22196">
        <v>9425</v>
      </c>
      <c r="E22196" t="s">
        <v>2156</v>
      </c>
      <c r="F22196" t="s">
        <v>1292</v>
      </c>
      <c r="G22196" t="s">
        <v>1293</v>
      </c>
      <c r="H22196" s="1" t="s">
        <v>1577</v>
      </c>
      <c r="I22196" t="s">
        <v>1578</v>
      </c>
      <c r="L22196" s="2">
        <v>9726.76</v>
      </c>
      <c r="N22196" t="s">
        <v>32</v>
      </c>
      <c r="P22196" t="s">
        <v>32</v>
      </c>
      <c r="Q22196">
        <v>5945</v>
      </c>
      <c r="R22196" t="s">
        <v>1294</v>
      </c>
    </row>
    <row r="22197" spans="1:18" x14ac:dyDescent="0.25">
      <c r="A22197" t="s">
        <v>18</v>
      </c>
      <c r="B22197" t="s">
        <v>19</v>
      </c>
      <c r="C22197" t="s">
        <v>2983</v>
      </c>
      <c r="D22197">
        <v>9425</v>
      </c>
      <c r="E22197" t="s">
        <v>2156</v>
      </c>
      <c r="F22197" t="s">
        <v>1292</v>
      </c>
      <c r="G22197" t="s">
        <v>1293</v>
      </c>
      <c r="H22197" s="1" t="s">
        <v>1577</v>
      </c>
      <c r="I22197" t="s">
        <v>1578</v>
      </c>
      <c r="L22197" s="2">
        <v>4069.03</v>
      </c>
      <c r="N22197" t="s">
        <v>32</v>
      </c>
      <c r="P22197" t="s">
        <v>32</v>
      </c>
      <c r="Q22197">
        <v>5945</v>
      </c>
      <c r="R22197" t="s">
        <v>1294</v>
      </c>
    </row>
    <row r="22198" spans="1:18" x14ac:dyDescent="0.25">
      <c r="A22198" t="s">
        <v>18</v>
      </c>
      <c r="B22198" t="s">
        <v>19</v>
      </c>
      <c r="C22198" t="s">
        <v>2983</v>
      </c>
      <c r="D22198">
        <v>9425</v>
      </c>
      <c r="E22198" t="s">
        <v>2156</v>
      </c>
      <c r="F22198" t="s">
        <v>1292</v>
      </c>
      <c r="G22198" t="s">
        <v>1293</v>
      </c>
      <c r="H22198" s="1" t="s">
        <v>1577</v>
      </c>
      <c r="I22198" t="s">
        <v>1578</v>
      </c>
      <c r="L22198" s="2">
        <v>860.38</v>
      </c>
      <c r="N22198" t="s">
        <v>32</v>
      </c>
      <c r="P22198" t="s">
        <v>32</v>
      </c>
      <c r="Q22198">
        <v>5945</v>
      </c>
      <c r="R22198" t="s">
        <v>1294</v>
      </c>
    </row>
    <row r="22199" spans="1:18" x14ac:dyDescent="0.25">
      <c r="A22199" t="s">
        <v>18</v>
      </c>
      <c r="B22199" t="s">
        <v>19</v>
      </c>
      <c r="C22199" t="s">
        <v>2983</v>
      </c>
      <c r="D22199">
        <v>9425</v>
      </c>
      <c r="E22199" t="s">
        <v>2156</v>
      </c>
      <c r="F22199" t="s">
        <v>1292</v>
      </c>
      <c r="G22199" t="s">
        <v>1293</v>
      </c>
      <c r="H22199" s="1" t="s">
        <v>1577</v>
      </c>
      <c r="I22199" t="s">
        <v>1578</v>
      </c>
      <c r="L22199" s="2">
        <v>1707.67</v>
      </c>
      <c r="N22199" t="s">
        <v>32</v>
      </c>
      <c r="P22199" t="s">
        <v>32</v>
      </c>
      <c r="Q22199">
        <v>5945</v>
      </c>
      <c r="R22199" t="s">
        <v>1294</v>
      </c>
    </row>
    <row r="22200" spans="1:18" x14ac:dyDescent="0.25">
      <c r="A22200" t="s">
        <v>18</v>
      </c>
      <c r="B22200" t="s">
        <v>19</v>
      </c>
      <c r="C22200" t="s">
        <v>2983</v>
      </c>
      <c r="D22200">
        <v>9425</v>
      </c>
      <c r="E22200" t="s">
        <v>2156</v>
      </c>
      <c r="F22200" t="s">
        <v>1292</v>
      </c>
      <c r="G22200" t="s">
        <v>1293</v>
      </c>
      <c r="H22200" s="1" t="s">
        <v>1577</v>
      </c>
      <c r="I22200" t="s">
        <v>1578</v>
      </c>
      <c r="L22200" s="2">
        <v>1127.74</v>
      </c>
      <c r="N22200" t="s">
        <v>32</v>
      </c>
      <c r="P22200" t="s">
        <v>32</v>
      </c>
      <c r="Q22200">
        <v>5945</v>
      </c>
      <c r="R22200" t="s">
        <v>1294</v>
      </c>
    </row>
    <row r="22201" spans="1:18" x14ac:dyDescent="0.25">
      <c r="A22201" t="s">
        <v>18</v>
      </c>
      <c r="B22201" t="s">
        <v>19</v>
      </c>
      <c r="C22201" t="s">
        <v>3572</v>
      </c>
      <c r="D22201">
        <v>9426</v>
      </c>
      <c r="E22201" t="s">
        <v>732</v>
      </c>
      <c r="F22201" t="s">
        <v>701</v>
      </c>
      <c r="G22201" t="s">
        <v>702</v>
      </c>
      <c r="H22201" s="1" t="s">
        <v>437</v>
      </c>
      <c r="I22201" t="s">
        <v>438</v>
      </c>
      <c r="L22201" s="2">
        <v>17.5</v>
      </c>
      <c r="N22201" t="s">
        <v>32</v>
      </c>
      <c r="P22201" t="s">
        <v>32</v>
      </c>
      <c r="Q22201">
        <v>1614</v>
      </c>
      <c r="R22201" t="s">
        <v>113</v>
      </c>
    </row>
    <row r="22202" spans="1:18" x14ac:dyDescent="0.25">
      <c r="A22202" t="s">
        <v>18</v>
      </c>
      <c r="B22202" t="s">
        <v>19</v>
      </c>
      <c r="C22202" t="s">
        <v>3572</v>
      </c>
      <c r="D22202">
        <v>9426</v>
      </c>
      <c r="E22202" t="s">
        <v>732</v>
      </c>
      <c r="F22202" t="s">
        <v>701</v>
      </c>
      <c r="G22202" t="s">
        <v>702</v>
      </c>
      <c r="H22202" s="1" t="s">
        <v>516</v>
      </c>
      <c r="I22202" t="s">
        <v>517</v>
      </c>
      <c r="L22202" s="2">
        <v>85.35</v>
      </c>
      <c r="N22202" t="s">
        <v>32</v>
      </c>
      <c r="P22202" t="s">
        <v>32</v>
      </c>
      <c r="Q22202">
        <v>1614</v>
      </c>
      <c r="R22202" t="s">
        <v>113</v>
      </c>
    </row>
    <row r="22203" spans="1:18" x14ac:dyDescent="0.25">
      <c r="A22203" t="s">
        <v>18</v>
      </c>
      <c r="B22203" t="s">
        <v>19</v>
      </c>
      <c r="C22203" t="s">
        <v>3572</v>
      </c>
      <c r="D22203">
        <v>9427</v>
      </c>
      <c r="E22203" t="s">
        <v>732</v>
      </c>
      <c r="F22203" t="s">
        <v>701</v>
      </c>
      <c r="G22203" t="s">
        <v>702</v>
      </c>
      <c r="H22203" s="1" t="s">
        <v>437</v>
      </c>
      <c r="I22203" t="s">
        <v>438</v>
      </c>
      <c r="L22203" s="2">
        <v>35</v>
      </c>
      <c r="N22203" t="s">
        <v>32</v>
      </c>
      <c r="P22203" t="s">
        <v>32</v>
      </c>
      <c r="Q22203">
        <v>1610</v>
      </c>
      <c r="R22203" t="s">
        <v>115</v>
      </c>
    </row>
    <row r="22204" spans="1:18" x14ac:dyDescent="0.25">
      <c r="A22204" t="s">
        <v>18</v>
      </c>
      <c r="B22204" t="s">
        <v>19</v>
      </c>
      <c r="C22204" t="s">
        <v>3572</v>
      </c>
      <c r="D22204">
        <v>9427</v>
      </c>
      <c r="E22204" t="s">
        <v>732</v>
      </c>
      <c r="F22204" t="s">
        <v>701</v>
      </c>
      <c r="G22204" t="s">
        <v>702</v>
      </c>
      <c r="H22204" s="1" t="s">
        <v>516</v>
      </c>
      <c r="I22204" t="s">
        <v>517</v>
      </c>
      <c r="L22204" s="2">
        <v>70.2</v>
      </c>
      <c r="N22204" t="s">
        <v>32</v>
      </c>
      <c r="P22204" t="s">
        <v>32</v>
      </c>
      <c r="Q22204">
        <v>1610</v>
      </c>
      <c r="R22204" t="s">
        <v>115</v>
      </c>
    </row>
    <row r="22205" spans="1:18" x14ac:dyDescent="0.25">
      <c r="A22205" t="s">
        <v>18</v>
      </c>
      <c r="B22205" t="s">
        <v>19</v>
      </c>
      <c r="C22205" t="s">
        <v>2983</v>
      </c>
      <c r="D22205">
        <v>9428</v>
      </c>
      <c r="E22205" t="s">
        <v>366</v>
      </c>
      <c r="F22205" t="s">
        <v>367</v>
      </c>
      <c r="G22205" t="s">
        <v>368</v>
      </c>
      <c r="H22205" s="1" t="s">
        <v>307</v>
      </c>
      <c r="I22205" t="s">
        <v>308</v>
      </c>
      <c r="L22205" s="2">
        <v>764.51</v>
      </c>
      <c r="N22205" t="s">
        <v>32</v>
      </c>
      <c r="P22205" t="s">
        <v>32</v>
      </c>
      <c r="Q22205">
        <v>2270</v>
      </c>
      <c r="R22205" t="s">
        <v>36</v>
      </c>
    </row>
    <row r="22206" spans="1:18" x14ac:dyDescent="0.25">
      <c r="A22206" t="s">
        <v>18</v>
      </c>
      <c r="B22206" t="s">
        <v>19</v>
      </c>
      <c r="C22206" t="s">
        <v>3572</v>
      </c>
      <c r="D22206">
        <v>9429</v>
      </c>
      <c r="E22206" t="s">
        <v>700</v>
      </c>
      <c r="F22206" t="s">
        <v>701</v>
      </c>
      <c r="G22206" t="s">
        <v>702</v>
      </c>
      <c r="H22206" s="1" t="s">
        <v>516</v>
      </c>
      <c r="I22206" t="s">
        <v>517</v>
      </c>
      <c r="L22206" s="2">
        <v>-86.4</v>
      </c>
      <c r="N22206" t="s">
        <v>32</v>
      </c>
      <c r="P22206" t="s">
        <v>32</v>
      </c>
      <c r="Q22206">
        <v>1612</v>
      </c>
      <c r="R22206" t="s">
        <v>114</v>
      </c>
    </row>
    <row r="22207" spans="1:18" x14ac:dyDescent="0.25">
      <c r="A22207" t="s">
        <v>18</v>
      </c>
      <c r="B22207" t="s">
        <v>19</v>
      </c>
      <c r="C22207" t="s">
        <v>3572</v>
      </c>
      <c r="D22207">
        <v>9429</v>
      </c>
      <c r="E22207" t="s">
        <v>700</v>
      </c>
      <c r="F22207" t="s">
        <v>701</v>
      </c>
      <c r="G22207" t="s">
        <v>702</v>
      </c>
      <c r="H22207" s="1" t="s">
        <v>516</v>
      </c>
      <c r="I22207" t="s">
        <v>517</v>
      </c>
      <c r="L22207" s="2">
        <v>690.49</v>
      </c>
      <c r="N22207" t="s">
        <v>32</v>
      </c>
      <c r="P22207" t="s">
        <v>32</v>
      </c>
      <c r="Q22207">
        <v>1612</v>
      </c>
      <c r="R22207" t="s">
        <v>114</v>
      </c>
    </row>
    <row r="22208" spans="1:18" x14ac:dyDescent="0.25">
      <c r="A22208" t="s">
        <v>18</v>
      </c>
      <c r="B22208" t="s">
        <v>19</v>
      </c>
      <c r="C22208" t="s">
        <v>3307</v>
      </c>
      <c r="D22208">
        <v>9430</v>
      </c>
      <c r="E22208" t="s">
        <v>3729</v>
      </c>
      <c r="F22208" t="s">
        <v>3730</v>
      </c>
      <c r="G22208" t="s">
        <v>3731</v>
      </c>
      <c r="H22208" s="1" t="s">
        <v>385</v>
      </c>
      <c r="I22208" t="s">
        <v>386</v>
      </c>
      <c r="L22208" s="2">
        <v>615.6</v>
      </c>
      <c r="N22208" t="s">
        <v>32</v>
      </c>
      <c r="P22208" t="s">
        <v>32</v>
      </c>
      <c r="Q22208">
        <v>5822</v>
      </c>
      <c r="R22208" t="s">
        <v>316</v>
      </c>
    </row>
    <row r="22209" spans="1:18" x14ac:dyDescent="0.25">
      <c r="A22209" t="s">
        <v>18</v>
      </c>
      <c r="B22209" t="s">
        <v>19</v>
      </c>
      <c r="C22209" t="s">
        <v>3653</v>
      </c>
      <c r="D22209">
        <v>9431</v>
      </c>
      <c r="E22209" t="s">
        <v>2082</v>
      </c>
      <c r="F22209" t="s">
        <v>2083</v>
      </c>
      <c r="G22209" t="s">
        <v>2084</v>
      </c>
      <c r="H22209" s="1" t="s">
        <v>1200</v>
      </c>
      <c r="I22209" t="s">
        <v>1201</v>
      </c>
      <c r="L22209" s="2">
        <v>1130</v>
      </c>
      <c r="N22209" t="s">
        <v>32</v>
      </c>
      <c r="P22209" t="s">
        <v>32</v>
      </c>
      <c r="Q22209">
        <v>2610</v>
      </c>
      <c r="R22209" t="s">
        <v>62</v>
      </c>
    </row>
    <row r="22210" spans="1:18" x14ac:dyDescent="0.25">
      <c r="A22210" t="s">
        <v>18</v>
      </c>
      <c r="B22210" t="s">
        <v>19</v>
      </c>
      <c r="C22210" t="s">
        <v>2983</v>
      </c>
      <c r="D22210">
        <v>9432</v>
      </c>
      <c r="E22210" t="s">
        <v>366</v>
      </c>
      <c r="F22210" t="s">
        <v>367</v>
      </c>
      <c r="G22210" t="s">
        <v>368</v>
      </c>
      <c r="H22210" s="1" t="s">
        <v>52</v>
      </c>
      <c r="I22210" t="s">
        <v>53</v>
      </c>
      <c r="L22210" s="2">
        <v>295.70999999999998</v>
      </c>
      <c r="N22210" t="s">
        <v>32</v>
      </c>
      <c r="P22210" t="s">
        <v>32</v>
      </c>
      <c r="Q22210">
        <v>5940</v>
      </c>
      <c r="R22210" t="s">
        <v>639</v>
      </c>
    </row>
    <row r="22211" spans="1:18" x14ac:dyDescent="0.25">
      <c r="A22211" t="s">
        <v>18</v>
      </c>
      <c r="B22211" t="s">
        <v>19</v>
      </c>
      <c r="C22211" t="s">
        <v>2983</v>
      </c>
      <c r="D22211">
        <v>9432</v>
      </c>
      <c r="E22211" t="s">
        <v>366</v>
      </c>
      <c r="F22211" t="s">
        <v>367</v>
      </c>
      <c r="G22211" t="s">
        <v>368</v>
      </c>
      <c r="H22211" s="1" t="s">
        <v>52</v>
      </c>
      <c r="I22211" t="s">
        <v>53</v>
      </c>
      <c r="L22211" s="2">
        <v>455.55</v>
      </c>
      <c r="N22211" t="s">
        <v>32</v>
      </c>
      <c r="P22211" t="s">
        <v>32</v>
      </c>
      <c r="Q22211">
        <v>5940</v>
      </c>
      <c r="R22211" t="s">
        <v>639</v>
      </c>
    </row>
    <row r="22212" spans="1:18" x14ac:dyDescent="0.25">
      <c r="A22212" t="s">
        <v>18</v>
      </c>
      <c r="B22212" t="s">
        <v>19</v>
      </c>
      <c r="C22212" t="s">
        <v>2983</v>
      </c>
      <c r="D22212">
        <v>9432</v>
      </c>
      <c r="E22212" t="s">
        <v>366</v>
      </c>
      <c r="F22212" t="s">
        <v>367</v>
      </c>
      <c r="G22212" t="s">
        <v>368</v>
      </c>
      <c r="H22212" s="1" t="s">
        <v>52</v>
      </c>
      <c r="I22212" t="s">
        <v>53</v>
      </c>
      <c r="L22212" s="2">
        <v>474.68</v>
      </c>
      <c r="N22212" t="s">
        <v>32</v>
      </c>
      <c r="P22212" t="s">
        <v>32</v>
      </c>
      <c r="Q22212">
        <v>5940</v>
      </c>
      <c r="R22212" t="s">
        <v>639</v>
      </c>
    </row>
    <row r="22213" spans="1:18" x14ac:dyDescent="0.25">
      <c r="A22213" t="s">
        <v>18</v>
      </c>
      <c r="B22213" t="s">
        <v>19</v>
      </c>
      <c r="C22213" t="s">
        <v>2983</v>
      </c>
      <c r="D22213">
        <v>9432</v>
      </c>
      <c r="E22213" t="s">
        <v>366</v>
      </c>
      <c r="F22213" t="s">
        <v>367</v>
      </c>
      <c r="G22213" t="s">
        <v>368</v>
      </c>
      <c r="H22213" s="1" t="s">
        <v>52</v>
      </c>
      <c r="I22213" t="s">
        <v>53</v>
      </c>
      <c r="L22213" s="2">
        <v>595.25</v>
      </c>
      <c r="N22213" t="s">
        <v>32</v>
      </c>
      <c r="P22213" t="s">
        <v>32</v>
      </c>
      <c r="Q22213">
        <v>5940</v>
      </c>
      <c r="R22213" t="s">
        <v>639</v>
      </c>
    </row>
    <row r="22214" spans="1:18" x14ac:dyDescent="0.25">
      <c r="A22214" t="s">
        <v>18</v>
      </c>
      <c r="B22214" t="s">
        <v>19</v>
      </c>
      <c r="C22214" t="s">
        <v>2983</v>
      </c>
      <c r="D22214">
        <v>9432</v>
      </c>
      <c r="E22214" t="s">
        <v>366</v>
      </c>
      <c r="F22214" t="s">
        <v>367</v>
      </c>
      <c r="G22214" t="s">
        <v>368</v>
      </c>
      <c r="H22214" s="1" t="s">
        <v>52</v>
      </c>
      <c r="I22214" t="s">
        <v>53</v>
      </c>
      <c r="L22214" s="2">
        <v>31.33</v>
      </c>
      <c r="N22214" t="s">
        <v>32</v>
      </c>
      <c r="P22214" t="s">
        <v>32</v>
      </c>
      <c r="Q22214">
        <v>5940</v>
      </c>
      <c r="R22214" t="s">
        <v>639</v>
      </c>
    </row>
    <row r="22215" spans="1:18" x14ac:dyDescent="0.25">
      <c r="A22215" t="s">
        <v>18</v>
      </c>
      <c r="B22215" t="s">
        <v>19</v>
      </c>
      <c r="C22215" t="s">
        <v>2983</v>
      </c>
      <c r="D22215">
        <v>9432</v>
      </c>
      <c r="E22215" t="s">
        <v>366</v>
      </c>
      <c r="F22215" t="s">
        <v>367</v>
      </c>
      <c r="G22215" t="s">
        <v>368</v>
      </c>
      <c r="H22215" s="1" t="s">
        <v>52</v>
      </c>
      <c r="I22215" t="s">
        <v>53</v>
      </c>
      <c r="L22215" s="2">
        <v>2.02</v>
      </c>
      <c r="N22215" t="s">
        <v>32</v>
      </c>
      <c r="P22215" t="s">
        <v>32</v>
      </c>
      <c r="Q22215">
        <v>5940</v>
      </c>
      <c r="R22215" t="s">
        <v>639</v>
      </c>
    </row>
    <row r="22216" spans="1:18" x14ac:dyDescent="0.25">
      <c r="A22216" t="s">
        <v>18</v>
      </c>
      <c r="B22216" t="s">
        <v>19</v>
      </c>
      <c r="C22216" t="s">
        <v>2983</v>
      </c>
      <c r="D22216">
        <v>9432</v>
      </c>
      <c r="E22216" t="s">
        <v>366</v>
      </c>
      <c r="F22216" t="s">
        <v>367</v>
      </c>
      <c r="G22216" t="s">
        <v>368</v>
      </c>
      <c r="H22216" s="1" t="s">
        <v>52</v>
      </c>
      <c r="I22216" t="s">
        <v>53</v>
      </c>
      <c r="L22216" s="2">
        <v>89.12</v>
      </c>
      <c r="N22216" t="s">
        <v>32</v>
      </c>
      <c r="P22216" t="s">
        <v>32</v>
      </c>
      <c r="Q22216">
        <v>5940</v>
      </c>
      <c r="R22216" t="s">
        <v>639</v>
      </c>
    </row>
    <row r="22217" spans="1:18" x14ac:dyDescent="0.25">
      <c r="A22217" t="s">
        <v>18</v>
      </c>
      <c r="B22217" t="s">
        <v>19</v>
      </c>
      <c r="C22217" t="s">
        <v>2983</v>
      </c>
      <c r="D22217">
        <v>9432</v>
      </c>
      <c r="E22217" t="s">
        <v>366</v>
      </c>
      <c r="F22217" t="s">
        <v>367</v>
      </c>
      <c r="G22217" t="s">
        <v>368</v>
      </c>
      <c r="H22217" s="1" t="s">
        <v>52</v>
      </c>
      <c r="I22217" t="s">
        <v>53</v>
      </c>
      <c r="L22217" s="2">
        <v>182.31</v>
      </c>
      <c r="N22217" t="s">
        <v>32</v>
      </c>
      <c r="P22217" t="s">
        <v>32</v>
      </c>
      <c r="Q22217">
        <v>5940</v>
      </c>
      <c r="R22217" t="s">
        <v>639</v>
      </c>
    </row>
    <row r="22218" spans="1:18" x14ac:dyDescent="0.25">
      <c r="A22218" t="s">
        <v>18</v>
      </c>
      <c r="B22218" t="s">
        <v>19</v>
      </c>
      <c r="C22218" t="s">
        <v>2983</v>
      </c>
      <c r="D22218">
        <v>9432</v>
      </c>
      <c r="E22218" t="s">
        <v>366</v>
      </c>
      <c r="F22218" t="s">
        <v>367</v>
      </c>
      <c r="G22218" t="s">
        <v>368</v>
      </c>
      <c r="H22218" s="1" t="s">
        <v>52</v>
      </c>
      <c r="I22218" t="s">
        <v>53</v>
      </c>
      <c r="L22218" s="2">
        <v>4.67</v>
      </c>
      <c r="N22218" t="s">
        <v>32</v>
      </c>
      <c r="P22218" t="s">
        <v>32</v>
      </c>
      <c r="Q22218">
        <v>5940</v>
      </c>
      <c r="R22218" t="s">
        <v>639</v>
      </c>
    </row>
    <row r="22219" spans="1:18" x14ac:dyDescent="0.25">
      <c r="A22219" t="s">
        <v>18</v>
      </c>
      <c r="B22219" t="s">
        <v>19</v>
      </c>
      <c r="C22219" t="s">
        <v>2983</v>
      </c>
      <c r="D22219">
        <v>9432</v>
      </c>
      <c r="E22219" t="s">
        <v>366</v>
      </c>
      <c r="F22219" t="s">
        <v>367</v>
      </c>
      <c r="G22219" t="s">
        <v>368</v>
      </c>
      <c r="H22219" s="1" t="s">
        <v>52</v>
      </c>
      <c r="I22219" t="s">
        <v>53</v>
      </c>
      <c r="L22219" s="2">
        <v>68.819999999999993</v>
      </c>
      <c r="N22219" t="s">
        <v>32</v>
      </c>
      <c r="P22219" t="s">
        <v>32</v>
      </c>
      <c r="Q22219">
        <v>5940</v>
      </c>
      <c r="R22219" t="s">
        <v>639</v>
      </c>
    </row>
    <row r="22220" spans="1:18" x14ac:dyDescent="0.25">
      <c r="A22220" t="s">
        <v>18</v>
      </c>
      <c r="B22220" t="s">
        <v>19</v>
      </c>
      <c r="C22220" t="s">
        <v>2983</v>
      </c>
      <c r="D22220">
        <v>9432</v>
      </c>
      <c r="E22220" t="s">
        <v>366</v>
      </c>
      <c r="F22220" t="s">
        <v>367</v>
      </c>
      <c r="G22220" t="s">
        <v>368</v>
      </c>
      <c r="H22220" s="1" t="s">
        <v>52</v>
      </c>
      <c r="I22220" t="s">
        <v>53</v>
      </c>
      <c r="L22220" s="2">
        <v>65.73</v>
      </c>
      <c r="N22220" t="s">
        <v>32</v>
      </c>
      <c r="P22220" t="s">
        <v>32</v>
      </c>
      <c r="Q22220">
        <v>5940</v>
      </c>
      <c r="R22220" t="s">
        <v>639</v>
      </c>
    </row>
    <row r="22221" spans="1:18" x14ac:dyDescent="0.25">
      <c r="A22221" t="s">
        <v>18</v>
      </c>
      <c r="B22221" t="s">
        <v>19</v>
      </c>
      <c r="C22221" t="s">
        <v>2983</v>
      </c>
      <c r="D22221">
        <v>9432</v>
      </c>
      <c r="E22221" t="s">
        <v>366</v>
      </c>
      <c r="F22221" t="s">
        <v>367</v>
      </c>
      <c r="G22221" t="s">
        <v>368</v>
      </c>
      <c r="H22221" s="1" t="s">
        <v>52</v>
      </c>
      <c r="I22221" t="s">
        <v>53</v>
      </c>
      <c r="L22221" s="2">
        <v>948.61</v>
      </c>
      <c r="N22221" t="s">
        <v>32</v>
      </c>
      <c r="P22221" t="s">
        <v>32</v>
      </c>
      <c r="Q22221">
        <v>5940</v>
      </c>
      <c r="R22221" t="s">
        <v>639</v>
      </c>
    </row>
    <row r="22222" spans="1:18" x14ac:dyDescent="0.25">
      <c r="A22222" t="s">
        <v>18</v>
      </c>
      <c r="B22222" t="s">
        <v>19</v>
      </c>
      <c r="C22222" t="s">
        <v>2983</v>
      </c>
      <c r="D22222">
        <v>9432</v>
      </c>
      <c r="E22222" t="s">
        <v>366</v>
      </c>
      <c r="F22222" t="s">
        <v>367</v>
      </c>
      <c r="G22222" t="s">
        <v>368</v>
      </c>
      <c r="H22222" s="1" t="s">
        <v>52</v>
      </c>
      <c r="I22222" t="s">
        <v>53</v>
      </c>
      <c r="L22222" s="2">
        <v>103.98</v>
      </c>
      <c r="N22222" t="s">
        <v>32</v>
      </c>
      <c r="P22222" t="s">
        <v>32</v>
      </c>
      <c r="Q22222">
        <v>5940</v>
      </c>
      <c r="R22222" t="s">
        <v>639</v>
      </c>
    </row>
    <row r="22223" spans="1:18" x14ac:dyDescent="0.25">
      <c r="A22223" t="s">
        <v>18</v>
      </c>
      <c r="B22223" t="s">
        <v>19</v>
      </c>
      <c r="C22223" t="s">
        <v>2983</v>
      </c>
      <c r="D22223">
        <v>9432</v>
      </c>
      <c r="E22223" t="s">
        <v>366</v>
      </c>
      <c r="F22223" t="s">
        <v>367</v>
      </c>
      <c r="G22223" t="s">
        <v>368</v>
      </c>
      <c r="H22223" s="1" t="s">
        <v>52</v>
      </c>
      <c r="I22223" t="s">
        <v>53</v>
      </c>
      <c r="L22223" s="2">
        <v>113.42</v>
      </c>
      <c r="N22223" t="s">
        <v>32</v>
      </c>
      <c r="P22223" t="s">
        <v>32</v>
      </c>
      <c r="Q22223">
        <v>5940</v>
      </c>
      <c r="R22223" t="s">
        <v>639</v>
      </c>
    </row>
    <row r="22224" spans="1:18" x14ac:dyDescent="0.25">
      <c r="A22224" t="s">
        <v>18</v>
      </c>
      <c r="B22224" t="s">
        <v>19</v>
      </c>
      <c r="C22224" t="s">
        <v>2983</v>
      </c>
      <c r="D22224">
        <v>9432</v>
      </c>
      <c r="E22224" t="s">
        <v>366</v>
      </c>
      <c r="F22224" t="s">
        <v>367</v>
      </c>
      <c r="G22224" t="s">
        <v>368</v>
      </c>
      <c r="H22224" s="1" t="s">
        <v>52</v>
      </c>
      <c r="I22224" t="s">
        <v>53</v>
      </c>
      <c r="L22224" s="2">
        <v>24.92</v>
      </c>
      <c r="N22224" t="s">
        <v>32</v>
      </c>
      <c r="P22224" t="s">
        <v>32</v>
      </c>
      <c r="Q22224">
        <v>5940</v>
      </c>
      <c r="R22224" t="s">
        <v>639</v>
      </c>
    </row>
    <row r="22225" spans="1:18" x14ac:dyDescent="0.25">
      <c r="A22225" t="s">
        <v>18</v>
      </c>
      <c r="B22225" t="s">
        <v>19</v>
      </c>
      <c r="C22225" t="s">
        <v>2983</v>
      </c>
      <c r="D22225">
        <v>9432</v>
      </c>
      <c r="E22225" t="s">
        <v>366</v>
      </c>
      <c r="F22225" t="s">
        <v>367</v>
      </c>
      <c r="G22225" t="s">
        <v>368</v>
      </c>
      <c r="H22225" s="1" t="s">
        <v>52</v>
      </c>
      <c r="I22225" t="s">
        <v>53</v>
      </c>
      <c r="L22225" s="2">
        <v>67.099999999999994</v>
      </c>
      <c r="N22225" t="s">
        <v>32</v>
      </c>
      <c r="P22225" t="s">
        <v>32</v>
      </c>
      <c r="Q22225">
        <v>5940</v>
      </c>
      <c r="R22225" t="s">
        <v>639</v>
      </c>
    </row>
    <row r="22226" spans="1:18" x14ac:dyDescent="0.25">
      <c r="A22226" t="s">
        <v>18</v>
      </c>
      <c r="B22226" t="s">
        <v>19</v>
      </c>
      <c r="C22226" t="s">
        <v>2983</v>
      </c>
      <c r="D22226">
        <v>9432</v>
      </c>
      <c r="E22226" t="s">
        <v>366</v>
      </c>
      <c r="F22226" t="s">
        <v>367</v>
      </c>
      <c r="G22226" t="s">
        <v>368</v>
      </c>
      <c r="H22226" s="1" t="s">
        <v>52</v>
      </c>
      <c r="I22226" t="s">
        <v>53</v>
      </c>
      <c r="L22226" s="2">
        <v>72.58</v>
      </c>
      <c r="N22226" t="s">
        <v>32</v>
      </c>
      <c r="P22226" t="s">
        <v>32</v>
      </c>
      <c r="Q22226">
        <v>5940</v>
      </c>
      <c r="R22226" t="s">
        <v>639</v>
      </c>
    </row>
    <row r="22227" spans="1:18" x14ac:dyDescent="0.25">
      <c r="A22227" t="s">
        <v>18</v>
      </c>
      <c r="B22227" t="s">
        <v>19</v>
      </c>
      <c r="C22227" t="s">
        <v>2983</v>
      </c>
      <c r="D22227">
        <v>9432</v>
      </c>
      <c r="E22227" t="s">
        <v>366</v>
      </c>
      <c r="F22227" t="s">
        <v>367</v>
      </c>
      <c r="G22227" t="s">
        <v>368</v>
      </c>
      <c r="H22227" s="1" t="s">
        <v>52</v>
      </c>
      <c r="I22227" t="s">
        <v>53</v>
      </c>
      <c r="L22227" s="2">
        <v>100.97</v>
      </c>
      <c r="N22227" t="s">
        <v>32</v>
      </c>
      <c r="P22227" t="s">
        <v>32</v>
      </c>
      <c r="Q22227">
        <v>5940</v>
      </c>
      <c r="R22227" t="s">
        <v>639</v>
      </c>
    </row>
    <row r="22228" spans="1:18" x14ac:dyDescent="0.25">
      <c r="A22228" t="s">
        <v>18</v>
      </c>
      <c r="B22228" t="s">
        <v>19</v>
      </c>
      <c r="C22228" t="s">
        <v>2983</v>
      </c>
      <c r="D22228">
        <v>9432</v>
      </c>
      <c r="E22228" t="s">
        <v>366</v>
      </c>
      <c r="F22228" t="s">
        <v>367</v>
      </c>
      <c r="G22228" t="s">
        <v>368</v>
      </c>
      <c r="H22228" s="1" t="s">
        <v>52</v>
      </c>
      <c r="I22228" t="s">
        <v>53</v>
      </c>
      <c r="L22228" s="2">
        <v>220.58</v>
      </c>
      <c r="N22228" t="s">
        <v>32</v>
      </c>
      <c r="P22228" t="s">
        <v>32</v>
      </c>
      <c r="Q22228">
        <v>5940</v>
      </c>
      <c r="R22228" t="s">
        <v>639</v>
      </c>
    </row>
    <row r="22229" spans="1:18" x14ac:dyDescent="0.25">
      <c r="A22229" t="s">
        <v>18</v>
      </c>
      <c r="B22229" t="s">
        <v>19</v>
      </c>
      <c r="C22229" t="s">
        <v>2983</v>
      </c>
      <c r="D22229">
        <v>9432</v>
      </c>
      <c r="E22229" t="s">
        <v>366</v>
      </c>
      <c r="F22229" t="s">
        <v>367</v>
      </c>
      <c r="G22229" t="s">
        <v>368</v>
      </c>
      <c r="H22229" s="1" t="s">
        <v>52</v>
      </c>
      <c r="I22229" t="s">
        <v>53</v>
      </c>
      <c r="L22229" s="2">
        <v>89</v>
      </c>
      <c r="N22229" t="s">
        <v>32</v>
      </c>
      <c r="P22229" t="s">
        <v>32</v>
      </c>
      <c r="Q22229">
        <v>5940</v>
      </c>
      <c r="R22229" t="s">
        <v>639</v>
      </c>
    </row>
    <row r="22230" spans="1:18" x14ac:dyDescent="0.25">
      <c r="A22230" t="s">
        <v>18</v>
      </c>
      <c r="B22230" t="s">
        <v>19</v>
      </c>
      <c r="C22230" t="s">
        <v>2983</v>
      </c>
      <c r="D22230">
        <v>9432</v>
      </c>
      <c r="E22230" t="s">
        <v>366</v>
      </c>
      <c r="F22230" t="s">
        <v>367</v>
      </c>
      <c r="G22230" t="s">
        <v>368</v>
      </c>
      <c r="H22230" s="1" t="s">
        <v>52</v>
      </c>
      <c r="I22230" t="s">
        <v>53</v>
      </c>
      <c r="L22230" s="2">
        <v>629.4</v>
      </c>
      <c r="N22230" t="s">
        <v>32</v>
      </c>
      <c r="P22230" t="s">
        <v>32</v>
      </c>
      <c r="Q22230">
        <v>5940</v>
      </c>
      <c r="R22230" t="s">
        <v>639</v>
      </c>
    </row>
    <row r="22231" spans="1:18" x14ac:dyDescent="0.25">
      <c r="A22231" t="s">
        <v>18</v>
      </c>
      <c r="B22231" t="s">
        <v>19</v>
      </c>
      <c r="C22231" t="s">
        <v>2983</v>
      </c>
      <c r="D22231">
        <v>9432</v>
      </c>
      <c r="E22231" t="s">
        <v>366</v>
      </c>
      <c r="F22231" t="s">
        <v>367</v>
      </c>
      <c r="G22231" t="s">
        <v>368</v>
      </c>
      <c r="H22231" s="1" t="s">
        <v>52</v>
      </c>
      <c r="I22231" t="s">
        <v>53</v>
      </c>
      <c r="L22231" s="2">
        <v>690.6</v>
      </c>
      <c r="N22231" t="s">
        <v>32</v>
      </c>
      <c r="P22231" t="s">
        <v>32</v>
      </c>
      <c r="Q22231">
        <v>5940</v>
      </c>
      <c r="R22231" t="s">
        <v>639</v>
      </c>
    </row>
    <row r="22232" spans="1:18" x14ac:dyDescent="0.25">
      <c r="A22232" t="s">
        <v>18</v>
      </c>
      <c r="B22232" t="s">
        <v>19</v>
      </c>
      <c r="C22232" t="s">
        <v>2983</v>
      </c>
      <c r="D22232">
        <v>9432</v>
      </c>
      <c r="E22232" t="s">
        <v>366</v>
      </c>
      <c r="F22232" t="s">
        <v>367</v>
      </c>
      <c r="G22232" t="s">
        <v>368</v>
      </c>
      <c r="H22232" s="1" t="s">
        <v>52</v>
      </c>
      <c r="I22232" t="s">
        <v>53</v>
      </c>
      <c r="L22232" s="2">
        <v>98.96</v>
      </c>
      <c r="N22232" t="s">
        <v>32</v>
      </c>
      <c r="P22232" t="s">
        <v>32</v>
      </c>
      <c r="Q22232">
        <v>5940</v>
      </c>
      <c r="R22232" t="s">
        <v>639</v>
      </c>
    </row>
    <row r="22233" spans="1:18" x14ac:dyDescent="0.25">
      <c r="A22233" t="s">
        <v>18</v>
      </c>
      <c r="B22233" t="s">
        <v>19</v>
      </c>
      <c r="C22233" t="s">
        <v>2983</v>
      </c>
      <c r="D22233">
        <v>9432</v>
      </c>
      <c r="E22233" t="s">
        <v>366</v>
      </c>
      <c r="F22233" t="s">
        <v>367</v>
      </c>
      <c r="G22233" t="s">
        <v>368</v>
      </c>
      <c r="H22233" s="1" t="s">
        <v>52</v>
      </c>
      <c r="I22233" t="s">
        <v>53</v>
      </c>
      <c r="L22233" s="2">
        <v>468.52</v>
      </c>
      <c r="N22233" t="s">
        <v>32</v>
      </c>
      <c r="P22233" t="s">
        <v>32</v>
      </c>
      <c r="Q22233">
        <v>5940</v>
      </c>
      <c r="R22233" t="s">
        <v>639</v>
      </c>
    </row>
    <row r="22234" spans="1:18" x14ac:dyDescent="0.25">
      <c r="A22234" t="s">
        <v>18</v>
      </c>
      <c r="B22234" t="s">
        <v>19</v>
      </c>
      <c r="C22234" t="s">
        <v>2983</v>
      </c>
      <c r="D22234">
        <v>9432</v>
      </c>
      <c r="E22234" t="s">
        <v>366</v>
      </c>
      <c r="F22234" t="s">
        <v>367</v>
      </c>
      <c r="G22234" t="s">
        <v>368</v>
      </c>
      <c r="H22234" s="1" t="s">
        <v>52</v>
      </c>
      <c r="I22234" t="s">
        <v>53</v>
      </c>
      <c r="L22234" s="2">
        <v>399.7</v>
      </c>
      <c r="N22234" t="s">
        <v>32</v>
      </c>
      <c r="P22234" t="s">
        <v>32</v>
      </c>
      <c r="Q22234">
        <v>5940</v>
      </c>
      <c r="R22234" t="s">
        <v>639</v>
      </c>
    </row>
    <row r="22235" spans="1:18" x14ac:dyDescent="0.25">
      <c r="A22235" t="s">
        <v>18</v>
      </c>
      <c r="B22235" t="s">
        <v>19</v>
      </c>
      <c r="C22235" t="s">
        <v>2983</v>
      </c>
      <c r="D22235">
        <v>9432</v>
      </c>
      <c r="E22235" t="s">
        <v>366</v>
      </c>
      <c r="F22235" t="s">
        <v>367</v>
      </c>
      <c r="G22235" t="s">
        <v>368</v>
      </c>
      <c r="H22235" s="1" t="s">
        <v>52</v>
      </c>
      <c r="I22235" t="s">
        <v>53</v>
      </c>
      <c r="L22235" s="2">
        <v>640.38</v>
      </c>
      <c r="N22235" t="s">
        <v>32</v>
      </c>
      <c r="P22235" t="s">
        <v>32</v>
      </c>
      <c r="Q22235">
        <v>5940</v>
      </c>
      <c r="R22235" t="s">
        <v>639</v>
      </c>
    </row>
    <row r="22236" spans="1:18" x14ac:dyDescent="0.25">
      <c r="A22236" t="s">
        <v>18</v>
      </c>
      <c r="B22236" t="s">
        <v>19</v>
      </c>
      <c r="C22236" t="s">
        <v>2983</v>
      </c>
      <c r="D22236">
        <v>9432</v>
      </c>
      <c r="E22236" t="s">
        <v>366</v>
      </c>
      <c r="F22236" t="s">
        <v>367</v>
      </c>
      <c r="G22236" t="s">
        <v>368</v>
      </c>
      <c r="H22236" s="1" t="s">
        <v>52</v>
      </c>
      <c r="I22236" t="s">
        <v>53</v>
      </c>
      <c r="L22236" s="2">
        <v>547.78</v>
      </c>
      <c r="N22236" t="s">
        <v>32</v>
      </c>
      <c r="P22236" t="s">
        <v>32</v>
      </c>
      <c r="Q22236">
        <v>5940</v>
      </c>
      <c r="R22236" t="s">
        <v>639</v>
      </c>
    </row>
    <row r="22237" spans="1:18" x14ac:dyDescent="0.25">
      <c r="A22237" t="s">
        <v>18</v>
      </c>
      <c r="B22237" t="s">
        <v>19</v>
      </c>
      <c r="C22237" t="s">
        <v>2983</v>
      </c>
      <c r="D22237">
        <v>9432</v>
      </c>
      <c r="E22237" t="s">
        <v>366</v>
      </c>
      <c r="F22237" t="s">
        <v>367</v>
      </c>
      <c r="G22237" t="s">
        <v>368</v>
      </c>
      <c r="H22237" s="1" t="s">
        <v>52</v>
      </c>
      <c r="I22237" t="s">
        <v>53</v>
      </c>
      <c r="L22237" s="2">
        <v>47.63</v>
      </c>
      <c r="N22237" t="s">
        <v>32</v>
      </c>
      <c r="P22237" t="s">
        <v>32</v>
      </c>
      <c r="Q22237">
        <v>5940</v>
      </c>
      <c r="R22237" t="s">
        <v>639</v>
      </c>
    </row>
    <row r="22238" spans="1:18" x14ac:dyDescent="0.25">
      <c r="A22238" t="s">
        <v>18</v>
      </c>
      <c r="B22238" t="s">
        <v>19</v>
      </c>
      <c r="C22238" t="s">
        <v>2983</v>
      </c>
      <c r="D22238">
        <v>9432</v>
      </c>
      <c r="E22238" t="s">
        <v>366</v>
      </c>
      <c r="F22238" t="s">
        <v>367</v>
      </c>
      <c r="G22238" t="s">
        <v>368</v>
      </c>
      <c r="H22238" s="1" t="s">
        <v>52</v>
      </c>
      <c r="I22238" t="s">
        <v>53</v>
      </c>
      <c r="L22238" s="2">
        <v>368.71</v>
      </c>
      <c r="N22238" t="s">
        <v>32</v>
      </c>
      <c r="P22238" t="s">
        <v>32</v>
      </c>
      <c r="Q22238">
        <v>5940</v>
      </c>
      <c r="R22238" t="s">
        <v>639</v>
      </c>
    </row>
    <row r="22239" spans="1:18" x14ac:dyDescent="0.25">
      <c r="A22239" t="s">
        <v>18</v>
      </c>
      <c r="B22239" t="s">
        <v>19</v>
      </c>
      <c r="C22239" t="s">
        <v>2983</v>
      </c>
      <c r="D22239">
        <v>9432</v>
      </c>
      <c r="E22239" t="s">
        <v>366</v>
      </c>
      <c r="F22239" t="s">
        <v>367</v>
      </c>
      <c r="G22239" t="s">
        <v>368</v>
      </c>
      <c r="H22239" s="1" t="s">
        <v>52</v>
      </c>
      <c r="I22239" t="s">
        <v>53</v>
      </c>
      <c r="L22239" s="2">
        <v>34.83</v>
      </c>
      <c r="N22239" t="s">
        <v>32</v>
      </c>
      <c r="P22239" t="s">
        <v>32</v>
      </c>
      <c r="Q22239">
        <v>5940</v>
      </c>
      <c r="R22239" t="s">
        <v>639</v>
      </c>
    </row>
    <row r="22240" spans="1:18" x14ac:dyDescent="0.25">
      <c r="A22240" t="s">
        <v>18</v>
      </c>
      <c r="B22240" t="s">
        <v>19</v>
      </c>
      <c r="C22240" t="s">
        <v>2983</v>
      </c>
      <c r="D22240">
        <v>9432</v>
      </c>
      <c r="E22240" t="s">
        <v>366</v>
      </c>
      <c r="F22240" t="s">
        <v>367</v>
      </c>
      <c r="G22240" t="s">
        <v>368</v>
      </c>
      <c r="H22240" s="1" t="s">
        <v>52</v>
      </c>
      <c r="I22240" t="s">
        <v>53</v>
      </c>
      <c r="L22240" s="2">
        <v>159.35</v>
      </c>
      <c r="N22240" t="s">
        <v>32</v>
      </c>
      <c r="P22240" t="s">
        <v>32</v>
      </c>
      <c r="Q22240">
        <v>5940</v>
      </c>
      <c r="R22240" t="s">
        <v>639</v>
      </c>
    </row>
    <row r="22241" spans="1:18" x14ac:dyDescent="0.25">
      <c r="A22241" t="s">
        <v>18</v>
      </c>
      <c r="B22241" t="s">
        <v>19</v>
      </c>
      <c r="C22241" t="s">
        <v>2983</v>
      </c>
      <c r="D22241">
        <v>9432</v>
      </c>
      <c r="E22241" t="s">
        <v>366</v>
      </c>
      <c r="F22241" t="s">
        <v>367</v>
      </c>
      <c r="G22241" t="s">
        <v>368</v>
      </c>
      <c r="H22241" s="1" t="s">
        <v>52</v>
      </c>
      <c r="I22241" t="s">
        <v>53</v>
      </c>
      <c r="L22241" s="2">
        <v>13.94</v>
      </c>
      <c r="N22241" t="s">
        <v>32</v>
      </c>
      <c r="P22241" t="s">
        <v>32</v>
      </c>
      <c r="Q22241">
        <v>5940</v>
      </c>
      <c r="R22241" t="s">
        <v>639</v>
      </c>
    </row>
    <row r="22242" spans="1:18" x14ac:dyDescent="0.25">
      <c r="A22242" t="s">
        <v>18</v>
      </c>
      <c r="B22242" t="s">
        <v>19</v>
      </c>
      <c r="C22242" t="s">
        <v>2983</v>
      </c>
      <c r="D22242">
        <v>9432</v>
      </c>
      <c r="E22242" t="s">
        <v>366</v>
      </c>
      <c r="F22242" t="s">
        <v>367</v>
      </c>
      <c r="G22242" t="s">
        <v>368</v>
      </c>
      <c r="H22242" s="1" t="s">
        <v>52</v>
      </c>
      <c r="I22242" t="s">
        <v>53</v>
      </c>
      <c r="L22242" s="2">
        <v>32.5</v>
      </c>
      <c r="N22242" t="s">
        <v>32</v>
      </c>
      <c r="P22242" t="s">
        <v>32</v>
      </c>
      <c r="Q22242">
        <v>5940</v>
      </c>
      <c r="R22242" t="s">
        <v>639</v>
      </c>
    </row>
    <row r="22243" spans="1:18" x14ac:dyDescent="0.25">
      <c r="A22243" t="s">
        <v>18</v>
      </c>
      <c r="B22243" t="s">
        <v>19</v>
      </c>
      <c r="C22243" t="s">
        <v>2983</v>
      </c>
      <c r="D22243">
        <v>9432</v>
      </c>
      <c r="E22243" t="s">
        <v>366</v>
      </c>
      <c r="F22243" t="s">
        <v>367</v>
      </c>
      <c r="G22243" t="s">
        <v>368</v>
      </c>
      <c r="H22243" s="1" t="s">
        <v>52</v>
      </c>
      <c r="I22243" t="s">
        <v>53</v>
      </c>
      <c r="L22243" s="2">
        <v>193.97</v>
      </c>
      <c r="N22243" t="s">
        <v>32</v>
      </c>
      <c r="P22243" t="s">
        <v>32</v>
      </c>
      <c r="Q22243">
        <v>5940</v>
      </c>
      <c r="R22243" t="s">
        <v>639</v>
      </c>
    </row>
    <row r="22244" spans="1:18" x14ac:dyDescent="0.25">
      <c r="A22244" t="s">
        <v>18</v>
      </c>
      <c r="B22244" t="s">
        <v>19</v>
      </c>
      <c r="C22244" t="s">
        <v>2983</v>
      </c>
      <c r="D22244">
        <v>9432</v>
      </c>
      <c r="E22244" t="s">
        <v>366</v>
      </c>
      <c r="F22244" t="s">
        <v>367</v>
      </c>
      <c r="G22244" t="s">
        <v>368</v>
      </c>
      <c r="H22244" s="1" t="s">
        <v>52</v>
      </c>
      <c r="I22244" t="s">
        <v>53</v>
      </c>
      <c r="L22244" s="2">
        <v>4.04</v>
      </c>
      <c r="N22244" t="s">
        <v>32</v>
      </c>
      <c r="P22244" t="s">
        <v>32</v>
      </c>
      <c r="Q22244">
        <v>5940</v>
      </c>
      <c r="R22244" t="s">
        <v>639</v>
      </c>
    </row>
    <row r="22245" spans="1:18" x14ac:dyDescent="0.25">
      <c r="A22245" t="s">
        <v>18</v>
      </c>
      <c r="B22245" t="s">
        <v>19</v>
      </c>
      <c r="C22245" t="s">
        <v>2983</v>
      </c>
      <c r="D22245">
        <v>9432</v>
      </c>
      <c r="E22245" t="s">
        <v>366</v>
      </c>
      <c r="F22245" t="s">
        <v>367</v>
      </c>
      <c r="G22245" t="s">
        <v>368</v>
      </c>
      <c r="H22245" s="1" t="s">
        <v>52</v>
      </c>
      <c r="I22245" t="s">
        <v>53</v>
      </c>
      <c r="L22245" s="2">
        <v>140.35</v>
      </c>
      <c r="N22245" t="s">
        <v>32</v>
      </c>
      <c r="P22245" t="s">
        <v>32</v>
      </c>
      <c r="Q22245">
        <v>5940</v>
      </c>
      <c r="R22245" t="s">
        <v>639</v>
      </c>
    </row>
    <row r="22246" spans="1:18" x14ac:dyDescent="0.25">
      <c r="A22246" t="s">
        <v>18</v>
      </c>
      <c r="B22246" t="s">
        <v>19</v>
      </c>
      <c r="C22246" t="s">
        <v>2983</v>
      </c>
      <c r="D22246">
        <v>9432</v>
      </c>
      <c r="E22246" t="s">
        <v>366</v>
      </c>
      <c r="F22246" t="s">
        <v>367</v>
      </c>
      <c r="G22246" t="s">
        <v>368</v>
      </c>
      <c r="H22246" s="1" t="s">
        <v>52</v>
      </c>
      <c r="I22246" t="s">
        <v>53</v>
      </c>
      <c r="L22246" s="2">
        <v>110.78</v>
      </c>
      <c r="N22246" t="s">
        <v>32</v>
      </c>
      <c r="P22246" t="s">
        <v>32</v>
      </c>
      <c r="Q22246">
        <v>5940</v>
      </c>
      <c r="R22246" t="s">
        <v>639</v>
      </c>
    </row>
    <row r="22247" spans="1:18" x14ac:dyDescent="0.25">
      <c r="A22247" t="s">
        <v>18</v>
      </c>
      <c r="B22247" t="s">
        <v>19</v>
      </c>
      <c r="C22247" t="s">
        <v>2983</v>
      </c>
      <c r="D22247">
        <v>9432</v>
      </c>
      <c r="E22247" t="s">
        <v>366</v>
      </c>
      <c r="F22247" t="s">
        <v>367</v>
      </c>
      <c r="G22247" t="s">
        <v>368</v>
      </c>
      <c r="H22247" s="1" t="s">
        <v>52</v>
      </c>
      <c r="I22247" t="s">
        <v>53</v>
      </c>
      <c r="L22247" s="2">
        <v>105.57</v>
      </c>
      <c r="N22247" t="s">
        <v>32</v>
      </c>
      <c r="P22247" t="s">
        <v>32</v>
      </c>
      <c r="Q22247">
        <v>5940</v>
      </c>
      <c r="R22247" t="s">
        <v>639</v>
      </c>
    </row>
    <row r="22248" spans="1:18" x14ac:dyDescent="0.25">
      <c r="A22248" t="s">
        <v>18</v>
      </c>
      <c r="B22248" t="s">
        <v>19</v>
      </c>
      <c r="C22248" t="s">
        <v>2983</v>
      </c>
      <c r="D22248">
        <v>9432</v>
      </c>
      <c r="E22248" t="s">
        <v>366</v>
      </c>
      <c r="F22248" t="s">
        <v>367</v>
      </c>
      <c r="G22248" t="s">
        <v>368</v>
      </c>
      <c r="H22248" s="1" t="s">
        <v>52</v>
      </c>
      <c r="I22248" t="s">
        <v>53</v>
      </c>
      <c r="L22248" s="2">
        <v>73.459999999999994</v>
      </c>
      <c r="N22248" t="s">
        <v>32</v>
      </c>
      <c r="P22248" t="s">
        <v>32</v>
      </c>
      <c r="Q22248">
        <v>5940</v>
      </c>
      <c r="R22248" t="s">
        <v>639</v>
      </c>
    </row>
    <row r="22249" spans="1:18" x14ac:dyDescent="0.25">
      <c r="A22249" t="s">
        <v>18</v>
      </c>
      <c r="B22249" t="s">
        <v>19</v>
      </c>
      <c r="C22249" t="s">
        <v>2983</v>
      </c>
      <c r="D22249">
        <v>9432</v>
      </c>
      <c r="E22249" t="s">
        <v>366</v>
      </c>
      <c r="F22249" t="s">
        <v>367</v>
      </c>
      <c r="G22249" t="s">
        <v>368</v>
      </c>
      <c r="H22249" s="1" t="s">
        <v>52</v>
      </c>
      <c r="I22249" t="s">
        <v>53</v>
      </c>
      <c r="L22249" s="2">
        <v>108.72</v>
      </c>
      <c r="N22249" t="s">
        <v>32</v>
      </c>
      <c r="P22249" t="s">
        <v>32</v>
      </c>
      <c r="Q22249">
        <v>5940</v>
      </c>
      <c r="R22249" t="s">
        <v>639</v>
      </c>
    </row>
    <row r="22250" spans="1:18" x14ac:dyDescent="0.25">
      <c r="A22250" t="s">
        <v>18</v>
      </c>
      <c r="B22250" t="s">
        <v>19</v>
      </c>
      <c r="C22250" t="s">
        <v>2983</v>
      </c>
      <c r="D22250">
        <v>9432</v>
      </c>
      <c r="E22250" t="s">
        <v>366</v>
      </c>
      <c r="F22250" t="s">
        <v>367</v>
      </c>
      <c r="G22250" t="s">
        <v>368</v>
      </c>
      <c r="H22250" s="1" t="s">
        <v>52</v>
      </c>
      <c r="I22250" t="s">
        <v>53</v>
      </c>
      <c r="L22250" s="2">
        <v>156.1</v>
      </c>
      <c r="N22250" t="s">
        <v>32</v>
      </c>
      <c r="P22250" t="s">
        <v>32</v>
      </c>
      <c r="Q22250">
        <v>5940</v>
      </c>
      <c r="R22250" t="s">
        <v>639</v>
      </c>
    </row>
    <row r="22251" spans="1:18" x14ac:dyDescent="0.25">
      <c r="A22251" t="s">
        <v>18</v>
      </c>
      <c r="B22251" t="s">
        <v>19</v>
      </c>
      <c r="C22251" t="s">
        <v>2983</v>
      </c>
      <c r="D22251">
        <v>9432</v>
      </c>
      <c r="E22251" t="s">
        <v>366</v>
      </c>
      <c r="F22251" t="s">
        <v>367</v>
      </c>
      <c r="G22251" t="s">
        <v>368</v>
      </c>
      <c r="H22251" s="1" t="s">
        <v>52</v>
      </c>
      <c r="I22251" t="s">
        <v>53</v>
      </c>
      <c r="L22251" s="2">
        <v>113.04</v>
      </c>
      <c r="N22251" t="s">
        <v>32</v>
      </c>
      <c r="P22251" t="s">
        <v>32</v>
      </c>
      <c r="Q22251">
        <v>5940</v>
      </c>
      <c r="R22251" t="s">
        <v>639</v>
      </c>
    </row>
    <row r="22252" spans="1:18" x14ac:dyDescent="0.25">
      <c r="A22252" t="s">
        <v>18</v>
      </c>
      <c r="B22252" t="s">
        <v>19</v>
      </c>
      <c r="C22252" t="s">
        <v>2983</v>
      </c>
      <c r="D22252">
        <v>9432</v>
      </c>
      <c r="E22252" t="s">
        <v>366</v>
      </c>
      <c r="F22252" t="s">
        <v>367</v>
      </c>
      <c r="G22252" t="s">
        <v>368</v>
      </c>
      <c r="H22252" s="1" t="s">
        <v>52</v>
      </c>
      <c r="I22252" t="s">
        <v>53</v>
      </c>
      <c r="L22252" s="2">
        <v>583.78</v>
      </c>
      <c r="N22252" t="s">
        <v>32</v>
      </c>
      <c r="P22252" t="s">
        <v>32</v>
      </c>
      <c r="Q22252">
        <v>5940</v>
      </c>
      <c r="R22252" t="s">
        <v>639</v>
      </c>
    </row>
    <row r="22253" spans="1:18" x14ac:dyDescent="0.25">
      <c r="A22253" t="s">
        <v>18</v>
      </c>
      <c r="B22253" t="s">
        <v>19</v>
      </c>
      <c r="C22253" t="s">
        <v>2983</v>
      </c>
      <c r="D22253">
        <v>9432</v>
      </c>
      <c r="E22253" t="s">
        <v>366</v>
      </c>
      <c r="F22253" t="s">
        <v>367</v>
      </c>
      <c r="G22253" t="s">
        <v>368</v>
      </c>
      <c r="H22253" s="1" t="s">
        <v>52</v>
      </c>
      <c r="I22253" t="s">
        <v>53</v>
      </c>
      <c r="L22253" s="2">
        <v>72.150000000000006</v>
      </c>
      <c r="N22253" t="s">
        <v>32</v>
      </c>
      <c r="P22253" t="s">
        <v>32</v>
      </c>
      <c r="Q22253">
        <v>5940</v>
      </c>
      <c r="R22253" t="s">
        <v>639</v>
      </c>
    </row>
    <row r="22254" spans="1:18" x14ac:dyDescent="0.25">
      <c r="A22254" t="s">
        <v>18</v>
      </c>
      <c r="B22254" t="s">
        <v>19</v>
      </c>
      <c r="C22254" t="s">
        <v>2983</v>
      </c>
      <c r="D22254">
        <v>9432</v>
      </c>
      <c r="E22254" t="s">
        <v>366</v>
      </c>
      <c r="F22254" t="s">
        <v>367</v>
      </c>
      <c r="G22254" t="s">
        <v>368</v>
      </c>
      <c r="H22254" s="1" t="s">
        <v>52</v>
      </c>
      <c r="I22254" t="s">
        <v>53</v>
      </c>
      <c r="L22254" s="2">
        <v>83.34</v>
      </c>
      <c r="N22254" t="s">
        <v>32</v>
      </c>
      <c r="P22254" t="s">
        <v>32</v>
      </c>
      <c r="Q22254">
        <v>5940</v>
      </c>
      <c r="R22254" t="s">
        <v>639</v>
      </c>
    </row>
    <row r="22255" spans="1:18" x14ac:dyDescent="0.25">
      <c r="A22255" t="s">
        <v>18</v>
      </c>
      <c r="B22255" t="s">
        <v>19</v>
      </c>
      <c r="C22255" t="s">
        <v>3646</v>
      </c>
      <c r="D22255">
        <v>9433</v>
      </c>
      <c r="E22255" t="s">
        <v>421</v>
      </c>
      <c r="F22255" t="s">
        <v>422</v>
      </c>
      <c r="G22255" t="s">
        <v>423</v>
      </c>
      <c r="H22255" s="1" t="s">
        <v>648</v>
      </c>
      <c r="I22255" t="s">
        <v>649</v>
      </c>
      <c r="L22255" s="2">
        <v>288.7</v>
      </c>
      <c r="N22255" t="s">
        <v>32</v>
      </c>
      <c r="P22255" t="s">
        <v>32</v>
      </c>
      <c r="Q22255">
        <v>1300</v>
      </c>
      <c r="R22255" t="s">
        <v>87</v>
      </c>
    </row>
    <row r="22256" spans="1:18" x14ac:dyDescent="0.25">
      <c r="A22256" t="s">
        <v>18</v>
      </c>
      <c r="B22256" t="s">
        <v>19</v>
      </c>
      <c r="C22256" t="s">
        <v>3646</v>
      </c>
      <c r="D22256">
        <v>9433</v>
      </c>
      <c r="E22256" t="s">
        <v>421</v>
      </c>
      <c r="F22256" t="s">
        <v>422</v>
      </c>
      <c r="G22256" t="s">
        <v>423</v>
      </c>
      <c r="H22256" s="1" t="s">
        <v>648</v>
      </c>
      <c r="I22256" t="s">
        <v>649</v>
      </c>
      <c r="L22256" s="2">
        <v>186.56</v>
      </c>
      <c r="N22256" t="s">
        <v>32</v>
      </c>
      <c r="P22256" t="s">
        <v>32</v>
      </c>
      <c r="Q22256">
        <v>6101</v>
      </c>
      <c r="R22256" t="s">
        <v>328</v>
      </c>
    </row>
    <row r="22257" spans="1:18" x14ac:dyDescent="0.25">
      <c r="A22257" t="s">
        <v>18</v>
      </c>
      <c r="B22257" t="s">
        <v>19</v>
      </c>
      <c r="C22257" t="s">
        <v>3646</v>
      </c>
      <c r="D22257">
        <v>9433</v>
      </c>
      <c r="E22257" t="s">
        <v>421</v>
      </c>
      <c r="F22257" t="s">
        <v>422</v>
      </c>
      <c r="G22257" t="s">
        <v>423</v>
      </c>
      <c r="H22257" s="1" t="s">
        <v>834</v>
      </c>
      <c r="I22257" t="s">
        <v>835</v>
      </c>
      <c r="L22257" s="2">
        <v>572.4</v>
      </c>
      <c r="N22257" t="s">
        <v>32</v>
      </c>
      <c r="P22257" t="s">
        <v>32</v>
      </c>
      <c r="Q22257">
        <v>1371</v>
      </c>
      <c r="R22257" t="s">
        <v>451</v>
      </c>
    </row>
    <row r="22258" spans="1:18" x14ac:dyDescent="0.25">
      <c r="A22258" t="s">
        <v>18</v>
      </c>
      <c r="B22258" t="s">
        <v>19</v>
      </c>
      <c r="C22258" t="s">
        <v>3573</v>
      </c>
      <c r="D22258">
        <v>9434</v>
      </c>
      <c r="E22258" t="s">
        <v>568</v>
      </c>
      <c r="F22258" t="s">
        <v>569</v>
      </c>
      <c r="G22258" t="s">
        <v>266</v>
      </c>
      <c r="H22258" s="1" t="s">
        <v>169</v>
      </c>
      <c r="I22258" t="s">
        <v>170</v>
      </c>
      <c r="L22258" s="2">
        <v>5.91</v>
      </c>
      <c r="N22258" t="s">
        <v>32</v>
      </c>
      <c r="P22258" t="s">
        <v>32</v>
      </c>
      <c r="Q22258">
        <v>6101</v>
      </c>
      <c r="R22258" t="s">
        <v>328</v>
      </c>
    </row>
    <row r="22259" spans="1:18" x14ac:dyDescent="0.25">
      <c r="A22259" t="s">
        <v>18</v>
      </c>
      <c r="B22259" t="s">
        <v>19</v>
      </c>
      <c r="C22259" t="s">
        <v>3573</v>
      </c>
      <c r="D22259">
        <v>9434</v>
      </c>
      <c r="E22259" t="s">
        <v>568</v>
      </c>
      <c r="F22259" t="s">
        <v>569</v>
      </c>
      <c r="G22259" t="s">
        <v>266</v>
      </c>
      <c r="H22259" s="1" t="s">
        <v>509</v>
      </c>
      <c r="I22259" t="s">
        <v>510</v>
      </c>
      <c r="L22259" s="2">
        <v>4.68</v>
      </c>
      <c r="N22259" t="s">
        <v>32</v>
      </c>
      <c r="P22259" t="s">
        <v>32</v>
      </c>
      <c r="Q22259">
        <v>6101</v>
      </c>
      <c r="R22259" t="s">
        <v>328</v>
      </c>
    </row>
    <row r="22260" spans="1:18" x14ac:dyDescent="0.25">
      <c r="A22260" t="s">
        <v>18</v>
      </c>
      <c r="B22260" t="s">
        <v>19</v>
      </c>
      <c r="C22260" t="s">
        <v>3573</v>
      </c>
      <c r="D22260">
        <v>9434</v>
      </c>
      <c r="E22260" t="s">
        <v>568</v>
      </c>
      <c r="F22260" t="s">
        <v>569</v>
      </c>
      <c r="G22260" t="s">
        <v>266</v>
      </c>
      <c r="H22260" s="1" t="s">
        <v>756</v>
      </c>
      <c r="I22260" t="s">
        <v>757</v>
      </c>
      <c r="L22260" s="2">
        <v>526.32000000000005</v>
      </c>
      <c r="N22260" t="s">
        <v>32</v>
      </c>
      <c r="P22260" t="s">
        <v>32</v>
      </c>
      <c r="Q22260">
        <v>6101</v>
      </c>
      <c r="R22260" t="s">
        <v>328</v>
      </c>
    </row>
    <row r="22261" spans="1:18" x14ac:dyDescent="0.25">
      <c r="A22261" t="s">
        <v>18</v>
      </c>
      <c r="B22261" t="s">
        <v>19</v>
      </c>
      <c r="C22261" t="s">
        <v>3573</v>
      </c>
      <c r="D22261">
        <v>9434</v>
      </c>
      <c r="E22261" t="s">
        <v>568</v>
      </c>
      <c r="F22261" t="s">
        <v>569</v>
      </c>
      <c r="G22261" t="s">
        <v>266</v>
      </c>
      <c r="H22261" s="1" t="s">
        <v>509</v>
      </c>
      <c r="I22261" t="s">
        <v>510</v>
      </c>
      <c r="L22261" s="2">
        <v>29.82</v>
      </c>
      <c r="N22261" t="s">
        <v>32</v>
      </c>
      <c r="P22261" t="s">
        <v>32</v>
      </c>
      <c r="Q22261">
        <v>6101</v>
      </c>
      <c r="R22261" t="s">
        <v>328</v>
      </c>
    </row>
    <row r="22262" spans="1:18" x14ac:dyDescent="0.25">
      <c r="A22262" t="s">
        <v>18</v>
      </c>
      <c r="B22262" t="s">
        <v>19</v>
      </c>
      <c r="C22262" t="s">
        <v>3573</v>
      </c>
      <c r="D22262">
        <v>9434</v>
      </c>
      <c r="E22262" t="s">
        <v>568</v>
      </c>
      <c r="F22262" t="s">
        <v>569</v>
      </c>
      <c r="G22262" t="s">
        <v>266</v>
      </c>
      <c r="H22262" s="1" t="s">
        <v>509</v>
      </c>
      <c r="I22262" t="s">
        <v>510</v>
      </c>
      <c r="L22262" s="2">
        <v>8.3699999999999992</v>
      </c>
      <c r="N22262" t="s">
        <v>32</v>
      </c>
      <c r="P22262" t="s">
        <v>32</v>
      </c>
      <c r="Q22262">
        <v>6101</v>
      </c>
      <c r="R22262" t="s">
        <v>328</v>
      </c>
    </row>
    <row r="22263" spans="1:18" x14ac:dyDescent="0.25">
      <c r="A22263" t="s">
        <v>18</v>
      </c>
      <c r="B22263" t="s">
        <v>19</v>
      </c>
      <c r="C22263" t="s">
        <v>3686</v>
      </c>
      <c r="D22263">
        <v>9435</v>
      </c>
      <c r="E22263" t="s">
        <v>2316</v>
      </c>
      <c r="F22263" t="s">
        <v>2317</v>
      </c>
      <c r="G22263" t="s">
        <v>2318</v>
      </c>
      <c r="H22263" s="1" t="s">
        <v>658</v>
      </c>
      <c r="I22263" t="s">
        <v>659</v>
      </c>
      <c r="L22263" s="2">
        <v>478.8</v>
      </c>
      <c r="N22263" t="s">
        <v>32</v>
      </c>
      <c r="P22263" t="s">
        <v>32</v>
      </c>
      <c r="Q22263">
        <v>4104</v>
      </c>
      <c r="R22263" t="s">
        <v>3139</v>
      </c>
    </row>
    <row r="22264" spans="1:18" x14ac:dyDescent="0.25">
      <c r="A22264" t="s">
        <v>18</v>
      </c>
      <c r="B22264" t="s">
        <v>19</v>
      </c>
      <c r="C22264" t="s">
        <v>3686</v>
      </c>
      <c r="D22264">
        <v>9435</v>
      </c>
      <c r="E22264" t="s">
        <v>2316</v>
      </c>
      <c r="F22264" t="s">
        <v>2317</v>
      </c>
      <c r="G22264" t="s">
        <v>2318</v>
      </c>
      <c r="H22264" s="1" t="s">
        <v>658</v>
      </c>
      <c r="I22264" t="s">
        <v>659</v>
      </c>
      <c r="L22264" s="2">
        <v>25.2</v>
      </c>
      <c r="N22264" t="s">
        <v>32</v>
      </c>
      <c r="P22264" t="s">
        <v>32</v>
      </c>
      <c r="Q22264">
        <v>4104</v>
      </c>
      <c r="R22264" t="s">
        <v>3139</v>
      </c>
    </row>
    <row r="22265" spans="1:18" x14ac:dyDescent="0.25">
      <c r="A22265" t="s">
        <v>18</v>
      </c>
      <c r="B22265" t="s">
        <v>19</v>
      </c>
      <c r="C22265" t="s">
        <v>3653</v>
      </c>
      <c r="D22265">
        <v>9436</v>
      </c>
      <c r="E22265" t="s">
        <v>1267</v>
      </c>
      <c r="F22265" t="s">
        <v>1268</v>
      </c>
      <c r="G22265" t="s">
        <v>1269</v>
      </c>
      <c r="H22265" s="1" t="s">
        <v>156</v>
      </c>
      <c r="I22265" t="s">
        <v>157</v>
      </c>
      <c r="L22265" s="2">
        <v>142.63999999999999</v>
      </c>
      <c r="N22265" t="s">
        <v>32</v>
      </c>
      <c r="P22265" t="s">
        <v>32</v>
      </c>
      <c r="Q22265">
        <v>5940</v>
      </c>
      <c r="R22265" t="s">
        <v>639</v>
      </c>
    </row>
    <row r="22266" spans="1:18" x14ac:dyDescent="0.25">
      <c r="A22266" t="s">
        <v>18</v>
      </c>
      <c r="B22266" t="s">
        <v>19</v>
      </c>
      <c r="C22266" t="s">
        <v>3653</v>
      </c>
      <c r="D22266">
        <v>9436</v>
      </c>
      <c r="E22266" t="s">
        <v>1267</v>
      </c>
      <c r="F22266" t="s">
        <v>1268</v>
      </c>
      <c r="G22266" t="s">
        <v>1269</v>
      </c>
      <c r="H22266" s="1" t="s">
        <v>156</v>
      </c>
      <c r="I22266" t="s">
        <v>157</v>
      </c>
      <c r="L22266" s="2">
        <v>12.4</v>
      </c>
      <c r="N22266" t="s">
        <v>32</v>
      </c>
      <c r="P22266" t="s">
        <v>32</v>
      </c>
      <c r="Q22266">
        <v>5940</v>
      </c>
      <c r="R22266" t="s">
        <v>639</v>
      </c>
    </row>
    <row r="22267" spans="1:18" x14ac:dyDescent="0.25">
      <c r="A22267" t="s">
        <v>18</v>
      </c>
      <c r="B22267" t="s">
        <v>19</v>
      </c>
      <c r="C22267" t="s">
        <v>2983</v>
      </c>
      <c r="D22267">
        <v>9437</v>
      </c>
      <c r="E22267" t="s">
        <v>1254</v>
      </c>
      <c r="F22267" t="s">
        <v>1255</v>
      </c>
      <c r="G22267" t="s">
        <v>1256</v>
      </c>
      <c r="H22267" s="1" t="s">
        <v>418</v>
      </c>
      <c r="I22267" t="s">
        <v>419</v>
      </c>
      <c r="L22267" s="2">
        <v>171.64</v>
      </c>
      <c r="N22267" t="s">
        <v>32</v>
      </c>
      <c r="P22267" t="s">
        <v>32</v>
      </c>
      <c r="Q22267">
        <v>5930</v>
      </c>
      <c r="R22267" t="s">
        <v>223</v>
      </c>
    </row>
    <row r="22268" spans="1:18" x14ac:dyDescent="0.25">
      <c r="A22268" t="s">
        <v>18</v>
      </c>
      <c r="B22268" t="s">
        <v>19</v>
      </c>
      <c r="C22268" t="s">
        <v>2983</v>
      </c>
      <c r="D22268">
        <v>9437</v>
      </c>
      <c r="E22268" t="s">
        <v>1254</v>
      </c>
      <c r="F22268" t="s">
        <v>1255</v>
      </c>
      <c r="G22268" t="s">
        <v>1256</v>
      </c>
      <c r="H22268" s="1" t="s">
        <v>122</v>
      </c>
      <c r="I22268" t="s">
        <v>123</v>
      </c>
      <c r="L22268" s="2">
        <v>673.1</v>
      </c>
      <c r="N22268" t="s">
        <v>32</v>
      </c>
      <c r="P22268" t="s">
        <v>32</v>
      </c>
      <c r="Q22268">
        <v>5930</v>
      </c>
      <c r="R22268" t="s">
        <v>223</v>
      </c>
    </row>
    <row r="22269" spans="1:18" x14ac:dyDescent="0.25">
      <c r="A22269" t="s">
        <v>18</v>
      </c>
      <c r="B22269" t="s">
        <v>19</v>
      </c>
      <c r="C22269" t="s">
        <v>2983</v>
      </c>
      <c r="D22269">
        <v>9437</v>
      </c>
      <c r="E22269" t="s">
        <v>1254</v>
      </c>
      <c r="F22269" t="s">
        <v>1255</v>
      </c>
      <c r="G22269" t="s">
        <v>1256</v>
      </c>
      <c r="H22269" s="1" t="s">
        <v>122</v>
      </c>
      <c r="I22269" t="s">
        <v>123</v>
      </c>
      <c r="L22269" s="2">
        <v>58.53</v>
      </c>
      <c r="N22269" t="s">
        <v>32</v>
      </c>
      <c r="P22269" t="s">
        <v>32</v>
      </c>
      <c r="Q22269">
        <v>5930</v>
      </c>
      <c r="R22269" t="s">
        <v>223</v>
      </c>
    </row>
    <row r="22270" spans="1:18" x14ac:dyDescent="0.25">
      <c r="A22270" t="s">
        <v>18</v>
      </c>
      <c r="B22270" t="s">
        <v>19</v>
      </c>
      <c r="C22270" t="s">
        <v>3653</v>
      </c>
      <c r="D22270">
        <v>9438</v>
      </c>
      <c r="E22270" t="s">
        <v>2082</v>
      </c>
      <c r="F22270" t="s">
        <v>2083</v>
      </c>
      <c r="G22270" t="s">
        <v>2084</v>
      </c>
      <c r="H22270" s="1" t="s">
        <v>1200</v>
      </c>
      <c r="I22270" t="s">
        <v>1201</v>
      </c>
      <c r="L22270" s="2">
        <v>2260</v>
      </c>
      <c r="N22270" t="s">
        <v>32</v>
      </c>
      <c r="P22270" t="s">
        <v>32</v>
      </c>
      <c r="Q22270">
        <v>2610</v>
      </c>
      <c r="R22270" t="s">
        <v>62</v>
      </c>
    </row>
    <row r="22271" spans="1:18" x14ac:dyDescent="0.25">
      <c r="A22271" t="s">
        <v>18</v>
      </c>
      <c r="B22271" t="s">
        <v>19</v>
      </c>
      <c r="C22271" t="s">
        <v>2983</v>
      </c>
      <c r="D22271">
        <v>9439</v>
      </c>
      <c r="E22271" t="s">
        <v>1257</v>
      </c>
      <c r="F22271" t="s">
        <v>754</v>
      </c>
      <c r="G22271" t="s">
        <v>755</v>
      </c>
      <c r="H22271" s="1" t="s">
        <v>746</v>
      </c>
      <c r="I22271" t="s">
        <v>747</v>
      </c>
      <c r="L22271" s="2">
        <v>2.7</v>
      </c>
      <c r="N22271" t="s">
        <v>32</v>
      </c>
      <c r="P22271" t="s">
        <v>32</v>
      </c>
      <c r="Q22271">
        <v>3621</v>
      </c>
      <c r="R22271" t="s">
        <v>44</v>
      </c>
    </row>
    <row r="22272" spans="1:18" x14ac:dyDescent="0.25">
      <c r="A22272" t="s">
        <v>18</v>
      </c>
      <c r="B22272" t="s">
        <v>19</v>
      </c>
      <c r="C22272" t="s">
        <v>3572</v>
      </c>
      <c r="D22272">
        <v>9440</v>
      </c>
      <c r="E22272" t="s">
        <v>3732</v>
      </c>
      <c r="F22272" t="s">
        <v>3733</v>
      </c>
      <c r="G22272" t="s">
        <v>3734</v>
      </c>
      <c r="H22272" s="1" t="s">
        <v>570</v>
      </c>
      <c r="I22272" t="s">
        <v>571</v>
      </c>
      <c r="L22272" s="2">
        <v>18</v>
      </c>
      <c r="N22272" t="s">
        <v>32</v>
      </c>
      <c r="P22272" t="s">
        <v>32</v>
      </c>
      <c r="Q22272">
        <v>3601</v>
      </c>
      <c r="R22272" t="s">
        <v>42</v>
      </c>
    </row>
    <row r="22273" spans="1:18" x14ac:dyDescent="0.25">
      <c r="A22273" t="s">
        <v>18</v>
      </c>
      <c r="B22273" t="s">
        <v>19</v>
      </c>
      <c r="C22273" t="s">
        <v>3653</v>
      </c>
      <c r="D22273">
        <v>9441</v>
      </c>
      <c r="E22273" t="s">
        <v>251</v>
      </c>
      <c r="F22273" t="s">
        <v>252</v>
      </c>
      <c r="G22273" t="s">
        <v>253</v>
      </c>
      <c r="H22273" s="1" t="s">
        <v>254</v>
      </c>
      <c r="I22273" t="s">
        <v>255</v>
      </c>
      <c r="L22273" s="2">
        <v>66.7</v>
      </c>
      <c r="N22273" t="s">
        <v>32</v>
      </c>
      <c r="P22273" t="s">
        <v>32</v>
      </c>
      <c r="Q22273">
        <v>3601</v>
      </c>
      <c r="R22273" t="s">
        <v>42</v>
      </c>
    </row>
    <row r="22274" spans="1:18" x14ac:dyDescent="0.25">
      <c r="A22274" t="s">
        <v>18</v>
      </c>
      <c r="B22274" t="s">
        <v>19</v>
      </c>
      <c r="C22274" t="s">
        <v>2983</v>
      </c>
      <c r="D22274">
        <v>9442</v>
      </c>
      <c r="E22274" t="s">
        <v>1538</v>
      </c>
      <c r="F22274" t="s">
        <v>1262</v>
      </c>
      <c r="G22274" t="s">
        <v>1263</v>
      </c>
      <c r="H22274" s="1" t="s">
        <v>839</v>
      </c>
      <c r="I22274" t="s">
        <v>840</v>
      </c>
      <c r="L22274" s="2">
        <v>175.71</v>
      </c>
      <c r="N22274" t="s">
        <v>32</v>
      </c>
      <c r="P22274" t="s">
        <v>32</v>
      </c>
      <c r="Q22274">
        <v>5945</v>
      </c>
      <c r="R22274" t="s">
        <v>1294</v>
      </c>
    </row>
    <row r="22275" spans="1:18" x14ac:dyDescent="0.25">
      <c r="A22275" t="s">
        <v>18</v>
      </c>
      <c r="B22275" t="s">
        <v>19</v>
      </c>
      <c r="C22275" t="s">
        <v>2983</v>
      </c>
      <c r="D22275">
        <v>9442</v>
      </c>
      <c r="E22275" t="s">
        <v>1538</v>
      </c>
      <c r="F22275" t="s">
        <v>1262</v>
      </c>
      <c r="G22275" t="s">
        <v>1263</v>
      </c>
      <c r="H22275" s="1" t="s">
        <v>839</v>
      </c>
      <c r="I22275" t="s">
        <v>840</v>
      </c>
      <c r="L22275" s="2">
        <v>524.41</v>
      </c>
      <c r="N22275" t="s">
        <v>32</v>
      </c>
      <c r="P22275" t="s">
        <v>32</v>
      </c>
      <c r="Q22275">
        <v>5945</v>
      </c>
      <c r="R22275" t="s">
        <v>1294</v>
      </c>
    </row>
    <row r="22276" spans="1:18" x14ac:dyDescent="0.25">
      <c r="A22276" t="s">
        <v>18</v>
      </c>
      <c r="B22276" t="s">
        <v>19</v>
      </c>
      <c r="C22276" t="s">
        <v>2983</v>
      </c>
      <c r="D22276">
        <v>9442</v>
      </c>
      <c r="E22276" t="s">
        <v>1538</v>
      </c>
      <c r="F22276" t="s">
        <v>1262</v>
      </c>
      <c r="G22276" t="s">
        <v>1263</v>
      </c>
      <c r="H22276" s="1" t="s">
        <v>839</v>
      </c>
      <c r="I22276" t="s">
        <v>840</v>
      </c>
      <c r="L22276" s="2">
        <v>45.89</v>
      </c>
      <c r="N22276" t="s">
        <v>32</v>
      </c>
      <c r="P22276" t="s">
        <v>32</v>
      </c>
      <c r="Q22276">
        <v>5945</v>
      </c>
      <c r="R22276" t="s">
        <v>1294</v>
      </c>
    </row>
    <row r="22277" spans="1:18" x14ac:dyDescent="0.25">
      <c r="A22277" t="s">
        <v>18</v>
      </c>
      <c r="B22277" t="s">
        <v>19</v>
      </c>
      <c r="C22277" t="s">
        <v>2983</v>
      </c>
      <c r="D22277">
        <v>9442</v>
      </c>
      <c r="E22277" t="s">
        <v>1538</v>
      </c>
      <c r="F22277" t="s">
        <v>1262</v>
      </c>
      <c r="G22277" t="s">
        <v>1263</v>
      </c>
      <c r="H22277" s="1" t="s">
        <v>839</v>
      </c>
      <c r="I22277" t="s">
        <v>840</v>
      </c>
      <c r="L22277" s="2">
        <v>106.95</v>
      </c>
      <c r="N22277" t="s">
        <v>32</v>
      </c>
      <c r="P22277" t="s">
        <v>32</v>
      </c>
      <c r="Q22277">
        <v>5945</v>
      </c>
      <c r="R22277" t="s">
        <v>1294</v>
      </c>
    </row>
    <row r="22278" spans="1:18" x14ac:dyDescent="0.25">
      <c r="A22278" t="s">
        <v>18</v>
      </c>
      <c r="B22278" t="s">
        <v>19</v>
      </c>
      <c r="C22278" t="s">
        <v>2983</v>
      </c>
      <c r="D22278">
        <v>9442</v>
      </c>
      <c r="E22278" t="s">
        <v>1538</v>
      </c>
      <c r="F22278" t="s">
        <v>1262</v>
      </c>
      <c r="G22278" t="s">
        <v>1263</v>
      </c>
      <c r="H22278" s="1" t="s">
        <v>839</v>
      </c>
      <c r="I22278" t="s">
        <v>840</v>
      </c>
      <c r="L22278" s="2">
        <v>101.8</v>
      </c>
      <c r="N22278" t="s">
        <v>32</v>
      </c>
      <c r="P22278" t="s">
        <v>32</v>
      </c>
      <c r="Q22278">
        <v>5945</v>
      </c>
      <c r="R22278" t="s">
        <v>1294</v>
      </c>
    </row>
    <row r="22279" spans="1:18" x14ac:dyDescent="0.25">
      <c r="A22279" t="s">
        <v>18</v>
      </c>
      <c r="B22279" t="s">
        <v>19</v>
      </c>
      <c r="C22279" t="s">
        <v>2983</v>
      </c>
      <c r="D22279">
        <v>9442</v>
      </c>
      <c r="E22279" t="s">
        <v>1538</v>
      </c>
      <c r="F22279" t="s">
        <v>1262</v>
      </c>
      <c r="G22279" t="s">
        <v>1263</v>
      </c>
      <c r="H22279" s="1" t="s">
        <v>839</v>
      </c>
      <c r="I22279" t="s">
        <v>840</v>
      </c>
      <c r="L22279" s="2">
        <v>166.94</v>
      </c>
      <c r="N22279" t="s">
        <v>32</v>
      </c>
      <c r="P22279" t="s">
        <v>32</v>
      </c>
      <c r="Q22279">
        <v>5945</v>
      </c>
      <c r="R22279" t="s">
        <v>1294</v>
      </c>
    </row>
    <row r="22280" spans="1:18" x14ac:dyDescent="0.25">
      <c r="A22280" t="s">
        <v>18</v>
      </c>
      <c r="B22280" t="s">
        <v>19</v>
      </c>
      <c r="C22280" t="s">
        <v>2983</v>
      </c>
      <c r="D22280">
        <v>9442</v>
      </c>
      <c r="E22280" t="s">
        <v>1538</v>
      </c>
      <c r="F22280" t="s">
        <v>1262</v>
      </c>
      <c r="G22280" t="s">
        <v>1263</v>
      </c>
      <c r="H22280" s="1" t="s">
        <v>839</v>
      </c>
      <c r="I22280" t="s">
        <v>840</v>
      </c>
      <c r="L22280" s="2">
        <v>7.67</v>
      </c>
      <c r="N22280" t="s">
        <v>32</v>
      </c>
      <c r="P22280" t="s">
        <v>32</v>
      </c>
      <c r="Q22280">
        <v>5945</v>
      </c>
      <c r="R22280" t="s">
        <v>1294</v>
      </c>
    </row>
    <row r="22281" spans="1:18" x14ac:dyDescent="0.25">
      <c r="A22281" t="s">
        <v>18</v>
      </c>
      <c r="B22281" t="s">
        <v>19</v>
      </c>
      <c r="C22281" t="s">
        <v>2983</v>
      </c>
      <c r="D22281">
        <v>9442</v>
      </c>
      <c r="E22281" t="s">
        <v>1538</v>
      </c>
      <c r="F22281" t="s">
        <v>1262</v>
      </c>
      <c r="G22281" t="s">
        <v>1263</v>
      </c>
      <c r="H22281" s="1" t="s">
        <v>839</v>
      </c>
      <c r="I22281" t="s">
        <v>840</v>
      </c>
      <c r="L22281" s="2">
        <v>48.73</v>
      </c>
      <c r="N22281" t="s">
        <v>32</v>
      </c>
      <c r="P22281" t="s">
        <v>32</v>
      </c>
      <c r="Q22281">
        <v>5945</v>
      </c>
      <c r="R22281" t="s">
        <v>1294</v>
      </c>
    </row>
    <row r="22282" spans="1:18" x14ac:dyDescent="0.25">
      <c r="A22282" t="s">
        <v>18</v>
      </c>
      <c r="B22282" t="s">
        <v>19</v>
      </c>
      <c r="C22282" t="s">
        <v>2983</v>
      </c>
      <c r="D22282">
        <v>9442</v>
      </c>
      <c r="E22282" t="s">
        <v>1538</v>
      </c>
      <c r="F22282" t="s">
        <v>1262</v>
      </c>
      <c r="G22282" t="s">
        <v>1263</v>
      </c>
      <c r="H22282" s="1" t="s">
        <v>839</v>
      </c>
      <c r="I22282" t="s">
        <v>840</v>
      </c>
      <c r="L22282" s="2">
        <v>277.29000000000002</v>
      </c>
      <c r="N22282" t="s">
        <v>32</v>
      </c>
      <c r="P22282" t="s">
        <v>32</v>
      </c>
      <c r="Q22282">
        <v>5945</v>
      </c>
      <c r="R22282" t="s">
        <v>1294</v>
      </c>
    </row>
    <row r="22283" spans="1:18" x14ac:dyDescent="0.25">
      <c r="A22283" t="s">
        <v>18</v>
      </c>
      <c r="B22283" t="s">
        <v>19</v>
      </c>
      <c r="C22283" t="s">
        <v>2983</v>
      </c>
      <c r="D22283">
        <v>9442</v>
      </c>
      <c r="E22283" t="s">
        <v>1538</v>
      </c>
      <c r="F22283" t="s">
        <v>1262</v>
      </c>
      <c r="G22283" t="s">
        <v>1263</v>
      </c>
      <c r="H22283" s="1" t="s">
        <v>839</v>
      </c>
      <c r="I22283" t="s">
        <v>840</v>
      </c>
      <c r="L22283" s="2">
        <v>280.75</v>
      </c>
      <c r="N22283" t="s">
        <v>32</v>
      </c>
      <c r="P22283" t="s">
        <v>32</v>
      </c>
      <c r="Q22283">
        <v>5945</v>
      </c>
      <c r="R22283" t="s">
        <v>1294</v>
      </c>
    </row>
    <row r="22284" spans="1:18" x14ac:dyDescent="0.25">
      <c r="A22284" t="s">
        <v>18</v>
      </c>
      <c r="B22284" t="s">
        <v>19</v>
      </c>
      <c r="C22284" t="s">
        <v>2983</v>
      </c>
      <c r="D22284">
        <v>9442</v>
      </c>
      <c r="E22284" t="s">
        <v>1538</v>
      </c>
      <c r="F22284" t="s">
        <v>1262</v>
      </c>
      <c r="G22284" t="s">
        <v>1263</v>
      </c>
      <c r="H22284" s="1" t="s">
        <v>839</v>
      </c>
      <c r="I22284" t="s">
        <v>840</v>
      </c>
      <c r="L22284" s="2">
        <v>307.79000000000002</v>
      </c>
      <c r="N22284" t="s">
        <v>32</v>
      </c>
      <c r="P22284" t="s">
        <v>32</v>
      </c>
      <c r="Q22284">
        <v>5945</v>
      </c>
      <c r="R22284" t="s">
        <v>1294</v>
      </c>
    </row>
    <row r="22285" spans="1:18" x14ac:dyDescent="0.25">
      <c r="A22285" t="s">
        <v>18</v>
      </c>
      <c r="B22285" t="s">
        <v>19</v>
      </c>
      <c r="C22285" t="s">
        <v>2983</v>
      </c>
      <c r="D22285">
        <v>9442</v>
      </c>
      <c r="E22285" t="s">
        <v>1538</v>
      </c>
      <c r="F22285" t="s">
        <v>1262</v>
      </c>
      <c r="G22285" t="s">
        <v>1263</v>
      </c>
      <c r="H22285" s="1" t="s">
        <v>839</v>
      </c>
      <c r="I22285" t="s">
        <v>840</v>
      </c>
      <c r="L22285" s="2">
        <v>76.430000000000007</v>
      </c>
      <c r="N22285" t="s">
        <v>32</v>
      </c>
      <c r="P22285" t="s">
        <v>32</v>
      </c>
      <c r="Q22285">
        <v>5945</v>
      </c>
      <c r="R22285" t="s">
        <v>1294</v>
      </c>
    </row>
    <row r="22286" spans="1:18" x14ac:dyDescent="0.25">
      <c r="A22286" t="s">
        <v>18</v>
      </c>
      <c r="B22286" t="s">
        <v>19</v>
      </c>
      <c r="C22286" t="s">
        <v>2983</v>
      </c>
      <c r="D22286">
        <v>9442</v>
      </c>
      <c r="E22286" t="s">
        <v>1538</v>
      </c>
      <c r="F22286" t="s">
        <v>1262</v>
      </c>
      <c r="G22286" t="s">
        <v>1263</v>
      </c>
      <c r="H22286" s="1" t="s">
        <v>839</v>
      </c>
      <c r="I22286" t="s">
        <v>840</v>
      </c>
      <c r="L22286" s="2">
        <v>268.20999999999998</v>
      </c>
      <c r="N22286" t="s">
        <v>32</v>
      </c>
      <c r="P22286" t="s">
        <v>32</v>
      </c>
      <c r="Q22286">
        <v>5945</v>
      </c>
      <c r="R22286" t="s">
        <v>1294</v>
      </c>
    </row>
    <row r="22287" spans="1:18" x14ac:dyDescent="0.25">
      <c r="A22287" t="s">
        <v>18</v>
      </c>
      <c r="B22287" t="s">
        <v>19</v>
      </c>
      <c r="C22287" t="s">
        <v>2983</v>
      </c>
      <c r="D22287">
        <v>9442</v>
      </c>
      <c r="E22287" t="s">
        <v>1538</v>
      </c>
      <c r="F22287" t="s">
        <v>1262</v>
      </c>
      <c r="G22287" t="s">
        <v>1263</v>
      </c>
      <c r="H22287" s="1" t="s">
        <v>839</v>
      </c>
      <c r="I22287" t="s">
        <v>840</v>
      </c>
      <c r="L22287" s="2">
        <v>970.86</v>
      </c>
      <c r="N22287" t="s">
        <v>32</v>
      </c>
      <c r="P22287" t="s">
        <v>32</v>
      </c>
      <c r="Q22287">
        <v>5945</v>
      </c>
      <c r="R22287" t="s">
        <v>1294</v>
      </c>
    </row>
    <row r="22288" spans="1:18" x14ac:dyDescent="0.25">
      <c r="A22288" t="s">
        <v>18</v>
      </c>
      <c r="B22288" t="s">
        <v>19</v>
      </c>
      <c r="C22288" t="s">
        <v>2983</v>
      </c>
      <c r="D22288">
        <v>9442</v>
      </c>
      <c r="E22288" t="s">
        <v>1538</v>
      </c>
      <c r="F22288" t="s">
        <v>1262</v>
      </c>
      <c r="G22288" t="s">
        <v>1263</v>
      </c>
      <c r="H22288" s="1" t="s">
        <v>839</v>
      </c>
      <c r="I22288" t="s">
        <v>840</v>
      </c>
      <c r="L22288" s="2">
        <v>703.72</v>
      </c>
      <c r="N22288" t="s">
        <v>32</v>
      </c>
      <c r="P22288" t="s">
        <v>32</v>
      </c>
      <c r="Q22288">
        <v>5945</v>
      </c>
      <c r="R22288" t="s">
        <v>1294</v>
      </c>
    </row>
    <row r="22289" spans="1:18" x14ac:dyDescent="0.25">
      <c r="A22289" t="s">
        <v>18</v>
      </c>
      <c r="B22289" t="s">
        <v>19</v>
      </c>
      <c r="C22289" t="s">
        <v>2983</v>
      </c>
      <c r="D22289">
        <v>9442</v>
      </c>
      <c r="E22289" t="s">
        <v>1538</v>
      </c>
      <c r="F22289" t="s">
        <v>1262</v>
      </c>
      <c r="G22289" t="s">
        <v>1263</v>
      </c>
      <c r="H22289" s="1" t="s">
        <v>839</v>
      </c>
      <c r="I22289" t="s">
        <v>840</v>
      </c>
      <c r="L22289" s="2">
        <v>480.34</v>
      </c>
      <c r="N22289" t="s">
        <v>32</v>
      </c>
      <c r="P22289" t="s">
        <v>32</v>
      </c>
      <c r="Q22289">
        <v>5945</v>
      </c>
      <c r="R22289" t="s">
        <v>1294</v>
      </c>
    </row>
    <row r="22290" spans="1:18" x14ac:dyDescent="0.25">
      <c r="A22290" t="s">
        <v>18</v>
      </c>
      <c r="B22290" t="s">
        <v>19</v>
      </c>
      <c r="C22290" t="s">
        <v>2983</v>
      </c>
      <c r="D22290">
        <v>9442</v>
      </c>
      <c r="E22290" t="s">
        <v>1538</v>
      </c>
      <c r="F22290" t="s">
        <v>1262</v>
      </c>
      <c r="G22290" t="s">
        <v>1263</v>
      </c>
      <c r="H22290" s="1" t="s">
        <v>839</v>
      </c>
      <c r="I22290" t="s">
        <v>840</v>
      </c>
      <c r="L22290" s="2">
        <v>466.32</v>
      </c>
      <c r="N22290" t="s">
        <v>32</v>
      </c>
      <c r="P22290" t="s">
        <v>32</v>
      </c>
      <c r="Q22290">
        <v>5945</v>
      </c>
      <c r="R22290" t="s">
        <v>1294</v>
      </c>
    </row>
    <row r="22291" spans="1:18" x14ac:dyDescent="0.25">
      <c r="A22291" t="s">
        <v>18</v>
      </c>
      <c r="B22291" t="s">
        <v>19</v>
      </c>
      <c r="C22291" t="s">
        <v>2983</v>
      </c>
      <c r="D22291">
        <v>9442</v>
      </c>
      <c r="E22291" t="s">
        <v>1538</v>
      </c>
      <c r="F22291" t="s">
        <v>1262</v>
      </c>
      <c r="G22291" t="s">
        <v>1263</v>
      </c>
      <c r="H22291" s="1" t="s">
        <v>839</v>
      </c>
      <c r="I22291" t="s">
        <v>840</v>
      </c>
      <c r="L22291" s="2">
        <v>506.56</v>
      </c>
      <c r="N22291" t="s">
        <v>32</v>
      </c>
      <c r="P22291" t="s">
        <v>32</v>
      </c>
      <c r="Q22291">
        <v>5945</v>
      </c>
      <c r="R22291" t="s">
        <v>1294</v>
      </c>
    </row>
    <row r="22292" spans="1:18" x14ac:dyDescent="0.25">
      <c r="A22292" t="s">
        <v>18</v>
      </c>
      <c r="B22292" t="s">
        <v>19</v>
      </c>
      <c r="C22292" t="s">
        <v>2983</v>
      </c>
      <c r="D22292">
        <v>9442</v>
      </c>
      <c r="E22292" t="s">
        <v>1538</v>
      </c>
      <c r="F22292" t="s">
        <v>1262</v>
      </c>
      <c r="G22292" t="s">
        <v>1263</v>
      </c>
      <c r="H22292" s="1" t="s">
        <v>839</v>
      </c>
      <c r="I22292" t="s">
        <v>840</v>
      </c>
      <c r="L22292" s="2">
        <v>593.33000000000004</v>
      </c>
      <c r="N22292" t="s">
        <v>32</v>
      </c>
      <c r="P22292" t="s">
        <v>32</v>
      </c>
      <c r="Q22292">
        <v>5945</v>
      </c>
      <c r="R22292" t="s">
        <v>1294</v>
      </c>
    </row>
    <row r="22293" spans="1:18" x14ac:dyDescent="0.25">
      <c r="A22293" t="s">
        <v>18</v>
      </c>
      <c r="B22293" t="s">
        <v>19</v>
      </c>
      <c r="C22293" t="s">
        <v>2983</v>
      </c>
      <c r="D22293">
        <v>9442</v>
      </c>
      <c r="E22293" t="s">
        <v>1538</v>
      </c>
      <c r="F22293" t="s">
        <v>1262</v>
      </c>
      <c r="G22293" t="s">
        <v>1263</v>
      </c>
      <c r="H22293" s="1" t="s">
        <v>839</v>
      </c>
      <c r="I22293" t="s">
        <v>840</v>
      </c>
      <c r="L22293" s="2">
        <v>170.43</v>
      </c>
      <c r="N22293" t="s">
        <v>32</v>
      </c>
      <c r="P22293" t="s">
        <v>32</v>
      </c>
      <c r="Q22293">
        <v>5945</v>
      </c>
      <c r="R22293" t="s">
        <v>1294</v>
      </c>
    </row>
    <row r="22294" spans="1:18" x14ac:dyDescent="0.25">
      <c r="A22294" t="s">
        <v>18</v>
      </c>
      <c r="B22294" t="s">
        <v>19</v>
      </c>
      <c r="C22294" t="s">
        <v>2983</v>
      </c>
      <c r="D22294">
        <v>9442</v>
      </c>
      <c r="E22294" t="s">
        <v>1538</v>
      </c>
      <c r="F22294" t="s">
        <v>1262</v>
      </c>
      <c r="G22294" t="s">
        <v>1263</v>
      </c>
      <c r="H22294" s="1" t="s">
        <v>839</v>
      </c>
      <c r="I22294" t="s">
        <v>840</v>
      </c>
      <c r="L22294" s="2">
        <v>180.31</v>
      </c>
      <c r="N22294" t="s">
        <v>32</v>
      </c>
      <c r="P22294" t="s">
        <v>32</v>
      </c>
      <c r="Q22294">
        <v>5945</v>
      </c>
      <c r="R22294" t="s">
        <v>1294</v>
      </c>
    </row>
    <row r="22295" spans="1:18" x14ac:dyDescent="0.25">
      <c r="A22295" t="s">
        <v>18</v>
      </c>
      <c r="B22295" t="s">
        <v>19</v>
      </c>
      <c r="C22295" t="s">
        <v>2983</v>
      </c>
      <c r="D22295">
        <v>9442</v>
      </c>
      <c r="E22295" t="s">
        <v>1538</v>
      </c>
      <c r="F22295" t="s">
        <v>1262</v>
      </c>
      <c r="G22295" t="s">
        <v>1263</v>
      </c>
      <c r="H22295" s="1" t="s">
        <v>839</v>
      </c>
      <c r="I22295" t="s">
        <v>840</v>
      </c>
      <c r="L22295" s="2">
        <v>205.43</v>
      </c>
      <c r="N22295" t="s">
        <v>32</v>
      </c>
      <c r="P22295" t="s">
        <v>32</v>
      </c>
      <c r="Q22295">
        <v>5945</v>
      </c>
      <c r="R22295" t="s">
        <v>1294</v>
      </c>
    </row>
    <row r="22296" spans="1:18" x14ac:dyDescent="0.25">
      <c r="A22296" t="s">
        <v>18</v>
      </c>
      <c r="B22296" t="s">
        <v>19</v>
      </c>
      <c r="C22296" t="s">
        <v>2983</v>
      </c>
      <c r="D22296">
        <v>9442</v>
      </c>
      <c r="E22296" t="s">
        <v>1538</v>
      </c>
      <c r="F22296" t="s">
        <v>1262</v>
      </c>
      <c r="G22296" t="s">
        <v>1263</v>
      </c>
      <c r="H22296" s="1" t="s">
        <v>839</v>
      </c>
      <c r="I22296" t="s">
        <v>840</v>
      </c>
      <c r="L22296" s="2">
        <v>44.06</v>
      </c>
      <c r="N22296" t="s">
        <v>32</v>
      </c>
      <c r="P22296" t="s">
        <v>32</v>
      </c>
      <c r="Q22296">
        <v>5945</v>
      </c>
      <c r="R22296" t="s">
        <v>1294</v>
      </c>
    </row>
    <row r="22297" spans="1:18" x14ac:dyDescent="0.25">
      <c r="A22297" t="s">
        <v>18</v>
      </c>
      <c r="B22297" t="s">
        <v>19</v>
      </c>
      <c r="C22297" t="s">
        <v>2983</v>
      </c>
      <c r="D22297">
        <v>9442</v>
      </c>
      <c r="E22297" t="s">
        <v>1538</v>
      </c>
      <c r="F22297" t="s">
        <v>1262</v>
      </c>
      <c r="G22297" t="s">
        <v>1263</v>
      </c>
      <c r="H22297" s="1" t="s">
        <v>839</v>
      </c>
      <c r="I22297" t="s">
        <v>840</v>
      </c>
      <c r="L22297" s="2">
        <v>196.05</v>
      </c>
      <c r="N22297" t="s">
        <v>32</v>
      </c>
      <c r="P22297" t="s">
        <v>32</v>
      </c>
      <c r="Q22297">
        <v>5945</v>
      </c>
      <c r="R22297" t="s">
        <v>1294</v>
      </c>
    </row>
    <row r="22298" spans="1:18" x14ac:dyDescent="0.25">
      <c r="A22298" t="s">
        <v>18</v>
      </c>
      <c r="B22298" t="s">
        <v>19</v>
      </c>
      <c r="C22298" t="s">
        <v>2983</v>
      </c>
      <c r="D22298">
        <v>9442</v>
      </c>
      <c r="E22298" t="s">
        <v>1538</v>
      </c>
      <c r="F22298" t="s">
        <v>1262</v>
      </c>
      <c r="G22298" t="s">
        <v>1263</v>
      </c>
      <c r="H22298" s="1" t="s">
        <v>839</v>
      </c>
      <c r="I22298" t="s">
        <v>840</v>
      </c>
      <c r="L22298" s="2">
        <v>246.78</v>
      </c>
      <c r="N22298" t="s">
        <v>32</v>
      </c>
      <c r="P22298" t="s">
        <v>32</v>
      </c>
      <c r="Q22298">
        <v>5945</v>
      </c>
      <c r="R22298" t="s">
        <v>1294</v>
      </c>
    </row>
    <row r="22299" spans="1:18" x14ac:dyDescent="0.25">
      <c r="A22299" t="s">
        <v>18</v>
      </c>
      <c r="B22299" t="s">
        <v>19</v>
      </c>
      <c r="C22299" t="s">
        <v>2983</v>
      </c>
      <c r="D22299">
        <v>9442</v>
      </c>
      <c r="E22299" t="s">
        <v>1538</v>
      </c>
      <c r="F22299" t="s">
        <v>1262</v>
      </c>
      <c r="G22299" t="s">
        <v>1263</v>
      </c>
      <c r="H22299" s="1" t="s">
        <v>839</v>
      </c>
      <c r="I22299" t="s">
        <v>840</v>
      </c>
      <c r="L22299" s="2">
        <v>60.49</v>
      </c>
      <c r="N22299" t="s">
        <v>32</v>
      </c>
      <c r="P22299" t="s">
        <v>32</v>
      </c>
      <c r="Q22299">
        <v>5945</v>
      </c>
      <c r="R22299" t="s">
        <v>1294</v>
      </c>
    </row>
    <row r="22300" spans="1:18" x14ac:dyDescent="0.25">
      <c r="A22300" t="s">
        <v>18</v>
      </c>
      <c r="B22300" t="s">
        <v>19</v>
      </c>
      <c r="C22300" t="s">
        <v>3686</v>
      </c>
      <c r="D22300">
        <v>9443</v>
      </c>
      <c r="E22300" t="s">
        <v>575</v>
      </c>
      <c r="F22300" t="s">
        <v>576</v>
      </c>
      <c r="G22300" t="s">
        <v>577</v>
      </c>
      <c r="H22300" s="1" t="s">
        <v>608</v>
      </c>
      <c r="I22300" t="s">
        <v>609</v>
      </c>
      <c r="L22300" s="2">
        <v>227.52</v>
      </c>
      <c r="N22300" t="s">
        <v>32</v>
      </c>
      <c r="P22300" t="s">
        <v>32</v>
      </c>
      <c r="Q22300">
        <v>2624</v>
      </c>
      <c r="R22300" t="s">
        <v>209</v>
      </c>
    </row>
    <row r="22301" spans="1:18" x14ac:dyDescent="0.25">
      <c r="A22301" t="s">
        <v>18</v>
      </c>
      <c r="B22301" t="s">
        <v>19</v>
      </c>
      <c r="C22301" t="s">
        <v>3686</v>
      </c>
      <c r="D22301">
        <v>9443</v>
      </c>
      <c r="E22301" t="s">
        <v>575</v>
      </c>
      <c r="F22301" t="s">
        <v>576</v>
      </c>
      <c r="G22301" t="s">
        <v>577</v>
      </c>
      <c r="H22301" s="1" t="s">
        <v>608</v>
      </c>
      <c r="I22301" t="s">
        <v>609</v>
      </c>
      <c r="L22301" s="2">
        <v>5460.34</v>
      </c>
      <c r="N22301" t="s">
        <v>32</v>
      </c>
      <c r="P22301" t="s">
        <v>32</v>
      </c>
      <c r="Q22301">
        <v>2624</v>
      </c>
      <c r="R22301" t="s">
        <v>209</v>
      </c>
    </row>
    <row r="22302" spans="1:18" x14ac:dyDescent="0.25">
      <c r="A22302" t="s">
        <v>18</v>
      </c>
      <c r="B22302" t="s">
        <v>19</v>
      </c>
      <c r="C22302" t="s">
        <v>3686</v>
      </c>
      <c r="D22302">
        <v>9444</v>
      </c>
      <c r="E22302" t="s">
        <v>575</v>
      </c>
      <c r="F22302" t="s">
        <v>576</v>
      </c>
      <c r="G22302" t="s">
        <v>577</v>
      </c>
      <c r="H22302" s="1" t="s">
        <v>537</v>
      </c>
      <c r="I22302" t="s">
        <v>538</v>
      </c>
      <c r="L22302" s="2">
        <v>5600.14</v>
      </c>
      <c r="N22302" t="s">
        <v>32</v>
      </c>
      <c r="P22302" t="s">
        <v>32</v>
      </c>
      <c r="Q22302">
        <v>3601</v>
      </c>
      <c r="R22302" t="s">
        <v>42</v>
      </c>
    </row>
    <row r="22303" spans="1:18" x14ac:dyDescent="0.25">
      <c r="A22303" t="s">
        <v>18</v>
      </c>
      <c r="B22303" t="s">
        <v>19</v>
      </c>
      <c r="C22303" t="s">
        <v>3686</v>
      </c>
      <c r="D22303">
        <v>9444</v>
      </c>
      <c r="E22303" t="s">
        <v>575</v>
      </c>
      <c r="F22303" t="s">
        <v>576</v>
      </c>
      <c r="G22303" t="s">
        <v>577</v>
      </c>
      <c r="H22303" s="1" t="s">
        <v>537</v>
      </c>
      <c r="I22303" t="s">
        <v>538</v>
      </c>
      <c r="L22303" s="2">
        <v>17.73</v>
      </c>
      <c r="N22303" t="s">
        <v>32</v>
      </c>
      <c r="P22303" t="s">
        <v>32</v>
      </c>
      <c r="Q22303">
        <v>3601</v>
      </c>
      <c r="R22303" t="s">
        <v>42</v>
      </c>
    </row>
    <row r="22304" spans="1:18" x14ac:dyDescent="0.25">
      <c r="A22304" t="s">
        <v>18</v>
      </c>
      <c r="B22304" t="s">
        <v>19</v>
      </c>
      <c r="C22304" t="s">
        <v>2983</v>
      </c>
      <c r="D22304">
        <v>9445</v>
      </c>
      <c r="E22304" t="s">
        <v>1538</v>
      </c>
      <c r="F22304" t="s">
        <v>1262</v>
      </c>
      <c r="G22304" t="s">
        <v>1263</v>
      </c>
      <c r="H22304" s="1" t="s">
        <v>839</v>
      </c>
      <c r="I22304" t="s">
        <v>840</v>
      </c>
      <c r="L22304" s="2">
        <v>29.61</v>
      </c>
      <c r="N22304" t="s">
        <v>32</v>
      </c>
      <c r="P22304" t="s">
        <v>32</v>
      </c>
      <c r="Q22304">
        <v>5945</v>
      </c>
      <c r="R22304" t="s">
        <v>1294</v>
      </c>
    </row>
    <row r="22305" spans="1:18" x14ac:dyDescent="0.25">
      <c r="A22305" t="s">
        <v>18</v>
      </c>
      <c r="B22305" t="s">
        <v>19</v>
      </c>
      <c r="C22305" t="s">
        <v>3573</v>
      </c>
      <c r="D22305">
        <v>9446</v>
      </c>
      <c r="E22305" t="s">
        <v>568</v>
      </c>
      <c r="F22305" t="s">
        <v>569</v>
      </c>
      <c r="G22305" t="s">
        <v>266</v>
      </c>
      <c r="H22305" s="1" t="s">
        <v>756</v>
      </c>
      <c r="I22305" t="s">
        <v>757</v>
      </c>
      <c r="L22305" s="2">
        <v>100.06</v>
      </c>
      <c r="N22305" t="s">
        <v>32</v>
      </c>
      <c r="P22305" t="s">
        <v>32</v>
      </c>
      <c r="Q22305">
        <v>3601</v>
      </c>
      <c r="R22305" t="s">
        <v>42</v>
      </c>
    </row>
    <row r="22306" spans="1:18" x14ac:dyDescent="0.25">
      <c r="A22306" t="s">
        <v>18</v>
      </c>
      <c r="B22306" t="s">
        <v>19</v>
      </c>
      <c r="C22306" t="s">
        <v>3573</v>
      </c>
      <c r="D22306">
        <v>9446</v>
      </c>
      <c r="E22306" t="s">
        <v>568</v>
      </c>
      <c r="F22306" t="s">
        <v>569</v>
      </c>
      <c r="G22306" t="s">
        <v>266</v>
      </c>
      <c r="H22306" s="1" t="s">
        <v>169</v>
      </c>
      <c r="I22306" t="s">
        <v>170</v>
      </c>
      <c r="L22306" s="2">
        <v>1001.03</v>
      </c>
      <c r="N22306" t="s">
        <v>32</v>
      </c>
      <c r="P22306" t="s">
        <v>32</v>
      </c>
      <c r="Q22306">
        <v>3601</v>
      </c>
      <c r="R22306" t="s">
        <v>42</v>
      </c>
    </row>
    <row r="22307" spans="1:18" x14ac:dyDescent="0.25">
      <c r="A22307" t="s">
        <v>18</v>
      </c>
      <c r="B22307" t="s">
        <v>19</v>
      </c>
      <c r="C22307" t="s">
        <v>3573</v>
      </c>
      <c r="D22307">
        <v>9446</v>
      </c>
      <c r="E22307" t="s">
        <v>568</v>
      </c>
      <c r="F22307" t="s">
        <v>569</v>
      </c>
      <c r="G22307" t="s">
        <v>266</v>
      </c>
      <c r="H22307" s="1" t="s">
        <v>169</v>
      </c>
      <c r="I22307" t="s">
        <v>170</v>
      </c>
      <c r="L22307" s="2">
        <v>13.15</v>
      </c>
      <c r="N22307" t="s">
        <v>32</v>
      </c>
      <c r="P22307" t="s">
        <v>32</v>
      </c>
      <c r="Q22307">
        <v>3601</v>
      </c>
      <c r="R22307" t="s">
        <v>42</v>
      </c>
    </row>
    <row r="22308" spans="1:18" x14ac:dyDescent="0.25">
      <c r="A22308" t="s">
        <v>18</v>
      </c>
      <c r="B22308" t="s">
        <v>19</v>
      </c>
      <c r="C22308" t="s">
        <v>3573</v>
      </c>
      <c r="D22308">
        <v>9446</v>
      </c>
      <c r="E22308" t="s">
        <v>568</v>
      </c>
      <c r="F22308" t="s">
        <v>569</v>
      </c>
      <c r="G22308" t="s">
        <v>266</v>
      </c>
      <c r="H22308" s="1" t="s">
        <v>516</v>
      </c>
      <c r="I22308" t="s">
        <v>517</v>
      </c>
      <c r="L22308" s="2">
        <v>4.42</v>
      </c>
      <c r="N22308" t="s">
        <v>32</v>
      </c>
      <c r="P22308" t="s">
        <v>32</v>
      </c>
      <c r="Q22308">
        <v>3601</v>
      </c>
      <c r="R22308" t="s">
        <v>42</v>
      </c>
    </row>
    <row r="22309" spans="1:18" x14ac:dyDescent="0.25">
      <c r="A22309" t="s">
        <v>18</v>
      </c>
      <c r="B22309" t="s">
        <v>19</v>
      </c>
      <c r="C22309" t="s">
        <v>3573</v>
      </c>
      <c r="D22309">
        <v>9446</v>
      </c>
      <c r="E22309" t="s">
        <v>568</v>
      </c>
      <c r="F22309" t="s">
        <v>569</v>
      </c>
      <c r="G22309" t="s">
        <v>266</v>
      </c>
      <c r="H22309" s="1" t="s">
        <v>516</v>
      </c>
      <c r="I22309" t="s">
        <v>517</v>
      </c>
      <c r="L22309" s="2">
        <v>28.46</v>
      </c>
      <c r="N22309" t="s">
        <v>32</v>
      </c>
      <c r="P22309" t="s">
        <v>32</v>
      </c>
      <c r="Q22309">
        <v>3601</v>
      </c>
      <c r="R22309" t="s">
        <v>42</v>
      </c>
    </row>
    <row r="22310" spans="1:18" x14ac:dyDescent="0.25">
      <c r="A22310" t="s">
        <v>18</v>
      </c>
      <c r="B22310" t="s">
        <v>19</v>
      </c>
      <c r="C22310" t="s">
        <v>3573</v>
      </c>
      <c r="D22310">
        <v>9446</v>
      </c>
      <c r="E22310" t="s">
        <v>568</v>
      </c>
      <c r="F22310" t="s">
        <v>569</v>
      </c>
      <c r="G22310" t="s">
        <v>266</v>
      </c>
      <c r="H22310" s="1" t="s">
        <v>509</v>
      </c>
      <c r="I22310" t="s">
        <v>510</v>
      </c>
      <c r="L22310" s="2">
        <v>162.28</v>
      </c>
      <c r="N22310" t="s">
        <v>32</v>
      </c>
      <c r="P22310" t="s">
        <v>32</v>
      </c>
      <c r="Q22310">
        <v>3601</v>
      </c>
      <c r="R22310" t="s">
        <v>42</v>
      </c>
    </row>
    <row r="22311" spans="1:18" x14ac:dyDescent="0.25">
      <c r="A22311" t="s">
        <v>18</v>
      </c>
      <c r="B22311" t="s">
        <v>19</v>
      </c>
      <c r="C22311" t="s">
        <v>3573</v>
      </c>
      <c r="D22311">
        <v>9446</v>
      </c>
      <c r="E22311" t="s">
        <v>568</v>
      </c>
      <c r="F22311" t="s">
        <v>569</v>
      </c>
      <c r="G22311" t="s">
        <v>266</v>
      </c>
      <c r="H22311" s="1" t="s">
        <v>260</v>
      </c>
      <c r="I22311" t="s">
        <v>261</v>
      </c>
      <c r="L22311" s="2">
        <v>18.82</v>
      </c>
      <c r="N22311" t="s">
        <v>32</v>
      </c>
      <c r="P22311" t="s">
        <v>32</v>
      </c>
      <c r="Q22311">
        <v>3601</v>
      </c>
      <c r="R22311" t="s">
        <v>42</v>
      </c>
    </row>
    <row r="22312" spans="1:18" x14ac:dyDescent="0.25">
      <c r="A22312" t="s">
        <v>18</v>
      </c>
      <c r="B22312" t="s">
        <v>19</v>
      </c>
      <c r="C22312" t="s">
        <v>3573</v>
      </c>
      <c r="D22312">
        <v>9446</v>
      </c>
      <c r="E22312" t="s">
        <v>568</v>
      </c>
      <c r="F22312" t="s">
        <v>569</v>
      </c>
      <c r="G22312" t="s">
        <v>266</v>
      </c>
      <c r="H22312" s="1" t="s">
        <v>516</v>
      </c>
      <c r="I22312" t="s">
        <v>517</v>
      </c>
      <c r="L22312" s="2">
        <v>3.38</v>
      </c>
      <c r="N22312" t="s">
        <v>32</v>
      </c>
      <c r="P22312" t="s">
        <v>32</v>
      </c>
      <c r="Q22312">
        <v>3622</v>
      </c>
      <c r="R22312" t="s">
        <v>43</v>
      </c>
    </row>
    <row r="22313" spans="1:18" x14ac:dyDescent="0.25">
      <c r="A22313" t="s">
        <v>18</v>
      </c>
      <c r="B22313" t="s">
        <v>19</v>
      </c>
      <c r="C22313" t="s">
        <v>3573</v>
      </c>
      <c r="D22313">
        <v>9446</v>
      </c>
      <c r="E22313" t="s">
        <v>568</v>
      </c>
      <c r="F22313" t="s">
        <v>569</v>
      </c>
      <c r="G22313" t="s">
        <v>266</v>
      </c>
      <c r="H22313" s="1" t="s">
        <v>516</v>
      </c>
      <c r="I22313" t="s">
        <v>517</v>
      </c>
      <c r="L22313" s="2">
        <v>22.76</v>
      </c>
      <c r="N22313" t="s">
        <v>32</v>
      </c>
      <c r="P22313" t="s">
        <v>32</v>
      </c>
      <c r="Q22313">
        <v>3622</v>
      </c>
      <c r="R22313" t="s">
        <v>43</v>
      </c>
    </row>
    <row r="22314" spans="1:18" x14ac:dyDescent="0.25">
      <c r="A22314" t="s">
        <v>18</v>
      </c>
      <c r="B22314" t="s">
        <v>19</v>
      </c>
      <c r="C22314" t="s">
        <v>3573</v>
      </c>
      <c r="D22314">
        <v>9446</v>
      </c>
      <c r="E22314" t="s">
        <v>568</v>
      </c>
      <c r="F22314" t="s">
        <v>569</v>
      </c>
      <c r="G22314" t="s">
        <v>266</v>
      </c>
      <c r="H22314" s="1" t="s">
        <v>756</v>
      </c>
      <c r="I22314" t="s">
        <v>757</v>
      </c>
      <c r="L22314" s="2">
        <v>-100.06</v>
      </c>
      <c r="N22314" t="s">
        <v>32</v>
      </c>
      <c r="P22314" t="s">
        <v>32</v>
      </c>
      <c r="Q22314">
        <v>3601</v>
      </c>
      <c r="R22314" t="s">
        <v>42</v>
      </c>
    </row>
    <row r="22315" spans="1:18" x14ac:dyDescent="0.25">
      <c r="A22315" t="s">
        <v>18</v>
      </c>
      <c r="B22315" t="s">
        <v>19</v>
      </c>
      <c r="C22315" t="s">
        <v>3573</v>
      </c>
      <c r="D22315">
        <v>9446</v>
      </c>
      <c r="E22315" t="s">
        <v>568</v>
      </c>
      <c r="F22315" t="s">
        <v>569</v>
      </c>
      <c r="G22315" t="s">
        <v>266</v>
      </c>
      <c r="H22315" s="1" t="s">
        <v>756</v>
      </c>
      <c r="I22315" t="s">
        <v>757</v>
      </c>
      <c r="L22315" s="2">
        <v>10.59</v>
      </c>
      <c r="N22315" t="s">
        <v>32</v>
      </c>
      <c r="P22315" t="s">
        <v>32</v>
      </c>
      <c r="Q22315">
        <v>3601</v>
      </c>
      <c r="R22315" t="s">
        <v>42</v>
      </c>
    </row>
    <row r="22316" spans="1:18" x14ac:dyDescent="0.25">
      <c r="A22316" t="s">
        <v>18</v>
      </c>
      <c r="B22316" t="s">
        <v>19</v>
      </c>
      <c r="C22316" t="s">
        <v>3573</v>
      </c>
      <c r="D22316">
        <v>9446</v>
      </c>
      <c r="E22316" t="s">
        <v>568</v>
      </c>
      <c r="F22316" t="s">
        <v>569</v>
      </c>
      <c r="G22316" t="s">
        <v>266</v>
      </c>
      <c r="H22316" s="1" t="s">
        <v>756</v>
      </c>
      <c r="I22316" t="s">
        <v>757</v>
      </c>
      <c r="L22316" s="2">
        <v>75</v>
      </c>
      <c r="N22316" t="s">
        <v>32</v>
      </c>
      <c r="P22316" t="s">
        <v>32</v>
      </c>
      <c r="Q22316">
        <v>3601</v>
      </c>
      <c r="R22316" t="s">
        <v>42</v>
      </c>
    </row>
    <row r="22317" spans="1:18" x14ac:dyDescent="0.25">
      <c r="A22317" t="s">
        <v>18</v>
      </c>
      <c r="B22317" t="s">
        <v>19</v>
      </c>
      <c r="C22317" t="s">
        <v>3573</v>
      </c>
      <c r="D22317">
        <v>9446</v>
      </c>
      <c r="E22317" t="s">
        <v>568</v>
      </c>
      <c r="F22317" t="s">
        <v>569</v>
      </c>
      <c r="G22317" t="s">
        <v>266</v>
      </c>
      <c r="H22317" s="1" t="s">
        <v>435</v>
      </c>
      <c r="I22317" t="s">
        <v>436</v>
      </c>
      <c r="L22317" s="2">
        <v>48.72</v>
      </c>
      <c r="N22317" t="s">
        <v>32</v>
      </c>
      <c r="P22317" t="s">
        <v>32</v>
      </c>
      <c r="Q22317">
        <v>3601</v>
      </c>
      <c r="R22317" t="s">
        <v>42</v>
      </c>
    </row>
    <row r="22318" spans="1:18" x14ac:dyDescent="0.25">
      <c r="A22318" t="s">
        <v>18</v>
      </c>
      <c r="B22318" t="s">
        <v>19</v>
      </c>
      <c r="C22318" t="s">
        <v>3573</v>
      </c>
      <c r="D22318">
        <v>9447</v>
      </c>
      <c r="E22318" t="s">
        <v>568</v>
      </c>
      <c r="F22318" t="s">
        <v>569</v>
      </c>
      <c r="G22318" t="s">
        <v>266</v>
      </c>
      <c r="H22318" s="1" t="s">
        <v>584</v>
      </c>
      <c r="I22318" t="s">
        <v>585</v>
      </c>
      <c r="L22318" s="2">
        <v>31.12</v>
      </c>
      <c r="N22318" t="s">
        <v>32</v>
      </c>
      <c r="P22318" t="s">
        <v>32</v>
      </c>
      <c r="Q22318">
        <v>2628</v>
      </c>
      <c r="R22318" t="s">
        <v>208</v>
      </c>
    </row>
    <row r="22319" spans="1:18" x14ac:dyDescent="0.25">
      <c r="A22319" t="s">
        <v>18</v>
      </c>
      <c r="B22319" t="s">
        <v>19</v>
      </c>
      <c r="C22319" t="s">
        <v>3573</v>
      </c>
      <c r="D22319">
        <v>9447</v>
      </c>
      <c r="E22319" t="s">
        <v>568</v>
      </c>
      <c r="F22319" t="s">
        <v>569</v>
      </c>
      <c r="G22319" t="s">
        <v>266</v>
      </c>
      <c r="H22319" s="1" t="s">
        <v>584</v>
      </c>
      <c r="I22319" t="s">
        <v>585</v>
      </c>
      <c r="L22319" s="2">
        <v>19.23</v>
      </c>
      <c r="N22319" t="s">
        <v>32</v>
      </c>
      <c r="P22319" t="s">
        <v>32</v>
      </c>
      <c r="Q22319">
        <v>2628</v>
      </c>
      <c r="R22319" t="s">
        <v>208</v>
      </c>
    </row>
    <row r="22320" spans="1:18" x14ac:dyDescent="0.25">
      <c r="A22320" t="s">
        <v>18</v>
      </c>
      <c r="B22320" t="s">
        <v>19</v>
      </c>
      <c r="C22320" t="s">
        <v>3573</v>
      </c>
      <c r="D22320">
        <v>9447</v>
      </c>
      <c r="E22320" t="s">
        <v>568</v>
      </c>
      <c r="F22320" t="s">
        <v>569</v>
      </c>
      <c r="G22320" t="s">
        <v>266</v>
      </c>
      <c r="H22320" s="1" t="s">
        <v>435</v>
      </c>
      <c r="I22320" t="s">
        <v>436</v>
      </c>
      <c r="L22320" s="2">
        <v>20.88</v>
      </c>
      <c r="N22320" t="s">
        <v>32</v>
      </c>
      <c r="P22320" t="s">
        <v>32</v>
      </c>
      <c r="Q22320">
        <v>2628</v>
      </c>
      <c r="R22320" t="s">
        <v>208</v>
      </c>
    </row>
    <row r="22321" spans="1:18" x14ac:dyDescent="0.25">
      <c r="A22321" t="s">
        <v>18</v>
      </c>
      <c r="B22321" t="s">
        <v>19</v>
      </c>
      <c r="C22321" t="s">
        <v>3573</v>
      </c>
      <c r="D22321">
        <v>9447</v>
      </c>
      <c r="E22321" t="s">
        <v>568</v>
      </c>
      <c r="F22321" t="s">
        <v>569</v>
      </c>
      <c r="G22321" t="s">
        <v>266</v>
      </c>
      <c r="H22321" s="1" t="s">
        <v>435</v>
      </c>
      <c r="I22321" t="s">
        <v>436</v>
      </c>
      <c r="L22321" s="2">
        <v>31.79</v>
      </c>
      <c r="N22321" t="s">
        <v>32</v>
      </c>
      <c r="P22321" t="s">
        <v>32</v>
      </c>
      <c r="Q22321">
        <v>2628</v>
      </c>
      <c r="R22321" t="s">
        <v>208</v>
      </c>
    </row>
    <row r="22322" spans="1:18" x14ac:dyDescent="0.25">
      <c r="A22322" t="s">
        <v>18</v>
      </c>
      <c r="B22322" t="s">
        <v>19</v>
      </c>
      <c r="C22322" t="s">
        <v>3573</v>
      </c>
      <c r="D22322">
        <v>9447</v>
      </c>
      <c r="E22322" t="s">
        <v>568</v>
      </c>
      <c r="F22322" t="s">
        <v>569</v>
      </c>
      <c r="G22322" t="s">
        <v>266</v>
      </c>
      <c r="H22322" s="1" t="s">
        <v>435</v>
      </c>
      <c r="I22322" t="s">
        <v>436</v>
      </c>
      <c r="L22322" s="2">
        <v>11.08</v>
      </c>
      <c r="N22322" t="s">
        <v>32</v>
      </c>
      <c r="P22322" t="s">
        <v>32</v>
      </c>
      <c r="Q22322">
        <v>2628</v>
      </c>
      <c r="R22322" t="s">
        <v>208</v>
      </c>
    </row>
    <row r="22323" spans="1:18" x14ac:dyDescent="0.25">
      <c r="A22323" t="s">
        <v>18</v>
      </c>
      <c r="B22323" t="s">
        <v>19</v>
      </c>
      <c r="C22323" t="s">
        <v>3573</v>
      </c>
      <c r="D22323">
        <v>9447</v>
      </c>
      <c r="E22323" t="s">
        <v>568</v>
      </c>
      <c r="F22323" t="s">
        <v>569</v>
      </c>
      <c r="G22323" t="s">
        <v>266</v>
      </c>
      <c r="H22323" s="1" t="s">
        <v>584</v>
      </c>
      <c r="I22323" t="s">
        <v>585</v>
      </c>
      <c r="L22323" s="2">
        <v>17.55</v>
      </c>
      <c r="N22323" t="s">
        <v>32</v>
      </c>
      <c r="P22323" t="s">
        <v>32</v>
      </c>
      <c r="Q22323">
        <v>2628</v>
      </c>
      <c r="R22323" t="s">
        <v>208</v>
      </c>
    </row>
    <row r="22324" spans="1:18" x14ac:dyDescent="0.25">
      <c r="A22324" t="s">
        <v>18</v>
      </c>
      <c r="B22324" t="s">
        <v>19</v>
      </c>
      <c r="C22324" t="s">
        <v>3573</v>
      </c>
      <c r="D22324">
        <v>9447</v>
      </c>
      <c r="E22324" t="s">
        <v>568</v>
      </c>
      <c r="F22324" t="s">
        <v>569</v>
      </c>
      <c r="G22324" t="s">
        <v>266</v>
      </c>
      <c r="H22324" s="1" t="s">
        <v>439</v>
      </c>
      <c r="I22324" t="s">
        <v>440</v>
      </c>
      <c r="L22324" s="2">
        <v>14.46</v>
      </c>
      <c r="N22324" t="s">
        <v>32</v>
      </c>
      <c r="P22324" t="s">
        <v>32</v>
      </c>
      <c r="Q22324">
        <v>2628</v>
      </c>
      <c r="R22324" t="s">
        <v>208</v>
      </c>
    </row>
    <row r="22325" spans="1:18" x14ac:dyDescent="0.25">
      <c r="A22325" t="s">
        <v>18</v>
      </c>
      <c r="B22325" t="s">
        <v>19</v>
      </c>
      <c r="C22325" t="s">
        <v>3573</v>
      </c>
      <c r="D22325">
        <v>9447</v>
      </c>
      <c r="E22325" t="s">
        <v>568</v>
      </c>
      <c r="F22325" t="s">
        <v>569</v>
      </c>
      <c r="G22325" t="s">
        <v>266</v>
      </c>
      <c r="H22325" s="1" t="s">
        <v>584</v>
      </c>
      <c r="I22325" t="s">
        <v>585</v>
      </c>
      <c r="L22325" s="2">
        <v>113.12</v>
      </c>
      <c r="N22325" t="s">
        <v>32</v>
      </c>
      <c r="P22325" t="s">
        <v>32</v>
      </c>
      <c r="Q22325">
        <v>2628</v>
      </c>
      <c r="R22325" t="s">
        <v>208</v>
      </c>
    </row>
    <row r="22326" spans="1:18" x14ac:dyDescent="0.25">
      <c r="A22326" t="s">
        <v>18</v>
      </c>
      <c r="B22326" t="s">
        <v>19</v>
      </c>
      <c r="C22326" t="s">
        <v>3573</v>
      </c>
      <c r="D22326">
        <v>9447</v>
      </c>
      <c r="E22326" t="s">
        <v>568</v>
      </c>
      <c r="F22326" t="s">
        <v>569</v>
      </c>
      <c r="G22326" t="s">
        <v>266</v>
      </c>
      <c r="H22326" s="1" t="s">
        <v>435</v>
      </c>
      <c r="I22326" t="s">
        <v>436</v>
      </c>
      <c r="L22326" s="2">
        <v>56.63</v>
      </c>
      <c r="N22326" t="s">
        <v>32</v>
      </c>
      <c r="P22326" t="s">
        <v>32</v>
      </c>
      <c r="Q22326">
        <v>2628</v>
      </c>
      <c r="R22326" t="s">
        <v>208</v>
      </c>
    </row>
    <row r="22327" spans="1:18" x14ac:dyDescent="0.25">
      <c r="A22327" t="s">
        <v>18</v>
      </c>
      <c r="B22327" t="s">
        <v>19</v>
      </c>
      <c r="C22327" t="s">
        <v>3573</v>
      </c>
      <c r="D22327">
        <v>9447</v>
      </c>
      <c r="E22327" t="s">
        <v>568</v>
      </c>
      <c r="F22327" t="s">
        <v>569</v>
      </c>
      <c r="G22327" t="s">
        <v>266</v>
      </c>
      <c r="H22327" s="1" t="s">
        <v>584</v>
      </c>
      <c r="I22327" t="s">
        <v>585</v>
      </c>
      <c r="L22327" s="2">
        <v>22.24</v>
      </c>
      <c r="N22327" t="s">
        <v>32</v>
      </c>
      <c r="P22327" t="s">
        <v>32</v>
      </c>
      <c r="Q22327">
        <v>2619</v>
      </c>
      <c r="R22327" t="s">
        <v>201</v>
      </c>
    </row>
    <row r="22328" spans="1:18" x14ac:dyDescent="0.25">
      <c r="A22328" t="s">
        <v>18</v>
      </c>
      <c r="B22328" t="s">
        <v>19</v>
      </c>
      <c r="C22328" t="s">
        <v>3573</v>
      </c>
      <c r="D22328">
        <v>9447</v>
      </c>
      <c r="E22328" t="s">
        <v>568</v>
      </c>
      <c r="F22328" t="s">
        <v>569</v>
      </c>
      <c r="G22328" t="s">
        <v>266</v>
      </c>
      <c r="H22328" s="1" t="s">
        <v>584</v>
      </c>
      <c r="I22328" t="s">
        <v>585</v>
      </c>
      <c r="L22328" s="2">
        <v>63.67</v>
      </c>
      <c r="N22328" t="s">
        <v>32</v>
      </c>
      <c r="P22328" t="s">
        <v>32</v>
      </c>
      <c r="Q22328">
        <v>2624</v>
      </c>
      <c r="R22328" t="s">
        <v>209</v>
      </c>
    </row>
    <row r="22329" spans="1:18" x14ac:dyDescent="0.25">
      <c r="A22329" t="s">
        <v>18</v>
      </c>
      <c r="B22329" t="s">
        <v>19</v>
      </c>
      <c r="C22329" t="s">
        <v>3573</v>
      </c>
      <c r="D22329">
        <v>9447</v>
      </c>
      <c r="E22329" t="s">
        <v>568</v>
      </c>
      <c r="F22329" t="s">
        <v>569</v>
      </c>
      <c r="G22329" t="s">
        <v>266</v>
      </c>
      <c r="H22329" s="1" t="s">
        <v>658</v>
      </c>
      <c r="I22329" t="s">
        <v>659</v>
      </c>
      <c r="L22329" s="2">
        <v>78.88</v>
      </c>
      <c r="N22329" t="s">
        <v>32</v>
      </c>
      <c r="P22329" t="s">
        <v>32</v>
      </c>
      <c r="Q22329">
        <v>2628</v>
      </c>
      <c r="R22329" t="s">
        <v>208</v>
      </c>
    </row>
    <row r="22330" spans="1:18" x14ac:dyDescent="0.25">
      <c r="A22330" t="s">
        <v>18</v>
      </c>
      <c r="B22330" t="s">
        <v>19</v>
      </c>
      <c r="C22330" t="s">
        <v>3573</v>
      </c>
      <c r="D22330">
        <v>9447</v>
      </c>
      <c r="E22330" t="s">
        <v>568</v>
      </c>
      <c r="F22330" t="s">
        <v>569</v>
      </c>
      <c r="G22330" t="s">
        <v>266</v>
      </c>
      <c r="H22330" s="1" t="s">
        <v>435</v>
      </c>
      <c r="I22330" t="s">
        <v>436</v>
      </c>
      <c r="L22330" s="2">
        <v>14.31</v>
      </c>
      <c r="N22330" t="s">
        <v>32</v>
      </c>
      <c r="P22330" t="s">
        <v>32</v>
      </c>
      <c r="Q22330">
        <v>2628</v>
      </c>
      <c r="R22330" t="s">
        <v>208</v>
      </c>
    </row>
    <row r="22331" spans="1:18" x14ac:dyDescent="0.25">
      <c r="A22331" t="s">
        <v>18</v>
      </c>
      <c r="B22331" t="s">
        <v>19</v>
      </c>
      <c r="C22331" t="s">
        <v>3573</v>
      </c>
      <c r="D22331">
        <v>9447</v>
      </c>
      <c r="E22331" t="s">
        <v>568</v>
      </c>
      <c r="F22331" t="s">
        <v>569</v>
      </c>
      <c r="G22331" t="s">
        <v>266</v>
      </c>
      <c r="H22331" s="1" t="s">
        <v>584</v>
      </c>
      <c r="I22331" t="s">
        <v>585</v>
      </c>
      <c r="L22331" s="2">
        <v>3.32</v>
      </c>
      <c r="N22331" t="s">
        <v>32</v>
      </c>
      <c r="P22331" t="s">
        <v>32</v>
      </c>
      <c r="Q22331">
        <v>2628</v>
      </c>
      <c r="R22331" t="s">
        <v>208</v>
      </c>
    </row>
    <row r="22332" spans="1:18" x14ac:dyDescent="0.25">
      <c r="A22332" t="s">
        <v>18</v>
      </c>
      <c r="B22332" t="s">
        <v>19</v>
      </c>
      <c r="C22332" t="s">
        <v>3573</v>
      </c>
      <c r="D22332">
        <v>9447</v>
      </c>
      <c r="E22332" t="s">
        <v>568</v>
      </c>
      <c r="F22332" t="s">
        <v>569</v>
      </c>
      <c r="G22332" t="s">
        <v>266</v>
      </c>
      <c r="H22332" s="1" t="s">
        <v>584</v>
      </c>
      <c r="I22332" t="s">
        <v>585</v>
      </c>
      <c r="L22332" s="2">
        <v>5.58</v>
      </c>
      <c r="N22332" t="s">
        <v>32</v>
      </c>
      <c r="P22332" t="s">
        <v>32</v>
      </c>
      <c r="Q22332">
        <v>2628</v>
      </c>
      <c r="R22332" t="s">
        <v>208</v>
      </c>
    </row>
    <row r="22333" spans="1:18" x14ac:dyDescent="0.25">
      <c r="A22333" t="s">
        <v>18</v>
      </c>
      <c r="B22333" t="s">
        <v>19</v>
      </c>
      <c r="C22333" t="s">
        <v>3573</v>
      </c>
      <c r="D22333">
        <v>9447</v>
      </c>
      <c r="E22333" t="s">
        <v>568</v>
      </c>
      <c r="F22333" t="s">
        <v>569</v>
      </c>
      <c r="G22333" t="s">
        <v>266</v>
      </c>
      <c r="H22333" s="1" t="s">
        <v>514</v>
      </c>
      <c r="I22333" t="s">
        <v>515</v>
      </c>
      <c r="L22333" s="2">
        <v>10.77</v>
      </c>
      <c r="N22333" t="s">
        <v>32</v>
      </c>
      <c r="P22333" t="s">
        <v>32</v>
      </c>
      <c r="Q22333">
        <v>2628</v>
      </c>
      <c r="R22333" t="s">
        <v>208</v>
      </c>
    </row>
    <row r="22334" spans="1:18" x14ac:dyDescent="0.25">
      <c r="A22334" t="s">
        <v>18</v>
      </c>
      <c r="B22334" t="s">
        <v>19</v>
      </c>
      <c r="C22334" t="s">
        <v>3573</v>
      </c>
      <c r="D22334">
        <v>9447</v>
      </c>
      <c r="E22334" t="s">
        <v>568</v>
      </c>
      <c r="F22334" t="s">
        <v>569</v>
      </c>
      <c r="G22334" t="s">
        <v>266</v>
      </c>
      <c r="H22334" s="1" t="s">
        <v>584</v>
      </c>
      <c r="I22334" t="s">
        <v>585</v>
      </c>
      <c r="L22334" s="2">
        <v>30.3</v>
      </c>
      <c r="N22334" t="s">
        <v>32</v>
      </c>
      <c r="P22334" t="s">
        <v>32</v>
      </c>
      <c r="Q22334">
        <v>2628</v>
      </c>
      <c r="R22334" t="s">
        <v>208</v>
      </c>
    </row>
    <row r="22335" spans="1:18" x14ac:dyDescent="0.25">
      <c r="A22335" t="s">
        <v>18</v>
      </c>
      <c r="B22335" t="s">
        <v>19</v>
      </c>
      <c r="C22335" t="s">
        <v>3573</v>
      </c>
      <c r="D22335">
        <v>9447</v>
      </c>
      <c r="E22335" t="s">
        <v>568</v>
      </c>
      <c r="F22335" t="s">
        <v>569</v>
      </c>
      <c r="G22335" t="s">
        <v>266</v>
      </c>
      <c r="H22335" s="1" t="s">
        <v>584</v>
      </c>
      <c r="I22335" t="s">
        <v>585</v>
      </c>
      <c r="L22335" s="2">
        <v>10.130000000000001</v>
      </c>
      <c r="N22335" t="s">
        <v>32</v>
      </c>
      <c r="P22335" t="s">
        <v>32</v>
      </c>
      <c r="Q22335">
        <v>2628</v>
      </c>
      <c r="R22335" t="s">
        <v>208</v>
      </c>
    </row>
    <row r="22336" spans="1:18" x14ac:dyDescent="0.25">
      <c r="A22336" t="s">
        <v>18</v>
      </c>
      <c r="B22336" t="s">
        <v>19</v>
      </c>
      <c r="C22336" t="s">
        <v>3573</v>
      </c>
      <c r="D22336">
        <v>9447</v>
      </c>
      <c r="E22336" t="s">
        <v>568</v>
      </c>
      <c r="F22336" t="s">
        <v>569</v>
      </c>
      <c r="G22336" t="s">
        <v>266</v>
      </c>
      <c r="H22336" s="1" t="s">
        <v>584</v>
      </c>
      <c r="I22336" t="s">
        <v>585</v>
      </c>
      <c r="L22336" s="2">
        <v>8.61</v>
      </c>
      <c r="N22336" t="s">
        <v>32</v>
      </c>
      <c r="P22336" t="s">
        <v>32</v>
      </c>
      <c r="Q22336">
        <v>2628</v>
      </c>
      <c r="R22336" t="s">
        <v>208</v>
      </c>
    </row>
    <row r="22337" spans="1:18" x14ac:dyDescent="0.25">
      <c r="A22337" t="s">
        <v>18</v>
      </c>
      <c r="B22337" t="s">
        <v>19</v>
      </c>
      <c r="C22337" t="s">
        <v>3573</v>
      </c>
      <c r="D22337">
        <v>9447</v>
      </c>
      <c r="E22337" t="s">
        <v>568</v>
      </c>
      <c r="F22337" t="s">
        <v>569</v>
      </c>
      <c r="G22337" t="s">
        <v>266</v>
      </c>
      <c r="H22337" s="1" t="s">
        <v>584</v>
      </c>
      <c r="I22337" t="s">
        <v>585</v>
      </c>
      <c r="L22337" s="2">
        <v>46.29</v>
      </c>
      <c r="N22337" t="s">
        <v>32</v>
      </c>
      <c r="P22337" t="s">
        <v>32</v>
      </c>
      <c r="Q22337">
        <v>2628</v>
      </c>
      <c r="R22337" t="s">
        <v>208</v>
      </c>
    </row>
    <row r="22338" spans="1:18" x14ac:dyDescent="0.25">
      <c r="A22338" t="s">
        <v>18</v>
      </c>
      <c r="B22338" t="s">
        <v>19</v>
      </c>
      <c r="C22338" t="s">
        <v>3573</v>
      </c>
      <c r="D22338">
        <v>9447</v>
      </c>
      <c r="E22338" t="s">
        <v>568</v>
      </c>
      <c r="F22338" t="s">
        <v>569</v>
      </c>
      <c r="G22338" t="s">
        <v>266</v>
      </c>
      <c r="H22338" s="1" t="s">
        <v>584</v>
      </c>
      <c r="I22338" t="s">
        <v>585</v>
      </c>
      <c r="L22338" s="2">
        <v>35.04</v>
      </c>
      <c r="N22338" t="s">
        <v>32</v>
      </c>
      <c r="P22338" t="s">
        <v>32</v>
      </c>
      <c r="Q22338">
        <v>2628</v>
      </c>
      <c r="R22338" t="s">
        <v>208</v>
      </c>
    </row>
    <row r="22339" spans="1:18" x14ac:dyDescent="0.25">
      <c r="A22339" t="s">
        <v>18</v>
      </c>
      <c r="B22339" t="s">
        <v>19</v>
      </c>
      <c r="C22339" t="s">
        <v>3573</v>
      </c>
      <c r="D22339">
        <v>9447</v>
      </c>
      <c r="E22339" t="s">
        <v>568</v>
      </c>
      <c r="F22339" t="s">
        <v>569</v>
      </c>
      <c r="G22339" t="s">
        <v>266</v>
      </c>
      <c r="H22339" s="1" t="s">
        <v>1022</v>
      </c>
      <c r="I22339" t="s">
        <v>1023</v>
      </c>
      <c r="L22339" s="2">
        <v>175.44</v>
      </c>
      <c r="N22339" t="s">
        <v>32</v>
      </c>
      <c r="P22339" t="s">
        <v>32</v>
      </c>
      <c r="Q22339">
        <v>2628</v>
      </c>
      <c r="R22339" t="s">
        <v>208</v>
      </c>
    </row>
    <row r="22340" spans="1:18" x14ac:dyDescent="0.25">
      <c r="A22340" t="s">
        <v>18</v>
      </c>
      <c r="B22340" t="s">
        <v>19</v>
      </c>
      <c r="C22340" t="s">
        <v>3573</v>
      </c>
      <c r="D22340">
        <v>9447</v>
      </c>
      <c r="E22340" t="s">
        <v>568</v>
      </c>
      <c r="F22340" t="s">
        <v>569</v>
      </c>
      <c r="G22340" t="s">
        <v>266</v>
      </c>
      <c r="H22340" s="1" t="s">
        <v>756</v>
      </c>
      <c r="I22340" t="s">
        <v>757</v>
      </c>
      <c r="L22340" s="2">
        <v>83.68</v>
      </c>
      <c r="N22340" t="s">
        <v>32</v>
      </c>
      <c r="P22340" t="s">
        <v>32</v>
      </c>
      <c r="Q22340">
        <v>2628</v>
      </c>
      <c r="R22340" t="s">
        <v>208</v>
      </c>
    </row>
    <row r="22341" spans="1:18" x14ac:dyDescent="0.25">
      <c r="A22341" t="s">
        <v>18</v>
      </c>
      <c r="B22341" t="s">
        <v>19</v>
      </c>
      <c r="C22341" t="s">
        <v>3573</v>
      </c>
      <c r="D22341">
        <v>9447</v>
      </c>
      <c r="E22341" t="s">
        <v>568</v>
      </c>
      <c r="F22341" t="s">
        <v>569</v>
      </c>
      <c r="G22341" t="s">
        <v>266</v>
      </c>
      <c r="H22341" s="1" t="s">
        <v>756</v>
      </c>
      <c r="I22341" t="s">
        <v>757</v>
      </c>
      <c r="L22341" s="2">
        <v>13.16</v>
      </c>
      <c r="N22341" t="s">
        <v>32</v>
      </c>
      <c r="P22341" t="s">
        <v>32</v>
      </c>
      <c r="Q22341">
        <v>2628</v>
      </c>
      <c r="R22341" t="s">
        <v>208</v>
      </c>
    </row>
    <row r="22342" spans="1:18" x14ac:dyDescent="0.25">
      <c r="A22342" t="s">
        <v>18</v>
      </c>
      <c r="B22342" t="s">
        <v>19</v>
      </c>
      <c r="C22342" t="s">
        <v>3573</v>
      </c>
      <c r="D22342">
        <v>9447</v>
      </c>
      <c r="E22342" t="s">
        <v>568</v>
      </c>
      <c r="F22342" t="s">
        <v>569</v>
      </c>
      <c r="G22342" t="s">
        <v>266</v>
      </c>
      <c r="H22342" s="1" t="s">
        <v>584</v>
      </c>
      <c r="I22342" t="s">
        <v>585</v>
      </c>
      <c r="L22342" s="2">
        <v>21.39</v>
      </c>
      <c r="N22342" t="s">
        <v>32</v>
      </c>
      <c r="P22342" t="s">
        <v>32</v>
      </c>
      <c r="Q22342">
        <v>2628</v>
      </c>
      <c r="R22342" t="s">
        <v>208</v>
      </c>
    </row>
    <row r="22343" spans="1:18" x14ac:dyDescent="0.25">
      <c r="A22343" t="s">
        <v>18</v>
      </c>
      <c r="B22343" t="s">
        <v>19</v>
      </c>
      <c r="C22343" t="s">
        <v>3573</v>
      </c>
      <c r="D22343">
        <v>9447</v>
      </c>
      <c r="E22343" t="s">
        <v>568</v>
      </c>
      <c r="F22343" t="s">
        <v>569</v>
      </c>
      <c r="G22343" t="s">
        <v>266</v>
      </c>
      <c r="H22343" s="1" t="s">
        <v>516</v>
      </c>
      <c r="I22343" t="s">
        <v>517</v>
      </c>
      <c r="L22343" s="2">
        <v>43.39</v>
      </c>
      <c r="N22343" t="s">
        <v>32</v>
      </c>
      <c r="P22343" t="s">
        <v>32</v>
      </c>
      <c r="Q22343">
        <v>2628</v>
      </c>
      <c r="R22343" t="s">
        <v>208</v>
      </c>
    </row>
    <row r="22344" spans="1:18" x14ac:dyDescent="0.25">
      <c r="A22344" t="s">
        <v>18</v>
      </c>
      <c r="B22344" t="s">
        <v>19</v>
      </c>
      <c r="C22344" t="s">
        <v>2983</v>
      </c>
      <c r="D22344">
        <v>9448</v>
      </c>
      <c r="E22344" t="s">
        <v>1254</v>
      </c>
      <c r="F22344" t="s">
        <v>1255</v>
      </c>
      <c r="G22344" t="s">
        <v>1256</v>
      </c>
      <c r="H22344" s="1" t="s">
        <v>122</v>
      </c>
      <c r="I22344" t="s">
        <v>123</v>
      </c>
      <c r="L22344" s="2">
        <v>97.66</v>
      </c>
      <c r="N22344" t="s">
        <v>32</v>
      </c>
      <c r="P22344" t="s">
        <v>32</v>
      </c>
      <c r="Q22344">
        <v>5940</v>
      </c>
      <c r="R22344" t="s">
        <v>639</v>
      </c>
    </row>
    <row r="22345" spans="1:18" x14ac:dyDescent="0.25">
      <c r="A22345" t="s">
        <v>18</v>
      </c>
      <c r="B22345" t="s">
        <v>19</v>
      </c>
      <c r="C22345" t="s">
        <v>3573</v>
      </c>
      <c r="D22345">
        <v>9449</v>
      </c>
      <c r="E22345" t="s">
        <v>568</v>
      </c>
      <c r="F22345" t="s">
        <v>569</v>
      </c>
      <c r="G22345" t="s">
        <v>266</v>
      </c>
      <c r="H22345" s="1" t="s">
        <v>437</v>
      </c>
      <c r="I22345" t="s">
        <v>438</v>
      </c>
      <c r="L22345" s="2">
        <v>90</v>
      </c>
      <c r="N22345" t="s">
        <v>32</v>
      </c>
      <c r="P22345" t="s">
        <v>32</v>
      </c>
      <c r="Q22345">
        <v>2639</v>
      </c>
      <c r="R22345" t="s">
        <v>1585</v>
      </c>
    </row>
    <row r="22346" spans="1:18" x14ac:dyDescent="0.25">
      <c r="A22346" t="s">
        <v>18</v>
      </c>
      <c r="B22346" t="s">
        <v>19</v>
      </c>
      <c r="C22346" t="s">
        <v>3573</v>
      </c>
      <c r="D22346">
        <v>9449</v>
      </c>
      <c r="E22346" t="s">
        <v>568</v>
      </c>
      <c r="F22346" t="s">
        <v>569</v>
      </c>
      <c r="G22346" t="s">
        <v>266</v>
      </c>
      <c r="H22346" s="1" t="s">
        <v>756</v>
      </c>
      <c r="I22346" t="s">
        <v>757</v>
      </c>
      <c r="L22346" s="2">
        <v>134.88999999999999</v>
      </c>
      <c r="N22346" t="s">
        <v>32</v>
      </c>
      <c r="P22346" t="s">
        <v>32</v>
      </c>
      <c r="Q22346">
        <v>2639</v>
      </c>
      <c r="R22346" t="s">
        <v>1585</v>
      </c>
    </row>
    <row r="22347" spans="1:18" x14ac:dyDescent="0.25">
      <c r="A22347" t="s">
        <v>18</v>
      </c>
      <c r="B22347" t="s">
        <v>19</v>
      </c>
      <c r="C22347" t="s">
        <v>3573</v>
      </c>
      <c r="D22347">
        <v>9449</v>
      </c>
      <c r="E22347" t="s">
        <v>568</v>
      </c>
      <c r="F22347" t="s">
        <v>569</v>
      </c>
      <c r="G22347" t="s">
        <v>266</v>
      </c>
      <c r="H22347" s="1" t="s">
        <v>1051</v>
      </c>
      <c r="I22347" t="s">
        <v>1052</v>
      </c>
      <c r="L22347" s="2">
        <v>30</v>
      </c>
      <c r="N22347" t="s">
        <v>32</v>
      </c>
      <c r="P22347" t="s">
        <v>32</v>
      </c>
      <c r="Q22347">
        <v>2639</v>
      </c>
      <c r="R22347" t="s">
        <v>1585</v>
      </c>
    </row>
    <row r="22348" spans="1:18" x14ac:dyDescent="0.25">
      <c r="A22348" t="s">
        <v>18</v>
      </c>
      <c r="B22348" t="s">
        <v>19</v>
      </c>
      <c r="C22348" t="s">
        <v>3573</v>
      </c>
      <c r="D22348">
        <v>9449</v>
      </c>
      <c r="E22348" t="s">
        <v>568</v>
      </c>
      <c r="F22348" t="s">
        <v>569</v>
      </c>
      <c r="G22348" t="s">
        <v>266</v>
      </c>
      <c r="H22348" s="1" t="s">
        <v>1051</v>
      </c>
      <c r="I22348" t="s">
        <v>1052</v>
      </c>
      <c r="L22348" s="2">
        <v>24</v>
      </c>
      <c r="N22348" t="s">
        <v>32</v>
      </c>
      <c r="P22348" t="s">
        <v>32</v>
      </c>
      <c r="Q22348">
        <v>2639</v>
      </c>
      <c r="R22348" t="s">
        <v>1585</v>
      </c>
    </row>
    <row r="22349" spans="1:18" x14ac:dyDescent="0.25">
      <c r="A22349" t="s">
        <v>18</v>
      </c>
      <c r="B22349" t="s">
        <v>19</v>
      </c>
      <c r="C22349" t="s">
        <v>3573</v>
      </c>
      <c r="D22349">
        <v>9449</v>
      </c>
      <c r="E22349" t="s">
        <v>568</v>
      </c>
      <c r="F22349" t="s">
        <v>569</v>
      </c>
      <c r="G22349" t="s">
        <v>266</v>
      </c>
      <c r="H22349" s="1" t="s">
        <v>1051</v>
      </c>
      <c r="I22349" t="s">
        <v>1052</v>
      </c>
      <c r="L22349" s="2">
        <v>16.45</v>
      </c>
      <c r="N22349" t="s">
        <v>32</v>
      </c>
      <c r="P22349" t="s">
        <v>32</v>
      </c>
      <c r="Q22349">
        <v>2639</v>
      </c>
      <c r="R22349" t="s">
        <v>1585</v>
      </c>
    </row>
    <row r="22350" spans="1:18" x14ac:dyDescent="0.25">
      <c r="A22350" t="s">
        <v>18</v>
      </c>
      <c r="B22350" t="s">
        <v>19</v>
      </c>
      <c r="C22350" t="s">
        <v>3573</v>
      </c>
      <c r="D22350">
        <v>9449</v>
      </c>
      <c r="E22350" t="s">
        <v>568</v>
      </c>
      <c r="F22350" t="s">
        <v>569</v>
      </c>
      <c r="G22350" t="s">
        <v>266</v>
      </c>
      <c r="H22350" s="1" t="s">
        <v>456</v>
      </c>
      <c r="I22350" t="s">
        <v>457</v>
      </c>
      <c r="L22350" s="2">
        <v>39.78</v>
      </c>
      <c r="N22350" t="s">
        <v>32</v>
      </c>
      <c r="P22350" t="s">
        <v>32</v>
      </c>
      <c r="Q22350">
        <v>2633</v>
      </c>
      <c r="R22350" t="s">
        <v>207</v>
      </c>
    </row>
    <row r="22351" spans="1:18" x14ac:dyDescent="0.25">
      <c r="A22351" t="s">
        <v>18</v>
      </c>
      <c r="B22351" t="s">
        <v>19</v>
      </c>
      <c r="C22351" t="s">
        <v>3573</v>
      </c>
      <c r="D22351">
        <v>9449</v>
      </c>
      <c r="E22351" t="s">
        <v>568</v>
      </c>
      <c r="F22351" t="s">
        <v>569</v>
      </c>
      <c r="G22351" t="s">
        <v>266</v>
      </c>
      <c r="H22351" s="1" t="s">
        <v>516</v>
      </c>
      <c r="I22351" t="s">
        <v>517</v>
      </c>
      <c r="L22351" s="2">
        <v>23.57</v>
      </c>
      <c r="N22351" t="s">
        <v>32</v>
      </c>
      <c r="P22351" t="s">
        <v>32</v>
      </c>
      <c r="Q22351">
        <v>2633</v>
      </c>
      <c r="R22351" t="s">
        <v>207</v>
      </c>
    </row>
    <row r="22352" spans="1:18" x14ac:dyDescent="0.25">
      <c r="A22352" t="s">
        <v>18</v>
      </c>
      <c r="B22352" t="s">
        <v>19</v>
      </c>
      <c r="C22352" t="s">
        <v>3573</v>
      </c>
      <c r="D22352">
        <v>9449</v>
      </c>
      <c r="E22352" t="s">
        <v>568</v>
      </c>
      <c r="F22352" t="s">
        <v>569</v>
      </c>
      <c r="G22352" t="s">
        <v>266</v>
      </c>
      <c r="H22352" s="1" t="s">
        <v>437</v>
      </c>
      <c r="I22352" t="s">
        <v>438</v>
      </c>
      <c r="L22352" s="2">
        <v>49.35</v>
      </c>
      <c r="N22352" t="s">
        <v>32</v>
      </c>
      <c r="P22352" t="s">
        <v>32</v>
      </c>
      <c r="Q22352">
        <v>2639</v>
      </c>
      <c r="R22352" t="s">
        <v>1585</v>
      </c>
    </row>
    <row r="22353" spans="1:18" x14ac:dyDescent="0.25">
      <c r="A22353" t="s">
        <v>18</v>
      </c>
      <c r="B22353" t="s">
        <v>19</v>
      </c>
      <c r="C22353" t="s">
        <v>2983</v>
      </c>
      <c r="D22353">
        <v>9450</v>
      </c>
      <c r="E22353" t="s">
        <v>2156</v>
      </c>
      <c r="F22353" t="s">
        <v>1292</v>
      </c>
      <c r="G22353" t="s">
        <v>1293</v>
      </c>
      <c r="H22353" s="1" t="s">
        <v>1577</v>
      </c>
      <c r="I22353" t="s">
        <v>1578</v>
      </c>
      <c r="L22353" s="2">
        <v>474.9</v>
      </c>
      <c r="N22353" t="s">
        <v>32</v>
      </c>
      <c r="P22353" t="s">
        <v>32</v>
      </c>
      <c r="Q22353">
        <v>5945</v>
      </c>
      <c r="R22353" t="s">
        <v>1294</v>
      </c>
    </row>
    <row r="22354" spans="1:18" x14ac:dyDescent="0.25">
      <c r="A22354" t="s">
        <v>18</v>
      </c>
      <c r="B22354" t="s">
        <v>19</v>
      </c>
      <c r="C22354" t="s">
        <v>2983</v>
      </c>
      <c r="D22354">
        <v>9450</v>
      </c>
      <c r="E22354" t="s">
        <v>2156</v>
      </c>
      <c r="F22354" t="s">
        <v>1292</v>
      </c>
      <c r="G22354" t="s">
        <v>1293</v>
      </c>
      <c r="H22354" s="1" t="s">
        <v>1577</v>
      </c>
      <c r="I22354" t="s">
        <v>1578</v>
      </c>
      <c r="L22354" s="2">
        <v>4656.46</v>
      </c>
      <c r="N22354" t="s">
        <v>32</v>
      </c>
      <c r="P22354" t="s">
        <v>32</v>
      </c>
      <c r="Q22354">
        <v>5945</v>
      </c>
      <c r="R22354" t="s">
        <v>1294</v>
      </c>
    </row>
    <row r="22355" spans="1:18" x14ac:dyDescent="0.25">
      <c r="A22355" t="s">
        <v>18</v>
      </c>
      <c r="B22355" t="s">
        <v>19</v>
      </c>
      <c r="C22355" t="s">
        <v>2983</v>
      </c>
      <c r="D22355">
        <v>9450</v>
      </c>
      <c r="E22355" t="s">
        <v>2156</v>
      </c>
      <c r="F22355" t="s">
        <v>1292</v>
      </c>
      <c r="G22355" t="s">
        <v>1293</v>
      </c>
      <c r="H22355" s="1" t="s">
        <v>1577</v>
      </c>
      <c r="I22355" t="s">
        <v>1578</v>
      </c>
      <c r="L22355" s="2">
        <v>373.01</v>
      </c>
      <c r="N22355" t="s">
        <v>32</v>
      </c>
      <c r="P22355" t="s">
        <v>32</v>
      </c>
      <c r="Q22355">
        <v>5945</v>
      </c>
      <c r="R22355" t="s">
        <v>1294</v>
      </c>
    </row>
    <row r="22356" spans="1:18" x14ac:dyDescent="0.25">
      <c r="A22356" t="s">
        <v>18</v>
      </c>
      <c r="B22356" t="s">
        <v>19</v>
      </c>
      <c r="C22356" t="s">
        <v>3573</v>
      </c>
      <c r="D22356">
        <v>9451</v>
      </c>
      <c r="E22356" t="s">
        <v>568</v>
      </c>
      <c r="F22356" t="s">
        <v>569</v>
      </c>
      <c r="G22356" t="s">
        <v>266</v>
      </c>
      <c r="H22356" s="1" t="s">
        <v>966</v>
      </c>
      <c r="I22356" t="s">
        <v>967</v>
      </c>
      <c r="L22356" s="2">
        <v>22.79</v>
      </c>
      <c r="N22356" t="s">
        <v>32</v>
      </c>
      <c r="P22356" t="s">
        <v>32</v>
      </c>
      <c r="Q22356">
        <v>2513</v>
      </c>
      <c r="R22356" t="s">
        <v>291</v>
      </c>
    </row>
    <row r="22357" spans="1:18" x14ac:dyDescent="0.25">
      <c r="A22357" t="s">
        <v>18</v>
      </c>
      <c r="B22357" t="s">
        <v>19</v>
      </c>
      <c r="C22357" t="s">
        <v>3573</v>
      </c>
      <c r="D22357">
        <v>9451</v>
      </c>
      <c r="E22357" t="s">
        <v>568</v>
      </c>
      <c r="F22357" t="s">
        <v>569</v>
      </c>
      <c r="G22357" t="s">
        <v>266</v>
      </c>
      <c r="H22357" s="1" t="s">
        <v>435</v>
      </c>
      <c r="I22357" t="s">
        <v>436</v>
      </c>
      <c r="L22357" s="2">
        <v>7.94</v>
      </c>
      <c r="N22357" t="s">
        <v>32</v>
      </c>
      <c r="P22357" t="s">
        <v>32</v>
      </c>
      <c r="Q22357">
        <v>2270</v>
      </c>
      <c r="R22357" t="s">
        <v>36</v>
      </c>
    </row>
    <row r="22358" spans="1:18" x14ac:dyDescent="0.25">
      <c r="A22358" t="s">
        <v>18</v>
      </c>
      <c r="B22358" t="s">
        <v>19</v>
      </c>
      <c r="C22358" t="s">
        <v>3573</v>
      </c>
      <c r="D22358">
        <v>9451</v>
      </c>
      <c r="E22358" t="s">
        <v>568</v>
      </c>
      <c r="F22358" t="s">
        <v>569</v>
      </c>
      <c r="G22358" t="s">
        <v>266</v>
      </c>
      <c r="H22358" s="1" t="s">
        <v>658</v>
      </c>
      <c r="I22358" t="s">
        <v>659</v>
      </c>
      <c r="L22358" s="2">
        <v>38.299999999999997</v>
      </c>
      <c r="N22358" t="s">
        <v>32</v>
      </c>
      <c r="P22358" t="s">
        <v>32</v>
      </c>
      <c r="Q22358">
        <v>2270</v>
      </c>
      <c r="R22358" t="s">
        <v>36</v>
      </c>
    </row>
    <row r="22359" spans="1:18" x14ac:dyDescent="0.25">
      <c r="A22359" t="s">
        <v>18</v>
      </c>
      <c r="B22359" t="s">
        <v>19</v>
      </c>
      <c r="C22359" t="s">
        <v>3573</v>
      </c>
      <c r="D22359">
        <v>9451</v>
      </c>
      <c r="E22359" t="s">
        <v>568</v>
      </c>
      <c r="F22359" t="s">
        <v>569</v>
      </c>
      <c r="G22359" t="s">
        <v>266</v>
      </c>
      <c r="H22359" s="1" t="s">
        <v>435</v>
      </c>
      <c r="I22359" t="s">
        <v>436</v>
      </c>
      <c r="L22359" s="2">
        <v>6.76</v>
      </c>
      <c r="N22359" t="s">
        <v>32</v>
      </c>
      <c r="P22359" t="s">
        <v>32</v>
      </c>
      <c r="Q22359">
        <v>2270</v>
      </c>
      <c r="R22359" t="s">
        <v>36</v>
      </c>
    </row>
    <row r="22360" spans="1:18" x14ac:dyDescent="0.25">
      <c r="A22360" t="s">
        <v>18</v>
      </c>
      <c r="B22360" t="s">
        <v>19</v>
      </c>
      <c r="C22360" t="s">
        <v>3573</v>
      </c>
      <c r="D22360">
        <v>9451</v>
      </c>
      <c r="E22360" t="s">
        <v>568</v>
      </c>
      <c r="F22360" t="s">
        <v>569</v>
      </c>
      <c r="G22360" t="s">
        <v>266</v>
      </c>
      <c r="H22360" s="1" t="s">
        <v>658</v>
      </c>
      <c r="I22360" t="s">
        <v>659</v>
      </c>
      <c r="L22360" s="2">
        <v>5.57</v>
      </c>
      <c r="N22360" t="s">
        <v>32</v>
      </c>
      <c r="P22360" t="s">
        <v>32</v>
      </c>
      <c r="Q22360">
        <v>2270</v>
      </c>
      <c r="R22360" t="s">
        <v>36</v>
      </c>
    </row>
    <row r="22361" spans="1:18" x14ac:dyDescent="0.25">
      <c r="A22361" t="s">
        <v>18</v>
      </c>
      <c r="B22361" t="s">
        <v>19</v>
      </c>
      <c r="C22361" t="s">
        <v>3573</v>
      </c>
      <c r="D22361">
        <v>9451</v>
      </c>
      <c r="E22361" t="s">
        <v>568</v>
      </c>
      <c r="F22361" t="s">
        <v>569</v>
      </c>
      <c r="G22361" t="s">
        <v>266</v>
      </c>
      <c r="H22361" s="1" t="s">
        <v>658</v>
      </c>
      <c r="I22361" t="s">
        <v>659</v>
      </c>
      <c r="L22361" s="2">
        <v>5.25</v>
      </c>
      <c r="N22361" t="s">
        <v>32</v>
      </c>
      <c r="P22361" t="s">
        <v>32</v>
      </c>
      <c r="Q22361">
        <v>2270</v>
      </c>
      <c r="R22361" t="s">
        <v>36</v>
      </c>
    </row>
    <row r="22362" spans="1:18" x14ac:dyDescent="0.25">
      <c r="A22362" t="s">
        <v>18</v>
      </c>
      <c r="B22362" t="s">
        <v>19</v>
      </c>
      <c r="C22362" t="s">
        <v>3573</v>
      </c>
      <c r="D22362">
        <v>9451</v>
      </c>
      <c r="E22362" t="s">
        <v>568</v>
      </c>
      <c r="F22362" t="s">
        <v>569</v>
      </c>
      <c r="G22362" t="s">
        <v>266</v>
      </c>
      <c r="H22362" s="1" t="s">
        <v>658</v>
      </c>
      <c r="I22362" t="s">
        <v>659</v>
      </c>
      <c r="L22362" s="2">
        <v>16.5</v>
      </c>
      <c r="N22362" t="s">
        <v>32</v>
      </c>
      <c r="P22362" t="s">
        <v>32</v>
      </c>
      <c r="Q22362">
        <v>2270</v>
      </c>
      <c r="R22362" t="s">
        <v>36</v>
      </c>
    </row>
    <row r="22363" spans="1:18" x14ac:dyDescent="0.25">
      <c r="A22363" t="s">
        <v>18</v>
      </c>
      <c r="B22363" t="s">
        <v>19</v>
      </c>
      <c r="C22363" t="s">
        <v>3573</v>
      </c>
      <c r="D22363">
        <v>9451</v>
      </c>
      <c r="E22363" t="s">
        <v>568</v>
      </c>
      <c r="F22363" t="s">
        <v>569</v>
      </c>
      <c r="G22363" t="s">
        <v>266</v>
      </c>
      <c r="H22363" s="1" t="s">
        <v>435</v>
      </c>
      <c r="I22363" t="s">
        <v>436</v>
      </c>
      <c r="L22363" s="2">
        <v>26.64</v>
      </c>
      <c r="N22363" t="s">
        <v>32</v>
      </c>
      <c r="P22363" t="s">
        <v>32</v>
      </c>
      <c r="Q22363">
        <v>2270</v>
      </c>
      <c r="R22363" t="s">
        <v>36</v>
      </c>
    </row>
    <row r="22364" spans="1:18" x14ac:dyDescent="0.25">
      <c r="A22364" t="s">
        <v>18</v>
      </c>
      <c r="B22364" t="s">
        <v>19</v>
      </c>
      <c r="C22364" t="s">
        <v>3573</v>
      </c>
      <c r="D22364">
        <v>9451</v>
      </c>
      <c r="E22364" t="s">
        <v>568</v>
      </c>
      <c r="F22364" t="s">
        <v>569</v>
      </c>
      <c r="G22364" t="s">
        <v>266</v>
      </c>
      <c r="H22364" s="1" t="s">
        <v>1687</v>
      </c>
      <c r="I22364" t="s">
        <v>1688</v>
      </c>
      <c r="L22364" s="2">
        <v>102.63</v>
      </c>
      <c r="N22364" t="s">
        <v>32</v>
      </c>
      <c r="P22364" t="s">
        <v>32</v>
      </c>
      <c r="Q22364">
        <v>2513</v>
      </c>
      <c r="R22364" t="s">
        <v>291</v>
      </c>
    </row>
    <row r="22365" spans="1:18" x14ac:dyDescent="0.25">
      <c r="A22365" t="s">
        <v>18</v>
      </c>
      <c r="B22365" t="s">
        <v>19</v>
      </c>
      <c r="C22365" t="s">
        <v>3573</v>
      </c>
      <c r="D22365">
        <v>9451</v>
      </c>
      <c r="E22365" t="s">
        <v>568</v>
      </c>
      <c r="F22365" t="s">
        <v>569</v>
      </c>
      <c r="G22365" t="s">
        <v>266</v>
      </c>
      <c r="H22365" s="1" t="s">
        <v>435</v>
      </c>
      <c r="I22365" t="s">
        <v>436</v>
      </c>
      <c r="L22365" s="2">
        <v>24.75</v>
      </c>
      <c r="N22365" t="s">
        <v>32</v>
      </c>
      <c r="P22365" t="s">
        <v>32</v>
      </c>
      <c r="Q22365">
        <v>2270</v>
      </c>
      <c r="R22365" t="s">
        <v>36</v>
      </c>
    </row>
    <row r="22366" spans="1:18" x14ac:dyDescent="0.25">
      <c r="A22366" t="s">
        <v>18</v>
      </c>
      <c r="B22366" t="s">
        <v>19</v>
      </c>
      <c r="C22366" t="s">
        <v>3573</v>
      </c>
      <c r="D22366">
        <v>9451</v>
      </c>
      <c r="E22366" t="s">
        <v>568</v>
      </c>
      <c r="F22366" t="s">
        <v>569</v>
      </c>
      <c r="G22366" t="s">
        <v>266</v>
      </c>
      <c r="H22366" s="1" t="s">
        <v>435</v>
      </c>
      <c r="I22366" t="s">
        <v>436</v>
      </c>
      <c r="L22366" s="2">
        <v>11.14</v>
      </c>
      <c r="N22366" t="s">
        <v>32</v>
      </c>
      <c r="P22366" t="s">
        <v>32</v>
      </c>
      <c r="Q22366">
        <v>2513</v>
      </c>
      <c r="R22366" t="s">
        <v>291</v>
      </c>
    </row>
    <row r="22367" spans="1:18" x14ac:dyDescent="0.25">
      <c r="A22367" t="s">
        <v>18</v>
      </c>
      <c r="B22367" t="s">
        <v>19</v>
      </c>
      <c r="C22367" t="s">
        <v>3573</v>
      </c>
      <c r="D22367">
        <v>9451</v>
      </c>
      <c r="E22367" t="s">
        <v>568</v>
      </c>
      <c r="F22367" t="s">
        <v>569</v>
      </c>
      <c r="G22367" t="s">
        <v>266</v>
      </c>
      <c r="H22367" s="1" t="s">
        <v>658</v>
      </c>
      <c r="I22367" t="s">
        <v>659</v>
      </c>
      <c r="L22367" s="2">
        <v>15.5</v>
      </c>
      <c r="N22367" t="s">
        <v>32</v>
      </c>
      <c r="P22367" t="s">
        <v>32</v>
      </c>
      <c r="Q22367">
        <v>2270</v>
      </c>
      <c r="R22367" t="s">
        <v>36</v>
      </c>
    </row>
    <row r="22368" spans="1:18" x14ac:dyDescent="0.25">
      <c r="A22368" t="s">
        <v>18</v>
      </c>
      <c r="B22368" t="s">
        <v>19</v>
      </c>
      <c r="C22368" t="s">
        <v>3573</v>
      </c>
      <c r="D22368">
        <v>9451</v>
      </c>
      <c r="E22368" t="s">
        <v>568</v>
      </c>
      <c r="F22368" t="s">
        <v>569</v>
      </c>
      <c r="G22368" t="s">
        <v>266</v>
      </c>
      <c r="H22368" s="1" t="s">
        <v>658</v>
      </c>
      <c r="I22368" t="s">
        <v>659</v>
      </c>
      <c r="L22368" s="2">
        <v>8.2799999999999994</v>
      </c>
      <c r="N22368" t="s">
        <v>32</v>
      </c>
      <c r="P22368" t="s">
        <v>32</v>
      </c>
      <c r="Q22368">
        <v>2270</v>
      </c>
      <c r="R22368" t="s">
        <v>36</v>
      </c>
    </row>
    <row r="22369" spans="1:18" x14ac:dyDescent="0.25">
      <c r="A22369" t="s">
        <v>18</v>
      </c>
      <c r="B22369" t="s">
        <v>19</v>
      </c>
      <c r="C22369" t="s">
        <v>3573</v>
      </c>
      <c r="D22369">
        <v>9451</v>
      </c>
      <c r="E22369" t="s">
        <v>568</v>
      </c>
      <c r="F22369" t="s">
        <v>569</v>
      </c>
      <c r="G22369" t="s">
        <v>266</v>
      </c>
      <c r="H22369" s="1" t="s">
        <v>516</v>
      </c>
      <c r="I22369" t="s">
        <v>517</v>
      </c>
      <c r="L22369" s="2">
        <v>13.11</v>
      </c>
      <c r="N22369" t="s">
        <v>32</v>
      </c>
      <c r="P22369" t="s">
        <v>32</v>
      </c>
      <c r="Q22369">
        <v>2270</v>
      </c>
      <c r="R22369" t="s">
        <v>36</v>
      </c>
    </row>
    <row r="22370" spans="1:18" x14ac:dyDescent="0.25">
      <c r="A22370" t="s">
        <v>18</v>
      </c>
      <c r="B22370" t="s">
        <v>19</v>
      </c>
      <c r="C22370" t="s">
        <v>3573</v>
      </c>
      <c r="D22370">
        <v>9451</v>
      </c>
      <c r="E22370" t="s">
        <v>568</v>
      </c>
      <c r="F22370" t="s">
        <v>569</v>
      </c>
      <c r="G22370" t="s">
        <v>266</v>
      </c>
      <c r="H22370" s="1" t="s">
        <v>435</v>
      </c>
      <c r="I22370" t="s">
        <v>436</v>
      </c>
      <c r="L22370" s="2">
        <v>19.760000000000002</v>
      </c>
      <c r="N22370" t="s">
        <v>32</v>
      </c>
      <c r="P22370" t="s">
        <v>32</v>
      </c>
      <c r="Q22370">
        <v>2270</v>
      </c>
      <c r="R22370" t="s">
        <v>36</v>
      </c>
    </row>
    <row r="22371" spans="1:18" x14ac:dyDescent="0.25">
      <c r="A22371" t="s">
        <v>18</v>
      </c>
      <c r="B22371" t="s">
        <v>19</v>
      </c>
      <c r="C22371" t="s">
        <v>3573</v>
      </c>
      <c r="D22371">
        <v>9451</v>
      </c>
      <c r="E22371" t="s">
        <v>568</v>
      </c>
      <c r="F22371" t="s">
        <v>569</v>
      </c>
      <c r="G22371" t="s">
        <v>266</v>
      </c>
      <c r="H22371" s="1" t="s">
        <v>516</v>
      </c>
      <c r="I22371" t="s">
        <v>517</v>
      </c>
      <c r="L22371" s="2">
        <v>1.54</v>
      </c>
      <c r="N22371" t="s">
        <v>32</v>
      </c>
      <c r="P22371" t="s">
        <v>32</v>
      </c>
      <c r="Q22371">
        <v>2270</v>
      </c>
      <c r="R22371" t="s">
        <v>36</v>
      </c>
    </row>
    <row r="22372" spans="1:18" x14ac:dyDescent="0.25">
      <c r="A22372" t="s">
        <v>18</v>
      </c>
      <c r="B22372" t="s">
        <v>19</v>
      </c>
      <c r="C22372" t="s">
        <v>3573</v>
      </c>
      <c r="D22372">
        <v>9452</v>
      </c>
      <c r="E22372" t="s">
        <v>568</v>
      </c>
      <c r="F22372" t="s">
        <v>569</v>
      </c>
      <c r="G22372" t="s">
        <v>266</v>
      </c>
      <c r="H22372" s="1" t="s">
        <v>514</v>
      </c>
      <c r="I22372" t="s">
        <v>515</v>
      </c>
      <c r="L22372" s="2">
        <v>9.98</v>
      </c>
      <c r="N22372" t="s">
        <v>32</v>
      </c>
      <c r="P22372" t="s">
        <v>32</v>
      </c>
      <c r="Q22372">
        <v>2920</v>
      </c>
      <c r="R22372" t="s">
        <v>2183</v>
      </c>
    </row>
    <row r="22373" spans="1:18" x14ac:dyDescent="0.25">
      <c r="A22373" t="s">
        <v>18</v>
      </c>
      <c r="B22373" t="s">
        <v>19</v>
      </c>
      <c r="C22373" t="s">
        <v>3573</v>
      </c>
      <c r="D22373">
        <v>9452</v>
      </c>
      <c r="E22373" t="s">
        <v>568</v>
      </c>
      <c r="F22373" t="s">
        <v>569</v>
      </c>
      <c r="G22373" t="s">
        <v>266</v>
      </c>
      <c r="H22373" s="1" t="s">
        <v>516</v>
      </c>
      <c r="I22373" t="s">
        <v>517</v>
      </c>
      <c r="L22373" s="2">
        <v>10.97</v>
      </c>
      <c r="N22373" t="s">
        <v>32</v>
      </c>
      <c r="P22373" t="s">
        <v>32</v>
      </c>
      <c r="Q22373">
        <v>2920</v>
      </c>
      <c r="R22373" t="s">
        <v>2183</v>
      </c>
    </row>
    <row r="22374" spans="1:18" x14ac:dyDescent="0.25">
      <c r="A22374" t="s">
        <v>18</v>
      </c>
      <c r="B22374" t="s">
        <v>19</v>
      </c>
      <c r="C22374" t="s">
        <v>3573</v>
      </c>
      <c r="D22374">
        <v>9452</v>
      </c>
      <c r="E22374" t="s">
        <v>568</v>
      </c>
      <c r="F22374" t="s">
        <v>569</v>
      </c>
      <c r="G22374" t="s">
        <v>266</v>
      </c>
      <c r="H22374" s="1" t="s">
        <v>516</v>
      </c>
      <c r="I22374" t="s">
        <v>517</v>
      </c>
      <c r="L22374" s="2">
        <v>161.66999999999999</v>
      </c>
      <c r="N22374" t="s">
        <v>32</v>
      </c>
      <c r="P22374" t="s">
        <v>32</v>
      </c>
      <c r="Q22374">
        <v>2639</v>
      </c>
      <c r="R22374" t="s">
        <v>1585</v>
      </c>
    </row>
    <row r="22375" spans="1:18" x14ac:dyDescent="0.25">
      <c r="A22375" t="s">
        <v>18</v>
      </c>
      <c r="B22375" t="s">
        <v>19</v>
      </c>
      <c r="C22375" t="s">
        <v>2983</v>
      </c>
      <c r="D22375">
        <v>9453</v>
      </c>
      <c r="E22375" t="s">
        <v>1972</v>
      </c>
      <c r="F22375" t="s">
        <v>1973</v>
      </c>
      <c r="G22375" t="s">
        <v>1974</v>
      </c>
      <c r="H22375" s="1" t="s">
        <v>839</v>
      </c>
      <c r="I22375" t="s">
        <v>840</v>
      </c>
      <c r="L22375" s="2">
        <v>1299.74</v>
      </c>
      <c r="N22375" t="s">
        <v>32</v>
      </c>
      <c r="P22375" t="s">
        <v>32</v>
      </c>
      <c r="Q22375">
        <v>5945</v>
      </c>
      <c r="R22375" t="s">
        <v>1294</v>
      </c>
    </row>
    <row r="22376" spans="1:18" x14ac:dyDescent="0.25">
      <c r="A22376" t="s">
        <v>18</v>
      </c>
      <c r="B22376" t="s">
        <v>19</v>
      </c>
      <c r="C22376" t="s">
        <v>3573</v>
      </c>
      <c r="D22376">
        <v>9454</v>
      </c>
      <c r="E22376" t="s">
        <v>366</v>
      </c>
      <c r="F22376" t="s">
        <v>367</v>
      </c>
      <c r="G22376" t="s">
        <v>368</v>
      </c>
      <c r="H22376" s="1" t="s">
        <v>156</v>
      </c>
      <c r="I22376" t="s">
        <v>157</v>
      </c>
      <c r="L22376" s="2">
        <v>182.68</v>
      </c>
      <c r="N22376" t="s">
        <v>32</v>
      </c>
      <c r="P22376" t="s">
        <v>32</v>
      </c>
      <c r="Q22376">
        <v>5940</v>
      </c>
      <c r="R22376" t="s">
        <v>639</v>
      </c>
    </row>
    <row r="22377" spans="1:18" x14ac:dyDescent="0.25">
      <c r="A22377" t="s">
        <v>18</v>
      </c>
      <c r="B22377" t="s">
        <v>19</v>
      </c>
      <c r="C22377" t="s">
        <v>2983</v>
      </c>
      <c r="D22377">
        <v>9455</v>
      </c>
      <c r="E22377" t="s">
        <v>1340</v>
      </c>
      <c r="F22377" t="s">
        <v>1341</v>
      </c>
      <c r="G22377" t="s">
        <v>1342</v>
      </c>
      <c r="H22377" s="1" t="s">
        <v>1343</v>
      </c>
      <c r="I22377" t="s">
        <v>1344</v>
      </c>
      <c r="L22377" s="2">
        <v>2627.53</v>
      </c>
      <c r="N22377" t="s">
        <v>32</v>
      </c>
      <c r="P22377" t="s">
        <v>32</v>
      </c>
      <c r="Q22377">
        <v>1390</v>
      </c>
      <c r="R22377" t="s">
        <v>246</v>
      </c>
    </row>
    <row r="22378" spans="1:18" x14ac:dyDescent="0.25">
      <c r="A22378" t="s">
        <v>18</v>
      </c>
      <c r="B22378" t="s">
        <v>19</v>
      </c>
      <c r="C22378" t="s">
        <v>2983</v>
      </c>
      <c r="D22378">
        <v>9455</v>
      </c>
      <c r="E22378" t="s">
        <v>1340</v>
      </c>
      <c r="F22378" t="s">
        <v>1341</v>
      </c>
      <c r="G22378" t="s">
        <v>1342</v>
      </c>
      <c r="H22378" s="1" t="s">
        <v>1343</v>
      </c>
      <c r="I22378" t="s">
        <v>1344</v>
      </c>
      <c r="L22378" s="2">
        <v>359.47</v>
      </c>
      <c r="N22378" t="s">
        <v>32</v>
      </c>
      <c r="P22378" t="s">
        <v>32</v>
      </c>
      <c r="Q22378">
        <v>1390</v>
      </c>
      <c r="R22378" t="s">
        <v>246</v>
      </c>
    </row>
    <row r="22379" spans="1:18" x14ac:dyDescent="0.25">
      <c r="A22379" t="s">
        <v>18</v>
      </c>
      <c r="B22379" t="s">
        <v>19</v>
      </c>
      <c r="C22379" t="s">
        <v>3485</v>
      </c>
      <c r="D22379">
        <v>9456</v>
      </c>
      <c r="E22379" t="s">
        <v>366</v>
      </c>
      <c r="F22379" t="s">
        <v>367</v>
      </c>
      <c r="G22379" t="s">
        <v>368</v>
      </c>
      <c r="H22379" s="1" t="s">
        <v>156</v>
      </c>
      <c r="I22379" t="s">
        <v>157</v>
      </c>
      <c r="L22379" s="2">
        <v>7.13</v>
      </c>
      <c r="N22379" t="s">
        <v>32</v>
      </c>
      <c r="P22379" t="s">
        <v>32</v>
      </c>
      <c r="Q22379">
        <v>5940</v>
      </c>
      <c r="R22379" t="s">
        <v>639</v>
      </c>
    </row>
    <row r="22380" spans="1:18" x14ac:dyDescent="0.25">
      <c r="A22380" t="s">
        <v>18</v>
      </c>
      <c r="B22380" t="s">
        <v>19</v>
      </c>
      <c r="C22380" t="s">
        <v>3485</v>
      </c>
      <c r="D22380">
        <v>9456</v>
      </c>
      <c r="E22380" t="s">
        <v>366</v>
      </c>
      <c r="F22380" t="s">
        <v>367</v>
      </c>
      <c r="G22380" t="s">
        <v>368</v>
      </c>
      <c r="H22380" s="1" t="s">
        <v>156</v>
      </c>
      <c r="I22380" t="s">
        <v>157</v>
      </c>
      <c r="L22380" s="2">
        <v>26.02</v>
      </c>
      <c r="N22380" t="s">
        <v>32</v>
      </c>
      <c r="P22380" t="s">
        <v>32</v>
      </c>
      <c r="Q22380">
        <v>5940</v>
      </c>
      <c r="R22380" t="s">
        <v>639</v>
      </c>
    </row>
    <row r="22381" spans="1:18" x14ac:dyDescent="0.25">
      <c r="A22381" t="s">
        <v>18</v>
      </c>
      <c r="B22381" t="s">
        <v>19</v>
      </c>
      <c r="C22381" t="s">
        <v>3485</v>
      </c>
      <c r="D22381">
        <v>9456</v>
      </c>
      <c r="E22381" t="s">
        <v>366</v>
      </c>
      <c r="F22381" t="s">
        <v>367</v>
      </c>
      <c r="G22381" t="s">
        <v>368</v>
      </c>
      <c r="H22381" s="1" t="s">
        <v>156</v>
      </c>
      <c r="I22381" t="s">
        <v>157</v>
      </c>
      <c r="L22381" s="2">
        <v>3.13</v>
      </c>
      <c r="N22381" t="s">
        <v>32</v>
      </c>
      <c r="P22381" t="s">
        <v>32</v>
      </c>
      <c r="Q22381">
        <v>5940</v>
      </c>
      <c r="R22381" t="s">
        <v>639</v>
      </c>
    </row>
    <row r="22382" spans="1:18" x14ac:dyDescent="0.25">
      <c r="A22382" t="s">
        <v>18</v>
      </c>
      <c r="B22382" t="s">
        <v>19</v>
      </c>
      <c r="C22382" t="s">
        <v>3500</v>
      </c>
      <c r="D22382">
        <v>9457</v>
      </c>
      <c r="E22382" t="s">
        <v>3735</v>
      </c>
      <c r="F22382" t="s">
        <v>3736</v>
      </c>
      <c r="G22382" t="s">
        <v>3737</v>
      </c>
      <c r="H22382" s="1" t="s">
        <v>677</v>
      </c>
      <c r="I22382" t="s">
        <v>638</v>
      </c>
      <c r="L22382" s="2">
        <v>90</v>
      </c>
      <c r="N22382" t="s">
        <v>32</v>
      </c>
      <c r="P22382" t="s">
        <v>32</v>
      </c>
      <c r="Q22382">
        <v>3601</v>
      </c>
      <c r="R22382" t="s">
        <v>42</v>
      </c>
    </row>
    <row r="22383" spans="1:18" x14ac:dyDescent="0.25">
      <c r="A22383" t="s">
        <v>18</v>
      </c>
      <c r="B22383" t="s">
        <v>19</v>
      </c>
      <c r="C22383" t="s">
        <v>3686</v>
      </c>
      <c r="D22383">
        <v>9458</v>
      </c>
      <c r="E22383" t="s">
        <v>575</v>
      </c>
      <c r="F22383" t="s">
        <v>576</v>
      </c>
      <c r="G22383" t="s">
        <v>577</v>
      </c>
      <c r="H22383" s="1" t="s">
        <v>514</v>
      </c>
      <c r="I22383" t="s">
        <v>515</v>
      </c>
      <c r="L22383" s="2">
        <v>705.9</v>
      </c>
      <c r="N22383" t="s">
        <v>32</v>
      </c>
      <c r="P22383" t="s">
        <v>32</v>
      </c>
      <c r="Q22383">
        <v>2111</v>
      </c>
      <c r="R22383" t="s">
        <v>83</v>
      </c>
    </row>
    <row r="22384" spans="1:18" x14ac:dyDescent="0.25">
      <c r="A22384" t="s">
        <v>18</v>
      </c>
      <c r="B22384" t="s">
        <v>19</v>
      </c>
      <c r="C22384" t="s">
        <v>3686</v>
      </c>
      <c r="D22384">
        <v>9458</v>
      </c>
      <c r="E22384" t="s">
        <v>575</v>
      </c>
      <c r="F22384" t="s">
        <v>576</v>
      </c>
      <c r="G22384" t="s">
        <v>577</v>
      </c>
      <c r="H22384" s="1" t="s">
        <v>608</v>
      </c>
      <c r="I22384" t="s">
        <v>609</v>
      </c>
      <c r="L22384" s="2">
        <v>408.51</v>
      </c>
      <c r="N22384" t="s">
        <v>32</v>
      </c>
      <c r="P22384" t="s">
        <v>32</v>
      </c>
      <c r="Q22384">
        <v>2111</v>
      </c>
      <c r="R22384" t="s">
        <v>83</v>
      </c>
    </row>
    <row r="22385" spans="1:18" x14ac:dyDescent="0.25">
      <c r="A22385" t="s">
        <v>18</v>
      </c>
      <c r="B22385" t="s">
        <v>19</v>
      </c>
      <c r="C22385" t="s">
        <v>2983</v>
      </c>
      <c r="D22385">
        <v>9459</v>
      </c>
      <c r="E22385" t="s">
        <v>175</v>
      </c>
      <c r="F22385" t="s">
        <v>176</v>
      </c>
      <c r="G22385" t="s">
        <v>177</v>
      </c>
      <c r="H22385" s="1" t="s">
        <v>260</v>
      </c>
      <c r="I22385" t="s">
        <v>261</v>
      </c>
      <c r="L22385" s="2">
        <v>85.7</v>
      </c>
      <c r="N22385" t="s">
        <v>32</v>
      </c>
      <c r="P22385" t="s">
        <v>32</v>
      </c>
      <c r="Q22385">
        <v>1390</v>
      </c>
      <c r="R22385" t="s">
        <v>246</v>
      </c>
    </row>
    <row r="22386" spans="1:18" x14ac:dyDescent="0.25">
      <c r="A22386" t="s">
        <v>18</v>
      </c>
      <c r="B22386" t="s">
        <v>19</v>
      </c>
      <c r="C22386" t="s">
        <v>2983</v>
      </c>
      <c r="D22386">
        <v>9460</v>
      </c>
      <c r="E22386" t="s">
        <v>1257</v>
      </c>
      <c r="F22386" t="s">
        <v>754</v>
      </c>
      <c r="G22386" t="s">
        <v>755</v>
      </c>
      <c r="H22386" s="1" t="s">
        <v>746</v>
      </c>
      <c r="I22386" t="s">
        <v>747</v>
      </c>
      <c r="L22386" s="2">
        <v>5.4</v>
      </c>
      <c r="N22386" t="s">
        <v>32</v>
      </c>
      <c r="P22386" t="s">
        <v>32</v>
      </c>
      <c r="Q22386">
        <v>2270</v>
      </c>
      <c r="R22386" t="s">
        <v>36</v>
      </c>
    </row>
    <row r="22387" spans="1:18" x14ac:dyDescent="0.25">
      <c r="A22387" t="s">
        <v>18</v>
      </c>
      <c r="B22387" t="s">
        <v>19</v>
      </c>
      <c r="C22387" t="s">
        <v>3573</v>
      </c>
      <c r="D22387">
        <v>9461</v>
      </c>
      <c r="E22387" t="s">
        <v>1383</v>
      </c>
      <c r="F22387" t="s">
        <v>1384</v>
      </c>
      <c r="G22387" t="s">
        <v>1385</v>
      </c>
      <c r="H22387" s="1" t="s">
        <v>60</v>
      </c>
      <c r="I22387" t="s">
        <v>61</v>
      </c>
      <c r="L22387" s="2">
        <v>385</v>
      </c>
      <c r="N22387" t="s">
        <v>32</v>
      </c>
      <c r="P22387" t="s">
        <v>32</v>
      </c>
      <c r="Q22387">
        <v>1320</v>
      </c>
      <c r="R22387" t="s">
        <v>336</v>
      </c>
    </row>
    <row r="22388" spans="1:18" x14ac:dyDescent="0.25">
      <c r="A22388" t="s">
        <v>18</v>
      </c>
      <c r="B22388" t="s">
        <v>19</v>
      </c>
      <c r="C22388" t="s">
        <v>3717</v>
      </c>
      <c r="D22388">
        <v>9462</v>
      </c>
      <c r="E22388" t="s">
        <v>1203</v>
      </c>
      <c r="F22388" t="s">
        <v>1204</v>
      </c>
      <c r="G22388" t="s">
        <v>1205</v>
      </c>
      <c r="H22388" s="1" t="s">
        <v>224</v>
      </c>
      <c r="I22388" t="s">
        <v>225</v>
      </c>
      <c r="L22388" s="2">
        <v>52.63</v>
      </c>
      <c r="N22388" t="s">
        <v>32</v>
      </c>
      <c r="P22388" t="s">
        <v>32</v>
      </c>
      <c r="Q22388">
        <v>4514</v>
      </c>
      <c r="R22388" t="s">
        <v>65</v>
      </c>
    </row>
    <row r="22389" spans="1:18" x14ac:dyDescent="0.25">
      <c r="A22389" t="s">
        <v>18</v>
      </c>
      <c r="B22389" t="s">
        <v>19</v>
      </c>
      <c r="C22389" t="s">
        <v>2983</v>
      </c>
      <c r="D22389">
        <v>9463</v>
      </c>
      <c r="E22389" t="s">
        <v>1030</v>
      </c>
      <c r="F22389" t="s">
        <v>1031</v>
      </c>
      <c r="G22389" t="s">
        <v>1032</v>
      </c>
      <c r="H22389" s="1" t="s">
        <v>966</v>
      </c>
      <c r="I22389" t="s">
        <v>967</v>
      </c>
      <c r="L22389" s="2">
        <v>283.89999999999998</v>
      </c>
      <c r="N22389" t="s">
        <v>32</v>
      </c>
      <c r="P22389" t="s">
        <v>32</v>
      </c>
      <c r="Q22389">
        <v>6510</v>
      </c>
      <c r="R22389" t="s">
        <v>1202</v>
      </c>
    </row>
    <row r="22390" spans="1:18" x14ac:dyDescent="0.25">
      <c r="A22390" t="s">
        <v>18</v>
      </c>
      <c r="B22390" t="s">
        <v>19</v>
      </c>
      <c r="C22390" t="s">
        <v>2983</v>
      </c>
      <c r="D22390">
        <v>9464</v>
      </c>
      <c r="E22390" t="s">
        <v>1574</v>
      </c>
      <c r="F22390" t="s">
        <v>1575</v>
      </c>
      <c r="G22390" t="s">
        <v>1576</v>
      </c>
      <c r="H22390" s="1" t="s">
        <v>1577</v>
      </c>
      <c r="I22390" t="s">
        <v>1578</v>
      </c>
      <c r="L22390" s="2">
        <v>1277.77</v>
      </c>
      <c r="N22390" t="s">
        <v>32</v>
      </c>
      <c r="P22390" t="s">
        <v>32</v>
      </c>
      <c r="Q22390">
        <v>5945</v>
      </c>
      <c r="R22390" t="s">
        <v>1294</v>
      </c>
    </row>
    <row r="22391" spans="1:18" x14ac:dyDescent="0.25">
      <c r="A22391" t="s">
        <v>18</v>
      </c>
      <c r="B22391" t="s">
        <v>19</v>
      </c>
      <c r="C22391" t="s">
        <v>3686</v>
      </c>
      <c r="D22391">
        <v>9465</v>
      </c>
      <c r="E22391" t="s">
        <v>3738</v>
      </c>
      <c r="F22391" t="s">
        <v>3739</v>
      </c>
      <c r="G22391" t="s">
        <v>3740</v>
      </c>
      <c r="H22391" s="1" t="s">
        <v>435</v>
      </c>
      <c r="I22391" t="s">
        <v>436</v>
      </c>
      <c r="L22391" s="2">
        <v>139</v>
      </c>
      <c r="N22391" t="s">
        <v>32</v>
      </c>
      <c r="P22391" t="s">
        <v>32</v>
      </c>
      <c r="Q22391">
        <v>4514</v>
      </c>
      <c r="R22391" t="s">
        <v>65</v>
      </c>
    </row>
    <row r="22392" spans="1:18" x14ac:dyDescent="0.25">
      <c r="A22392" t="s">
        <v>18</v>
      </c>
      <c r="B22392" t="s">
        <v>19</v>
      </c>
      <c r="C22392" t="s">
        <v>3572</v>
      </c>
      <c r="D22392">
        <v>9466</v>
      </c>
      <c r="E22392" t="s">
        <v>900</v>
      </c>
      <c r="F22392" t="s">
        <v>901</v>
      </c>
      <c r="G22392" t="s">
        <v>902</v>
      </c>
      <c r="H22392" s="1" t="s">
        <v>478</v>
      </c>
      <c r="I22392" t="s">
        <v>479</v>
      </c>
      <c r="L22392" s="2">
        <v>893.12</v>
      </c>
      <c r="N22392" t="s">
        <v>32</v>
      </c>
      <c r="P22392" t="s">
        <v>32</v>
      </c>
      <c r="Q22392">
        <v>2617</v>
      </c>
      <c r="R22392" t="s">
        <v>200</v>
      </c>
    </row>
    <row r="22393" spans="1:18" x14ac:dyDescent="0.25">
      <c r="A22393" t="s">
        <v>18</v>
      </c>
      <c r="B22393" t="s">
        <v>19</v>
      </c>
      <c r="C22393" t="s">
        <v>3502</v>
      </c>
      <c r="D22393">
        <v>9468</v>
      </c>
      <c r="E22393" t="s">
        <v>906</v>
      </c>
      <c r="F22393" t="s">
        <v>907</v>
      </c>
      <c r="G22393" t="s">
        <v>908</v>
      </c>
      <c r="H22393" s="1" t="s">
        <v>156</v>
      </c>
      <c r="I22393" t="s">
        <v>157</v>
      </c>
      <c r="L22393" s="2">
        <v>166.23</v>
      </c>
      <c r="N22393" t="s">
        <v>32</v>
      </c>
      <c r="P22393" t="s">
        <v>32</v>
      </c>
      <c r="Q22393">
        <v>5930</v>
      </c>
      <c r="R22393" t="s">
        <v>223</v>
      </c>
    </row>
    <row r="22394" spans="1:18" x14ac:dyDescent="0.25">
      <c r="A22394" t="s">
        <v>18</v>
      </c>
      <c r="B22394" t="s">
        <v>19</v>
      </c>
      <c r="C22394" t="s">
        <v>3741</v>
      </c>
      <c r="D22394">
        <v>9469</v>
      </c>
      <c r="E22394" t="s">
        <v>77</v>
      </c>
      <c r="F22394" t="s">
        <v>78</v>
      </c>
      <c r="G22394" t="s">
        <v>79</v>
      </c>
      <c r="H22394" s="1" t="s">
        <v>30</v>
      </c>
      <c r="I22394" t="s">
        <v>31</v>
      </c>
      <c r="L22394" s="2">
        <v>1435.55</v>
      </c>
      <c r="N22394" t="s">
        <v>32</v>
      </c>
      <c r="P22394" t="s">
        <v>32</v>
      </c>
      <c r="Q22394">
        <v>4103</v>
      </c>
      <c r="R22394" t="s">
        <v>80</v>
      </c>
    </row>
    <row r="22395" spans="1:18" x14ac:dyDescent="0.25">
      <c r="A22395" t="s">
        <v>18</v>
      </c>
      <c r="B22395" t="s">
        <v>19</v>
      </c>
      <c r="C22395" t="s">
        <v>3741</v>
      </c>
      <c r="D22395">
        <v>9469</v>
      </c>
      <c r="E22395" t="s">
        <v>77</v>
      </c>
      <c r="F22395" t="s">
        <v>78</v>
      </c>
      <c r="G22395" t="s">
        <v>79</v>
      </c>
      <c r="H22395" s="1" t="s">
        <v>30</v>
      </c>
      <c r="I22395" t="s">
        <v>31</v>
      </c>
      <c r="L22395" s="2">
        <v>75.55</v>
      </c>
      <c r="N22395" t="s">
        <v>32</v>
      </c>
      <c r="P22395" t="s">
        <v>32</v>
      </c>
      <c r="Q22395">
        <v>4103</v>
      </c>
      <c r="R22395" t="s">
        <v>80</v>
      </c>
    </row>
    <row r="22396" spans="1:18" x14ac:dyDescent="0.25">
      <c r="A22396" t="s">
        <v>18</v>
      </c>
      <c r="B22396" t="s">
        <v>19</v>
      </c>
      <c r="C22396" t="s">
        <v>3717</v>
      </c>
      <c r="D22396">
        <v>9470</v>
      </c>
      <c r="E22396" t="s">
        <v>1203</v>
      </c>
      <c r="F22396" t="s">
        <v>1204</v>
      </c>
      <c r="G22396" t="s">
        <v>1205</v>
      </c>
      <c r="H22396" s="1" t="s">
        <v>385</v>
      </c>
      <c r="I22396" t="s">
        <v>386</v>
      </c>
      <c r="L22396" s="2">
        <v>131.58000000000001</v>
      </c>
      <c r="N22396" t="s">
        <v>32</v>
      </c>
      <c r="P22396" t="s">
        <v>32</v>
      </c>
      <c r="Q22396">
        <v>2632</v>
      </c>
      <c r="R22396" t="s">
        <v>196</v>
      </c>
    </row>
    <row r="22397" spans="1:18" x14ac:dyDescent="0.25">
      <c r="A22397" t="s">
        <v>18</v>
      </c>
      <c r="B22397" t="s">
        <v>19</v>
      </c>
      <c r="C22397" t="s">
        <v>3717</v>
      </c>
      <c r="D22397">
        <v>9471</v>
      </c>
      <c r="E22397" t="s">
        <v>3358</v>
      </c>
      <c r="F22397" t="s">
        <v>3359</v>
      </c>
      <c r="G22397" t="s">
        <v>3360</v>
      </c>
      <c r="H22397" s="1" t="s">
        <v>385</v>
      </c>
      <c r="I22397" t="s">
        <v>386</v>
      </c>
      <c r="L22397" s="2">
        <v>2110</v>
      </c>
      <c r="N22397" t="s">
        <v>32</v>
      </c>
      <c r="P22397" t="s">
        <v>32</v>
      </c>
      <c r="Q22397">
        <v>2200</v>
      </c>
      <c r="R22397" t="s">
        <v>40</v>
      </c>
    </row>
    <row r="22398" spans="1:18" x14ac:dyDescent="0.25">
      <c r="A22398" t="s">
        <v>18</v>
      </c>
      <c r="B22398" t="s">
        <v>19</v>
      </c>
      <c r="C22398" t="s">
        <v>3653</v>
      </c>
      <c r="D22398">
        <v>9472</v>
      </c>
      <c r="E22398" t="s">
        <v>868</v>
      </c>
      <c r="F22398" t="s">
        <v>869</v>
      </c>
      <c r="G22398" t="s">
        <v>870</v>
      </c>
      <c r="H22398" s="1" t="s">
        <v>156</v>
      </c>
      <c r="I22398" t="s">
        <v>157</v>
      </c>
      <c r="L22398" s="2">
        <v>132.25</v>
      </c>
      <c r="N22398" t="s">
        <v>32</v>
      </c>
      <c r="P22398" t="s">
        <v>32</v>
      </c>
      <c r="Q22398">
        <v>5940</v>
      </c>
      <c r="R22398" t="s">
        <v>639</v>
      </c>
    </row>
    <row r="22399" spans="1:18" x14ac:dyDescent="0.25">
      <c r="A22399" t="s">
        <v>18</v>
      </c>
      <c r="B22399" t="s">
        <v>19</v>
      </c>
      <c r="C22399" t="s">
        <v>3653</v>
      </c>
      <c r="D22399">
        <v>9472</v>
      </c>
      <c r="E22399" t="s">
        <v>868</v>
      </c>
      <c r="F22399" t="s">
        <v>869</v>
      </c>
      <c r="G22399" t="s">
        <v>870</v>
      </c>
      <c r="H22399" s="1" t="s">
        <v>156</v>
      </c>
      <c r="I22399" t="s">
        <v>157</v>
      </c>
      <c r="L22399" s="2">
        <v>11.5</v>
      </c>
      <c r="N22399" t="s">
        <v>32</v>
      </c>
      <c r="P22399" t="s">
        <v>32</v>
      </c>
      <c r="Q22399">
        <v>5940</v>
      </c>
      <c r="R22399" t="s">
        <v>639</v>
      </c>
    </row>
    <row r="22400" spans="1:18" x14ac:dyDescent="0.25">
      <c r="A22400" t="s">
        <v>18</v>
      </c>
      <c r="B22400" t="s">
        <v>19</v>
      </c>
      <c r="C22400" t="s">
        <v>3616</v>
      </c>
      <c r="D22400">
        <v>9473</v>
      </c>
      <c r="E22400" t="s">
        <v>3742</v>
      </c>
      <c r="F22400" t="s">
        <v>3743</v>
      </c>
      <c r="G22400" t="s">
        <v>3744</v>
      </c>
      <c r="H22400" s="1" t="s">
        <v>1076</v>
      </c>
      <c r="I22400" t="s">
        <v>1077</v>
      </c>
      <c r="L22400" s="2">
        <v>1850</v>
      </c>
      <c r="N22400" t="s">
        <v>32</v>
      </c>
      <c r="P22400" t="s">
        <v>32</v>
      </c>
      <c r="Q22400">
        <v>6021</v>
      </c>
      <c r="R22400" t="s">
        <v>129</v>
      </c>
    </row>
    <row r="22401" spans="1:18" x14ac:dyDescent="0.25">
      <c r="A22401" t="s">
        <v>18</v>
      </c>
      <c r="B22401" t="s">
        <v>19</v>
      </c>
      <c r="C22401" t="s">
        <v>3502</v>
      </c>
      <c r="D22401">
        <v>9474</v>
      </c>
      <c r="E22401" t="s">
        <v>906</v>
      </c>
      <c r="F22401" t="s">
        <v>907</v>
      </c>
      <c r="G22401" t="s">
        <v>908</v>
      </c>
      <c r="H22401" s="1" t="s">
        <v>156</v>
      </c>
      <c r="I22401" t="s">
        <v>157</v>
      </c>
      <c r="L22401" s="2">
        <v>175.19</v>
      </c>
      <c r="N22401" t="s">
        <v>32</v>
      </c>
      <c r="P22401" t="s">
        <v>32</v>
      </c>
      <c r="Q22401">
        <v>5930</v>
      </c>
      <c r="R22401" t="s">
        <v>223</v>
      </c>
    </row>
    <row r="22402" spans="1:18" x14ac:dyDescent="0.25">
      <c r="A22402" t="s">
        <v>18</v>
      </c>
      <c r="B22402" t="s">
        <v>19</v>
      </c>
      <c r="C22402" t="s">
        <v>3502</v>
      </c>
      <c r="D22402">
        <v>9474</v>
      </c>
      <c r="E22402" t="s">
        <v>906</v>
      </c>
      <c r="F22402" t="s">
        <v>907</v>
      </c>
      <c r="G22402" t="s">
        <v>908</v>
      </c>
      <c r="H22402" s="1" t="s">
        <v>418</v>
      </c>
      <c r="I22402" t="s">
        <v>419</v>
      </c>
      <c r="L22402" s="2">
        <v>44.67</v>
      </c>
      <c r="N22402" t="s">
        <v>32</v>
      </c>
      <c r="P22402" t="s">
        <v>32</v>
      </c>
      <c r="Q22402">
        <v>5930</v>
      </c>
      <c r="R22402" t="s">
        <v>223</v>
      </c>
    </row>
    <row r="22403" spans="1:18" x14ac:dyDescent="0.25">
      <c r="A22403" t="s">
        <v>18</v>
      </c>
      <c r="B22403" t="s">
        <v>19</v>
      </c>
      <c r="C22403" t="s">
        <v>3553</v>
      </c>
      <c r="D22403">
        <v>9475</v>
      </c>
      <c r="E22403" t="s">
        <v>390</v>
      </c>
      <c r="F22403" t="s">
        <v>391</v>
      </c>
      <c r="G22403" t="s">
        <v>392</v>
      </c>
      <c r="H22403" s="1" t="s">
        <v>224</v>
      </c>
      <c r="I22403" t="s">
        <v>225</v>
      </c>
      <c r="L22403" s="2">
        <v>440.62</v>
      </c>
      <c r="N22403" t="s">
        <v>32</v>
      </c>
      <c r="P22403" t="s">
        <v>32</v>
      </c>
      <c r="Q22403">
        <v>6500</v>
      </c>
      <c r="R22403" t="s">
        <v>393</v>
      </c>
    </row>
    <row r="22404" spans="1:18" x14ac:dyDescent="0.25">
      <c r="A22404" t="s">
        <v>18</v>
      </c>
      <c r="B22404" t="s">
        <v>19</v>
      </c>
      <c r="C22404" t="s">
        <v>3572</v>
      </c>
      <c r="D22404">
        <v>9476</v>
      </c>
      <c r="E22404" t="s">
        <v>366</v>
      </c>
      <c r="F22404" t="s">
        <v>367</v>
      </c>
      <c r="G22404" t="s">
        <v>368</v>
      </c>
      <c r="H22404" s="1" t="s">
        <v>156</v>
      </c>
      <c r="I22404" t="s">
        <v>157</v>
      </c>
      <c r="L22404" s="2">
        <v>56.16</v>
      </c>
      <c r="N22404" t="s">
        <v>32</v>
      </c>
      <c r="P22404" t="s">
        <v>32</v>
      </c>
      <c r="Q22404">
        <v>5930</v>
      </c>
      <c r="R22404" t="s">
        <v>223</v>
      </c>
    </row>
    <row r="22405" spans="1:18" x14ac:dyDescent="0.25">
      <c r="A22405" t="s">
        <v>18</v>
      </c>
      <c r="B22405" t="s">
        <v>19</v>
      </c>
      <c r="C22405" t="s">
        <v>3701</v>
      </c>
      <c r="D22405">
        <v>9477</v>
      </c>
      <c r="E22405" t="s">
        <v>2367</v>
      </c>
      <c r="F22405" t="s">
        <v>2368</v>
      </c>
      <c r="G22405" t="s">
        <v>2369</v>
      </c>
      <c r="H22405" s="1" t="s">
        <v>156</v>
      </c>
      <c r="I22405" t="s">
        <v>157</v>
      </c>
      <c r="L22405" s="2">
        <v>63.18</v>
      </c>
      <c r="N22405" t="s">
        <v>32</v>
      </c>
      <c r="P22405" t="s">
        <v>32</v>
      </c>
      <c r="Q22405">
        <v>5930</v>
      </c>
      <c r="R22405" t="s">
        <v>223</v>
      </c>
    </row>
    <row r="22406" spans="1:18" x14ac:dyDescent="0.25">
      <c r="A22406" t="s">
        <v>18</v>
      </c>
      <c r="B22406" t="s">
        <v>19</v>
      </c>
      <c r="C22406" t="s">
        <v>3701</v>
      </c>
      <c r="D22406">
        <v>9477</v>
      </c>
      <c r="E22406" t="s">
        <v>2367</v>
      </c>
      <c r="F22406" t="s">
        <v>2368</v>
      </c>
      <c r="G22406" t="s">
        <v>2369</v>
      </c>
      <c r="H22406" s="1" t="s">
        <v>418</v>
      </c>
      <c r="I22406" t="s">
        <v>419</v>
      </c>
      <c r="L22406" s="2">
        <v>16.11</v>
      </c>
      <c r="N22406" t="s">
        <v>32</v>
      </c>
      <c r="P22406" t="s">
        <v>32</v>
      </c>
      <c r="Q22406">
        <v>5930</v>
      </c>
      <c r="R22406" t="s">
        <v>223</v>
      </c>
    </row>
    <row r="22407" spans="1:18" x14ac:dyDescent="0.25">
      <c r="A22407" t="s">
        <v>18</v>
      </c>
      <c r="B22407" t="s">
        <v>19</v>
      </c>
      <c r="C22407" t="s">
        <v>3717</v>
      </c>
      <c r="D22407">
        <v>9478</v>
      </c>
      <c r="E22407" t="s">
        <v>1305</v>
      </c>
      <c r="F22407" t="s">
        <v>1306</v>
      </c>
      <c r="G22407" t="s">
        <v>1307</v>
      </c>
      <c r="H22407" s="1" t="s">
        <v>169</v>
      </c>
      <c r="I22407" t="s">
        <v>170</v>
      </c>
      <c r="L22407" s="2">
        <v>5.5</v>
      </c>
      <c r="N22407" t="s">
        <v>32</v>
      </c>
      <c r="P22407" t="s">
        <v>32</v>
      </c>
      <c r="Q22407">
        <v>2619</v>
      </c>
      <c r="R22407" t="s">
        <v>201</v>
      </c>
    </row>
    <row r="22408" spans="1:18" x14ac:dyDescent="0.25">
      <c r="A22408" t="s">
        <v>18</v>
      </c>
      <c r="B22408" t="s">
        <v>19</v>
      </c>
      <c r="C22408" t="s">
        <v>3717</v>
      </c>
      <c r="D22408">
        <v>9478</v>
      </c>
      <c r="E22408" t="s">
        <v>1305</v>
      </c>
      <c r="F22408" t="s">
        <v>1306</v>
      </c>
      <c r="G22408" t="s">
        <v>1307</v>
      </c>
      <c r="H22408" s="1" t="s">
        <v>608</v>
      </c>
      <c r="I22408" t="s">
        <v>609</v>
      </c>
      <c r="L22408" s="2">
        <v>124.1</v>
      </c>
      <c r="N22408" t="s">
        <v>32</v>
      </c>
      <c r="P22408" t="s">
        <v>32</v>
      </c>
      <c r="Q22408">
        <v>2619</v>
      </c>
      <c r="R22408" t="s">
        <v>201</v>
      </c>
    </row>
    <row r="22409" spans="1:18" x14ac:dyDescent="0.25">
      <c r="A22409" t="s">
        <v>18</v>
      </c>
      <c r="B22409" t="s">
        <v>19</v>
      </c>
      <c r="C22409" t="s">
        <v>3502</v>
      </c>
      <c r="D22409">
        <v>9479</v>
      </c>
      <c r="E22409" t="s">
        <v>939</v>
      </c>
      <c r="F22409" t="s">
        <v>940</v>
      </c>
      <c r="G22409" t="s">
        <v>941</v>
      </c>
      <c r="H22409" s="1" t="s">
        <v>156</v>
      </c>
      <c r="I22409" t="s">
        <v>157</v>
      </c>
      <c r="L22409" s="2">
        <v>466.34</v>
      </c>
      <c r="N22409" t="s">
        <v>32</v>
      </c>
      <c r="P22409" t="s">
        <v>32</v>
      </c>
      <c r="Q22409">
        <v>5930</v>
      </c>
      <c r="R22409" t="s">
        <v>223</v>
      </c>
    </row>
    <row r="22410" spans="1:18" x14ac:dyDescent="0.25">
      <c r="A22410" t="s">
        <v>18</v>
      </c>
      <c r="B22410" t="s">
        <v>19</v>
      </c>
      <c r="C22410" t="s">
        <v>3502</v>
      </c>
      <c r="D22410">
        <v>9479</v>
      </c>
      <c r="E22410" t="s">
        <v>939</v>
      </c>
      <c r="F22410" t="s">
        <v>940</v>
      </c>
      <c r="G22410" t="s">
        <v>941</v>
      </c>
      <c r="H22410" s="1" t="s">
        <v>418</v>
      </c>
      <c r="I22410" t="s">
        <v>419</v>
      </c>
      <c r="L22410" s="2">
        <v>118.92</v>
      </c>
      <c r="N22410" t="s">
        <v>32</v>
      </c>
      <c r="P22410" t="s">
        <v>32</v>
      </c>
      <c r="Q22410">
        <v>5930</v>
      </c>
      <c r="R22410" t="s">
        <v>223</v>
      </c>
    </row>
    <row r="22411" spans="1:18" x14ac:dyDescent="0.25">
      <c r="A22411" t="s">
        <v>18</v>
      </c>
      <c r="B22411" t="s">
        <v>19</v>
      </c>
      <c r="C22411" t="s">
        <v>3686</v>
      </c>
      <c r="D22411">
        <v>9480</v>
      </c>
      <c r="E22411" t="s">
        <v>2016</v>
      </c>
      <c r="F22411" t="s">
        <v>2017</v>
      </c>
      <c r="G22411" t="s">
        <v>2018</v>
      </c>
      <c r="H22411" s="1" t="s">
        <v>1200</v>
      </c>
      <c r="I22411" t="s">
        <v>1201</v>
      </c>
      <c r="L22411" s="2">
        <v>4003.96</v>
      </c>
      <c r="N22411" t="s">
        <v>32</v>
      </c>
      <c r="P22411" t="s">
        <v>32</v>
      </c>
      <c r="Q22411">
        <v>6510</v>
      </c>
      <c r="R22411" t="s">
        <v>1202</v>
      </c>
    </row>
    <row r="22412" spans="1:18" x14ac:dyDescent="0.25">
      <c r="A22412" t="s">
        <v>18</v>
      </c>
      <c r="B22412" t="s">
        <v>19</v>
      </c>
      <c r="C22412" t="s">
        <v>3307</v>
      </c>
      <c r="D22412">
        <v>9481</v>
      </c>
      <c r="E22412" t="s">
        <v>892</v>
      </c>
      <c r="F22412" t="s">
        <v>893</v>
      </c>
      <c r="G22412" t="s">
        <v>894</v>
      </c>
      <c r="H22412" s="1" t="s">
        <v>1218</v>
      </c>
      <c r="I22412" t="s">
        <v>1219</v>
      </c>
      <c r="L22412" s="2">
        <v>24.95</v>
      </c>
      <c r="N22412" t="s">
        <v>32</v>
      </c>
      <c r="P22412" t="s">
        <v>32</v>
      </c>
      <c r="Q22412">
        <v>9000</v>
      </c>
      <c r="R22412" t="s">
        <v>932</v>
      </c>
    </row>
    <row r="22413" spans="1:18" x14ac:dyDescent="0.25">
      <c r="A22413" t="s">
        <v>18</v>
      </c>
      <c r="B22413" t="s">
        <v>19</v>
      </c>
      <c r="C22413" t="s">
        <v>3307</v>
      </c>
      <c r="D22413">
        <v>9481</v>
      </c>
      <c r="E22413" t="s">
        <v>892</v>
      </c>
      <c r="F22413" t="s">
        <v>893</v>
      </c>
      <c r="G22413" t="s">
        <v>894</v>
      </c>
      <c r="H22413" s="1" t="s">
        <v>1218</v>
      </c>
      <c r="I22413" t="s">
        <v>1219</v>
      </c>
      <c r="L22413" s="2">
        <v>286.88</v>
      </c>
      <c r="N22413" t="s">
        <v>32</v>
      </c>
      <c r="P22413" t="s">
        <v>32</v>
      </c>
      <c r="Q22413">
        <v>9000</v>
      </c>
      <c r="R22413" t="s">
        <v>932</v>
      </c>
    </row>
    <row r="22414" spans="1:18" x14ac:dyDescent="0.25">
      <c r="A22414" t="s">
        <v>18</v>
      </c>
      <c r="B22414" t="s">
        <v>19</v>
      </c>
      <c r="C22414" t="s">
        <v>2983</v>
      </c>
      <c r="D22414">
        <v>9482</v>
      </c>
      <c r="E22414" t="s">
        <v>2538</v>
      </c>
      <c r="F22414" t="s">
        <v>2539</v>
      </c>
      <c r="G22414" t="s">
        <v>2540</v>
      </c>
      <c r="H22414" s="1" t="s">
        <v>2266</v>
      </c>
      <c r="I22414" t="s">
        <v>2267</v>
      </c>
      <c r="L22414" s="2">
        <v>1168.8599999999999</v>
      </c>
      <c r="N22414" t="s">
        <v>32</v>
      </c>
      <c r="P22414" t="s">
        <v>32</v>
      </c>
      <c r="Q22414">
        <v>2633</v>
      </c>
      <c r="R22414" t="s">
        <v>207</v>
      </c>
    </row>
    <row r="22415" spans="1:18" x14ac:dyDescent="0.25">
      <c r="A22415" t="s">
        <v>18</v>
      </c>
      <c r="B22415" t="s">
        <v>19</v>
      </c>
      <c r="C22415" t="s">
        <v>2983</v>
      </c>
      <c r="D22415">
        <v>9482</v>
      </c>
      <c r="E22415" t="s">
        <v>2538</v>
      </c>
      <c r="F22415" t="s">
        <v>2539</v>
      </c>
      <c r="G22415" t="s">
        <v>2540</v>
      </c>
      <c r="H22415" s="1" t="s">
        <v>2266</v>
      </c>
      <c r="I22415" t="s">
        <v>2267</v>
      </c>
      <c r="L22415" s="2">
        <v>4144.1400000000003</v>
      </c>
      <c r="Q22415">
        <v>2520</v>
      </c>
    </row>
    <row r="22416" spans="1:18" x14ac:dyDescent="0.25">
      <c r="A22416" t="s">
        <v>18</v>
      </c>
      <c r="B22416" t="s">
        <v>19</v>
      </c>
      <c r="C22416" t="s">
        <v>3307</v>
      </c>
      <c r="D22416">
        <v>9483</v>
      </c>
      <c r="E22416" t="s">
        <v>785</v>
      </c>
      <c r="F22416" t="s">
        <v>2599</v>
      </c>
      <c r="G22416" t="s">
        <v>787</v>
      </c>
      <c r="H22416" s="1" t="s">
        <v>435</v>
      </c>
      <c r="I22416" t="s">
        <v>436</v>
      </c>
      <c r="L22416" s="2">
        <v>278.88</v>
      </c>
      <c r="N22416" t="s">
        <v>32</v>
      </c>
      <c r="P22416" t="s">
        <v>32</v>
      </c>
      <c r="Q22416">
        <v>4108</v>
      </c>
      <c r="R22416" t="s">
        <v>102</v>
      </c>
    </row>
    <row r="22417" spans="1:18" x14ac:dyDescent="0.25">
      <c r="A22417" t="s">
        <v>18</v>
      </c>
      <c r="B22417" t="s">
        <v>19</v>
      </c>
      <c r="C22417" t="s">
        <v>2983</v>
      </c>
      <c r="D22417">
        <v>9484</v>
      </c>
      <c r="E22417" t="s">
        <v>2538</v>
      </c>
      <c r="F22417" t="s">
        <v>2539</v>
      </c>
      <c r="G22417" t="s">
        <v>2540</v>
      </c>
      <c r="H22417" s="1" t="s">
        <v>2266</v>
      </c>
      <c r="I22417" t="s">
        <v>2267</v>
      </c>
      <c r="L22417" s="2">
        <v>5684.6</v>
      </c>
      <c r="N22417" t="s">
        <v>32</v>
      </c>
      <c r="P22417" t="s">
        <v>32</v>
      </c>
      <c r="Q22417">
        <v>2633</v>
      </c>
      <c r="R22417" t="s">
        <v>207</v>
      </c>
    </row>
    <row r="22418" spans="1:18" x14ac:dyDescent="0.25">
      <c r="A22418" t="s">
        <v>18</v>
      </c>
      <c r="B22418" t="s">
        <v>19</v>
      </c>
      <c r="C22418" t="s">
        <v>2983</v>
      </c>
      <c r="D22418">
        <v>9484</v>
      </c>
      <c r="E22418" t="s">
        <v>2538</v>
      </c>
      <c r="F22418" t="s">
        <v>2539</v>
      </c>
      <c r="G22418" t="s">
        <v>2540</v>
      </c>
      <c r="H22418" s="1" t="s">
        <v>2266</v>
      </c>
      <c r="I22418" t="s">
        <v>2267</v>
      </c>
      <c r="L22418" s="2">
        <v>995.31</v>
      </c>
      <c r="N22418" t="s">
        <v>32</v>
      </c>
      <c r="P22418" t="s">
        <v>32</v>
      </c>
      <c r="Q22418">
        <v>2516</v>
      </c>
      <c r="R22418" t="s">
        <v>303</v>
      </c>
    </row>
    <row r="22419" spans="1:18" x14ac:dyDescent="0.25">
      <c r="A22419" t="s">
        <v>18</v>
      </c>
      <c r="B22419" t="s">
        <v>19</v>
      </c>
      <c r="C22419" t="s">
        <v>3307</v>
      </c>
      <c r="D22419">
        <v>9486</v>
      </c>
      <c r="E22419" t="s">
        <v>1030</v>
      </c>
      <c r="F22419" t="s">
        <v>1031</v>
      </c>
      <c r="G22419" t="s">
        <v>1032</v>
      </c>
      <c r="H22419" s="1" t="s">
        <v>966</v>
      </c>
      <c r="I22419" t="s">
        <v>967</v>
      </c>
      <c r="L22419" s="2">
        <v>-252.5</v>
      </c>
      <c r="N22419" t="s">
        <v>32</v>
      </c>
      <c r="P22419" t="s">
        <v>32</v>
      </c>
      <c r="Q22419">
        <v>6510</v>
      </c>
      <c r="R22419" t="s">
        <v>1202</v>
      </c>
    </row>
    <row r="22420" spans="1:18" x14ac:dyDescent="0.25">
      <c r="A22420" t="s">
        <v>18</v>
      </c>
      <c r="B22420" t="s">
        <v>19</v>
      </c>
      <c r="C22420" t="s">
        <v>3573</v>
      </c>
      <c r="D22420">
        <v>9488</v>
      </c>
      <c r="E22420" t="s">
        <v>641</v>
      </c>
      <c r="F22420" t="s">
        <v>642</v>
      </c>
      <c r="G22420" t="s">
        <v>643</v>
      </c>
      <c r="H22420" s="1" t="s">
        <v>1218</v>
      </c>
      <c r="I22420" t="s">
        <v>1219</v>
      </c>
      <c r="L22420" s="2">
        <v>206.48</v>
      </c>
      <c r="N22420" t="s">
        <v>32</v>
      </c>
      <c r="P22420" t="s">
        <v>32</v>
      </c>
      <c r="Q22420">
        <v>9000</v>
      </c>
      <c r="R22420" t="s">
        <v>932</v>
      </c>
    </row>
    <row r="22421" spans="1:18" x14ac:dyDescent="0.25">
      <c r="A22421" t="s">
        <v>18</v>
      </c>
      <c r="B22421" t="s">
        <v>19</v>
      </c>
      <c r="C22421" t="s">
        <v>3307</v>
      </c>
      <c r="D22421">
        <v>9489</v>
      </c>
      <c r="E22421" t="s">
        <v>1984</v>
      </c>
      <c r="F22421" t="s">
        <v>1985</v>
      </c>
      <c r="G22421" t="s">
        <v>1986</v>
      </c>
      <c r="H22421" s="1" t="s">
        <v>516</v>
      </c>
      <c r="I22421" t="s">
        <v>517</v>
      </c>
      <c r="L22421" s="2">
        <v>23.11</v>
      </c>
      <c r="N22421" t="s">
        <v>32</v>
      </c>
      <c r="P22421" t="s">
        <v>32</v>
      </c>
      <c r="Q22421">
        <v>2632</v>
      </c>
      <c r="R22421" t="s">
        <v>196</v>
      </c>
    </row>
    <row r="22422" spans="1:18" x14ac:dyDescent="0.25">
      <c r="A22422" t="s">
        <v>18</v>
      </c>
      <c r="B22422" t="s">
        <v>19</v>
      </c>
      <c r="C22422" t="s">
        <v>3307</v>
      </c>
      <c r="D22422">
        <v>9489</v>
      </c>
      <c r="E22422" t="s">
        <v>1984</v>
      </c>
      <c r="F22422" t="s">
        <v>1985</v>
      </c>
      <c r="G22422" t="s">
        <v>1986</v>
      </c>
      <c r="H22422" s="1" t="s">
        <v>435</v>
      </c>
      <c r="I22422" t="s">
        <v>436</v>
      </c>
      <c r="L22422" s="2">
        <v>0.48</v>
      </c>
      <c r="N22422" t="s">
        <v>32</v>
      </c>
      <c r="P22422" t="s">
        <v>32</v>
      </c>
      <c r="Q22422">
        <v>2632</v>
      </c>
      <c r="R22422" t="s">
        <v>196</v>
      </c>
    </row>
    <row r="22423" spans="1:18" x14ac:dyDescent="0.25">
      <c r="A22423" t="s">
        <v>18</v>
      </c>
      <c r="B22423" t="s">
        <v>19</v>
      </c>
      <c r="C22423" t="s">
        <v>3307</v>
      </c>
      <c r="D22423">
        <v>9489</v>
      </c>
      <c r="E22423" t="s">
        <v>1984</v>
      </c>
      <c r="F22423" t="s">
        <v>1985</v>
      </c>
      <c r="G22423" t="s">
        <v>1986</v>
      </c>
      <c r="H22423" s="1" t="s">
        <v>516</v>
      </c>
      <c r="I22423" t="s">
        <v>517</v>
      </c>
      <c r="L22423" s="2">
        <v>2.8</v>
      </c>
      <c r="N22423" t="s">
        <v>32</v>
      </c>
      <c r="P22423" t="s">
        <v>32</v>
      </c>
      <c r="Q22423">
        <v>2632</v>
      </c>
      <c r="R22423" t="s">
        <v>196</v>
      </c>
    </row>
    <row r="22424" spans="1:18" x14ac:dyDescent="0.25">
      <c r="A22424" t="s">
        <v>18</v>
      </c>
      <c r="B22424" t="s">
        <v>19</v>
      </c>
      <c r="C22424" t="s">
        <v>2983</v>
      </c>
      <c r="D22424">
        <v>9490</v>
      </c>
      <c r="E22424" t="s">
        <v>3745</v>
      </c>
      <c r="F22424" t="s">
        <v>3746</v>
      </c>
      <c r="G22424" t="s">
        <v>3747</v>
      </c>
      <c r="H22424" s="1" t="s">
        <v>1022</v>
      </c>
      <c r="I22424" t="s">
        <v>1023</v>
      </c>
      <c r="L22424" s="2">
        <v>7472.43</v>
      </c>
      <c r="Q22424">
        <v>8205</v>
      </c>
    </row>
    <row r="22425" spans="1:18" x14ac:dyDescent="0.25">
      <c r="A22425" t="s">
        <v>18</v>
      </c>
      <c r="B22425" t="s">
        <v>19</v>
      </c>
      <c r="C22425" t="s">
        <v>3307</v>
      </c>
      <c r="D22425">
        <v>9491</v>
      </c>
      <c r="E22425" t="s">
        <v>942</v>
      </c>
      <c r="F22425" t="s">
        <v>943</v>
      </c>
      <c r="G22425" t="s">
        <v>944</v>
      </c>
      <c r="H22425" s="1" t="s">
        <v>435</v>
      </c>
      <c r="I22425" t="s">
        <v>436</v>
      </c>
      <c r="L22425" s="2">
        <v>133.11000000000001</v>
      </c>
      <c r="N22425" t="s">
        <v>32</v>
      </c>
      <c r="P22425" t="s">
        <v>32</v>
      </c>
      <c r="Q22425">
        <v>4108</v>
      </c>
      <c r="R22425" t="s">
        <v>102</v>
      </c>
    </row>
    <row r="22426" spans="1:18" x14ac:dyDescent="0.25">
      <c r="A22426" t="s">
        <v>18</v>
      </c>
      <c r="B22426" t="s">
        <v>19</v>
      </c>
      <c r="C22426" t="s">
        <v>2983</v>
      </c>
      <c r="D22426">
        <v>9492</v>
      </c>
      <c r="E22426" t="s">
        <v>2335</v>
      </c>
      <c r="F22426" t="s">
        <v>2336</v>
      </c>
      <c r="G22426" t="s">
        <v>2337</v>
      </c>
      <c r="H22426" s="1" t="s">
        <v>1218</v>
      </c>
      <c r="I22426" t="s">
        <v>1219</v>
      </c>
      <c r="L22426" s="2">
        <v>520</v>
      </c>
      <c r="N22426" t="s">
        <v>32</v>
      </c>
      <c r="P22426" t="s">
        <v>32</v>
      </c>
      <c r="Q22426">
        <v>9000</v>
      </c>
      <c r="R22426" t="s">
        <v>932</v>
      </c>
    </row>
    <row r="22427" spans="1:18" x14ac:dyDescent="0.25">
      <c r="A22427" t="s">
        <v>18</v>
      </c>
      <c r="B22427" t="s">
        <v>19</v>
      </c>
      <c r="C22427" t="s">
        <v>2983</v>
      </c>
      <c r="D22427">
        <v>9492</v>
      </c>
      <c r="E22427" t="s">
        <v>2335</v>
      </c>
      <c r="F22427" t="s">
        <v>2336</v>
      </c>
      <c r="G22427" t="s">
        <v>2337</v>
      </c>
      <c r="H22427" s="1" t="s">
        <v>1218</v>
      </c>
      <c r="I22427" t="s">
        <v>1219</v>
      </c>
      <c r="L22427" s="2">
        <v>80</v>
      </c>
      <c r="N22427" t="s">
        <v>32</v>
      </c>
      <c r="P22427" t="s">
        <v>32</v>
      </c>
      <c r="Q22427">
        <v>9000</v>
      </c>
      <c r="R22427" t="s">
        <v>932</v>
      </c>
    </row>
    <row r="22428" spans="1:18" x14ac:dyDescent="0.25">
      <c r="A22428" t="s">
        <v>18</v>
      </c>
      <c r="B22428" t="s">
        <v>19</v>
      </c>
      <c r="C22428" t="s">
        <v>3748</v>
      </c>
      <c r="D22428">
        <v>9493</v>
      </c>
      <c r="E22428" t="s">
        <v>3345</v>
      </c>
      <c r="F22428" t="s">
        <v>3346</v>
      </c>
      <c r="G22428" t="s">
        <v>3347</v>
      </c>
      <c r="H22428" s="1" t="s">
        <v>1218</v>
      </c>
      <c r="I22428" t="s">
        <v>1219</v>
      </c>
      <c r="L22428" s="2">
        <v>2400</v>
      </c>
      <c r="N22428" t="s">
        <v>32</v>
      </c>
      <c r="P22428" t="s">
        <v>32</v>
      </c>
      <c r="Q22428">
        <v>9000</v>
      </c>
      <c r="R22428" t="s">
        <v>932</v>
      </c>
    </row>
    <row r="22429" spans="1:18" x14ac:dyDescent="0.25">
      <c r="A22429" t="s">
        <v>18</v>
      </c>
      <c r="B22429" t="s">
        <v>19</v>
      </c>
      <c r="C22429" t="s">
        <v>3748</v>
      </c>
      <c r="D22429">
        <v>9493</v>
      </c>
      <c r="E22429" t="s">
        <v>3345</v>
      </c>
      <c r="F22429" t="s">
        <v>3346</v>
      </c>
      <c r="G22429" t="s">
        <v>3347</v>
      </c>
      <c r="H22429" s="1" t="s">
        <v>1218</v>
      </c>
      <c r="I22429" t="s">
        <v>1219</v>
      </c>
      <c r="L22429" s="2">
        <v>27600</v>
      </c>
      <c r="N22429" t="s">
        <v>32</v>
      </c>
      <c r="P22429" t="s">
        <v>32</v>
      </c>
      <c r="Q22429">
        <v>9000</v>
      </c>
      <c r="R22429" t="s">
        <v>932</v>
      </c>
    </row>
    <row r="22430" spans="1:18" x14ac:dyDescent="0.25">
      <c r="A22430" t="s">
        <v>18</v>
      </c>
      <c r="B22430" t="s">
        <v>19</v>
      </c>
      <c r="C22430" t="s">
        <v>3573</v>
      </c>
      <c r="D22430">
        <v>9494</v>
      </c>
      <c r="E22430" t="s">
        <v>366</v>
      </c>
      <c r="F22430" t="s">
        <v>367</v>
      </c>
      <c r="G22430" t="s">
        <v>368</v>
      </c>
      <c r="H22430" s="1" t="s">
        <v>156</v>
      </c>
      <c r="I22430" t="s">
        <v>157</v>
      </c>
      <c r="L22430" s="2">
        <v>44.55</v>
      </c>
      <c r="N22430" t="s">
        <v>32</v>
      </c>
      <c r="P22430" t="s">
        <v>32</v>
      </c>
      <c r="Q22430">
        <v>5930</v>
      </c>
      <c r="R22430" t="s">
        <v>223</v>
      </c>
    </row>
    <row r="22431" spans="1:18" x14ac:dyDescent="0.25">
      <c r="A22431" t="s">
        <v>18</v>
      </c>
      <c r="B22431" t="s">
        <v>19</v>
      </c>
      <c r="C22431" t="s">
        <v>3500</v>
      </c>
      <c r="D22431">
        <v>9495</v>
      </c>
      <c r="E22431" t="s">
        <v>906</v>
      </c>
      <c r="F22431" t="s">
        <v>907</v>
      </c>
      <c r="G22431" t="s">
        <v>908</v>
      </c>
      <c r="H22431" s="1" t="s">
        <v>156</v>
      </c>
      <c r="I22431" t="s">
        <v>157</v>
      </c>
      <c r="L22431" s="2">
        <v>2880.59</v>
      </c>
      <c r="N22431" t="s">
        <v>32</v>
      </c>
      <c r="P22431" t="s">
        <v>32</v>
      </c>
      <c r="Q22431">
        <v>5930</v>
      </c>
      <c r="R22431" t="s">
        <v>223</v>
      </c>
    </row>
    <row r="22432" spans="1:18" x14ac:dyDescent="0.25">
      <c r="A22432" t="s">
        <v>18</v>
      </c>
      <c r="B22432" t="s">
        <v>19</v>
      </c>
      <c r="C22432" t="s">
        <v>3687</v>
      </c>
      <c r="D22432">
        <v>9496</v>
      </c>
      <c r="E22432" t="s">
        <v>1197</v>
      </c>
      <c r="F22432" t="s">
        <v>1198</v>
      </c>
      <c r="G22432" t="s">
        <v>1199</v>
      </c>
      <c r="H22432" s="1" t="s">
        <v>1200</v>
      </c>
      <c r="I22432" t="s">
        <v>1201</v>
      </c>
      <c r="L22432" s="2">
        <v>1189.25</v>
      </c>
      <c r="N22432" t="s">
        <v>32</v>
      </c>
      <c r="P22432" t="s">
        <v>32</v>
      </c>
      <c r="Q22432">
        <v>6510</v>
      </c>
      <c r="R22432" t="s">
        <v>1202</v>
      </c>
    </row>
    <row r="22433" spans="1:18" x14ac:dyDescent="0.25">
      <c r="A22433" t="s">
        <v>18</v>
      </c>
      <c r="B22433" t="s">
        <v>19</v>
      </c>
      <c r="C22433" t="s">
        <v>3307</v>
      </c>
      <c r="D22433">
        <v>9497</v>
      </c>
      <c r="E22433" t="s">
        <v>3749</v>
      </c>
      <c r="F22433" t="s">
        <v>3750</v>
      </c>
      <c r="G22433" t="s">
        <v>3751</v>
      </c>
      <c r="H22433" s="1" t="s">
        <v>435</v>
      </c>
      <c r="I22433" t="s">
        <v>436</v>
      </c>
      <c r="L22433" s="2">
        <v>7.16</v>
      </c>
      <c r="N22433" t="s">
        <v>32</v>
      </c>
      <c r="P22433" t="s">
        <v>32</v>
      </c>
      <c r="Q22433">
        <v>4201</v>
      </c>
      <c r="R22433" t="s">
        <v>101</v>
      </c>
    </row>
    <row r="22434" spans="1:18" x14ac:dyDescent="0.25">
      <c r="A22434" t="s">
        <v>18</v>
      </c>
      <c r="B22434" t="s">
        <v>19</v>
      </c>
      <c r="C22434" t="s">
        <v>3307</v>
      </c>
      <c r="D22434">
        <v>9497</v>
      </c>
      <c r="E22434" t="s">
        <v>3749</v>
      </c>
      <c r="F22434" t="s">
        <v>3750</v>
      </c>
      <c r="G22434" t="s">
        <v>3751</v>
      </c>
      <c r="H22434" s="1" t="s">
        <v>435</v>
      </c>
      <c r="I22434" t="s">
        <v>436</v>
      </c>
      <c r="L22434" s="2">
        <v>102.96</v>
      </c>
      <c r="N22434" t="s">
        <v>32</v>
      </c>
      <c r="P22434" t="s">
        <v>32</v>
      </c>
      <c r="Q22434">
        <v>4201</v>
      </c>
      <c r="R22434" t="s">
        <v>101</v>
      </c>
    </row>
    <row r="22435" spans="1:18" x14ac:dyDescent="0.25">
      <c r="A22435" t="s">
        <v>18</v>
      </c>
      <c r="B22435" t="s">
        <v>19</v>
      </c>
      <c r="C22435" t="s">
        <v>3686</v>
      </c>
      <c r="D22435">
        <v>9498</v>
      </c>
      <c r="E22435" t="s">
        <v>868</v>
      </c>
      <c r="F22435" t="s">
        <v>869</v>
      </c>
      <c r="G22435" t="s">
        <v>870</v>
      </c>
      <c r="H22435" s="1" t="s">
        <v>156</v>
      </c>
      <c r="I22435" t="s">
        <v>157</v>
      </c>
      <c r="L22435" s="2">
        <v>10.26</v>
      </c>
      <c r="N22435" t="s">
        <v>32</v>
      </c>
      <c r="P22435" t="s">
        <v>32</v>
      </c>
      <c r="Q22435">
        <v>5940</v>
      </c>
      <c r="R22435" t="s">
        <v>639</v>
      </c>
    </row>
    <row r="22436" spans="1:18" x14ac:dyDescent="0.25">
      <c r="A22436" t="s">
        <v>18</v>
      </c>
      <c r="B22436" t="s">
        <v>19</v>
      </c>
      <c r="C22436" t="s">
        <v>3686</v>
      </c>
      <c r="D22436">
        <v>9498</v>
      </c>
      <c r="E22436" t="s">
        <v>868</v>
      </c>
      <c r="F22436" t="s">
        <v>869</v>
      </c>
      <c r="G22436" t="s">
        <v>870</v>
      </c>
      <c r="H22436" s="1" t="s">
        <v>156</v>
      </c>
      <c r="I22436" t="s">
        <v>157</v>
      </c>
      <c r="L22436" s="2">
        <v>148.07</v>
      </c>
      <c r="N22436" t="s">
        <v>32</v>
      </c>
      <c r="P22436" t="s">
        <v>32</v>
      </c>
      <c r="Q22436">
        <v>5940</v>
      </c>
      <c r="R22436" t="s">
        <v>639</v>
      </c>
    </row>
    <row r="22437" spans="1:18" x14ac:dyDescent="0.25">
      <c r="A22437" t="s">
        <v>18</v>
      </c>
      <c r="B22437" t="s">
        <v>19</v>
      </c>
      <c r="C22437" t="s">
        <v>2983</v>
      </c>
      <c r="D22437">
        <v>9499</v>
      </c>
      <c r="E22437" t="s">
        <v>1109</v>
      </c>
      <c r="F22437" t="s">
        <v>1110</v>
      </c>
      <c r="G22437" t="s">
        <v>1111</v>
      </c>
      <c r="H22437" s="1" t="s">
        <v>418</v>
      </c>
      <c r="I22437" t="s">
        <v>419</v>
      </c>
      <c r="L22437" s="2">
        <v>12.89</v>
      </c>
      <c r="N22437" t="s">
        <v>32</v>
      </c>
      <c r="P22437" t="s">
        <v>32</v>
      </c>
      <c r="Q22437">
        <v>5930</v>
      </c>
      <c r="R22437" t="s">
        <v>223</v>
      </c>
    </row>
    <row r="22438" spans="1:18" x14ac:dyDescent="0.25">
      <c r="A22438" t="s">
        <v>18</v>
      </c>
      <c r="B22438" t="s">
        <v>19</v>
      </c>
      <c r="C22438" t="s">
        <v>2983</v>
      </c>
      <c r="D22438">
        <v>9499</v>
      </c>
      <c r="E22438" t="s">
        <v>1109</v>
      </c>
      <c r="F22438" t="s">
        <v>1110</v>
      </c>
      <c r="G22438" t="s">
        <v>1111</v>
      </c>
      <c r="H22438" s="1" t="s">
        <v>156</v>
      </c>
      <c r="I22438" t="s">
        <v>157</v>
      </c>
      <c r="L22438" s="2">
        <v>50.56</v>
      </c>
      <c r="N22438" t="s">
        <v>32</v>
      </c>
      <c r="P22438" t="s">
        <v>32</v>
      </c>
      <c r="Q22438">
        <v>5930</v>
      </c>
      <c r="R22438" t="s">
        <v>223</v>
      </c>
    </row>
    <row r="22439" spans="1:18" x14ac:dyDescent="0.25">
      <c r="A22439" t="s">
        <v>18</v>
      </c>
      <c r="B22439" t="s">
        <v>19</v>
      </c>
      <c r="C22439" t="s">
        <v>2983</v>
      </c>
      <c r="D22439">
        <v>9499</v>
      </c>
      <c r="E22439" t="s">
        <v>1109</v>
      </c>
      <c r="F22439" t="s">
        <v>1110</v>
      </c>
      <c r="G22439" t="s">
        <v>1111</v>
      </c>
      <c r="H22439" s="1" t="s">
        <v>156</v>
      </c>
      <c r="I22439" t="s">
        <v>157</v>
      </c>
      <c r="L22439" s="2">
        <v>2477.41</v>
      </c>
      <c r="N22439" t="s">
        <v>32</v>
      </c>
      <c r="P22439" t="s">
        <v>32</v>
      </c>
      <c r="Q22439">
        <v>5930</v>
      </c>
      <c r="R22439" t="s">
        <v>223</v>
      </c>
    </row>
    <row r="22440" spans="1:18" x14ac:dyDescent="0.25">
      <c r="A22440" t="s">
        <v>18</v>
      </c>
      <c r="B22440" t="s">
        <v>19</v>
      </c>
      <c r="C22440" t="s">
        <v>3573</v>
      </c>
      <c r="D22440">
        <v>9500</v>
      </c>
      <c r="E22440" t="s">
        <v>366</v>
      </c>
      <c r="F22440" t="s">
        <v>367</v>
      </c>
      <c r="G22440" t="s">
        <v>368</v>
      </c>
      <c r="H22440" s="1" t="s">
        <v>435</v>
      </c>
      <c r="I22440" t="s">
        <v>436</v>
      </c>
      <c r="L22440" s="2">
        <v>8.9700000000000006</v>
      </c>
      <c r="N22440" t="s">
        <v>32</v>
      </c>
      <c r="P22440" t="s">
        <v>32</v>
      </c>
      <c r="Q22440">
        <v>5940</v>
      </c>
      <c r="R22440" t="s">
        <v>639</v>
      </c>
    </row>
    <row r="22441" spans="1:18" x14ac:dyDescent="0.25">
      <c r="A22441" t="s">
        <v>18</v>
      </c>
      <c r="B22441" t="s">
        <v>19</v>
      </c>
      <c r="C22441" t="s">
        <v>3573</v>
      </c>
      <c r="D22441">
        <v>9500</v>
      </c>
      <c r="E22441" t="s">
        <v>366</v>
      </c>
      <c r="F22441" t="s">
        <v>367</v>
      </c>
      <c r="G22441" t="s">
        <v>368</v>
      </c>
      <c r="H22441" s="1" t="s">
        <v>435</v>
      </c>
      <c r="I22441" t="s">
        <v>436</v>
      </c>
      <c r="L22441" s="2">
        <v>20.94</v>
      </c>
      <c r="N22441" t="s">
        <v>32</v>
      </c>
      <c r="P22441" t="s">
        <v>32</v>
      </c>
      <c r="Q22441">
        <v>5940</v>
      </c>
      <c r="R22441" t="s">
        <v>639</v>
      </c>
    </row>
    <row r="22442" spans="1:18" x14ac:dyDescent="0.25">
      <c r="A22442" t="s">
        <v>18</v>
      </c>
      <c r="B22442" t="s">
        <v>19</v>
      </c>
      <c r="C22442" t="s">
        <v>3653</v>
      </c>
      <c r="D22442">
        <v>9501</v>
      </c>
      <c r="E22442" t="s">
        <v>868</v>
      </c>
      <c r="F22442" t="s">
        <v>869</v>
      </c>
      <c r="G22442" t="s">
        <v>870</v>
      </c>
      <c r="H22442" s="1" t="s">
        <v>156</v>
      </c>
      <c r="I22442" t="s">
        <v>157</v>
      </c>
      <c r="L22442" s="2">
        <v>400.29</v>
      </c>
      <c r="N22442" t="s">
        <v>32</v>
      </c>
      <c r="P22442" t="s">
        <v>32</v>
      </c>
      <c r="Q22442">
        <v>5940</v>
      </c>
      <c r="R22442" t="s">
        <v>639</v>
      </c>
    </row>
    <row r="22443" spans="1:18" x14ac:dyDescent="0.25">
      <c r="A22443" t="s">
        <v>18</v>
      </c>
      <c r="B22443" t="s">
        <v>19</v>
      </c>
      <c r="C22443" t="s">
        <v>3502</v>
      </c>
      <c r="D22443">
        <v>9503</v>
      </c>
      <c r="E22443" t="s">
        <v>906</v>
      </c>
      <c r="F22443" t="s">
        <v>907</v>
      </c>
      <c r="G22443" t="s">
        <v>908</v>
      </c>
      <c r="H22443" s="1" t="s">
        <v>156</v>
      </c>
      <c r="I22443" t="s">
        <v>157</v>
      </c>
      <c r="L22443" s="2">
        <v>163.16</v>
      </c>
      <c r="N22443" t="s">
        <v>32</v>
      </c>
      <c r="P22443" t="s">
        <v>32</v>
      </c>
      <c r="Q22443">
        <v>5930</v>
      </c>
      <c r="R22443" t="s">
        <v>223</v>
      </c>
    </row>
    <row r="22444" spans="1:18" x14ac:dyDescent="0.25">
      <c r="A22444" t="s">
        <v>18</v>
      </c>
      <c r="B22444" t="s">
        <v>19</v>
      </c>
      <c r="C22444" t="s">
        <v>3502</v>
      </c>
      <c r="D22444">
        <v>9504</v>
      </c>
      <c r="E22444" t="s">
        <v>906</v>
      </c>
      <c r="F22444" t="s">
        <v>907</v>
      </c>
      <c r="G22444" t="s">
        <v>908</v>
      </c>
      <c r="H22444" s="1" t="s">
        <v>156</v>
      </c>
      <c r="I22444" t="s">
        <v>157</v>
      </c>
      <c r="L22444" s="2">
        <v>80.040000000000006</v>
      </c>
      <c r="N22444" t="s">
        <v>32</v>
      </c>
      <c r="P22444" t="s">
        <v>32</v>
      </c>
      <c r="Q22444">
        <v>5930</v>
      </c>
      <c r="R22444" t="s">
        <v>223</v>
      </c>
    </row>
    <row r="22445" spans="1:18" x14ac:dyDescent="0.25">
      <c r="A22445" t="s">
        <v>18</v>
      </c>
      <c r="B22445" t="s">
        <v>19</v>
      </c>
      <c r="C22445" t="s">
        <v>3502</v>
      </c>
      <c r="D22445">
        <v>9505</v>
      </c>
      <c r="E22445" t="s">
        <v>906</v>
      </c>
      <c r="F22445" t="s">
        <v>907</v>
      </c>
      <c r="G22445" t="s">
        <v>908</v>
      </c>
      <c r="H22445" s="1" t="s">
        <v>156</v>
      </c>
      <c r="I22445" t="s">
        <v>157</v>
      </c>
      <c r="L22445" s="2">
        <v>131.87</v>
      </c>
      <c r="N22445" t="s">
        <v>32</v>
      </c>
      <c r="P22445" t="s">
        <v>32</v>
      </c>
      <c r="Q22445">
        <v>5930</v>
      </c>
      <c r="R22445" t="s">
        <v>223</v>
      </c>
    </row>
    <row r="22446" spans="1:18" x14ac:dyDescent="0.25">
      <c r="A22446" t="s">
        <v>18</v>
      </c>
      <c r="B22446" t="s">
        <v>19</v>
      </c>
      <c r="C22446" t="s">
        <v>3307</v>
      </c>
      <c r="D22446">
        <v>9506</v>
      </c>
      <c r="E22446" t="s">
        <v>1463</v>
      </c>
      <c r="F22446" t="s">
        <v>1464</v>
      </c>
      <c r="G22446" t="s">
        <v>1465</v>
      </c>
      <c r="H22446" s="1" t="s">
        <v>122</v>
      </c>
      <c r="I22446" t="s">
        <v>123</v>
      </c>
      <c r="L22446" s="2">
        <v>1721.29</v>
      </c>
      <c r="N22446" t="s">
        <v>32</v>
      </c>
      <c r="P22446" t="s">
        <v>32</v>
      </c>
      <c r="Q22446">
        <v>4107</v>
      </c>
      <c r="R22446" t="s">
        <v>159</v>
      </c>
    </row>
    <row r="22447" spans="1:18" x14ac:dyDescent="0.25">
      <c r="A22447" t="s">
        <v>18</v>
      </c>
      <c r="B22447" t="s">
        <v>19</v>
      </c>
      <c r="C22447" t="s">
        <v>3686</v>
      </c>
      <c r="D22447">
        <v>9507</v>
      </c>
      <c r="E22447" t="s">
        <v>1977</v>
      </c>
      <c r="F22447" t="s">
        <v>1978</v>
      </c>
      <c r="G22447" t="s">
        <v>1979</v>
      </c>
      <c r="H22447" s="1" t="s">
        <v>435</v>
      </c>
      <c r="I22447" t="s">
        <v>436</v>
      </c>
      <c r="L22447" s="2">
        <v>2.4900000000000002</v>
      </c>
      <c r="N22447" t="s">
        <v>32</v>
      </c>
      <c r="P22447" t="s">
        <v>32</v>
      </c>
      <c r="Q22447">
        <v>4201</v>
      </c>
      <c r="R22447" t="s">
        <v>101</v>
      </c>
    </row>
    <row r="22448" spans="1:18" x14ac:dyDescent="0.25">
      <c r="A22448" t="s">
        <v>18</v>
      </c>
      <c r="B22448" t="s">
        <v>19</v>
      </c>
      <c r="C22448" t="s">
        <v>3686</v>
      </c>
      <c r="D22448">
        <v>9507</v>
      </c>
      <c r="E22448" t="s">
        <v>1977</v>
      </c>
      <c r="F22448" t="s">
        <v>1978</v>
      </c>
      <c r="G22448" t="s">
        <v>1979</v>
      </c>
      <c r="H22448" s="1" t="s">
        <v>435</v>
      </c>
      <c r="I22448" t="s">
        <v>436</v>
      </c>
      <c r="L22448" s="2">
        <v>35.770000000000003</v>
      </c>
      <c r="N22448" t="s">
        <v>32</v>
      </c>
      <c r="P22448" t="s">
        <v>32</v>
      </c>
      <c r="Q22448">
        <v>4201</v>
      </c>
      <c r="R22448" t="s">
        <v>101</v>
      </c>
    </row>
    <row r="22449" spans="1:18" x14ac:dyDescent="0.25">
      <c r="A22449" t="s">
        <v>18</v>
      </c>
      <c r="B22449" t="s">
        <v>19</v>
      </c>
      <c r="C22449" t="s">
        <v>2983</v>
      </c>
      <c r="D22449">
        <v>9508</v>
      </c>
      <c r="E22449" t="s">
        <v>421</v>
      </c>
      <c r="F22449" t="s">
        <v>422</v>
      </c>
      <c r="G22449" t="s">
        <v>423</v>
      </c>
      <c r="H22449" s="1" t="s">
        <v>192</v>
      </c>
      <c r="I22449" t="s">
        <v>193</v>
      </c>
      <c r="L22449" s="2">
        <v>384.55</v>
      </c>
      <c r="N22449" t="s">
        <v>32</v>
      </c>
      <c r="P22449" t="s">
        <v>32</v>
      </c>
      <c r="Q22449">
        <v>2632</v>
      </c>
      <c r="R22449" t="s">
        <v>196</v>
      </c>
    </row>
    <row r="22450" spans="1:18" x14ac:dyDescent="0.25">
      <c r="A22450" t="s">
        <v>18</v>
      </c>
      <c r="B22450" t="s">
        <v>19</v>
      </c>
      <c r="C22450" t="s">
        <v>3616</v>
      </c>
      <c r="D22450">
        <v>9509</v>
      </c>
      <c r="E22450" t="s">
        <v>3742</v>
      </c>
      <c r="F22450" t="s">
        <v>3743</v>
      </c>
      <c r="G22450" t="s">
        <v>3744</v>
      </c>
      <c r="H22450" s="1" t="s">
        <v>1076</v>
      </c>
      <c r="I22450" t="s">
        <v>1077</v>
      </c>
      <c r="L22450" s="2">
        <v>2127.5</v>
      </c>
      <c r="N22450" t="s">
        <v>32</v>
      </c>
      <c r="P22450" t="s">
        <v>32</v>
      </c>
      <c r="Q22450">
        <v>6022</v>
      </c>
      <c r="R22450" t="s">
        <v>130</v>
      </c>
    </row>
    <row r="22451" spans="1:18" x14ac:dyDescent="0.25">
      <c r="A22451" t="s">
        <v>18</v>
      </c>
      <c r="B22451" t="s">
        <v>19</v>
      </c>
      <c r="C22451" t="s">
        <v>3616</v>
      </c>
      <c r="D22451">
        <v>9510</v>
      </c>
      <c r="E22451" t="s">
        <v>1291</v>
      </c>
      <c r="F22451" t="s">
        <v>1292</v>
      </c>
      <c r="G22451" t="s">
        <v>1293</v>
      </c>
      <c r="H22451" s="1" t="s">
        <v>385</v>
      </c>
      <c r="I22451" t="s">
        <v>386</v>
      </c>
      <c r="L22451" s="2">
        <v>50</v>
      </c>
      <c r="N22451" t="s">
        <v>32</v>
      </c>
      <c r="P22451" t="s">
        <v>32</v>
      </c>
      <c r="Q22451">
        <v>5945</v>
      </c>
      <c r="R22451" t="s">
        <v>1294</v>
      </c>
    </row>
    <row r="22452" spans="1:18" x14ac:dyDescent="0.25">
      <c r="A22452" t="s">
        <v>18</v>
      </c>
      <c r="B22452" t="s">
        <v>19</v>
      </c>
      <c r="C22452" t="s">
        <v>3307</v>
      </c>
      <c r="D22452">
        <v>9511</v>
      </c>
      <c r="E22452" t="s">
        <v>1295</v>
      </c>
      <c r="F22452" t="s">
        <v>1296</v>
      </c>
      <c r="G22452" t="s">
        <v>1297</v>
      </c>
      <c r="H22452" s="1" t="s">
        <v>951</v>
      </c>
      <c r="I22452" t="s">
        <v>952</v>
      </c>
      <c r="L22452" s="2">
        <v>439.73</v>
      </c>
      <c r="N22452" t="s">
        <v>32</v>
      </c>
      <c r="P22452" t="s">
        <v>32</v>
      </c>
      <c r="Q22452">
        <v>4107</v>
      </c>
      <c r="R22452" t="s">
        <v>159</v>
      </c>
    </row>
    <row r="22453" spans="1:18" x14ac:dyDescent="0.25">
      <c r="A22453" t="s">
        <v>18</v>
      </c>
      <c r="B22453" t="s">
        <v>19</v>
      </c>
      <c r="C22453" t="s">
        <v>3717</v>
      </c>
      <c r="D22453">
        <v>9512</v>
      </c>
      <c r="E22453" t="s">
        <v>1098</v>
      </c>
      <c r="F22453" t="s">
        <v>1099</v>
      </c>
      <c r="G22453" t="s">
        <v>1100</v>
      </c>
      <c r="H22453" s="1" t="s">
        <v>385</v>
      </c>
      <c r="I22453" t="s">
        <v>386</v>
      </c>
      <c r="L22453" s="2">
        <v>6926.12</v>
      </c>
      <c r="N22453" t="s">
        <v>32</v>
      </c>
      <c r="P22453" t="s">
        <v>32</v>
      </c>
      <c r="Q22453">
        <v>5860</v>
      </c>
      <c r="R22453" t="s">
        <v>1999</v>
      </c>
    </row>
    <row r="22454" spans="1:18" x14ac:dyDescent="0.25">
      <c r="A22454" t="s">
        <v>18</v>
      </c>
      <c r="B22454" t="s">
        <v>19</v>
      </c>
      <c r="C22454" t="s">
        <v>3573</v>
      </c>
      <c r="D22454">
        <v>9514</v>
      </c>
      <c r="E22454" t="s">
        <v>366</v>
      </c>
      <c r="F22454" t="s">
        <v>367</v>
      </c>
      <c r="G22454" t="s">
        <v>368</v>
      </c>
      <c r="H22454" s="1" t="s">
        <v>156</v>
      </c>
      <c r="I22454" t="s">
        <v>157</v>
      </c>
      <c r="L22454" s="2">
        <v>21.04</v>
      </c>
      <c r="N22454" t="s">
        <v>32</v>
      </c>
      <c r="P22454" t="s">
        <v>32</v>
      </c>
      <c r="Q22454">
        <v>5930</v>
      </c>
      <c r="R22454" t="s">
        <v>223</v>
      </c>
    </row>
    <row r="22455" spans="1:18" x14ac:dyDescent="0.25">
      <c r="A22455" t="s">
        <v>18</v>
      </c>
      <c r="B22455" t="s">
        <v>19</v>
      </c>
      <c r="C22455" t="s">
        <v>2983</v>
      </c>
      <c r="D22455">
        <v>9515</v>
      </c>
      <c r="E22455" t="s">
        <v>1109</v>
      </c>
      <c r="F22455" t="s">
        <v>1110</v>
      </c>
      <c r="G22455" t="s">
        <v>1111</v>
      </c>
      <c r="H22455" s="1" t="s">
        <v>156</v>
      </c>
      <c r="I22455" t="s">
        <v>157</v>
      </c>
      <c r="L22455" s="2">
        <v>147.19999999999999</v>
      </c>
      <c r="N22455" t="s">
        <v>32</v>
      </c>
      <c r="P22455" t="s">
        <v>32</v>
      </c>
      <c r="Q22455">
        <v>5930</v>
      </c>
      <c r="R22455" t="s">
        <v>223</v>
      </c>
    </row>
    <row r="22456" spans="1:18" x14ac:dyDescent="0.25">
      <c r="A22456" t="s">
        <v>18</v>
      </c>
      <c r="B22456" t="s">
        <v>19</v>
      </c>
      <c r="C22456" t="s">
        <v>2983</v>
      </c>
      <c r="D22456">
        <v>9515</v>
      </c>
      <c r="E22456" t="s">
        <v>1109</v>
      </c>
      <c r="F22456" t="s">
        <v>1110</v>
      </c>
      <c r="G22456" t="s">
        <v>1111</v>
      </c>
      <c r="H22456" s="1" t="s">
        <v>156</v>
      </c>
      <c r="I22456" t="s">
        <v>157</v>
      </c>
      <c r="L22456" s="2">
        <v>12.8</v>
      </c>
      <c r="N22456" t="s">
        <v>32</v>
      </c>
      <c r="P22456" t="s">
        <v>32</v>
      </c>
      <c r="Q22456">
        <v>5930</v>
      </c>
      <c r="R22456" t="s">
        <v>223</v>
      </c>
    </row>
    <row r="22457" spans="1:18" x14ac:dyDescent="0.25">
      <c r="A22457" t="s">
        <v>18</v>
      </c>
      <c r="B22457" t="s">
        <v>19</v>
      </c>
      <c r="C22457" t="s">
        <v>3307</v>
      </c>
      <c r="D22457">
        <v>9516</v>
      </c>
      <c r="E22457" t="s">
        <v>961</v>
      </c>
      <c r="F22457" t="s">
        <v>962</v>
      </c>
      <c r="G22457" t="s">
        <v>963</v>
      </c>
      <c r="H22457" s="1" t="s">
        <v>964</v>
      </c>
      <c r="I22457" t="s">
        <v>965</v>
      </c>
      <c r="L22457" s="2">
        <v>1248.58</v>
      </c>
      <c r="N22457" t="s">
        <v>32</v>
      </c>
      <c r="P22457" t="s">
        <v>32</v>
      </c>
      <c r="Q22457">
        <v>5848</v>
      </c>
      <c r="R22457" t="s">
        <v>788</v>
      </c>
    </row>
    <row r="22458" spans="1:18" x14ac:dyDescent="0.25">
      <c r="A22458" t="s">
        <v>18</v>
      </c>
      <c r="B22458" t="s">
        <v>19</v>
      </c>
      <c r="C22458" t="s">
        <v>3717</v>
      </c>
      <c r="D22458">
        <v>9517</v>
      </c>
      <c r="E22458" t="s">
        <v>1677</v>
      </c>
      <c r="F22458" t="s">
        <v>1678</v>
      </c>
      <c r="G22458" t="s">
        <v>1679</v>
      </c>
      <c r="H22458" s="1" t="s">
        <v>435</v>
      </c>
      <c r="I22458" t="s">
        <v>436</v>
      </c>
      <c r="L22458" s="2">
        <v>7.96</v>
      </c>
      <c r="N22458" t="s">
        <v>32</v>
      </c>
      <c r="P22458" t="s">
        <v>32</v>
      </c>
      <c r="Q22458">
        <v>4108</v>
      </c>
      <c r="R22458" t="s">
        <v>102</v>
      </c>
    </row>
    <row r="22459" spans="1:18" x14ac:dyDescent="0.25">
      <c r="A22459" t="s">
        <v>18</v>
      </c>
      <c r="B22459" t="s">
        <v>19</v>
      </c>
      <c r="C22459" t="s">
        <v>3717</v>
      </c>
      <c r="D22459">
        <v>9518</v>
      </c>
      <c r="E22459" t="s">
        <v>171</v>
      </c>
      <c r="F22459" t="s">
        <v>172</v>
      </c>
      <c r="G22459" t="s">
        <v>173</v>
      </c>
      <c r="H22459" s="1" t="s">
        <v>88</v>
      </c>
      <c r="I22459" t="s">
        <v>89</v>
      </c>
      <c r="L22459" s="2">
        <v>2461.69</v>
      </c>
      <c r="N22459" t="s">
        <v>32</v>
      </c>
      <c r="P22459" t="s">
        <v>32</v>
      </c>
      <c r="Q22459">
        <v>3622</v>
      </c>
      <c r="R22459" t="s">
        <v>43</v>
      </c>
    </row>
    <row r="22460" spans="1:18" x14ac:dyDescent="0.25">
      <c r="A22460" t="s">
        <v>18</v>
      </c>
      <c r="B22460" t="s">
        <v>19</v>
      </c>
      <c r="C22460" t="s">
        <v>3553</v>
      </c>
      <c r="D22460">
        <v>9520</v>
      </c>
      <c r="E22460" t="s">
        <v>160</v>
      </c>
      <c r="F22460" t="s">
        <v>161</v>
      </c>
      <c r="G22460" t="s">
        <v>162</v>
      </c>
      <c r="H22460" s="1" t="s">
        <v>88</v>
      </c>
      <c r="I22460" t="s">
        <v>89</v>
      </c>
      <c r="L22460" s="2">
        <v>83.14</v>
      </c>
      <c r="N22460" t="s">
        <v>32</v>
      </c>
      <c r="P22460" t="s">
        <v>32</v>
      </c>
      <c r="Q22460">
        <v>3621</v>
      </c>
      <c r="R22460" t="s">
        <v>44</v>
      </c>
    </row>
    <row r="22461" spans="1:18" x14ac:dyDescent="0.25">
      <c r="A22461" t="s">
        <v>18</v>
      </c>
      <c r="B22461" t="s">
        <v>19</v>
      </c>
      <c r="C22461" t="s">
        <v>3686</v>
      </c>
      <c r="D22461">
        <v>9521</v>
      </c>
      <c r="E22461" t="s">
        <v>2016</v>
      </c>
      <c r="F22461" t="s">
        <v>2017</v>
      </c>
      <c r="G22461" t="s">
        <v>2018</v>
      </c>
      <c r="H22461" s="1" t="s">
        <v>1200</v>
      </c>
      <c r="I22461" t="s">
        <v>1201</v>
      </c>
      <c r="L22461" s="2">
        <v>4003.96</v>
      </c>
      <c r="N22461" t="s">
        <v>32</v>
      </c>
      <c r="P22461" t="s">
        <v>32</v>
      </c>
      <c r="Q22461">
        <v>6510</v>
      </c>
      <c r="R22461" t="s">
        <v>1202</v>
      </c>
    </row>
    <row r="22462" spans="1:18" x14ac:dyDescent="0.25">
      <c r="A22462" t="s">
        <v>18</v>
      </c>
      <c r="B22462" t="s">
        <v>19</v>
      </c>
      <c r="C22462" t="s">
        <v>3500</v>
      </c>
      <c r="D22462">
        <v>9522</v>
      </c>
      <c r="E22462" t="s">
        <v>906</v>
      </c>
      <c r="F22462" t="s">
        <v>907</v>
      </c>
      <c r="G22462" t="s">
        <v>908</v>
      </c>
      <c r="H22462" s="1" t="s">
        <v>156</v>
      </c>
      <c r="I22462" t="s">
        <v>157</v>
      </c>
      <c r="L22462" s="2">
        <v>2259.54</v>
      </c>
      <c r="N22462" t="s">
        <v>32</v>
      </c>
      <c r="P22462" t="s">
        <v>32</v>
      </c>
      <c r="Q22462">
        <v>5930</v>
      </c>
      <c r="R22462" t="s">
        <v>223</v>
      </c>
    </row>
    <row r="22463" spans="1:18" x14ac:dyDescent="0.25">
      <c r="A22463" t="s">
        <v>18</v>
      </c>
      <c r="B22463" t="s">
        <v>19</v>
      </c>
      <c r="C22463" t="s">
        <v>3717</v>
      </c>
      <c r="D22463">
        <v>9523</v>
      </c>
      <c r="E22463" t="s">
        <v>968</v>
      </c>
      <c r="F22463" t="s">
        <v>969</v>
      </c>
      <c r="G22463" t="s">
        <v>970</v>
      </c>
      <c r="H22463" s="1" t="s">
        <v>385</v>
      </c>
      <c r="I22463" t="s">
        <v>386</v>
      </c>
      <c r="L22463" s="2">
        <v>7.36</v>
      </c>
      <c r="N22463" t="s">
        <v>32</v>
      </c>
      <c r="P22463" t="s">
        <v>32</v>
      </c>
      <c r="Q22463">
        <v>4100</v>
      </c>
      <c r="R22463" t="s">
        <v>1065</v>
      </c>
    </row>
    <row r="22464" spans="1:18" x14ac:dyDescent="0.25">
      <c r="A22464" t="s">
        <v>18</v>
      </c>
      <c r="B22464" t="s">
        <v>19</v>
      </c>
      <c r="C22464" t="s">
        <v>3717</v>
      </c>
      <c r="D22464">
        <v>9523</v>
      </c>
      <c r="E22464" t="s">
        <v>968</v>
      </c>
      <c r="F22464" t="s">
        <v>969</v>
      </c>
      <c r="G22464" t="s">
        <v>970</v>
      </c>
      <c r="H22464" s="1" t="s">
        <v>385</v>
      </c>
      <c r="I22464" t="s">
        <v>386</v>
      </c>
      <c r="L22464" s="2">
        <v>139.91999999999999</v>
      </c>
      <c r="N22464" t="s">
        <v>32</v>
      </c>
      <c r="P22464" t="s">
        <v>32</v>
      </c>
      <c r="Q22464">
        <v>4100</v>
      </c>
      <c r="R22464" t="s">
        <v>1065</v>
      </c>
    </row>
    <row r="22465" spans="1:18" x14ac:dyDescent="0.25">
      <c r="A22465" t="s">
        <v>18</v>
      </c>
      <c r="B22465" t="s">
        <v>19</v>
      </c>
      <c r="C22465" t="s">
        <v>3748</v>
      </c>
      <c r="D22465">
        <v>9524</v>
      </c>
      <c r="E22465" t="s">
        <v>903</v>
      </c>
      <c r="F22465" t="s">
        <v>904</v>
      </c>
      <c r="G22465" t="s">
        <v>905</v>
      </c>
      <c r="H22465" s="1" t="s">
        <v>52</v>
      </c>
      <c r="I22465" t="s">
        <v>53</v>
      </c>
      <c r="L22465" s="2">
        <v>141.30000000000001</v>
      </c>
      <c r="N22465" t="s">
        <v>32</v>
      </c>
      <c r="P22465" t="s">
        <v>32</v>
      </c>
      <c r="Q22465">
        <v>6700</v>
      </c>
      <c r="R22465" t="s">
        <v>337</v>
      </c>
    </row>
    <row r="22466" spans="1:18" x14ac:dyDescent="0.25">
      <c r="A22466" t="s">
        <v>18</v>
      </c>
      <c r="B22466" t="s">
        <v>19</v>
      </c>
      <c r="C22466" t="s">
        <v>3646</v>
      </c>
      <c r="D22466">
        <v>9525</v>
      </c>
      <c r="E22466" t="s">
        <v>2335</v>
      </c>
      <c r="F22466" t="s">
        <v>2336</v>
      </c>
      <c r="G22466" t="s">
        <v>2337</v>
      </c>
      <c r="H22466" s="1" t="s">
        <v>930</v>
      </c>
      <c r="I22466" t="s">
        <v>931</v>
      </c>
      <c r="L22466" s="2">
        <v>1265.51</v>
      </c>
      <c r="N22466" t="s">
        <v>32</v>
      </c>
      <c r="P22466" t="s">
        <v>32</v>
      </c>
      <c r="Q22466">
        <v>9000</v>
      </c>
      <c r="R22466" t="s">
        <v>932</v>
      </c>
    </row>
    <row r="22467" spans="1:18" x14ac:dyDescent="0.25">
      <c r="A22467" t="s">
        <v>18</v>
      </c>
      <c r="B22467" t="s">
        <v>19</v>
      </c>
      <c r="C22467" t="s">
        <v>2983</v>
      </c>
      <c r="D22467">
        <v>9527</v>
      </c>
      <c r="E22467" t="s">
        <v>1291</v>
      </c>
      <c r="F22467" t="s">
        <v>1292</v>
      </c>
      <c r="G22467" t="s">
        <v>1293</v>
      </c>
      <c r="H22467" s="1" t="s">
        <v>156</v>
      </c>
      <c r="I22467" t="s">
        <v>157</v>
      </c>
      <c r="L22467" s="2">
        <v>1175</v>
      </c>
      <c r="N22467" t="s">
        <v>32</v>
      </c>
      <c r="P22467" t="s">
        <v>32</v>
      </c>
      <c r="Q22467">
        <v>5940</v>
      </c>
      <c r="R22467" t="s">
        <v>639</v>
      </c>
    </row>
    <row r="22468" spans="1:18" x14ac:dyDescent="0.25">
      <c r="A22468" t="s">
        <v>18</v>
      </c>
      <c r="B22468" t="s">
        <v>19</v>
      </c>
      <c r="C22468" t="s">
        <v>3686</v>
      </c>
      <c r="D22468">
        <v>9528</v>
      </c>
      <c r="E22468" t="s">
        <v>1254</v>
      </c>
      <c r="F22468" t="s">
        <v>1255</v>
      </c>
      <c r="G22468" t="s">
        <v>1256</v>
      </c>
      <c r="H22468" s="1" t="s">
        <v>122</v>
      </c>
      <c r="I22468" t="s">
        <v>123</v>
      </c>
      <c r="L22468" s="2">
        <v>470.39</v>
      </c>
      <c r="N22468" t="s">
        <v>32</v>
      </c>
      <c r="P22468" t="s">
        <v>32</v>
      </c>
      <c r="Q22468">
        <v>8630</v>
      </c>
      <c r="R22468" t="s">
        <v>420</v>
      </c>
    </row>
    <row r="22469" spans="1:18" x14ac:dyDescent="0.25">
      <c r="A22469" t="s">
        <v>18</v>
      </c>
      <c r="B22469" t="s">
        <v>19</v>
      </c>
      <c r="C22469" t="s">
        <v>3572</v>
      </c>
      <c r="D22469">
        <v>9529</v>
      </c>
      <c r="E22469" t="s">
        <v>1254</v>
      </c>
      <c r="F22469" t="s">
        <v>1255</v>
      </c>
      <c r="G22469" t="s">
        <v>1256</v>
      </c>
      <c r="H22469" s="1" t="s">
        <v>156</v>
      </c>
      <c r="I22469" t="s">
        <v>157</v>
      </c>
      <c r="L22469" s="2">
        <v>134.54</v>
      </c>
      <c r="N22469" t="s">
        <v>32</v>
      </c>
      <c r="P22469" t="s">
        <v>32</v>
      </c>
      <c r="Q22469">
        <v>5930</v>
      </c>
      <c r="R22469" t="s">
        <v>223</v>
      </c>
    </row>
    <row r="22470" spans="1:18" x14ac:dyDescent="0.25">
      <c r="A22470" t="s">
        <v>18</v>
      </c>
      <c r="B22470" t="s">
        <v>19</v>
      </c>
      <c r="C22470" t="s">
        <v>3653</v>
      </c>
      <c r="D22470">
        <v>9530</v>
      </c>
      <c r="E22470" t="s">
        <v>767</v>
      </c>
      <c r="F22470" t="s">
        <v>768</v>
      </c>
      <c r="G22470" t="s">
        <v>769</v>
      </c>
      <c r="H22470" s="1" t="s">
        <v>570</v>
      </c>
      <c r="I22470" t="s">
        <v>571</v>
      </c>
      <c r="L22470" s="2">
        <v>5</v>
      </c>
      <c r="N22470" t="s">
        <v>32</v>
      </c>
      <c r="P22470" t="s">
        <v>32</v>
      </c>
      <c r="Q22470">
        <v>5730</v>
      </c>
      <c r="R22470" t="s">
        <v>499</v>
      </c>
    </row>
    <row r="22471" spans="1:18" x14ac:dyDescent="0.25">
      <c r="A22471" t="s">
        <v>18</v>
      </c>
      <c r="B22471" t="s">
        <v>19</v>
      </c>
      <c r="C22471" t="s">
        <v>3553</v>
      </c>
      <c r="D22471">
        <v>9531</v>
      </c>
      <c r="E22471" t="s">
        <v>179</v>
      </c>
      <c r="F22471" t="s">
        <v>180</v>
      </c>
      <c r="G22471" t="s">
        <v>181</v>
      </c>
      <c r="H22471" s="1" t="s">
        <v>88</v>
      </c>
      <c r="I22471" t="s">
        <v>89</v>
      </c>
      <c r="L22471" s="2">
        <v>485.14</v>
      </c>
      <c r="N22471" t="s">
        <v>32</v>
      </c>
      <c r="P22471" t="s">
        <v>32</v>
      </c>
      <c r="Q22471">
        <v>5701</v>
      </c>
      <c r="R22471" t="s">
        <v>90</v>
      </c>
    </row>
    <row r="22472" spans="1:18" x14ac:dyDescent="0.25">
      <c r="A22472" t="s">
        <v>18</v>
      </c>
      <c r="B22472" t="s">
        <v>19</v>
      </c>
      <c r="C22472" t="s">
        <v>3717</v>
      </c>
      <c r="D22472">
        <v>9532</v>
      </c>
      <c r="E22472" t="s">
        <v>1264</v>
      </c>
      <c r="F22472" t="s">
        <v>1265</v>
      </c>
      <c r="G22472" t="s">
        <v>1266</v>
      </c>
      <c r="H22472" s="1" t="s">
        <v>883</v>
      </c>
      <c r="I22472" t="s">
        <v>884</v>
      </c>
      <c r="L22472" s="2">
        <v>10573</v>
      </c>
      <c r="N22472" t="s">
        <v>32</v>
      </c>
      <c r="P22472" t="s">
        <v>32</v>
      </c>
      <c r="Q22472">
        <v>8626</v>
      </c>
      <c r="R22472" t="s">
        <v>158</v>
      </c>
    </row>
    <row r="22473" spans="1:18" x14ac:dyDescent="0.25">
      <c r="A22473" t="s">
        <v>18</v>
      </c>
      <c r="B22473" t="s">
        <v>19</v>
      </c>
      <c r="C22473" t="s">
        <v>3307</v>
      </c>
      <c r="D22473">
        <v>9533</v>
      </c>
      <c r="E22473" t="s">
        <v>948</v>
      </c>
      <c r="F22473" t="s">
        <v>949</v>
      </c>
      <c r="G22473" t="s">
        <v>950</v>
      </c>
      <c r="H22473" s="1" t="s">
        <v>435</v>
      </c>
      <c r="I22473" t="s">
        <v>436</v>
      </c>
      <c r="L22473" s="2">
        <v>-27.78</v>
      </c>
      <c r="N22473" t="s">
        <v>32</v>
      </c>
      <c r="P22473" t="s">
        <v>32</v>
      </c>
      <c r="Q22473">
        <v>8520</v>
      </c>
      <c r="R22473" t="s">
        <v>823</v>
      </c>
    </row>
    <row r="22474" spans="1:18" x14ac:dyDescent="0.25">
      <c r="A22474" t="s">
        <v>18</v>
      </c>
      <c r="B22474" t="s">
        <v>19</v>
      </c>
      <c r="C22474" t="s">
        <v>3748</v>
      </c>
      <c r="D22474">
        <v>9534</v>
      </c>
      <c r="E22474" t="s">
        <v>2541</v>
      </c>
      <c r="F22474" t="s">
        <v>2542</v>
      </c>
      <c r="G22474" t="s">
        <v>2543</v>
      </c>
      <c r="H22474" s="1" t="s">
        <v>883</v>
      </c>
      <c r="I22474" t="s">
        <v>884</v>
      </c>
      <c r="L22474" s="2">
        <v>2520</v>
      </c>
      <c r="N22474" t="s">
        <v>32</v>
      </c>
      <c r="P22474" t="s">
        <v>32</v>
      </c>
      <c r="Q22474">
        <v>8520</v>
      </c>
      <c r="R22474" t="s">
        <v>823</v>
      </c>
    </row>
    <row r="22475" spans="1:18" x14ac:dyDescent="0.25">
      <c r="A22475" t="s">
        <v>18</v>
      </c>
      <c r="B22475" t="s">
        <v>19</v>
      </c>
      <c r="C22475" t="s">
        <v>3748</v>
      </c>
      <c r="D22475">
        <v>9535</v>
      </c>
      <c r="E22475" t="s">
        <v>2541</v>
      </c>
      <c r="F22475" t="s">
        <v>2542</v>
      </c>
      <c r="G22475" t="s">
        <v>2543</v>
      </c>
      <c r="H22475" s="1" t="s">
        <v>883</v>
      </c>
      <c r="I22475" t="s">
        <v>884</v>
      </c>
      <c r="L22475" s="2">
        <v>1680</v>
      </c>
      <c r="N22475" t="s">
        <v>32</v>
      </c>
      <c r="P22475" t="s">
        <v>32</v>
      </c>
      <c r="Q22475">
        <v>8521</v>
      </c>
      <c r="R22475" t="s">
        <v>847</v>
      </c>
    </row>
    <row r="22476" spans="1:18" x14ac:dyDescent="0.25">
      <c r="A22476" t="s">
        <v>18</v>
      </c>
      <c r="B22476" t="s">
        <v>19</v>
      </c>
      <c r="C22476" t="s">
        <v>3573</v>
      </c>
      <c r="D22476">
        <v>9536</v>
      </c>
      <c r="E22476" t="s">
        <v>939</v>
      </c>
      <c r="F22476" t="s">
        <v>940</v>
      </c>
      <c r="G22476" t="s">
        <v>941</v>
      </c>
      <c r="H22476" s="1" t="s">
        <v>156</v>
      </c>
      <c r="I22476" t="s">
        <v>157</v>
      </c>
      <c r="L22476" s="2">
        <v>217.86</v>
      </c>
      <c r="N22476" t="s">
        <v>32</v>
      </c>
      <c r="P22476" t="s">
        <v>32</v>
      </c>
      <c r="Q22476">
        <v>5930</v>
      </c>
      <c r="R22476" t="s">
        <v>223</v>
      </c>
    </row>
    <row r="22477" spans="1:18" x14ac:dyDescent="0.25">
      <c r="A22477" t="s">
        <v>18</v>
      </c>
      <c r="B22477" t="s">
        <v>19</v>
      </c>
      <c r="C22477" t="s">
        <v>3653</v>
      </c>
      <c r="D22477">
        <v>9537</v>
      </c>
      <c r="E22477" t="s">
        <v>767</v>
      </c>
      <c r="F22477" t="s">
        <v>768</v>
      </c>
      <c r="G22477" t="s">
        <v>769</v>
      </c>
      <c r="H22477" s="1" t="s">
        <v>570</v>
      </c>
      <c r="I22477" t="s">
        <v>571</v>
      </c>
      <c r="L22477" s="2">
        <v>15</v>
      </c>
      <c r="N22477" t="s">
        <v>32</v>
      </c>
      <c r="P22477" t="s">
        <v>32</v>
      </c>
      <c r="Q22477">
        <v>5730</v>
      </c>
      <c r="R22477" t="s">
        <v>499</v>
      </c>
    </row>
    <row r="22478" spans="1:18" x14ac:dyDescent="0.25">
      <c r="A22478" t="s">
        <v>18</v>
      </c>
      <c r="B22478" t="s">
        <v>19</v>
      </c>
      <c r="C22478" t="s">
        <v>3573</v>
      </c>
      <c r="D22478">
        <v>9538</v>
      </c>
      <c r="E22478" t="s">
        <v>1277</v>
      </c>
      <c r="F22478" t="s">
        <v>3549</v>
      </c>
      <c r="G22478" t="s">
        <v>1279</v>
      </c>
      <c r="H22478" s="1" t="s">
        <v>122</v>
      </c>
      <c r="I22478" t="s">
        <v>123</v>
      </c>
      <c r="L22478" s="2">
        <v>38.4</v>
      </c>
      <c r="N22478" t="s">
        <v>32</v>
      </c>
      <c r="P22478" t="s">
        <v>32</v>
      </c>
      <c r="Q22478">
        <v>5940</v>
      </c>
      <c r="R22478" t="s">
        <v>639</v>
      </c>
    </row>
    <row r="22479" spans="1:18" x14ac:dyDescent="0.25">
      <c r="A22479" t="s">
        <v>18</v>
      </c>
      <c r="B22479" t="s">
        <v>19</v>
      </c>
      <c r="C22479" t="s">
        <v>3573</v>
      </c>
      <c r="D22479">
        <v>9538</v>
      </c>
      <c r="E22479" t="s">
        <v>1277</v>
      </c>
      <c r="F22479" t="s">
        <v>3549</v>
      </c>
      <c r="G22479" t="s">
        <v>1279</v>
      </c>
      <c r="H22479" s="1" t="s">
        <v>122</v>
      </c>
      <c r="I22479" t="s">
        <v>123</v>
      </c>
      <c r="L22479" s="2">
        <v>554.21</v>
      </c>
      <c r="N22479" t="s">
        <v>32</v>
      </c>
      <c r="P22479" t="s">
        <v>32</v>
      </c>
      <c r="Q22479">
        <v>5940</v>
      </c>
      <c r="R22479" t="s">
        <v>639</v>
      </c>
    </row>
    <row r="22480" spans="1:18" x14ac:dyDescent="0.25">
      <c r="A22480" t="s">
        <v>18</v>
      </c>
      <c r="B22480" t="s">
        <v>19</v>
      </c>
      <c r="C22480" t="s">
        <v>2983</v>
      </c>
      <c r="D22480">
        <v>9539</v>
      </c>
      <c r="E22480" t="s">
        <v>1531</v>
      </c>
      <c r="F22480" t="s">
        <v>1532</v>
      </c>
      <c r="G22480" t="s">
        <v>1533</v>
      </c>
      <c r="H22480" s="1" t="s">
        <v>839</v>
      </c>
      <c r="I22480" t="s">
        <v>840</v>
      </c>
      <c r="L22480" s="2">
        <v>990.4</v>
      </c>
      <c r="N22480" t="s">
        <v>32</v>
      </c>
      <c r="P22480" t="s">
        <v>32</v>
      </c>
      <c r="Q22480">
        <v>8623</v>
      </c>
      <c r="R22480" t="s">
        <v>1298</v>
      </c>
    </row>
    <row r="22481" spans="1:18" x14ac:dyDescent="0.25">
      <c r="A22481" t="s">
        <v>18</v>
      </c>
      <c r="B22481" t="s">
        <v>19</v>
      </c>
      <c r="C22481" t="s">
        <v>2983</v>
      </c>
      <c r="D22481">
        <v>9540</v>
      </c>
      <c r="E22481" t="s">
        <v>1531</v>
      </c>
      <c r="F22481" t="s">
        <v>1532</v>
      </c>
      <c r="G22481" t="s">
        <v>1533</v>
      </c>
      <c r="H22481" s="1" t="s">
        <v>839</v>
      </c>
      <c r="I22481" t="s">
        <v>840</v>
      </c>
      <c r="L22481" s="2">
        <v>748.22</v>
      </c>
      <c r="N22481" t="s">
        <v>32</v>
      </c>
      <c r="P22481" t="s">
        <v>32</v>
      </c>
      <c r="Q22481">
        <v>8624</v>
      </c>
      <c r="R22481" t="s">
        <v>1166</v>
      </c>
    </row>
    <row r="22482" spans="1:18" x14ac:dyDescent="0.25">
      <c r="A22482" t="s">
        <v>18</v>
      </c>
      <c r="B22482" t="s">
        <v>19</v>
      </c>
      <c r="C22482" t="s">
        <v>3646</v>
      </c>
      <c r="D22482">
        <v>9541</v>
      </c>
      <c r="E22482" t="s">
        <v>671</v>
      </c>
      <c r="F22482" t="s">
        <v>672</v>
      </c>
      <c r="G22482" t="s">
        <v>673</v>
      </c>
      <c r="H22482" s="1" t="s">
        <v>122</v>
      </c>
      <c r="I22482" t="s">
        <v>123</v>
      </c>
      <c r="L22482" s="2">
        <v>53.62</v>
      </c>
      <c r="N22482" t="s">
        <v>32</v>
      </c>
      <c r="P22482" t="s">
        <v>32</v>
      </c>
      <c r="Q22482">
        <v>8626</v>
      </c>
      <c r="R22482" t="s">
        <v>158</v>
      </c>
    </row>
    <row r="22483" spans="1:18" x14ac:dyDescent="0.25">
      <c r="A22483" t="s">
        <v>18</v>
      </c>
      <c r="B22483" t="s">
        <v>19</v>
      </c>
      <c r="C22483" t="s">
        <v>3502</v>
      </c>
      <c r="D22483">
        <v>9542</v>
      </c>
      <c r="E22483" t="s">
        <v>2444</v>
      </c>
      <c r="F22483" t="s">
        <v>2445</v>
      </c>
      <c r="G22483" t="s">
        <v>2446</v>
      </c>
      <c r="H22483" s="1" t="s">
        <v>260</v>
      </c>
      <c r="I22483" t="s">
        <v>261</v>
      </c>
      <c r="L22483" s="2">
        <v>11833.07</v>
      </c>
      <c r="N22483" t="s">
        <v>32</v>
      </c>
      <c r="P22483" t="s">
        <v>32</v>
      </c>
      <c r="Q22483">
        <v>5721</v>
      </c>
      <c r="R22483" t="s">
        <v>486</v>
      </c>
    </row>
    <row r="22484" spans="1:18" x14ac:dyDescent="0.25">
      <c r="A22484" t="s">
        <v>18</v>
      </c>
      <c r="B22484" t="s">
        <v>19</v>
      </c>
      <c r="C22484" t="s">
        <v>3653</v>
      </c>
      <c r="D22484">
        <v>9543</v>
      </c>
      <c r="E22484" t="s">
        <v>251</v>
      </c>
      <c r="F22484" t="s">
        <v>252</v>
      </c>
      <c r="G22484" t="s">
        <v>253</v>
      </c>
      <c r="H22484" s="1" t="s">
        <v>254</v>
      </c>
      <c r="I22484" t="s">
        <v>255</v>
      </c>
      <c r="L22484" s="2">
        <v>450</v>
      </c>
      <c r="N22484" t="s">
        <v>32</v>
      </c>
      <c r="P22484" t="s">
        <v>32</v>
      </c>
      <c r="Q22484">
        <v>8626</v>
      </c>
      <c r="R22484" t="s">
        <v>158</v>
      </c>
    </row>
    <row r="22485" spans="1:18" x14ac:dyDescent="0.25">
      <c r="A22485" t="s">
        <v>18</v>
      </c>
      <c r="B22485" t="s">
        <v>19</v>
      </c>
      <c r="C22485" t="s">
        <v>3307</v>
      </c>
      <c r="D22485">
        <v>9544</v>
      </c>
      <c r="E22485" t="s">
        <v>1257</v>
      </c>
      <c r="F22485" t="s">
        <v>754</v>
      </c>
      <c r="G22485" t="s">
        <v>755</v>
      </c>
      <c r="H22485" s="1" t="s">
        <v>746</v>
      </c>
      <c r="I22485" t="s">
        <v>747</v>
      </c>
      <c r="L22485" s="2">
        <v>49</v>
      </c>
      <c r="N22485" t="s">
        <v>32</v>
      </c>
      <c r="P22485" t="s">
        <v>32</v>
      </c>
      <c r="Q22485">
        <v>5701</v>
      </c>
      <c r="R22485" t="s">
        <v>90</v>
      </c>
    </row>
    <row r="22486" spans="1:18" x14ac:dyDescent="0.25">
      <c r="A22486" t="s">
        <v>18</v>
      </c>
      <c r="B22486" t="s">
        <v>19</v>
      </c>
      <c r="C22486" t="s">
        <v>3307</v>
      </c>
      <c r="D22486">
        <v>9544</v>
      </c>
      <c r="E22486" t="s">
        <v>1257</v>
      </c>
      <c r="F22486" t="s">
        <v>754</v>
      </c>
      <c r="G22486" t="s">
        <v>755</v>
      </c>
      <c r="H22486" s="1" t="s">
        <v>746</v>
      </c>
      <c r="I22486" t="s">
        <v>747</v>
      </c>
      <c r="L22486" s="2">
        <v>1.26</v>
      </c>
      <c r="N22486" t="s">
        <v>32</v>
      </c>
      <c r="P22486" t="s">
        <v>32</v>
      </c>
      <c r="Q22486">
        <v>5701</v>
      </c>
      <c r="R22486" t="s">
        <v>90</v>
      </c>
    </row>
    <row r="22487" spans="1:18" x14ac:dyDescent="0.25">
      <c r="A22487" t="s">
        <v>18</v>
      </c>
      <c r="B22487" t="s">
        <v>19</v>
      </c>
      <c r="C22487" t="s">
        <v>3616</v>
      </c>
      <c r="D22487">
        <v>9545</v>
      </c>
      <c r="E22487" t="s">
        <v>366</v>
      </c>
      <c r="F22487" t="s">
        <v>367</v>
      </c>
      <c r="G22487" t="s">
        <v>368</v>
      </c>
      <c r="H22487" s="1" t="s">
        <v>122</v>
      </c>
      <c r="I22487" t="s">
        <v>123</v>
      </c>
      <c r="L22487" s="2">
        <v>170.17</v>
      </c>
      <c r="N22487" t="s">
        <v>32</v>
      </c>
      <c r="P22487" t="s">
        <v>32</v>
      </c>
      <c r="Q22487">
        <v>5940</v>
      </c>
      <c r="R22487" t="s">
        <v>639</v>
      </c>
    </row>
    <row r="22488" spans="1:18" x14ac:dyDescent="0.25">
      <c r="A22488" t="s">
        <v>18</v>
      </c>
      <c r="B22488" t="s">
        <v>19</v>
      </c>
      <c r="C22488" t="s">
        <v>3616</v>
      </c>
      <c r="D22488">
        <v>9546</v>
      </c>
      <c r="E22488" t="s">
        <v>366</v>
      </c>
      <c r="F22488" t="s">
        <v>367</v>
      </c>
      <c r="G22488" t="s">
        <v>368</v>
      </c>
      <c r="H22488" s="1" t="s">
        <v>156</v>
      </c>
      <c r="I22488" t="s">
        <v>157</v>
      </c>
      <c r="L22488" s="2">
        <v>44.55</v>
      </c>
      <c r="N22488" t="s">
        <v>32</v>
      </c>
      <c r="P22488" t="s">
        <v>32</v>
      </c>
      <c r="Q22488">
        <v>5930</v>
      </c>
      <c r="R22488" t="s">
        <v>223</v>
      </c>
    </row>
    <row r="22489" spans="1:18" x14ac:dyDescent="0.25">
      <c r="A22489" t="s">
        <v>18</v>
      </c>
      <c r="B22489" t="s">
        <v>19</v>
      </c>
      <c r="C22489" t="s">
        <v>2983</v>
      </c>
      <c r="D22489">
        <v>9547</v>
      </c>
      <c r="E22489" t="s">
        <v>1254</v>
      </c>
      <c r="F22489" t="s">
        <v>1255</v>
      </c>
      <c r="G22489" t="s">
        <v>1256</v>
      </c>
      <c r="H22489" s="1" t="s">
        <v>122</v>
      </c>
      <c r="I22489" t="s">
        <v>123</v>
      </c>
      <c r="L22489" s="2">
        <v>669.5</v>
      </c>
      <c r="N22489" t="s">
        <v>32</v>
      </c>
      <c r="P22489" t="s">
        <v>32</v>
      </c>
      <c r="Q22489">
        <v>8630</v>
      </c>
      <c r="R22489" t="s">
        <v>420</v>
      </c>
    </row>
    <row r="22490" spans="1:18" x14ac:dyDescent="0.25">
      <c r="A22490" t="s">
        <v>18</v>
      </c>
      <c r="B22490" t="s">
        <v>19</v>
      </c>
      <c r="C22490" t="s">
        <v>2983</v>
      </c>
      <c r="D22490">
        <v>9548</v>
      </c>
      <c r="E22490" t="s">
        <v>1254</v>
      </c>
      <c r="F22490" t="s">
        <v>1255</v>
      </c>
      <c r="G22490" t="s">
        <v>1256</v>
      </c>
      <c r="H22490" s="1" t="s">
        <v>156</v>
      </c>
      <c r="I22490" t="s">
        <v>157</v>
      </c>
      <c r="L22490" s="2">
        <v>1228.5999999999999</v>
      </c>
      <c r="N22490" t="s">
        <v>32</v>
      </c>
      <c r="P22490" t="s">
        <v>32</v>
      </c>
      <c r="Q22490">
        <v>5940</v>
      </c>
      <c r="R22490" t="s">
        <v>639</v>
      </c>
    </row>
    <row r="22491" spans="1:18" x14ac:dyDescent="0.25">
      <c r="A22491" t="s">
        <v>18</v>
      </c>
      <c r="B22491" t="s">
        <v>19</v>
      </c>
      <c r="C22491" t="s">
        <v>3502</v>
      </c>
      <c r="D22491">
        <v>9549</v>
      </c>
      <c r="E22491" t="s">
        <v>366</v>
      </c>
      <c r="F22491" t="s">
        <v>367</v>
      </c>
      <c r="G22491" t="s">
        <v>368</v>
      </c>
      <c r="H22491" s="1" t="s">
        <v>156</v>
      </c>
      <c r="I22491" t="s">
        <v>157</v>
      </c>
      <c r="L22491" s="2">
        <v>96.79</v>
      </c>
      <c r="N22491" t="s">
        <v>32</v>
      </c>
      <c r="P22491" t="s">
        <v>32</v>
      </c>
      <c r="Q22491">
        <v>5930</v>
      </c>
      <c r="R22491" t="s">
        <v>223</v>
      </c>
    </row>
    <row r="22492" spans="1:18" x14ac:dyDescent="0.25">
      <c r="A22492" t="s">
        <v>18</v>
      </c>
      <c r="B22492" t="s">
        <v>19</v>
      </c>
      <c r="C22492" t="s">
        <v>3616</v>
      </c>
      <c r="D22492">
        <v>9550</v>
      </c>
      <c r="E22492" t="s">
        <v>939</v>
      </c>
      <c r="F22492" t="s">
        <v>940</v>
      </c>
      <c r="G22492" t="s">
        <v>941</v>
      </c>
      <c r="H22492" s="1" t="s">
        <v>156</v>
      </c>
      <c r="I22492" t="s">
        <v>157</v>
      </c>
      <c r="L22492" s="2">
        <v>983.09</v>
      </c>
      <c r="N22492" t="s">
        <v>32</v>
      </c>
      <c r="P22492" t="s">
        <v>32</v>
      </c>
      <c r="Q22492">
        <v>5930</v>
      </c>
      <c r="R22492" t="s">
        <v>223</v>
      </c>
    </row>
    <row r="22493" spans="1:18" x14ac:dyDescent="0.25">
      <c r="A22493" t="s">
        <v>18</v>
      </c>
      <c r="B22493" t="s">
        <v>19</v>
      </c>
      <c r="C22493" t="s">
        <v>3653</v>
      </c>
      <c r="D22493">
        <v>9551</v>
      </c>
      <c r="E22493" t="s">
        <v>1494</v>
      </c>
      <c r="F22493" t="s">
        <v>1495</v>
      </c>
      <c r="G22493" t="s">
        <v>1496</v>
      </c>
      <c r="H22493" s="1" t="s">
        <v>122</v>
      </c>
      <c r="I22493" t="s">
        <v>123</v>
      </c>
      <c r="L22493" s="2">
        <v>1321.4</v>
      </c>
      <c r="N22493" t="s">
        <v>32</v>
      </c>
      <c r="P22493" t="s">
        <v>32</v>
      </c>
      <c r="Q22493">
        <v>8533</v>
      </c>
      <c r="R22493" t="s">
        <v>1135</v>
      </c>
    </row>
    <row r="22494" spans="1:18" x14ac:dyDescent="0.25">
      <c r="A22494" t="s">
        <v>18</v>
      </c>
      <c r="B22494" t="s">
        <v>19</v>
      </c>
      <c r="C22494" t="s">
        <v>3307</v>
      </c>
      <c r="D22494">
        <v>9552</v>
      </c>
      <c r="E22494" t="s">
        <v>1225</v>
      </c>
      <c r="F22494" t="s">
        <v>1226</v>
      </c>
      <c r="G22494" t="s">
        <v>1227</v>
      </c>
      <c r="H22494" s="1" t="s">
        <v>756</v>
      </c>
      <c r="I22494" t="s">
        <v>757</v>
      </c>
      <c r="L22494" s="2">
        <v>94.47</v>
      </c>
      <c r="N22494" t="s">
        <v>32</v>
      </c>
      <c r="P22494" t="s">
        <v>32</v>
      </c>
      <c r="Q22494">
        <v>2610</v>
      </c>
      <c r="R22494" t="s">
        <v>62</v>
      </c>
    </row>
    <row r="22495" spans="1:18" x14ac:dyDescent="0.25">
      <c r="A22495" t="s">
        <v>18</v>
      </c>
      <c r="B22495" t="s">
        <v>19</v>
      </c>
      <c r="C22495" t="s">
        <v>3307</v>
      </c>
      <c r="D22495">
        <v>9552</v>
      </c>
      <c r="E22495" t="s">
        <v>1225</v>
      </c>
      <c r="F22495" t="s">
        <v>1226</v>
      </c>
      <c r="G22495" t="s">
        <v>1227</v>
      </c>
      <c r="H22495" s="1" t="s">
        <v>756</v>
      </c>
      <c r="I22495" t="s">
        <v>757</v>
      </c>
      <c r="L22495" s="2">
        <v>20.079999999999998</v>
      </c>
      <c r="N22495" t="s">
        <v>32</v>
      </c>
      <c r="P22495" t="s">
        <v>32</v>
      </c>
      <c r="Q22495">
        <v>2610</v>
      </c>
      <c r="R22495" t="s">
        <v>62</v>
      </c>
    </row>
    <row r="22496" spans="1:18" x14ac:dyDescent="0.25">
      <c r="A22496" t="s">
        <v>18</v>
      </c>
      <c r="B22496" t="s">
        <v>19</v>
      </c>
      <c r="C22496" t="s">
        <v>3573</v>
      </c>
      <c r="D22496">
        <v>9553</v>
      </c>
      <c r="E22496" t="s">
        <v>1779</v>
      </c>
      <c r="F22496" t="s">
        <v>1780</v>
      </c>
      <c r="G22496" t="s">
        <v>1781</v>
      </c>
      <c r="H22496" s="1" t="s">
        <v>385</v>
      </c>
      <c r="I22496" t="s">
        <v>386</v>
      </c>
      <c r="L22496" s="2">
        <v>195</v>
      </c>
      <c r="N22496" t="s">
        <v>32</v>
      </c>
      <c r="P22496" t="s">
        <v>32</v>
      </c>
      <c r="Q22496">
        <v>5930</v>
      </c>
      <c r="R22496" t="s">
        <v>223</v>
      </c>
    </row>
    <row r="22497" spans="1:18" x14ac:dyDescent="0.25">
      <c r="A22497" t="s">
        <v>18</v>
      </c>
      <c r="B22497" t="s">
        <v>19</v>
      </c>
      <c r="C22497" t="s">
        <v>2983</v>
      </c>
      <c r="D22497">
        <v>9554</v>
      </c>
      <c r="E22497" t="s">
        <v>2734</v>
      </c>
      <c r="F22497" t="s">
        <v>2735</v>
      </c>
      <c r="G22497" t="s">
        <v>2736</v>
      </c>
      <c r="H22497" s="1" t="s">
        <v>2266</v>
      </c>
      <c r="I22497" t="s">
        <v>2267</v>
      </c>
      <c r="L22497" s="2">
        <v>718.44</v>
      </c>
      <c r="N22497" t="s">
        <v>32</v>
      </c>
      <c r="P22497" t="s">
        <v>32</v>
      </c>
      <c r="Q22497">
        <v>2830</v>
      </c>
      <c r="R22497" t="s">
        <v>2496</v>
      </c>
    </row>
    <row r="22498" spans="1:18" x14ac:dyDescent="0.25">
      <c r="A22498" t="s">
        <v>18</v>
      </c>
      <c r="B22498" t="s">
        <v>19</v>
      </c>
      <c r="C22498" t="s">
        <v>2983</v>
      </c>
      <c r="D22498">
        <v>9554</v>
      </c>
      <c r="E22498" t="s">
        <v>2734</v>
      </c>
      <c r="F22498" t="s">
        <v>2735</v>
      </c>
      <c r="G22498" t="s">
        <v>2736</v>
      </c>
      <c r="H22498" s="1" t="s">
        <v>2266</v>
      </c>
      <c r="I22498" t="s">
        <v>2267</v>
      </c>
      <c r="L22498" s="2">
        <v>4721.2</v>
      </c>
      <c r="N22498" t="s">
        <v>32</v>
      </c>
      <c r="P22498" t="s">
        <v>32</v>
      </c>
      <c r="Q22498">
        <v>2635</v>
      </c>
      <c r="R22498" t="s">
        <v>204</v>
      </c>
    </row>
    <row r="22499" spans="1:18" x14ac:dyDescent="0.25">
      <c r="A22499" t="s">
        <v>18</v>
      </c>
      <c r="B22499" t="s">
        <v>19</v>
      </c>
      <c r="C22499" t="s">
        <v>2983</v>
      </c>
      <c r="D22499">
        <v>9554</v>
      </c>
      <c r="E22499" t="s">
        <v>2734</v>
      </c>
      <c r="F22499" t="s">
        <v>2735</v>
      </c>
      <c r="G22499" t="s">
        <v>2736</v>
      </c>
      <c r="H22499" s="1" t="s">
        <v>2266</v>
      </c>
      <c r="I22499" t="s">
        <v>2267</v>
      </c>
      <c r="L22499" s="2">
        <v>1231.6199999999999</v>
      </c>
      <c r="N22499" t="s">
        <v>32</v>
      </c>
      <c r="P22499" t="s">
        <v>32</v>
      </c>
      <c r="Q22499">
        <v>2831</v>
      </c>
      <c r="R22499" t="s">
        <v>339</v>
      </c>
    </row>
    <row r="22500" spans="1:18" x14ac:dyDescent="0.25">
      <c r="A22500" t="s">
        <v>18</v>
      </c>
      <c r="B22500" t="s">
        <v>19</v>
      </c>
      <c r="C22500" t="s">
        <v>2983</v>
      </c>
      <c r="D22500">
        <v>9554</v>
      </c>
      <c r="E22500" t="s">
        <v>2734</v>
      </c>
      <c r="F22500" t="s">
        <v>2735</v>
      </c>
      <c r="G22500" t="s">
        <v>2736</v>
      </c>
      <c r="H22500" s="1" t="s">
        <v>2266</v>
      </c>
      <c r="I22500" t="s">
        <v>2267</v>
      </c>
      <c r="L22500" s="2">
        <v>3592.22</v>
      </c>
      <c r="N22500" t="s">
        <v>32</v>
      </c>
      <c r="P22500" t="s">
        <v>32</v>
      </c>
      <c r="Q22500">
        <v>2802</v>
      </c>
      <c r="R22500" t="s">
        <v>290</v>
      </c>
    </row>
    <row r="22501" spans="1:18" x14ac:dyDescent="0.25">
      <c r="A22501" t="s">
        <v>18</v>
      </c>
      <c r="B22501" t="s">
        <v>19</v>
      </c>
      <c r="C22501" t="s">
        <v>3573</v>
      </c>
      <c r="D22501">
        <v>9555</v>
      </c>
      <c r="E22501" t="s">
        <v>1277</v>
      </c>
      <c r="F22501" t="s">
        <v>3549</v>
      </c>
      <c r="G22501" t="s">
        <v>1279</v>
      </c>
      <c r="H22501" s="1" t="s">
        <v>122</v>
      </c>
      <c r="I22501" t="s">
        <v>123</v>
      </c>
      <c r="L22501" s="2">
        <v>144</v>
      </c>
      <c r="N22501" t="s">
        <v>32</v>
      </c>
      <c r="P22501" t="s">
        <v>32</v>
      </c>
      <c r="Q22501">
        <v>5940</v>
      </c>
      <c r="R22501" t="s">
        <v>639</v>
      </c>
    </row>
    <row r="22502" spans="1:18" x14ac:dyDescent="0.25">
      <c r="A22502" t="s">
        <v>18</v>
      </c>
      <c r="B22502" t="s">
        <v>19</v>
      </c>
      <c r="C22502" t="s">
        <v>3573</v>
      </c>
      <c r="D22502">
        <v>9555</v>
      </c>
      <c r="E22502" t="s">
        <v>1277</v>
      </c>
      <c r="F22502" t="s">
        <v>3549</v>
      </c>
      <c r="G22502" t="s">
        <v>1279</v>
      </c>
      <c r="H22502" s="1" t="s">
        <v>122</v>
      </c>
      <c r="I22502" t="s">
        <v>123</v>
      </c>
      <c r="L22502" s="2">
        <v>336</v>
      </c>
      <c r="N22502" t="s">
        <v>32</v>
      </c>
      <c r="P22502" t="s">
        <v>32</v>
      </c>
      <c r="Q22502">
        <v>5940</v>
      </c>
      <c r="R22502" t="s">
        <v>639</v>
      </c>
    </row>
    <row r="22503" spans="1:18" x14ac:dyDescent="0.25">
      <c r="A22503" t="s">
        <v>18</v>
      </c>
      <c r="B22503" t="s">
        <v>19</v>
      </c>
      <c r="C22503" t="s">
        <v>3307</v>
      </c>
      <c r="D22503">
        <v>9556</v>
      </c>
      <c r="E22503" t="s">
        <v>1264</v>
      </c>
      <c r="F22503" t="s">
        <v>1265</v>
      </c>
      <c r="G22503" t="s">
        <v>1266</v>
      </c>
      <c r="H22503" s="1" t="s">
        <v>883</v>
      </c>
      <c r="I22503" t="s">
        <v>884</v>
      </c>
      <c r="L22503" s="2">
        <v>10168.32</v>
      </c>
      <c r="N22503" t="s">
        <v>32</v>
      </c>
      <c r="P22503" t="s">
        <v>32</v>
      </c>
      <c r="Q22503">
        <v>8626</v>
      </c>
      <c r="R22503" t="s">
        <v>158</v>
      </c>
    </row>
    <row r="22504" spans="1:18" x14ac:dyDescent="0.25">
      <c r="A22504" t="s">
        <v>18</v>
      </c>
      <c r="B22504" t="s">
        <v>19</v>
      </c>
      <c r="C22504" t="s">
        <v>3717</v>
      </c>
      <c r="D22504">
        <v>9557</v>
      </c>
      <c r="E22504" t="s">
        <v>684</v>
      </c>
      <c r="F22504" t="s">
        <v>685</v>
      </c>
      <c r="G22504" t="s">
        <v>686</v>
      </c>
      <c r="H22504" s="1" t="s">
        <v>834</v>
      </c>
      <c r="I22504" t="s">
        <v>835</v>
      </c>
      <c r="L22504" s="2">
        <v>422.25</v>
      </c>
      <c r="N22504" t="s">
        <v>32</v>
      </c>
      <c r="P22504" t="s">
        <v>32</v>
      </c>
      <c r="Q22504">
        <v>8610</v>
      </c>
      <c r="R22504" t="s">
        <v>217</v>
      </c>
    </row>
    <row r="22505" spans="1:18" x14ac:dyDescent="0.25">
      <c r="A22505" t="s">
        <v>18</v>
      </c>
      <c r="B22505" t="s">
        <v>19</v>
      </c>
      <c r="C22505" t="s">
        <v>3717</v>
      </c>
      <c r="D22505">
        <v>9557</v>
      </c>
      <c r="E22505" t="s">
        <v>684</v>
      </c>
      <c r="F22505" t="s">
        <v>685</v>
      </c>
      <c r="G22505" t="s">
        <v>686</v>
      </c>
      <c r="H22505" s="1" t="s">
        <v>834</v>
      </c>
      <c r="I22505" t="s">
        <v>835</v>
      </c>
      <c r="L22505" s="2">
        <v>422.25</v>
      </c>
      <c r="N22505" t="s">
        <v>32</v>
      </c>
      <c r="P22505" t="s">
        <v>32</v>
      </c>
      <c r="Q22505">
        <v>8511</v>
      </c>
      <c r="R22505" t="s">
        <v>218</v>
      </c>
    </row>
    <row r="22506" spans="1:18" x14ac:dyDescent="0.25">
      <c r="A22506" t="s">
        <v>18</v>
      </c>
      <c r="B22506" t="s">
        <v>19</v>
      </c>
      <c r="C22506" t="s">
        <v>3572</v>
      </c>
      <c r="D22506">
        <v>9558</v>
      </c>
      <c r="E22506" t="s">
        <v>366</v>
      </c>
      <c r="F22506" t="s">
        <v>367</v>
      </c>
      <c r="G22506" t="s">
        <v>368</v>
      </c>
      <c r="H22506" s="1" t="s">
        <v>122</v>
      </c>
      <c r="I22506" t="s">
        <v>123</v>
      </c>
      <c r="L22506" s="2">
        <v>55.82</v>
      </c>
      <c r="N22506" t="s">
        <v>32</v>
      </c>
      <c r="P22506" t="s">
        <v>32</v>
      </c>
      <c r="Q22506">
        <v>5940</v>
      </c>
      <c r="R22506" t="s">
        <v>639</v>
      </c>
    </row>
    <row r="22507" spans="1:18" x14ac:dyDescent="0.25">
      <c r="A22507" t="s">
        <v>18</v>
      </c>
      <c r="B22507" t="s">
        <v>19</v>
      </c>
      <c r="C22507" t="s">
        <v>2983</v>
      </c>
      <c r="D22507">
        <v>9559</v>
      </c>
      <c r="E22507" t="s">
        <v>1390</v>
      </c>
      <c r="F22507" t="s">
        <v>1391</v>
      </c>
      <c r="G22507" t="s">
        <v>1392</v>
      </c>
      <c r="H22507" s="1" t="s">
        <v>1687</v>
      </c>
      <c r="I22507" t="s">
        <v>1688</v>
      </c>
      <c r="L22507" s="2">
        <v>6445.89</v>
      </c>
      <c r="N22507" t="s">
        <v>32</v>
      </c>
      <c r="P22507" t="s">
        <v>32</v>
      </c>
      <c r="Q22507">
        <v>5721</v>
      </c>
      <c r="R22507" t="s">
        <v>486</v>
      </c>
    </row>
    <row r="22508" spans="1:18" x14ac:dyDescent="0.25">
      <c r="A22508" t="s">
        <v>18</v>
      </c>
      <c r="B22508" t="s">
        <v>19</v>
      </c>
      <c r="C22508" t="s">
        <v>2983</v>
      </c>
      <c r="D22508">
        <v>9559</v>
      </c>
      <c r="E22508" t="s">
        <v>1390</v>
      </c>
      <c r="F22508" t="s">
        <v>1391</v>
      </c>
      <c r="G22508" t="s">
        <v>1392</v>
      </c>
      <c r="H22508" s="1" t="s">
        <v>1812</v>
      </c>
      <c r="I22508" t="s">
        <v>1813</v>
      </c>
      <c r="L22508" s="2">
        <v>-1276.45</v>
      </c>
      <c r="N22508" t="s">
        <v>32</v>
      </c>
      <c r="P22508" t="s">
        <v>32</v>
      </c>
      <c r="Q22508">
        <v>5721</v>
      </c>
      <c r="R22508" t="s">
        <v>486</v>
      </c>
    </row>
    <row r="22509" spans="1:18" x14ac:dyDescent="0.25">
      <c r="A22509" t="s">
        <v>18</v>
      </c>
      <c r="B22509" t="s">
        <v>19</v>
      </c>
      <c r="C22509" t="s">
        <v>3752</v>
      </c>
      <c r="D22509">
        <v>9560</v>
      </c>
      <c r="E22509" t="s">
        <v>3481</v>
      </c>
      <c r="F22509" t="s">
        <v>3482</v>
      </c>
      <c r="G22509" t="s">
        <v>3483</v>
      </c>
      <c r="H22509" s="1" t="s">
        <v>224</v>
      </c>
      <c r="I22509" t="s">
        <v>225</v>
      </c>
      <c r="L22509" s="2">
        <v>52.63</v>
      </c>
      <c r="N22509" t="s">
        <v>32</v>
      </c>
      <c r="P22509" t="s">
        <v>32</v>
      </c>
      <c r="Q22509">
        <v>2111</v>
      </c>
      <c r="R22509" t="s">
        <v>83</v>
      </c>
    </row>
    <row r="22510" spans="1:18" x14ac:dyDescent="0.25">
      <c r="A22510" t="s">
        <v>18</v>
      </c>
      <c r="B22510" t="s">
        <v>19</v>
      </c>
      <c r="C22510" t="s">
        <v>3553</v>
      </c>
      <c r="D22510">
        <v>9561</v>
      </c>
      <c r="E22510" t="s">
        <v>354</v>
      </c>
      <c r="F22510" t="s">
        <v>355</v>
      </c>
      <c r="G22510" t="s">
        <v>356</v>
      </c>
      <c r="H22510" s="1" t="s">
        <v>88</v>
      </c>
      <c r="I22510" t="s">
        <v>89</v>
      </c>
      <c r="L22510" s="2">
        <v>2597.79</v>
      </c>
      <c r="N22510" t="s">
        <v>32</v>
      </c>
      <c r="P22510" t="s">
        <v>32</v>
      </c>
      <c r="Q22510">
        <v>5701</v>
      </c>
      <c r="R22510" t="s">
        <v>90</v>
      </c>
    </row>
    <row r="22511" spans="1:18" x14ac:dyDescent="0.25">
      <c r="A22511" t="s">
        <v>18</v>
      </c>
      <c r="B22511" t="s">
        <v>19</v>
      </c>
      <c r="C22511" t="s">
        <v>3307</v>
      </c>
      <c r="D22511">
        <v>9562</v>
      </c>
      <c r="E22511" t="s">
        <v>948</v>
      </c>
      <c r="F22511" t="s">
        <v>949</v>
      </c>
      <c r="G22511" t="s">
        <v>950</v>
      </c>
      <c r="H22511" s="1" t="s">
        <v>435</v>
      </c>
      <c r="I22511" t="s">
        <v>436</v>
      </c>
      <c r="L22511" s="2">
        <v>52.67</v>
      </c>
      <c r="N22511" t="s">
        <v>32</v>
      </c>
      <c r="P22511" t="s">
        <v>32</v>
      </c>
      <c r="Q22511">
        <v>8520</v>
      </c>
      <c r="R22511" t="s">
        <v>823</v>
      </c>
    </row>
    <row r="22512" spans="1:18" x14ac:dyDescent="0.25">
      <c r="A22512" t="s">
        <v>18</v>
      </c>
      <c r="B22512" t="s">
        <v>19</v>
      </c>
      <c r="C22512" t="s">
        <v>3616</v>
      </c>
      <c r="D22512">
        <v>9563</v>
      </c>
      <c r="E22512" t="s">
        <v>2119</v>
      </c>
      <c r="F22512" t="s">
        <v>2120</v>
      </c>
      <c r="G22512" t="s">
        <v>2121</v>
      </c>
      <c r="H22512" s="1" t="s">
        <v>122</v>
      </c>
      <c r="I22512" t="s">
        <v>123</v>
      </c>
      <c r="L22512" s="2">
        <v>801.64</v>
      </c>
      <c r="N22512" t="s">
        <v>32</v>
      </c>
      <c r="P22512" t="s">
        <v>32</v>
      </c>
      <c r="Q22512">
        <v>8520</v>
      </c>
      <c r="R22512" t="s">
        <v>823</v>
      </c>
    </row>
    <row r="22513" spans="1:18" x14ac:dyDescent="0.25">
      <c r="A22513" t="s">
        <v>18</v>
      </c>
      <c r="B22513" t="s">
        <v>19</v>
      </c>
      <c r="C22513" t="s">
        <v>3748</v>
      </c>
      <c r="D22513">
        <v>9564</v>
      </c>
      <c r="E22513" t="s">
        <v>1515</v>
      </c>
      <c r="F22513" t="s">
        <v>1516</v>
      </c>
      <c r="G22513" t="s">
        <v>1517</v>
      </c>
      <c r="H22513" s="1" t="s">
        <v>122</v>
      </c>
      <c r="I22513" t="s">
        <v>123</v>
      </c>
      <c r="L22513" s="2">
        <v>352.81</v>
      </c>
      <c r="N22513" t="s">
        <v>32</v>
      </c>
      <c r="P22513" t="s">
        <v>32</v>
      </c>
      <c r="Q22513">
        <v>2621</v>
      </c>
      <c r="R22513" t="s">
        <v>205</v>
      </c>
    </row>
    <row r="22514" spans="1:18" x14ac:dyDescent="0.25">
      <c r="A22514" t="s">
        <v>18</v>
      </c>
      <c r="B22514" t="s">
        <v>19</v>
      </c>
      <c r="C22514" t="s">
        <v>3573</v>
      </c>
      <c r="D22514">
        <v>9565</v>
      </c>
      <c r="E22514" t="s">
        <v>568</v>
      </c>
      <c r="F22514" t="s">
        <v>569</v>
      </c>
      <c r="G22514" t="s">
        <v>266</v>
      </c>
      <c r="H22514" s="1" t="s">
        <v>435</v>
      </c>
      <c r="I22514" t="s">
        <v>436</v>
      </c>
      <c r="L22514" s="2">
        <v>174.02</v>
      </c>
      <c r="N22514" t="s">
        <v>32</v>
      </c>
      <c r="P22514" t="s">
        <v>32</v>
      </c>
      <c r="Q22514">
        <v>2225</v>
      </c>
      <c r="R22514" t="s">
        <v>282</v>
      </c>
    </row>
    <row r="22515" spans="1:18" x14ac:dyDescent="0.25">
      <c r="A22515" t="s">
        <v>18</v>
      </c>
      <c r="B22515" t="s">
        <v>19</v>
      </c>
      <c r="C22515" t="s">
        <v>3573</v>
      </c>
      <c r="D22515">
        <v>9565</v>
      </c>
      <c r="E22515" t="s">
        <v>568</v>
      </c>
      <c r="F22515" t="s">
        <v>569</v>
      </c>
      <c r="G22515" t="s">
        <v>266</v>
      </c>
      <c r="H22515" s="1" t="s">
        <v>516</v>
      </c>
      <c r="I22515" t="s">
        <v>517</v>
      </c>
      <c r="L22515" s="2">
        <v>6.89</v>
      </c>
      <c r="N22515" t="s">
        <v>32</v>
      </c>
      <c r="P22515" t="s">
        <v>32</v>
      </c>
      <c r="Q22515">
        <v>2504</v>
      </c>
      <c r="R22515" t="s">
        <v>289</v>
      </c>
    </row>
    <row r="22516" spans="1:18" x14ac:dyDescent="0.25">
      <c r="A22516" t="s">
        <v>18</v>
      </c>
      <c r="B22516" t="s">
        <v>19</v>
      </c>
      <c r="C22516" t="s">
        <v>3573</v>
      </c>
      <c r="D22516">
        <v>9565</v>
      </c>
      <c r="E22516" t="s">
        <v>568</v>
      </c>
      <c r="F22516" t="s">
        <v>569</v>
      </c>
      <c r="G22516" t="s">
        <v>266</v>
      </c>
      <c r="H22516" s="1" t="s">
        <v>435</v>
      </c>
      <c r="I22516" t="s">
        <v>436</v>
      </c>
      <c r="L22516" s="2">
        <v>56.62</v>
      </c>
      <c r="N22516" t="s">
        <v>32</v>
      </c>
      <c r="P22516" t="s">
        <v>32</v>
      </c>
      <c r="Q22516">
        <v>2504</v>
      </c>
      <c r="R22516" t="s">
        <v>289</v>
      </c>
    </row>
    <row r="22517" spans="1:18" x14ac:dyDescent="0.25">
      <c r="A22517" t="s">
        <v>18</v>
      </c>
      <c r="B22517" t="s">
        <v>19</v>
      </c>
      <c r="C22517" t="s">
        <v>3573</v>
      </c>
      <c r="D22517">
        <v>9565</v>
      </c>
      <c r="E22517" t="s">
        <v>568</v>
      </c>
      <c r="F22517" t="s">
        <v>569</v>
      </c>
      <c r="G22517" t="s">
        <v>266</v>
      </c>
      <c r="H22517" s="1" t="s">
        <v>516</v>
      </c>
      <c r="I22517" t="s">
        <v>517</v>
      </c>
      <c r="L22517" s="2">
        <v>40.07</v>
      </c>
      <c r="N22517" t="s">
        <v>32</v>
      </c>
      <c r="P22517" t="s">
        <v>32</v>
      </c>
      <c r="Q22517">
        <v>2225</v>
      </c>
      <c r="R22517" t="s">
        <v>282</v>
      </c>
    </row>
    <row r="22518" spans="1:18" x14ac:dyDescent="0.25">
      <c r="A22518" t="s">
        <v>18</v>
      </c>
      <c r="B22518" t="s">
        <v>19</v>
      </c>
      <c r="C22518" t="s">
        <v>2983</v>
      </c>
      <c r="D22518">
        <v>9566</v>
      </c>
      <c r="E22518" t="s">
        <v>2335</v>
      </c>
      <c r="F22518" t="s">
        <v>2336</v>
      </c>
      <c r="G22518" t="s">
        <v>2337</v>
      </c>
      <c r="H22518" s="1" t="s">
        <v>385</v>
      </c>
      <c r="I22518" t="s">
        <v>386</v>
      </c>
      <c r="L22518" s="2">
        <v>2643.5</v>
      </c>
      <c r="N22518" t="s">
        <v>32</v>
      </c>
      <c r="P22518" t="s">
        <v>32</v>
      </c>
      <c r="Q22518">
        <v>5930</v>
      </c>
      <c r="R22518" t="s">
        <v>223</v>
      </c>
    </row>
    <row r="22519" spans="1:18" x14ac:dyDescent="0.25">
      <c r="A22519" t="s">
        <v>18</v>
      </c>
      <c r="B22519" t="s">
        <v>19</v>
      </c>
      <c r="C22519" t="s">
        <v>3616</v>
      </c>
      <c r="D22519">
        <v>9567</v>
      </c>
      <c r="E22519" t="s">
        <v>1109</v>
      </c>
      <c r="F22519" t="s">
        <v>1110</v>
      </c>
      <c r="G22519" t="s">
        <v>1111</v>
      </c>
      <c r="H22519" s="1" t="s">
        <v>156</v>
      </c>
      <c r="I22519" t="s">
        <v>157</v>
      </c>
      <c r="L22519" s="2">
        <v>209.68</v>
      </c>
      <c r="N22519" t="s">
        <v>32</v>
      </c>
      <c r="P22519" t="s">
        <v>32</v>
      </c>
      <c r="Q22519">
        <v>5930</v>
      </c>
      <c r="R22519" t="s">
        <v>223</v>
      </c>
    </row>
    <row r="22520" spans="1:18" x14ac:dyDescent="0.25">
      <c r="A22520" t="s">
        <v>18</v>
      </c>
      <c r="B22520" t="s">
        <v>19</v>
      </c>
      <c r="C22520" t="s">
        <v>3616</v>
      </c>
      <c r="D22520">
        <v>9567</v>
      </c>
      <c r="E22520" t="s">
        <v>1109</v>
      </c>
      <c r="F22520" t="s">
        <v>1110</v>
      </c>
      <c r="G22520" t="s">
        <v>1111</v>
      </c>
      <c r="H22520" s="1" t="s">
        <v>156</v>
      </c>
      <c r="I22520" t="s">
        <v>157</v>
      </c>
      <c r="L22520" s="2">
        <v>112.91</v>
      </c>
      <c r="N22520" t="s">
        <v>32</v>
      </c>
      <c r="P22520" t="s">
        <v>32</v>
      </c>
      <c r="Q22520">
        <v>5930</v>
      </c>
      <c r="R22520" t="s">
        <v>223</v>
      </c>
    </row>
    <row r="22521" spans="1:18" x14ac:dyDescent="0.25">
      <c r="A22521" t="s">
        <v>18</v>
      </c>
      <c r="B22521" t="s">
        <v>19</v>
      </c>
      <c r="C22521" t="s">
        <v>3572</v>
      </c>
      <c r="D22521">
        <v>9568</v>
      </c>
      <c r="E22521" t="s">
        <v>366</v>
      </c>
      <c r="F22521" t="s">
        <v>367</v>
      </c>
      <c r="G22521" t="s">
        <v>368</v>
      </c>
      <c r="H22521" s="1" t="s">
        <v>122</v>
      </c>
      <c r="I22521" t="s">
        <v>123</v>
      </c>
      <c r="L22521" s="2">
        <v>119.35</v>
      </c>
      <c r="N22521" t="s">
        <v>32</v>
      </c>
      <c r="P22521" t="s">
        <v>32</v>
      </c>
      <c r="Q22521">
        <v>5940</v>
      </c>
      <c r="R22521" t="s">
        <v>639</v>
      </c>
    </row>
    <row r="22522" spans="1:18" x14ac:dyDescent="0.25">
      <c r="A22522" t="s">
        <v>18</v>
      </c>
      <c r="B22522" t="s">
        <v>19</v>
      </c>
      <c r="C22522" t="s">
        <v>3717</v>
      </c>
      <c r="D22522">
        <v>9570</v>
      </c>
      <c r="E22522" t="s">
        <v>3753</v>
      </c>
      <c r="F22522" t="s">
        <v>3754</v>
      </c>
      <c r="G22522" t="s">
        <v>3755</v>
      </c>
      <c r="H22522" s="1" t="s">
        <v>456</v>
      </c>
      <c r="I22522" t="s">
        <v>457</v>
      </c>
      <c r="L22522" s="2">
        <v>206.69</v>
      </c>
      <c r="N22522" t="s">
        <v>32</v>
      </c>
      <c r="P22522" t="s">
        <v>32</v>
      </c>
      <c r="Q22522">
        <v>2635</v>
      </c>
      <c r="R22522" t="s">
        <v>204</v>
      </c>
    </row>
    <row r="22523" spans="1:18" x14ac:dyDescent="0.25">
      <c r="A22523" t="s">
        <v>18</v>
      </c>
      <c r="B22523" t="s">
        <v>19</v>
      </c>
      <c r="C22523" t="s">
        <v>3748</v>
      </c>
      <c r="D22523">
        <v>9571</v>
      </c>
      <c r="E22523" t="s">
        <v>2426</v>
      </c>
      <c r="F22523" t="s">
        <v>2427</v>
      </c>
      <c r="G22523" t="s">
        <v>2428</v>
      </c>
      <c r="H22523" s="1" t="s">
        <v>435</v>
      </c>
      <c r="I22523" t="s">
        <v>436</v>
      </c>
      <c r="L22523" s="2">
        <v>200</v>
      </c>
      <c r="N22523" t="s">
        <v>32</v>
      </c>
      <c r="P22523" t="s">
        <v>32</v>
      </c>
      <c r="Q22523">
        <v>6800</v>
      </c>
      <c r="R22523" t="s">
        <v>327</v>
      </c>
    </row>
    <row r="22524" spans="1:18" x14ac:dyDescent="0.25">
      <c r="A22524" t="s">
        <v>18</v>
      </c>
      <c r="B22524" t="s">
        <v>19</v>
      </c>
      <c r="C22524" t="s">
        <v>3572</v>
      </c>
      <c r="D22524">
        <v>9572</v>
      </c>
      <c r="E22524" t="s">
        <v>366</v>
      </c>
      <c r="F22524" t="s">
        <v>367</v>
      </c>
      <c r="G22524" t="s">
        <v>368</v>
      </c>
      <c r="H22524" s="1" t="s">
        <v>122</v>
      </c>
      <c r="I22524" t="s">
        <v>123</v>
      </c>
      <c r="L22524" s="2">
        <v>68.53</v>
      </c>
      <c r="N22524" t="s">
        <v>32</v>
      </c>
      <c r="P22524" t="s">
        <v>32</v>
      </c>
      <c r="Q22524">
        <v>5940</v>
      </c>
      <c r="R22524" t="s">
        <v>639</v>
      </c>
    </row>
    <row r="22525" spans="1:18" x14ac:dyDescent="0.25">
      <c r="A22525" t="s">
        <v>18</v>
      </c>
      <c r="B22525" t="s">
        <v>19</v>
      </c>
      <c r="C22525" t="s">
        <v>3307</v>
      </c>
      <c r="D22525">
        <v>9573</v>
      </c>
      <c r="E22525" t="s">
        <v>948</v>
      </c>
      <c r="F22525" t="s">
        <v>949</v>
      </c>
      <c r="G22525" t="s">
        <v>950</v>
      </c>
      <c r="H22525" s="1" t="s">
        <v>435</v>
      </c>
      <c r="I22525" t="s">
        <v>436</v>
      </c>
      <c r="L22525" s="2">
        <v>251.36</v>
      </c>
      <c r="N22525" t="s">
        <v>32</v>
      </c>
      <c r="P22525" t="s">
        <v>32</v>
      </c>
      <c r="Q22525">
        <v>8520</v>
      </c>
      <c r="R22525" t="s">
        <v>823</v>
      </c>
    </row>
    <row r="22526" spans="1:18" x14ac:dyDescent="0.25">
      <c r="A22526" t="s">
        <v>18</v>
      </c>
      <c r="B22526" t="s">
        <v>19</v>
      </c>
      <c r="C22526" t="s">
        <v>3307</v>
      </c>
      <c r="D22526">
        <v>9574</v>
      </c>
      <c r="E22526" t="s">
        <v>1098</v>
      </c>
      <c r="F22526" t="s">
        <v>1099</v>
      </c>
      <c r="G22526" t="s">
        <v>1100</v>
      </c>
      <c r="H22526" s="1" t="s">
        <v>930</v>
      </c>
      <c r="I22526" t="s">
        <v>931</v>
      </c>
      <c r="L22526" s="2">
        <v>3056.5</v>
      </c>
      <c r="N22526" t="s">
        <v>32</v>
      </c>
      <c r="P22526" t="s">
        <v>32</v>
      </c>
      <c r="Q22526">
        <v>9000</v>
      </c>
      <c r="R22526" t="s">
        <v>932</v>
      </c>
    </row>
    <row r="22527" spans="1:18" x14ac:dyDescent="0.25">
      <c r="A22527" t="s">
        <v>18</v>
      </c>
      <c r="B22527" t="s">
        <v>19</v>
      </c>
      <c r="C22527" t="s">
        <v>2983</v>
      </c>
      <c r="D22527">
        <v>9575</v>
      </c>
      <c r="E22527" t="s">
        <v>799</v>
      </c>
      <c r="F22527" t="s">
        <v>800</v>
      </c>
      <c r="G22527" t="s">
        <v>801</v>
      </c>
      <c r="H22527" s="1" t="s">
        <v>746</v>
      </c>
      <c r="I22527" t="s">
        <v>747</v>
      </c>
      <c r="L22527" s="2">
        <v>72.19</v>
      </c>
      <c r="N22527" t="s">
        <v>32</v>
      </c>
      <c r="P22527" t="s">
        <v>32</v>
      </c>
      <c r="Q22527">
        <v>5940</v>
      </c>
      <c r="R22527" t="s">
        <v>639</v>
      </c>
    </row>
    <row r="22528" spans="1:18" x14ac:dyDescent="0.25">
      <c r="A22528" t="s">
        <v>18</v>
      </c>
      <c r="B22528" t="s">
        <v>19</v>
      </c>
      <c r="C22528" t="s">
        <v>3717</v>
      </c>
      <c r="D22528">
        <v>9577</v>
      </c>
      <c r="E22528" t="s">
        <v>933</v>
      </c>
      <c r="F22528" t="s">
        <v>934</v>
      </c>
      <c r="G22528" t="s">
        <v>935</v>
      </c>
      <c r="H22528" s="1" t="s">
        <v>122</v>
      </c>
      <c r="I22528" t="s">
        <v>123</v>
      </c>
      <c r="L22528" s="2">
        <v>380</v>
      </c>
      <c r="N22528" t="s">
        <v>32</v>
      </c>
      <c r="P22528" t="s">
        <v>32</v>
      </c>
      <c r="Q22528">
        <v>8630</v>
      </c>
      <c r="R22528" t="s">
        <v>420</v>
      </c>
    </row>
    <row r="22529" spans="1:18" x14ac:dyDescent="0.25">
      <c r="A22529" t="s">
        <v>18</v>
      </c>
      <c r="B22529" t="s">
        <v>19</v>
      </c>
      <c r="C22529" t="s">
        <v>2983</v>
      </c>
      <c r="D22529">
        <v>9578</v>
      </c>
      <c r="E22529" t="s">
        <v>2307</v>
      </c>
      <c r="F22529" t="s">
        <v>2308</v>
      </c>
      <c r="G22529" t="s">
        <v>2309</v>
      </c>
      <c r="H22529" s="1" t="s">
        <v>1218</v>
      </c>
      <c r="I22529" t="s">
        <v>1219</v>
      </c>
      <c r="L22529" s="2">
        <v>111.16</v>
      </c>
      <c r="N22529" t="s">
        <v>32</v>
      </c>
      <c r="P22529" t="s">
        <v>32</v>
      </c>
      <c r="Q22529">
        <v>9000</v>
      </c>
      <c r="R22529" t="s">
        <v>932</v>
      </c>
    </row>
    <row r="22530" spans="1:18" x14ac:dyDescent="0.25">
      <c r="A22530" t="s">
        <v>18</v>
      </c>
      <c r="B22530" t="s">
        <v>19</v>
      </c>
      <c r="C22530" t="s">
        <v>2983</v>
      </c>
      <c r="D22530">
        <v>9578</v>
      </c>
      <c r="E22530" t="s">
        <v>2307</v>
      </c>
      <c r="F22530" t="s">
        <v>2308</v>
      </c>
      <c r="G22530" t="s">
        <v>2309</v>
      </c>
      <c r="H22530" s="1" t="s">
        <v>1218</v>
      </c>
      <c r="I22530" t="s">
        <v>1219</v>
      </c>
      <c r="L22530" s="2">
        <v>5.85</v>
      </c>
      <c r="N22530" t="s">
        <v>32</v>
      </c>
      <c r="P22530" t="s">
        <v>32</v>
      </c>
      <c r="Q22530">
        <v>9000</v>
      </c>
      <c r="R22530" t="s">
        <v>932</v>
      </c>
    </row>
    <row r="22531" spans="1:18" x14ac:dyDescent="0.25">
      <c r="A22531" t="s">
        <v>18</v>
      </c>
      <c r="B22531" t="s">
        <v>19</v>
      </c>
      <c r="C22531" t="s">
        <v>3553</v>
      </c>
      <c r="D22531">
        <v>9579</v>
      </c>
      <c r="E22531" t="s">
        <v>232</v>
      </c>
      <c r="F22531" t="s">
        <v>233</v>
      </c>
      <c r="G22531" t="s">
        <v>234</v>
      </c>
      <c r="H22531" s="1" t="s">
        <v>88</v>
      </c>
      <c r="I22531" t="s">
        <v>89</v>
      </c>
      <c r="L22531" s="2">
        <v>1777.09</v>
      </c>
      <c r="N22531" t="s">
        <v>32</v>
      </c>
      <c r="P22531" t="s">
        <v>32</v>
      </c>
      <c r="Q22531">
        <v>5701</v>
      </c>
      <c r="R22531" t="s">
        <v>90</v>
      </c>
    </row>
    <row r="22532" spans="1:18" x14ac:dyDescent="0.25">
      <c r="A22532" t="s">
        <v>18</v>
      </c>
      <c r="B22532" t="s">
        <v>19</v>
      </c>
      <c r="C22532" t="s">
        <v>2983</v>
      </c>
      <c r="D22532">
        <v>9580</v>
      </c>
      <c r="E22532" t="s">
        <v>939</v>
      </c>
      <c r="F22532" t="s">
        <v>940</v>
      </c>
      <c r="G22532" t="s">
        <v>941</v>
      </c>
      <c r="H22532" s="1" t="s">
        <v>156</v>
      </c>
      <c r="I22532" t="s">
        <v>157</v>
      </c>
      <c r="L22532" s="2">
        <v>88.82</v>
      </c>
      <c r="N22532" t="s">
        <v>32</v>
      </c>
      <c r="P22532" t="s">
        <v>32</v>
      </c>
      <c r="Q22532">
        <v>5930</v>
      </c>
      <c r="R22532" t="s">
        <v>223</v>
      </c>
    </row>
    <row r="22533" spans="1:18" x14ac:dyDescent="0.25">
      <c r="A22533" t="s">
        <v>18</v>
      </c>
      <c r="B22533" t="s">
        <v>19</v>
      </c>
      <c r="C22533" t="s">
        <v>3307</v>
      </c>
      <c r="D22533">
        <v>9581</v>
      </c>
      <c r="E22533" t="s">
        <v>1264</v>
      </c>
      <c r="F22533" t="s">
        <v>1265</v>
      </c>
      <c r="G22533" t="s">
        <v>1266</v>
      </c>
      <c r="H22533" s="1" t="s">
        <v>122</v>
      </c>
      <c r="I22533" t="s">
        <v>123</v>
      </c>
      <c r="L22533" s="2">
        <v>6385.55</v>
      </c>
      <c r="N22533" t="s">
        <v>32</v>
      </c>
      <c r="P22533" t="s">
        <v>32</v>
      </c>
      <c r="Q22533">
        <v>8622</v>
      </c>
      <c r="R22533" t="s">
        <v>640</v>
      </c>
    </row>
    <row r="22534" spans="1:18" x14ac:dyDescent="0.25">
      <c r="A22534" t="s">
        <v>18</v>
      </c>
      <c r="B22534" t="s">
        <v>19</v>
      </c>
      <c r="C22534" t="s">
        <v>3572</v>
      </c>
      <c r="D22534">
        <v>9582</v>
      </c>
      <c r="E22534" t="s">
        <v>366</v>
      </c>
      <c r="F22534" t="s">
        <v>367</v>
      </c>
      <c r="G22534" t="s">
        <v>368</v>
      </c>
      <c r="H22534" s="1" t="s">
        <v>156</v>
      </c>
      <c r="I22534" t="s">
        <v>157</v>
      </c>
      <c r="L22534" s="2">
        <v>24.95</v>
      </c>
      <c r="N22534" t="s">
        <v>32</v>
      </c>
      <c r="P22534" t="s">
        <v>32</v>
      </c>
      <c r="Q22534">
        <v>5940</v>
      </c>
      <c r="R22534" t="s">
        <v>639</v>
      </c>
    </row>
    <row r="22535" spans="1:18" x14ac:dyDescent="0.25">
      <c r="A22535" t="s">
        <v>18</v>
      </c>
      <c r="B22535" t="s">
        <v>19</v>
      </c>
      <c r="C22535" t="s">
        <v>3572</v>
      </c>
      <c r="D22535">
        <v>9582</v>
      </c>
      <c r="E22535" t="s">
        <v>366</v>
      </c>
      <c r="F22535" t="s">
        <v>367</v>
      </c>
      <c r="G22535" t="s">
        <v>368</v>
      </c>
      <c r="H22535" s="1" t="s">
        <v>156</v>
      </c>
      <c r="I22535" t="s">
        <v>157</v>
      </c>
      <c r="L22535" s="2">
        <v>46.34</v>
      </c>
      <c r="N22535" t="s">
        <v>32</v>
      </c>
      <c r="P22535" t="s">
        <v>32</v>
      </c>
      <c r="Q22535">
        <v>5940</v>
      </c>
      <c r="R22535" t="s">
        <v>639</v>
      </c>
    </row>
    <row r="22536" spans="1:18" x14ac:dyDescent="0.25">
      <c r="A22536" t="s">
        <v>18</v>
      </c>
      <c r="B22536" t="s">
        <v>19</v>
      </c>
      <c r="C22536" t="s">
        <v>3572</v>
      </c>
      <c r="D22536">
        <v>9583</v>
      </c>
      <c r="E22536" t="s">
        <v>366</v>
      </c>
      <c r="F22536" t="s">
        <v>367</v>
      </c>
      <c r="G22536" t="s">
        <v>368</v>
      </c>
      <c r="H22536" s="1" t="s">
        <v>156</v>
      </c>
      <c r="I22536" t="s">
        <v>157</v>
      </c>
      <c r="L22536" s="2">
        <v>37.39</v>
      </c>
      <c r="N22536" t="s">
        <v>32</v>
      </c>
      <c r="P22536" t="s">
        <v>32</v>
      </c>
      <c r="Q22536">
        <v>5930</v>
      </c>
      <c r="R22536" t="s">
        <v>223</v>
      </c>
    </row>
    <row r="22537" spans="1:18" x14ac:dyDescent="0.25">
      <c r="A22537" t="s">
        <v>18</v>
      </c>
      <c r="B22537" t="s">
        <v>19</v>
      </c>
      <c r="C22537" t="s">
        <v>3748</v>
      </c>
      <c r="D22537">
        <v>9584</v>
      </c>
      <c r="E22537" t="s">
        <v>3756</v>
      </c>
      <c r="F22537" t="s">
        <v>3757</v>
      </c>
      <c r="G22537" t="s">
        <v>3758</v>
      </c>
      <c r="H22537" s="1" t="s">
        <v>437</v>
      </c>
      <c r="I22537" t="s">
        <v>438</v>
      </c>
      <c r="L22537" s="2">
        <v>929.82</v>
      </c>
      <c r="N22537" t="s">
        <v>32</v>
      </c>
      <c r="P22537" t="s">
        <v>32</v>
      </c>
      <c r="Q22537">
        <v>2119</v>
      </c>
      <c r="R22537" t="s">
        <v>666</v>
      </c>
    </row>
    <row r="22538" spans="1:18" x14ac:dyDescent="0.25">
      <c r="A22538" t="s">
        <v>18</v>
      </c>
      <c r="B22538" t="s">
        <v>19</v>
      </c>
      <c r="C22538" t="s">
        <v>3307</v>
      </c>
      <c r="D22538">
        <v>9587</v>
      </c>
      <c r="E22538" t="s">
        <v>3170</v>
      </c>
      <c r="F22538" t="s">
        <v>3171</v>
      </c>
      <c r="G22538" t="s">
        <v>3172</v>
      </c>
      <c r="H22538" s="1" t="s">
        <v>122</v>
      </c>
      <c r="I22538" t="s">
        <v>123</v>
      </c>
      <c r="L22538" s="2">
        <v>43.82</v>
      </c>
      <c r="N22538" t="s">
        <v>32</v>
      </c>
      <c r="P22538" t="s">
        <v>32</v>
      </c>
      <c r="Q22538">
        <v>5361</v>
      </c>
      <c r="R22538" t="s">
        <v>140</v>
      </c>
    </row>
    <row r="22539" spans="1:18" x14ac:dyDescent="0.25">
      <c r="A22539" t="s">
        <v>18</v>
      </c>
      <c r="B22539" t="s">
        <v>19</v>
      </c>
      <c r="C22539" t="s">
        <v>2983</v>
      </c>
      <c r="D22539">
        <v>9588</v>
      </c>
      <c r="E22539" t="s">
        <v>1531</v>
      </c>
      <c r="F22539" t="s">
        <v>1532</v>
      </c>
      <c r="G22539" t="s">
        <v>1533</v>
      </c>
      <c r="H22539" s="1" t="s">
        <v>839</v>
      </c>
      <c r="I22539" t="s">
        <v>840</v>
      </c>
      <c r="L22539" s="2">
        <v>996.54</v>
      </c>
      <c r="N22539" t="s">
        <v>32</v>
      </c>
      <c r="P22539" t="s">
        <v>32</v>
      </c>
      <c r="Q22539">
        <v>5850</v>
      </c>
      <c r="R22539" t="s">
        <v>745</v>
      </c>
    </row>
    <row r="22540" spans="1:18" x14ac:dyDescent="0.25">
      <c r="A22540" t="s">
        <v>18</v>
      </c>
      <c r="B22540" t="s">
        <v>19</v>
      </c>
      <c r="C22540" t="s">
        <v>3616</v>
      </c>
      <c r="D22540">
        <v>9589</v>
      </c>
      <c r="E22540" t="s">
        <v>1182</v>
      </c>
      <c r="F22540" t="s">
        <v>1183</v>
      </c>
      <c r="G22540" t="s">
        <v>1184</v>
      </c>
      <c r="H22540" s="1" t="s">
        <v>385</v>
      </c>
      <c r="I22540" t="s">
        <v>386</v>
      </c>
      <c r="L22540" s="2">
        <v>167.64</v>
      </c>
      <c r="N22540" t="s">
        <v>32</v>
      </c>
      <c r="P22540" t="s">
        <v>32</v>
      </c>
      <c r="Q22540">
        <v>5930</v>
      </c>
      <c r="R22540" t="s">
        <v>223</v>
      </c>
    </row>
    <row r="22541" spans="1:18" x14ac:dyDescent="0.25">
      <c r="A22541" t="s">
        <v>18</v>
      </c>
      <c r="B22541" t="s">
        <v>19</v>
      </c>
      <c r="C22541" t="s">
        <v>3502</v>
      </c>
      <c r="D22541">
        <v>9590</v>
      </c>
      <c r="E22541" t="s">
        <v>366</v>
      </c>
      <c r="F22541" t="s">
        <v>367</v>
      </c>
      <c r="G22541" t="s">
        <v>368</v>
      </c>
      <c r="H22541" s="1" t="s">
        <v>156</v>
      </c>
      <c r="I22541" t="s">
        <v>157</v>
      </c>
      <c r="L22541" s="2">
        <v>3.2</v>
      </c>
      <c r="N22541" t="s">
        <v>32</v>
      </c>
      <c r="P22541" t="s">
        <v>32</v>
      </c>
      <c r="Q22541">
        <v>5930</v>
      </c>
      <c r="R22541" t="s">
        <v>223</v>
      </c>
    </row>
    <row r="22542" spans="1:18" x14ac:dyDescent="0.25">
      <c r="A22542" t="s">
        <v>18</v>
      </c>
      <c r="B22542" t="s">
        <v>19</v>
      </c>
      <c r="C22542" t="s">
        <v>3502</v>
      </c>
      <c r="D22542">
        <v>9590</v>
      </c>
      <c r="E22542" t="s">
        <v>366</v>
      </c>
      <c r="F22542" t="s">
        <v>367</v>
      </c>
      <c r="G22542" t="s">
        <v>368</v>
      </c>
      <c r="H22542" s="1" t="s">
        <v>156</v>
      </c>
      <c r="I22542" t="s">
        <v>157</v>
      </c>
      <c r="L22542" s="2">
        <v>46.15</v>
      </c>
      <c r="N22542" t="s">
        <v>32</v>
      </c>
      <c r="P22542" t="s">
        <v>32</v>
      </c>
      <c r="Q22542">
        <v>5930</v>
      </c>
      <c r="R22542" t="s">
        <v>223</v>
      </c>
    </row>
    <row r="22543" spans="1:18" x14ac:dyDescent="0.25">
      <c r="A22543" t="s">
        <v>18</v>
      </c>
      <c r="B22543" t="s">
        <v>19</v>
      </c>
      <c r="C22543" t="s">
        <v>3748</v>
      </c>
      <c r="D22543">
        <v>9591</v>
      </c>
      <c r="E22543" t="s">
        <v>3759</v>
      </c>
      <c r="F22543" t="s">
        <v>3760</v>
      </c>
      <c r="G22543" t="s">
        <v>3761</v>
      </c>
      <c r="H22543" s="1" t="s">
        <v>60</v>
      </c>
      <c r="I22543" t="s">
        <v>61</v>
      </c>
      <c r="L22543" s="2">
        <v>325</v>
      </c>
      <c r="N22543" t="s">
        <v>32</v>
      </c>
      <c r="P22543" t="s">
        <v>32</v>
      </c>
      <c r="Q22543">
        <v>6700</v>
      </c>
      <c r="R22543" t="s">
        <v>337</v>
      </c>
    </row>
    <row r="22544" spans="1:18" x14ac:dyDescent="0.25">
      <c r="A22544" t="s">
        <v>18</v>
      </c>
      <c r="B22544" t="s">
        <v>19</v>
      </c>
      <c r="C22544" t="s">
        <v>3616</v>
      </c>
      <c r="D22544">
        <v>9592</v>
      </c>
      <c r="E22544" t="s">
        <v>939</v>
      </c>
      <c r="F22544" t="s">
        <v>940</v>
      </c>
      <c r="G22544" t="s">
        <v>941</v>
      </c>
      <c r="H22544" s="1" t="s">
        <v>156</v>
      </c>
      <c r="I22544" t="s">
        <v>157</v>
      </c>
      <c r="L22544" s="2">
        <v>17.84</v>
      </c>
      <c r="N22544" t="s">
        <v>32</v>
      </c>
      <c r="P22544" t="s">
        <v>32</v>
      </c>
      <c r="Q22544">
        <v>5930</v>
      </c>
      <c r="R22544" t="s">
        <v>223</v>
      </c>
    </row>
    <row r="22545" spans="1:18" x14ac:dyDescent="0.25">
      <c r="A22545" t="s">
        <v>18</v>
      </c>
      <c r="B22545" t="s">
        <v>19</v>
      </c>
      <c r="C22545" t="s">
        <v>3616</v>
      </c>
      <c r="D22545">
        <v>9592</v>
      </c>
      <c r="E22545" t="s">
        <v>939</v>
      </c>
      <c r="F22545" t="s">
        <v>940</v>
      </c>
      <c r="G22545" t="s">
        <v>941</v>
      </c>
      <c r="H22545" s="1" t="s">
        <v>156</v>
      </c>
      <c r="I22545" t="s">
        <v>157</v>
      </c>
      <c r="L22545" s="2">
        <v>338.88</v>
      </c>
      <c r="N22545" t="s">
        <v>32</v>
      </c>
      <c r="P22545" t="s">
        <v>32</v>
      </c>
      <c r="Q22545">
        <v>5930</v>
      </c>
      <c r="R22545" t="s">
        <v>223</v>
      </c>
    </row>
    <row r="22546" spans="1:18" x14ac:dyDescent="0.25">
      <c r="A22546" t="s">
        <v>18</v>
      </c>
      <c r="B22546" t="s">
        <v>19</v>
      </c>
      <c r="C22546" t="s">
        <v>3717</v>
      </c>
      <c r="D22546">
        <v>9593</v>
      </c>
      <c r="E22546" t="s">
        <v>1264</v>
      </c>
      <c r="F22546" t="s">
        <v>1265</v>
      </c>
      <c r="G22546" t="s">
        <v>1266</v>
      </c>
      <c r="H22546" s="1" t="s">
        <v>883</v>
      </c>
      <c r="I22546" t="s">
        <v>884</v>
      </c>
      <c r="L22546" s="2">
        <v>-3628.8</v>
      </c>
      <c r="N22546" t="s">
        <v>32</v>
      </c>
      <c r="P22546" t="s">
        <v>32</v>
      </c>
      <c r="Q22546">
        <v>8626</v>
      </c>
      <c r="R22546" t="s">
        <v>158</v>
      </c>
    </row>
    <row r="22547" spans="1:18" x14ac:dyDescent="0.25">
      <c r="A22547" t="s">
        <v>18</v>
      </c>
      <c r="B22547" t="s">
        <v>19</v>
      </c>
      <c r="C22547" t="s">
        <v>3616</v>
      </c>
      <c r="D22547">
        <v>9594</v>
      </c>
      <c r="E22547" t="s">
        <v>366</v>
      </c>
      <c r="F22547" t="s">
        <v>367</v>
      </c>
      <c r="G22547" t="s">
        <v>368</v>
      </c>
      <c r="H22547" s="1" t="s">
        <v>156</v>
      </c>
      <c r="I22547" t="s">
        <v>157</v>
      </c>
      <c r="L22547" s="2">
        <v>7.85</v>
      </c>
      <c r="N22547" t="s">
        <v>32</v>
      </c>
      <c r="P22547" t="s">
        <v>32</v>
      </c>
      <c r="Q22547">
        <v>5930</v>
      </c>
      <c r="R22547" t="s">
        <v>223</v>
      </c>
    </row>
    <row r="22548" spans="1:18" x14ac:dyDescent="0.25">
      <c r="A22548" t="s">
        <v>18</v>
      </c>
      <c r="B22548" t="s">
        <v>19</v>
      </c>
      <c r="C22548" t="s">
        <v>3616</v>
      </c>
      <c r="D22548">
        <v>9594</v>
      </c>
      <c r="E22548" t="s">
        <v>366</v>
      </c>
      <c r="F22548" t="s">
        <v>367</v>
      </c>
      <c r="G22548" t="s">
        <v>368</v>
      </c>
      <c r="H22548" s="1" t="s">
        <v>156</v>
      </c>
      <c r="I22548" t="s">
        <v>157</v>
      </c>
      <c r="L22548" s="2">
        <v>63.54</v>
      </c>
      <c r="N22548" t="s">
        <v>32</v>
      </c>
      <c r="P22548" t="s">
        <v>32</v>
      </c>
      <c r="Q22548">
        <v>5930</v>
      </c>
      <c r="R22548" t="s">
        <v>223</v>
      </c>
    </row>
    <row r="22549" spans="1:18" x14ac:dyDescent="0.25">
      <c r="A22549" t="s">
        <v>18</v>
      </c>
      <c r="B22549" t="s">
        <v>19</v>
      </c>
      <c r="C22549" t="s">
        <v>2983</v>
      </c>
      <c r="D22549">
        <v>9595</v>
      </c>
      <c r="E22549" t="s">
        <v>2429</v>
      </c>
      <c r="F22549" t="s">
        <v>2430</v>
      </c>
      <c r="G22549" t="s">
        <v>2431</v>
      </c>
      <c r="H22549" s="1" t="s">
        <v>1687</v>
      </c>
      <c r="I22549" t="s">
        <v>1688</v>
      </c>
      <c r="L22549" s="2">
        <v>2136.77</v>
      </c>
      <c r="N22549" t="s">
        <v>32</v>
      </c>
      <c r="P22549" t="s">
        <v>32</v>
      </c>
      <c r="Q22549">
        <v>5721</v>
      </c>
      <c r="R22549" t="s">
        <v>486</v>
      </c>
    </row>
    <row r="22550" spans="1:18" x14ac:dyDescent="0.25">
      <c r="A22550" t="s">
        <v>18</v>
      </c>
      <c r="B22550" t="s">
        <v>19</v>
      </c>
      <c r="C22550" t="s">
        <v>2983</v>
      </c>
      <c r="D22550">
        <v>9595</v>
      </c>
      <c r="E22550" t="s">
        <v>2429</v>
      </c>
      <c r="F22550" t="s">
        <v>2430</v>
      </c>
      <c r="G22550" t="s">
        <v>2431</v>
      </c>
      <c r="H22550" s="1" t="s">
        <v>1812</v>
      </c>
      <c r="I22550" t="s">
        <v>1813</v>
      </c>
      <c r="L22550" s="2">
        <v>2569.17</v>
      </c>
      <c r="N22550" t="s">
        <v>32</v>
      </c>
      <c r="P22550" t="s">
        <v>32</v>
      </c>
      <c r="Q22550">
        <v>5721</v>
      </c>
      <c r="R22550" t="s">
        <v>486</v>
      </c>
    </row>
    <row r="22551" spans="1:18" x14ac:dyDescent="0.25">
      <c r="A22551" t="s">
        <v>18</v>
      </c>
      <c r="B22551" t="s">
        <v>19</v>
      </c>
      <c r="C22551" t="s">
        <v>2983</v>
      </c>
      <c r="D22551">
        <v>9596</v>
      </c>
      <c r="E22551" t="s">
        <v>1254</v>
      </c>
      <c r="F22551" t="s">
        <v>1255</v>
      </c>
      <c r="G22551" t="s">
        <v>1256</v>
      </c>
      <c r="H22551" s="1" t="s">
        <v>122</v>
      </c>
      <c r="I22551" t="s">
        <v>123</v>
      </c>
      <c r="L22551" s="2">
        <v>97.66</v>
      </c>
      <c r="N22551" t="s">
        <v>32</v>
      </c>
      <c r="P22551" t="s">
        <v>32</v>
      </c>
      <c r="Q22551">
        <v>5940</v>
      </c>
      <c r="R22551" t="s">
        <v>639</v>
      </c>
    </row>
    <row r="22552" spans="1:18" x14ac:dyDescent="0.25">
      <c r="A22552" t="s">
        <v>18</v>
      </c>
      <c r="B22552" t="s">
        <v>19</v>
      </c>
      <c r="C22552" t="s">
        <v>3307</v>
      </c>
      <c r="D22552">
        <v>9597</v>
      </c>
      <c r="E22552" t="s">
        <v>948</v>
      </c>
      <c r="F22552" t="s">
        <v>949</v>
      </c>
      <c r="G22552" t="s">
        <v>950</v>
      </c>
      <c r="H22552" s="1" t="s">
        <v>435</v>
      </c>
      <c r="I22552" t="s">
        <v>436</v>
      </c>
      <c r="L22552" s="2">
        <v>2510.4</v>
      </c>
      <c r="N22552" t="s">
        <v>32</v>
      </c>
      <c r="P22552" t="s">
        <v>32</v>
      </c>
      <c r="Q22552">
        <v>8520</v>
      </c>
      <c r="R22552" t="s">
        <v>823</v>
      </c>
    </row>
    <row r="22553" spans="1:18" x14ac:dyDescent="0.25">
      <c r="A22553" t="s">
        <v>18</v>
      </c>
      <c r="B22553" t="s">
        <v>19</v>
      </c>
      <c r="C22553" t="s">
        <v>2983</v>
      </c>
      <c r="D22553">
        <v>9598</v>
      </c>
      <c r="E22553" t="s">
        <v>1254</v>
      </c>
      <c r="F22553" t="s">
        <v>1255</v>
      </c>
      <c r="G22553" t="s">
        <v>1256</v>
      </c>
      <c r="H22553" s="1" t="s">
        <v>122</v>
      </c>
      <c r="I22553" t="s">
        <v>123</v>
      </c>
      <c r="L22553" s="2">
        <v>107.66</v>
      </c>
      <c r="N22553" t="s">
        <v>32</v>
      </c>
      <c r="P22553" t="s">
        <v>32</v>
      </c>
      <c r="Q22553">
        <v>5940</v>
      </c>
      <c r="R22553" t="s">
        <v>639</v>
      </c>
    </row>
    <row r="22554" spans="1:18" x14ac:dyDescent="0.25">
      <c r="A22554" t="s">
        <v>18</v>
      </c>
      <c r="B22554" t="s">
        <v>19</v>
      </c>
      <c r="C22554" t="s">
        <v>3307</v>
      </c>
      <c r="D22554">
        <v>9599</v>
      </c>
      <c r="E22554" t="s">
        <v>1299</v>
      </c>
      <c r="F22554" t="s">
        <v>1300</v>
      </c>
      <c r="G22554" t="s">
        <v>1301</v>
      </c>
      <c r="H22554" s="1" t="s">
        <v>260</v>
      </c>
      <c r="I22554" t="s">
        <v>261</v>
      </c>
      <c r="L22554" s="2">
        <v>1160</v>
      </c>
      <c r="N22554" t="s">
        <v>32</v>
      </c>
      <c r="P22554" t="s">
        <v>32</v>
      </c>
      <c r="Q22554">
        <v>5360</v>
      </c>
      <c r="R22554" t="s">
        <v>325</v>
      </c>
    </row>
    <row r="22555" spans="1:18" x14ac:dyDescent="0.25">
      <c r="A22555" t="s">
        <v>18</v>
      </c>
      <c r="B22555" t="s">
        <v>19</v>
      </c>
      <c r="C22555" t="s">
        <v>2983</v>
      </c>
      <c r="D22555">
        <v>9600</v>
      </c>
      <c r="E22555" t="s">
        <v>1531</v>
      </c>
      <c r="F22555" t="s">
        <v>1532</v>
      </c>
      <c r="G22555" t="s">
        <v>1533</v>
      </c>
      <c r="H22555" s="1" t="s">
        <v>839</v>
      </c>
      <c r="I22555" t="s">
        <v>840</v>
      </c>
      <c r="L22555" s="2">
        <v>1274.33</v>
      </c>
      <c r="N22555" t="s">
        <v>32</v>
      </c>
      <c r="P22555" t="s">
        <v>32</v>
      </c>
      <c r="Q22555">
        <v>8622</v>
      </c>
      <c r="R22555" t="s">
        <v>640</v>
      </c>
    </row>
    <row r="22556" spans="1:18" x14ac:dyDescent="0.25">
      <c r="A22556" t="s">
        <v>18</v>
      </c>
      <c r="B22556" t="s">
        <v>19</v>
      </c>
      <c r="C22556" t="s">
        <v>2983</v>
      </c>
      <c r="D22556">
        <v>9601</v>
      </c>
      <c r="E22556" t="s">
        <v>1531</v>
      </c>
      <c r="F22556" t="s">
        <v>1532</v>
      </c>
      <c r="G22556" t="s">
        <v>1533</v>
      </c>
      <c r="H22556" s="1" t="s">
        <v>839</v>
      </c>
      <c r="I22556" t="s">
        <v>840</v>
      </c>
      <c r="L22556" s="2">
        <v>4.16</v>
      </c>
      <c r="N22556" t="s">
        <v>32</v>
      </c>
      <c r="P22556" t="s">
        <v>32</v>
      </c>
      <c r="Q22556">
        <v>5701</v>
      </c>
      <c r="R22556" t="s">
        <v>90</v>
      </c>
    </row>
    <row r="22557" spans="1:18" x14ac:dyDescent="0.25">
      <c r="A22557" t="s">
        <v>18</v>
      </c>
      <c r="B22557" t="s">
        <v>19</v>
      </c>
      <c r="C22557" t="s">
        <v>3717</v>
      </c>
      <c r="D22557">
        <v>9602</v>
      </c>
      <c r="E22557" t="s">
        <v>1203</v>
      </c>
      <c r="F22557" t="s">
        <v>1204</v>
      </c>
      <c r="G22557" t="s">
        <v>1205</v>
      </c>
      <c r="H22557" s="1" t="s">
        <v>224</v>
      </c>
      <c r="I22557" t="s">
        <v>225</v>
      </c>
      <c r="L22557" s="2">
        <v>482.46</v>
      </c>
      <c r="N22557" t="s">
        <v>32</v>
      </c>
      <c r="P22557" t="s">
        <v>32</v>
      </c>
      <c r="Q22557">
        <v>2111</v>
      </c>
      <c r="R22557" t="s">
        <v>83</v>
      </c>
    </row>
    <row r="22558" spans="1:18" x14ac:dyDescent="0.25">
      <c r="A22558" t="s">
        <v>18</v>
      </c>
      <c r="B22558" t="s">
        <v>19</v>
      </c>
      <c r="C22558" t="s">
        <v>2983</v>
      </c>
      <c r="D22558">
        <v>9603</v>
      </c>
      <c r="E22558" t="s">
        <v>3162</v>
      </c>
      <c r="F22558" t="s">
        <v>3163</v>
      </c>
      <c r="G22558" t="s">
        <v>3164</v>
      </c>
      <c r="H22558" s="1" t="s">
        <v>122</v>
      </c>
      <c r="I22558" t="s">
        <v>123</v>
      </c>
      <c r="L22558" s="2">
        <v>3109.44</v>
      </c>
      <c r="N22558" t="s">
        <v>32</v>
      </c>
      <c r="P22558" t="s">
        <v>32</v>
      </c>
      <c r="Q22558">
        <v>8630</v>
      </c>
      <c r="R22558" t="s">
        <v>420</v>
      </c>
    </row>
    <row r="22559" spans="1:18" x14ac:dyDescent="0.25">
      <c r="A22559" t="s">
        <v>18</v>
      </c>
      <c r="B22559" t="s">
        <v>19</v>
      </c>
      <c r="C22559" t="s">
        <v>3653</v>
      </c>
      <c r="D22559">
        <v>9604</v>
      </c>
      <c r="E22559" t="s">
        <v>1254</v>
      </c>
      <c r="F22559" t="s">
        <v>1255</v>
      </c>
      <c r="G22559" t="s">
        <v>1256</v>
      </c>
      <c r="H22559" s="1" t="s">
        <v>156</v>
      </c>
      <c r="I22559" t="s">
        <v>157</v>
      </c>
      <c r="L22559" s="2">
        <v>263.5</v>
      </c>
      <c r="N22559" t="s">
        <v>32</v>
      </c>
      <c r="P22559" t="s">
        <v>32</v>
      </c>
      <c r="Q22559">
        <v>8626</v>
      </c>
      <c r="R22559" t="s">
        <v>158</v>
      </c>
    </row>
    <row r="22560" spans="1:18" x14ac:dyDescent="0.25">
      <c r="A22560" t="s">
        <v>18</v>
      </c>
      <c r="B22560" t="s">
        <v>19</v>
      </c>
      <c r="C22560" t="s">
        <v>3503</v>
      </c>
      <c r="D22560">
        <v>9605</v>
      </c>
      <c r="E22560" t="s">
        <v>3762</v>
      </c>
      <c r="F22560" t="s">
        <v>3763</v>
      </c>
      <c r="G22560" t="s">
        <v>2702</v>
      </c>
      <c r="H22560" s="1" t="s">
        <v>169</v>
      </c>
      <c r="I22560" t="s">
        <v>170</v>
      </c>
      <c r="L22560" s="2">
        <v>640</v>
      </c>
      <c r="N22560" t="s">
        <v>32</v>
      </c>
      <c r="P22560" t="s">
        <v>32</v>
      </c>
      <c r="Q22560">
        <v>5881</v>
      </c>
      <c r="R22560" t="s">
        <v>1882</v>
      </c>
    </row>
    <row r="22561" spans="1:18" x14ac:dyDescent="0.25">
      <c r="A22561" t="s">
        <v>18</v>
      </c>
      <c r="B22561" t="s">
        <v>19</v>
      </c>
      <c r="C22561" t="s">
        <v>3573</v>
      </c>
      <c r="D22561">
        <v>9606</v>
      </c>
      <c r="E22561" t="s">
        <v>1504</v>
      </c>
      <c r="F22561" t="s">
        <v>1505</v>
      </c>
      <c r="G22561" t="s">
        <v>1506</v>
      </c>
      <c r="H22561" s="1" t="s">
        <v>122</v>
      </c>
      <c r="I22561" t="s">
        <v>123</v>
      </c>
      <c r="L22561" s="2">
        <v>1194.55</v>
      </c>
      <c r="N22561" t="s">
        <v>32</v>
      </c>
      <c r="P22561" t="s">
        <v>32</v>
      </c>
      <c r="Q22561">
        <v>8521</v>
      </c>
      <c r="R22561" t="s">
        <v>847</v>
      </c>
    </row>
    <row r="22562" spans="1:18" x14ac:dyDescent="0.25">
      <c r="A22562" t="s">
        <v>18</v>
      </c>
      <c r="B22562" t="s">
        <v>19</v>
      </c>
      <c r="C22562" t="s">
        <v>3573</v>
      </c>
      <c r="D22562">
        <v>9606</v>
      </c>
      <c r="E22562" t="s">
        <v>1504</v>
      </c>
      <c r="F22562" t="s">
        <v>1505</v>
      </c>
      <c r="G22562" t="s">
        <v>1506</v>
      </c>
      <c r="H22562" s="1" t="s">
        <v>122</v>
      </c>
      <c r="I22562" t="s">
        <v>123</v>
      </c>
      <c r="L22562" s="2">
        <v>1194.54</v>
      </c>
      <c r="N22562" t="s">
        <v>32</v>
      </c>
      <c r="P22562" t="s">
        <v>32</v>
      </c>
      <c r="Q22562">
        <v>8520</v>
      </c>
      <c r="R22562" t="s">
        <v>823</v>
      </c>
    </row>
    <row r="22563" spans="1:18" x14ac:dyDescent="0.25">
      <c r="A22563" t="s">
        <v>18</v>
      </c>
      <c r="B22563" t="s">
        <v>19</v>
      </c>
      <c r="C22563" t="s">
        <v>3717</v>
      </c>
      <c r="D22563">
        <v>9607</v>
      </c>
      <c r="E22563" t="s">
        <v>3764</v>
      </c>
      <c r="F22563" t="s">
        <v>3765</v>
      </c>
      <c r="G22563" t="s">
        <v>3766</v>
      </c>
      <c r="H22563" s="1" t="s">
        <v>122</v>
      </c>
      <c r="I22563" t="s">
        <v>123</v>
      </c>
      <c r="L22563" s="2">
        <v>4437</v>
      </c>
      <c r="N22563" t="s">
        <v>32</v>
      </c>
      <c r="P22563" t="s">
        <v>32</v>
      </c>
      <c r="Q22563">
        <v>8520</v>
      </c>
      <c r="R22563" t="s">
        <v>823</v>
      </c>
    </row>
    <row r="22564" spans="1:18" x14ac:dyDescent="0.25">
      <c r="A22564" t="s">
        <v>18</v>
      </c>
      <c r="B22564" t="s">
        <v>19</v>
      </c>
      <c r="C22564" t="s">
        <v>3572</v>
      </c>
      <c r="D22564">
        <v>9608</v>
      </c>
      <c r="E22564" t="s">
        <v>3767</v>
      </c>
      <c r="F22564" t="s">
        <v>3768</v>
      </c>
      <c r="G22564" t="s">
        <v>3769</v>
      </c>
      <c r="H22564" s="1" t="s">
        <v>514</v>
      </c>
      <c r="I22564" t="s">
        <v>515</v>
      </c>
      <c r="L22564" s="2">
        <v>370</v>
      </c>
      <c r="N22564" t="s">
        <v>32</v>
      </c>
      <c r="P22564" t="s">
        <v>32</v>
      </c>
      <c r="Q22564">
        <v>2111</v>
      </c>
      <c r="R22564" t="s">
        <v>83</v>
      </c>
    </row>
    <row r="22565" spans="1:18" x14ac:dyDescent="0.25">
      <c r="A22565" t="s">
        <v>18</v>
      </c>
      <c r="B22565" t="s">
        <v>19</v>
      </c>
      <c r="C22565" t="s">
        <v>2983</v>
      </c>
      <c r="D22565">
        <v>9609</v>
      </c>
      <c r="E22565" t="s">
        <v>1257</v>
      </c>
      <c r="F22565" t="s">
        <v>754</v>
      </c>
      <c r="G22565" t="s">
        <v>755</v>
      </c>
      <c r="H22565" s="1" t="s">
        <v>746</v>
      </c>
      <c r="I22565" t="s">
        <v>747</v>
      </c>
      <c r="L22565" s="2">
        <v>5.43</v>
      </c>
      <c r="N22565" t="s">
        <v>32</v>
      </c>
      <c r="P22565" t="s">
        <v>32</v>
      </c>
      <c r="Q22565">
        <v>2504</v>
      </c>
      <c r="R22565" t="s">
        <v>289</v>
      </c>
    </row>
    <row r="22566" spans="1:18" x14ac:dyDescent="0.25">
      <c r="A22566" t="s">
        <v>18</v>
      </c>
      <c r="B22566" t="s">
        <v>19</v>
      </c>
      <c r="C22566" t="s">
        <v>2983</v>
      </c>
      <c r="D22566">
        <v>9609</v>
      </c>
      <c r="E22566" t="s">
        <v>1257</v>
      </c>
      <c r="F22566" t="s">
        <v>754</v>
      </c>
      <c r="G22566" t="s">
        <v>755</v>
      </c>
      <c r="H22566" s="1" t="s">
        <v>746</v>
      </c>
      <c r="I22566" t="s">
        <v>747</v>
      </c>
      <c r="L22566" s="2">
        <v>41.88</v>
      </c>
      <c r="N22566" t="s">
        <v>32</v>
      </c>
      <c r="P22566" t="s">
        <v>32</v>
      </c>
      <c r="Q22566">
        <v>2225</v>
      </c>
      <c r="R22566" t="s">
        <v>282</v>
      </c>
    </row>
    <row r="22567" spans="1:18" x14ac:dyDescent="0.25">
      <c r="A22567" t="s">
        <v>18</v>
      </c>
      <c r="B22567" t="s">
        <v>19</v>
      </c>
      <c r="C22567" t="s">
        <v>3307</v>
      </c>
      <c r="D22567">
        <v>9610</v>
      </c>
      <c r="E22567" t="s">
        <v>1264</v>
      </c>
      <c r="F22567" t="s">
        <v>1265</v>
      </c>
      <c r="G22567" t="s">
        <v>1266</v>
      </c>
      <c r="H22567" s="1" t="s">
        <v>122</v>
      </c>
      <c r="I22567" t="s">
        <v>123</v>
      </c>
      <c r="L22567" s="2">
        <v>38617.599999999999</v>
      </c>
      <c r="N22567" t="s">
        <v>32</v>
      </c>
      <c r="P22567" t="s">
        <v>32</v>
      </c>
      <c r="Q22567">
        <v>8626</v>
      </c>
      <c r="R22567" t="s">
        <v>158</v>
      </c>
    </row>
    <row r="22568" spans="1:18" x14ac:dyDescent="0.25">
      <c r="A22568" t="s">
        <v>18</v>
      </c>
      <c r="B22568" t="s">
        <v>19</v>
      </c>
      <c r="C22568" t="s">
        <v>3553</v>
      </c>
      <c r="D22568">
        <v>9611</v>
      </c>
      <c r="E22568" t="s">
        <v>342</v>
      </c>
      <c r="F22568" t="s">
        <v>343</v>
      </c>
      <c r="G22568" t="s">
        <v>344</v>
      </c>
      <c r="H22568" s="1" t="s">
        <v>88</v>
      </c>
      <c r="I22568" t="s">
        <v>89</v>
      </c>
      <c r="L22568" s="2">
        <v>703.8</v>
      </c>
      <c r="N22568" t="s">
        <v>32</v>
      </c>
      <c r="P22568" t="s">
        <v>32</v>
      </c>
      <c r="Q22568">
        <v>5701</v>
      </c>
      <c r="R22568" t="s">
        <v>90</v>
      </c>
    </row>
    <row r="22569" spans="1:18" x14ac:dyDescent="0.25">
      <c r="A22569" t="s">
        <v>18</v>
      </c>
      <c r="B22569" t="s">
        <v>19</v>
      </c>
      <c r="C22569" t="s">
        <v>3646</v>
      </c>
      <c r="D22569">
        <v>9612</v>
      </c>
      <c r="E22569" t="s">
        <v>1157</v>
      </c>
      <c r="F22569" t="s">
        <v>1158</v>
      </c>
      <c r="G22569" t="s">
        <v>1159</v>
      </c>
      <c r="H22569" s="1" t="s">
        <v>435</v>
      </c>
      <c r="I22569" t="s">
        <v>436</v>
      </c>
      <c r="L22569" s="2">
        <v>200.2</v>
      </c>
      <c r="N22569" t="s">
        <v>32</v>
      </c>
      <c r="P22569" t="s">
        <v>32</v>
      </c>
      <c r="Q22569">
        <v>8626</v>
      </c>
      <c r="R22569" t="s">
        <v>158</v>
      </c>
    </row>
    <row r="22570" spans="1:18" x14ac:dyDescent="0.25">
      <c r="A22570" t="s">
        <v>18</v>
      </c>
      <c r="B22570" t="s">
        <v>19</v>
      </c>
      <c r="C22570" t="s">
        <v>2983</v>
      </c>
      <c r="D22570">
        <v>9613</v>
      </c>
      <c r="E22570" t="s">
        <v>1257</v>
      </c>
      <c r="F22570" t="s">
        <v>754</v>
      </c>
      <c r="G22570" t="s">
        <v>755</v>
      </c>
      <c r="H22570" s="1" t="s">
        <v>746</v>
      </c>
      <c r="I22570" t="s">
        <v>747</v>
      </c>
      <c r="L22570" s="2">
        <v>20.84</v>
      </c>
      <c r="N22570" t="s">
        <v>32</v>
      </c>
      <c r="P22570" t="s">
        <v>32</v>
      </c>
      <c r="Q22570">
        <v>2635</v>
      </c>
      <c r="R22570" t="s">
        <v>204</v>
      </c>
    </row>
    <row r="22571" spans="1:18" x14ac:dyDescent="0.25">
      <c r="A22571" t="s">
        <v>18</v>
      </c>
      <c r="B22571" t="s">
        <v>19</v>
      </c>
      <c r="C22571" t="s">
        <v>2983</v>
      </c>
      <c r="D22571">
        <v>9613</v>
      </c>
      <c r="E22571" t="s">
        <v>1257</v>
      </c>
      <c r="F22571" t="s">
        <v>754</v>
      </c>
      <c r="G22571" t="s">
        <v>755</v>
      </c>
      <c r="H22571" s="1" t="s">
        <v>746</v>
      </c>
      <c r="I22571" t="s">
        <v>747</v>
      </c>
      <c r="L22571" s="2">
        <v>2.15</v>
      </c>
      <c r="N22571" t="s">
        <v>32</v>
      </c>
      <c r="P22571" t="s">
        <v>32</v>
      </c>
      <c r="Q22571">
        <v>2635</v>
      </c>
      <c r="R22571" t="s">
        <v>204</v>
      </c>
    </row>
    <row r="22572" spans="1:18" x14ac:dyDescent="0.25">
      <c r="A22572" t="s">
        <v>18</v>
      </c>
      <c r="B22572" t="s">
        <v>19</v>
      </c>
      <c r="C22572" t="s">
        <v>2983</v>
      </c>
      <c r="D22572">
        <v>9613</v>
      </c>
      <c r="E22572" t="s">
        <v>1257</v>
      </c>
      <c r="F22572" t="s">
        <v>754</v>
      </c>
      <c r="G22572" t="s">
        <v>755</v>
      </c>
      <c r="H22572" s="1" t="s">
        <v>746</v>
      </c>
      <c r="I22572" t="s">
        <v>747</v>
      </c>
      <c r="L22572" s="2">
        <v>305.39</v>
      </c>
      <c r="N22572" t="s">
        <v>32</v>
      </c>
      <c r="P22572" t="s">
        <v>32</v>
      </c>
      <c r="Q22572">
        <v>2635</v>
      </c>
      <c r="R22572" t="s">
        <v>204</v>
      </c>
    </row>
    <row r="22573" spans="1:18" x14ac:dyDescent="0.25">
      <c r="A22573" t="s">
        <v>18</v>
      </c>
      <c r="B22573" t="s">
        <v>19</v>
      </c>
      <c r="C22573" t="s">
        <v>2983</v>
      </c>
      <c r="D22573">
        <v>9614</v>
      </c>
      <c r="E22573" t="s">
        <v>1531</v>
      </c>
      <c r="F22573" t="s">
        <v>1532</v>
      </c>
      <c r="G22573" t="s">
        <v>1533</v>
      </c>
      <c r="H22573" s="1" t="s">
        <v>839</v>
      </c>
      <c r="I22573" t="s">
        <v>840</v>
      </c>
      <c r="L22573" s="2">
        <v>18.100000000000001</v>
      </c>
      <c r="N22573" t="s">
        <v>32</v>
      </c>
      <c r="P22573" t="s">
        <v>32</v>
      </c>
      <c r="Q22573">
        <v>5850</v>
      </c>
      <c r="R22573" t="s">
        <v>745</v>
      </c>
    </row>
    <row r="22574" spans="1:18" x14ac:dyDescent="0.25">
      <c r="A22574" t="s">
        <v>18</v>
      </c>
      <c r="B22574" t="s">
        <v>19</v>
      </c>
      <c r="C22574" t="s">
        <v>2983</v>
      </c>
      <c r="D22574">
        <v>9615</v>
      </c>
      <c r="E22574" t="s">
        <v>1531</v>
      </c>
      <c r="F22574" t="s">
        <v>1532</v>
      </c>
      <c r="G22574" t="s">
        <v>1533</v>
      </c>
      <c r="H22574" s="1" t="s">
        <v>839</v>
      </c>
      <c r="I22574" t="s">
        <v>840</v>
      </c>
      <c r="L22574" s="2">
        <v>536.33000000000004</v>
      </c>
      <c r="N22574" t="s">
        <v>32</v>
      </c>
      <c r="P22574" t="s">
        <v>32</v>
      </c>
      <c r="Q22574">
        <v>8526</v>
      </c>
      <c r="R22574" t="s">
        <v>885</v>
      </c>
    </row>
    <row r="22575" spans="1:18" x14ac:dyDescent="0.25">
      <c r="A22575" t="s">
        <v>18</v>
      </c>
      <c r="B22575" t="s">
        <v>19</v>
      </c>
      <c r="C22575" t="s">
        <v>2983</v>
      </c>
      <c r="D22575">
        <v>9616</v>
      </c>
      <c r="E22575" t="s">
        <v>1390</v>
      </c>
      <c r="F22575" t="s">
        <v>1391</v>
      </c>
      <c r="G22575" t="s">
        <v>1392</v>
      </c>
      <c r="H22575" s="1" t="s">
        <v>1812</v>
      </c>
      <c r="I22575" t="s">
        <v>1813</v>
      </c>
      <c r="L22575" s="2">
        <v>46.93</v>
      </c>
      <c r="N22575" t="s">
        <v>32</v>
      </c>
      <c r="P22575" t="s">
        <v>32</v>
      </c>
      <c r="Q22575">
        <v>5721</v>
      </c>
      <c r="R22575" t="s">
        <v>486</v>
      </c>
    </row>
    <row r="22576" spans="1:18" x14ac:dyDescent="0.25">
      <c r="A22576" t="s">
        <v>18</v>
      </c>
      <c r="B22576" t="s">
        <v>19</v>
      </c>
      <c r="C22576" t="s">
        <v>2983</v>
      </c>
      <c r="D22576">
        <v>9616</v>
      </c>
      <c r="E22576" t="s">
        <v>1390</v>
      </c>
      <c r="F22576" t="s">
        <v>1391</v>
      </c>
      <c r="G22576" t="s">
        <v>1392</v>
      </c>
      <c r="H22576" s="1" t="s">
        <v>1687</v>
      </c>
      <c r="I22576" t="s">
        <v>1688</v>
      </c>
      <c r="L22576" s="2">
        <v>2908.7</v>
      </c>
      <c r="N22576" t="s">
        <v>32</v>
      </c>
      <c r="P22576" t="s">
        <v>32</v>
      </c>
      <c r="Q22576">
        <v>5721</v>
      </c>
      <c r="R22576" t="s">
        <v>486</v>
      </c>
    </row>
    <row r="22577" spans="1:18" x14ac:dyDescent="0.25">
      <c r="A22577" t="s">
        <v>18</v>
      </c>
      <c r="B22577" t="s">
        <v>19</v>
      </c>
      <c r="C22577" t="s">
        <v>3573</v>
      </c>
      <c r="D22577">
        <v>9617</v>
      </c>
      <c r="E22577" t="s">
        <v>568</v>
      </c>
      <c r="F22577" t="s">
        <v>569</v>
      </c>
      <c r="G22577" t="s">
        <v>266</v>
      </c>
      <c r="H22577" s="1" t="s">
        <v>516</v>
      </c>
      <c r="I22577" t="s">
        <v>517</v>
      </c>
      <c r="L22577" s="2">
        <v>96</v>
      </c>
      <c r="N22577" t="s">
        <v>32</v>
      </c>
      <c r="P22577" t="s">
        <v>32</v>
      </c>
      <c r="Q22577">
        <v>2509</v>
      </c>
      <c r="R22577" t="s">
        <v>333</v>
      </c>
    </row>
    <row r="22578" spans="1:18" x14ac:dyDescent="0.25">
      <c r="A22578" t="s">
        <v>18</v>
      </c>
      <c r="B22578" t="s">
        <v>19</v>
      </c>
      <c r="C22578" t="s">
        <v>3573</v>
      </c>
      <c r="D22578">
        <v>9617</v>
      </c>
      <c r="E22578" t="s">
        <v>568</v>
      </c>
      <c r="F22578" t="s">
        <v>569</v>
      </c>
      <c r="G22578" t="s">
        <v>266</v>
      </c>
      <c r="H22578" s="1" t="s">
        <v>435</v>
      </c>
      <c r="I22578" t="s">
        <v>436</v>
      </c>
      <c r="L22578" s="2">
        <v>24.08</v>
      </c>
      <c r="N22578" t="s">
        <v>32</v>
      </c>
      <c r="P22578" t="s">
        <v>32</v>
      </c>
      <c r="Q22578">
        <v>2509</v>
      </c>
      <c r="R22578" t="s">
        <v>333</v>
      </c>
    </row>
    <row r="22579" spans="1:18" x14ac:dyDescent="0.25">
      <c r="A22579" t="s">
        <v>18</v>
      </c>
      <c r="B22579" t="s">
        <v>19</v>
      </c>
      <c r="C22579" t="s">
        <v>3573</v>
      </c>
      <c r="D22579">
        <v>9617</v>
      </c>
      <c r="E22579" t="s">
        <v>568</v>
      </c>
      <c r="F22579" t="s">
        <v>569</v>
      </c>
      <c r="G22579" t="s">
        <v>266</v>
      </c>
      <c r="H22579" s="1" t="s">
        <v>435</v>
      </c>
      <c r="I22579" t="s">
        <v>436</v>
      </c>
      <c r="L22579" s="2">
        <v>7.98</v>
      </c>
      <c r="N22579" t="s">
        <v>32</v>
      </c>
      <c r="P22579" t="s">
        <v>32</v>
      </c>
      <c r="Q22579">
        <v>2255</v>
      </c>
      <c r="R22579" t="s">
        <v>285</v>
      </c>
    </row>
    <row r="22580" spans="1:18" x14ac:dyDescent="0.25">
      <c r="A22580" t="s">
        <v>18</v>
      </c>
      <c r="B22580" t="s">
        <v>19</v>
      </c>
      <c r="C22580" t="s">
        <v>3573</v>
      </c>
      <c r="D22580">
        <v>9617</v>
      </c>
      <c r="E22580" t="s">
        <v>568</v>
      </c>
      <c r="F22580" t="s">
        <v>569</v>
      </c>
      <c r="G22580" t="s">
        <v>266</v>
      </c>
      <c r="H22580" s="1" t="s">
        <v>516</v>
      </c>
      <c r="I22580" t="s">
        <v>517</v>
      </c>
      <c r="L22580" s="2">
        <v>90.59</v>
      </c>
      <c r="N22580" t="s">
        <v>32</v>
      </c>
      <c r="P22580" t="s">
        <v>32</v>
      </c>
      <c r="Q22580">
        <v>2255</v>
      </c>
      <c r="R22580" t="s">
        <v>285</v>
      </c>
    </row>
    <row r="22581" spans="1:18" x14ac:dyDescent="0.25">
      <c r="A22581" t="s">
        <v>18</v>
      </c>
      <c r="B22581" t="s">
        <v>19</v>
      </c>
      <c r="C22581" t="s">
        <v>3573</v>
      </c>
      <c r="D22581">
        <v>9617</v>
      </c>
      <c r="E22581" t="s">
        <v>568</v>
      </c>
      <c r="F22581" t="s">
        <v>569</v>
      </c>
      <c r="G22581" t="s">
        <v>266</v>
      </c>
      <c r="H22581" s="1" t="s">
        <v>435</v>
      </c>
      <c r="I22581" t="s">
        <v>436</v>
      </c>
      <c r="L22581" s="2">
        <v>77.849999999999994</v>
      </c>
      <c r="N22581" t="s">
        <v>32</v>
      </c>
      <c r="P22581" t="s">
        <v>32</v>
      </c>
      <c r="Q22581">
        <v>2255</v>
      </c>
      <c r="R22581" t="s">
        <v>285</v>
      </c>
    </row>
    <row r="22582" spans="1:18" x14ac:dyDescent="0.25">
      <c r="A22582" t="s">
        <v>18</v>
      </c>
      <c r="B22582" t="s">
        <v>19</v>
      </c>
      <c r="C22582" t="s">
        <v>3307</v>
      </c>
      <c r="D22582">
        <v>9618</v>
      </c>
      <c r="E22582" t="s">
        <v>1098</v>
      </c>
      <c r="F22582" t="s">
        <v>1099</v>
      </c>
      <c r="G22582" t="s">
        <v>1100</v>
      </c>
      <c r="H22582" s="1" t="s">
        <v>930</v>
      </c>
      <c r="I22582" t="s">
        <v>931</v>
      </c>
      <c r="L22582" s="2">
        <v>2165</v>
      </c>
      <c r="N22582" t="s">
        <v>32</v>
      </c>
      <c r="P22582" t="s">
        <v>32</v>
      </c>
      <c r="Q22582">
        <v>9000</v>
      </c>
      <c r="R22582" t="s">
        <v>932</v>
      </c>
    </row>
    <row r="22583" spans="1:18" x14ac:dyDescent="0.25">
      <c r="A22583" t="s">
        <v>18</v>
      </c>
      <c r="B22583" t="s">
        <v>19</v>
      </c>
      <c r="C22583" t="s">
        <v>3553</v>
      </c>
      <c r="D22583">
        <v>9619</v>
      </c>
      <c r="E22583" t="s">
        <v>179</v>
      </c>
      <c r="F22583" t="s">
        <v>180</v>
      </c>
      <c r="G22583" t="s">
        <v>181</v>
      </c>
      <c r="H22583" s="1" t="s">
        <v>88</v>
      </c>
      <c r="I22583" t="s">
        <v>89</v>
      </c>
      <c r="L22583" s="2">
        <v>2694.52</v>
      </c>
      <c r="N22583" t="s">
        <v>32</v>
      </c>
      <c r="P22583" t="s">
        <v>32</v>
      </c>
      <c r="Q22583">
        <v>5701</v>
      </c>
      <c r="R22583" t="s">
        <v>90</v>
      </c>
    </row>
    <row r="22584" spans="1:18" x14ac:dyDescent="0.25">
      <c r="A22584" t="s">
        <v>18</v>
      </c>
      <c r="B22584" t="s">
        <v>19</v>
      </c>
      <c r="C22584" t="s">
        <v>3573</v>
      </c>
      <c r="D22584">
        <v>9620</v>
      </c>
      <c r="E22584" t="s">
        <v>568</v>
      </c>
      <c r="F22584" t="s">
        <v>569</v>
      </c>
      <c r="G22584" t="s">
        <v>266</v>
      </c>
      <c r="H22584" s="1" t="s">
        <v>756</v>
      </c>
      <c r="I22584" t="s">
        <v>757</v>
      </c>
      <c r="L22584" s="2">
        <v>524.52</v>
      </c>
      <c r="N22584" t="s">
        <v>32</v>
      </c>
      <c r="P22584" t="s">
        <v>32</v>
      </c>
      <c r="Q22584">
        <v>6500</v>
      </c>
      <c r="R22584" t="s">
        <v>393</v>
      </c>
    </row>
    <row r="22585" spans="1:18" x14ac:dyDescent="0.25">
      <c r="A22585" t="s">
        <v>18</v>
      </c>
      <c r="B22585" t="s">
        <v>19</v>
      </c>
      <c r="C22585" t="s">
        <v>3573</v>
      </c>
      <c r="D22585">
        <v>9620</v>
      </c>
      <c r="E22585" t="s">
        <v>568</v>
      </c>
      <c r="F22585" t="s">
        <v>569</v>
      </c>
      <c r="G22585" t="s">
        <v>266</v>
      </c>
      <c r="H22585" s="1" t="s">
        <v>756</v>
      </c>
      <c r="I22585" t="s">
        <v>757</v>
      </c>
      <c r="L22585" s="2">
        <v>40.64</v>
      </c>
      <c r="N22585" t="s">
        <v>32</v>
      </c>
      <c r="P22585" t="s">
        <v>32</v>
      </c>
      <c r="Q22585">
        <v>6500</v>
      </c>
      <c r="R22585" t="s">
        <v>393</v>
      </c>
    </row>
    <row r="22586" spans="1:18" x14ac:dyDescent="0.25">
      <c r="A22586" t="s">
        <v>18</v>
      </c>
      <c r="B22586" t="s">
        <v>19</v>
      </c>
      <c r="C22586" t="s">
        <v>3573</v>
      </c>
      <c r="D22586">
        <v>9620</v>
      </c>
      <c r="E22586" t="s">
        <v>568</v>
      </c>
      <c r="F22586" t="s">
        <v>569</v>
      </c>
      <c r="G22586" t="s">
        <v>266</v>
      </c>
      <c r="H22586" s="1" t="s">
        <v>509</v>
      </c>
      <c r="I22586" t="s">
        <v>510</v>
      </c>
      <c r="L22586" s="2">
        <v>60</v>
      </c>
      <c r="N22586" t="s">
        <v>32</v>
      </c>
      <c r="P22586" t="s">
        <v>32</v>
      </c>
      <c r="Q22586">
        <v>6500</v>
      </c>
      <c r="R22586" t="s">
        <v>393</v>
      </c>
    </row>
    <row r="22587" spans="1:18" x14ac:dyDescent="0.25">
      <c r="A22587" t="s">
        <v>18</v>
      </c>
      <c r="B22587" t="s">
        <v>19</v>
      </c>
      <c r="C22587" t="s">
        <v>3573</v>
      </c>
      <c r="D22587">
        <v>9620</v>
      </c>
      <c r="E22587" t="s">
        <v>568</v>
      </c>
      <c r="F22587" t="s">
        <v>569</v>
      </c>
      <c r="G22587" t="s">
        <v>266</v>
      </c>
      <c r="H22587" s="1" t="s">
        <v>756</v>
      </c>
      <c r="I22587" t="s">
        <v>757</v>
      </c>
      <c r="L22587" s="2">
        <v>28.42</v>
      </c>
      <c r="N22587" t="s">
        <v>32</v>
      </c>
      <c r="P22587" t="s">
        <v>32</v>
      </c>
      <c r="Q22587">
        <v>6510</v>
      </c>
      <c r="R22587" t="s">
        <v>1202</v>
      </c>
    </row>
    <row r="22588" spans="1:18" x14ac:dyDescent="0.25">
      <c r="A22588" t="s">
        <v>18</v>
      </c>
      <c r="B22588" t="s">
        <v>19</v>
      </c>
      <c r="C22588" t="s">
        <v>3573</v>
      </c>
      <c r="D22588">
        <v>9621</v>
      </c>
      <c r="E22588" t="s">
        <v>1277</v>
      </c>
      <c r="F22588" t="s">
        <v>3549</v>
      </c>
      <c r="G22588" t="s">
        <v>1279</v>
      </c>
      <c r="H22588" s="1" t="s">
        <v>122</v>
      </c>
      <c r="I22588" t="s">
        <v>123</v>
      </c>
      <c r="L22588" s="2">
        <v>427.2</v>
      </c>
      <c r="N22588" t="s">
        <v>32</v>
      </c>
      <c r="P22588" t="s">
        <v>32</v>
      </c>
      <c r="Q22588">
        <v>5940</v>
      </c>
      <c r="R22588" t="s">
        <v>639</v>
      </c>
    </row>
    <row r="22589" spans="1:18" x14ac:dyDescent="0.25">
      <c r="A22589" t="s">
        <v>18</v>
      </c>
      <c r="B22589" t="s">
        <v>19</v>
      </c>
      <c r="C22589" t="s">
        <v>3573</v>
      </c>
      <c r="D22589">
        <v>9621</v>
      </c>
      <c r="E22589" t="s">
        <v>1277</v>
      </c>
      <c r="F22589" t="s">
        <v>3549</v>
      </c>
      <c r="G22589" t="s">
        <v>1279</v>
      </c>
      <c r="H22589" s="1" t="s">
        <v>122</v>
      </c>
      <c r="I22589" t="s">
        <v>123</v>
      </c>
      <c r="L22589" s="2">
        <v>52.8</v>
      </c>
      <c r="N22589" t="s">
        <v>32</v>
      </c>
      <c r="P22589" t="s">
        <v>32</v>
      </c>
      <c r="Q22589">
        <v>5940</v>
      </c>
      <c r="R22589" t="s">
        <v>639</v>
      </c>
    </row>
    <row r="22590" spans="1:18" x14ac:dyDescent="0.25">
      <c r="A22590" t="s">
        <v>18</v>
      </c>
      <c r="B22590" t="s">
        <v>19</v>
      </c>
      <c r="C22590" t="s">
        <v>3717</v>
      </c>
      <c r="D22590">
        <v>9622</v>
      </c>
      <c r="E22590" t="s">
        <v>655</v>
      </c>
      <c r="F22590" t="s">
        <v>656</v>
      </c>
      <c r="G22590" t="s">
        <v>657</v>
      </c>
      <c r="H22590" s="1" t="s">
        <v>658</v>
      </c>
      <c r="I22590" t="s">
        <v>659</v>
      </c>
      <c r="L22590" s="2">
        <v>584.74</v>
      </c>
      <c r="N22590" t="s">
        <v>32</v>
      </c>
      <c r="P22590" t="s">
        <v>32</v>
      </c>
      <c r="Q22590">
        <v>2212</v>
      </c>
      <c r="R22590" t="s">
        <v>39</v>
      </c>
    </row>
    <row r="22591" spans="1:18" x14ac:dyDescent="0.25">
      <c r="A22591" t="s">
        <v>18</v>
      </c>
      <c r="B22591" t="s">
        <v>19</v>
      </c>
      <c r="C22591" t="s">
        <v>3717</v>
      </c>
      <c r="D22591">
        <v>9622</v>
      </c>
      <c r="E22591" t="s">
        <v>655</v>
      </c>
      <c r="F22591" t="s">
        <v>656</v>
      </c>
      <c r="G22591" t="s">
        <v>657</v>
      </c>
      <c r="H22591" s="1" t="s">
        <v>658</v>
      </c>
      <c r="I22591" t="s">
        <v>659</v>
      </c>
      <c r="L22591" s="2">
        <v>125.59</v>
      </c>
      <c r="N22591" t="s">
        <v>32</v>
      </c>
      <c r="P22591" t="s">
        <v>32</v>
      </c>
      <c r="Q22591">
        <v>2501</v>
      </c>
      <c r="R22591" t="s">
        <v>1586</v>
      </c>
    </row>
    <row r="22592" spans="1:18" x14ac:dyDescent="0.25">
      <c r="A22592" t="s">
        <v>18</v>
      </c>
      <c r="B22592" t="s">
        <v>19</v>
      </c>
      <c r="C22592" t="s">
        <v>3717</v>
      </c>
      <c r="D22592">
        <v>9622</v>
      </c>
      <c r="E22592" t="s">
        <v>655</v>
      </c>
      <c r="F22592" t="s">
        <v>656</v>
      </c>
      <c r="G22592" t="s">
        <v>657</v>
      </c>
      <c r="H22592" s="1" t="s">
        <v>514</v>
      </c>
      <c r="I22592" t="s">
        <v>515</v>
      </c>
      <c r="L22592" s="2">
        <v>74.569999999999993</v>
      </c>
      <c r="N22592" t="s">
        <v>32</v>
      </c>
      <c r="P22592" t="s">
        <v>32</v>
      </c>
      <c r="Q22592">
        <v>2212</v>
      </c>
      <c r="R22592" t="s">
        <v>39</v>
      </c>
    </row>
    <row r="22593" spans="1:18" x14ac:dyDescent="0.25">
      <c r="A22593" t="s">
        <v>18</v>
      </c>
      <c r="B22593" t="s">
        <v>19</v>
      </c>
      <c r="C22593" t="s">
        <v>3717</v>
      </c>
      <c r="D22593">
        <v>9622</v>
      </c>
      <c r="E22593" t="s">
        <v>655</v>
      </c>
      <c r="F22593" t="s">
        <v>656</v>
      </c>
      <c r="G22593" t="s">
        <v>657</v>
      </c>
      <c r="H22593" s="1" t="s">
        <v>514</v>
      </c>
      <c r="I22593" t="s">
        <v>515</v>
      </c>
      <c r="L22593" s="2">
        <v>135.85</v>
      </c>
      <c r="N22593" t="s">
        <v>32</v>
      </c>
      <c r="P22593" t="s">
        <v>32</v>
      </c>
      <c r="Q22593">
        <v>2501</v>
      </c>
      <c r="R22593" t="s">
        <v>1586</v>
      </c>
    </row>
    <row r="22594" spans="1:18" x14ac:dyDescent="0.25">
      <c r="A22594" t="s">
        <v>18</v>
      </c>
      <c r="B22594" t="s">
        <v>19</v>
      </c>
      <c r="C22594" t="s">
        <v>3572</v>
      </c>
      <c r="D22594">
        <v>9623</v>
      </c>
      <c r="E22594" t="s">
        <v>3770</v>
      </c>
      <c r="F22594" t="s">
        <v>3771</v>
      </c>
      <c r="G22594" t="s">
        <v>3772</v>
      </c>
      <c r="H22594" s="1" t="s">
        <v>478</v>
      </c>
      <c r="I22594" t="s">
        <v>479</v>
      </c>
      <c r="L22594" s="2">
        <v>845.39</v>
      </c>
      <c r="N22594" t="s">
        <v>32</v>
      </c>
      <c r="P22594" t="s">
        <v>32</v>
      </c>
      <c r="Q22594">
        <v>2621</v>
      </c>
      <c r="R22594" t="s">
        <v>205</v>
      </c>
    </row>
    <row r="22595" spans="1:18" x14ac:dyDescent="0.25">
      <c r="A22595" t="s">
        <v>18</v>
      </c>
      <c r="B22595" t="s">
        <v>19</v>
      </c>
      <c r="C22595" t="s">
        <v>3553</v>
      </c>
      <c r="D22595">
        <v>9624</v>
      </c>
      <c r="E22595" t="s">
        <v>357</v>
      </c>
      <c r="F22595" t="s">
        <v>358</v>
      </c>
      <c r="G22595" t="s">
        <v>359</v>
      </c>
      <c r="H22595" s="1" t="s">
        <v>88</v>
      </c>
      <c r="I22595" t="s">
        <v>89</v>
      </c>
      <c r="L22595" s="2">
        <v>980.2</v>
      </c>
      <c r="N22595" t="s">
        <v>32</v>
      </c>
      <c r="P22595" t="s">
        <v>32</v>
      </c>
      <c r="Q22595">
        <v>5701</v>
      </c>
      <c r="R22595" t="s">
        <v>90</v>
      </c>
    </row>
    <row r="22596" spans="1:18" x14ac:dyDescent="0.25">
      <c r="A22596" t="s">
        <v>18</v>
      </c>
      <c r="B22596" t="s">
        <v>19</v>
      </c>
      <c r="C22596" t="s">
        <v>3307</v>
      </c>
      <c r="D22596">
        <v>9625</v>
      </c>
      <c r="E22596" t="s">
        <v>1264</v>
      </c>
      <c r="F22596" t="s">
        <v>1265</v>
      </c>
      <c r="G22596" t="s">
        <v>1266</v>
      </c>
      <c r="H22596" s="1" t="s">
        <v>122</v>
      </c>
      <c r="I22596" t="s">
        <v>123</v>
      </c>
      <c r="L22596" s="2">
        <v>4540.55</v>
      </c>
      <c r="N22596" t="s">
        <v>32</v>
      </c>
      <c r="P22596" t="s">
        <v>32</v>
      </c>
      <c r="Q22596">
        <v>8624</v>
      </c>
      <c r="R22596" t="s">
        <v>1166</v>
      </c>
    </row>
    <row r="22597" spans="1:18" x14ac:dyDescent="0.25">
      <c r="A22597" t="s">
        <v>18</v>
      </c>
      <c r="B22597" t="s">
        <v>19</v>
      </c>
      <c r="C22597" t="s">
        <v>3646</v>
      </c>
      <c r="D22597">
        <v>9626</v>
      </c>
      <c r="E22597" t="s">
        <v>421</v>
      </c>
      <c r="F22597" t="s">
        <v>422</v>
      </c>
      <c r="G22597" t="s">
        <v>423</v>
      </c>
      <c r="H22597" s="1" t="s">
        <v>648</v>
      </c>
      <c r="I22597" t="s">
        <v>649</v>
      </c>
      <c r="L22597" s="2">
        <v>144.35</v>
      </c>
      <c r="N22597" t="s">
        <v>32</v>
      </c>
      <c r="P22597" t="s">
        <v>32</v>
      </c>
      <c r="Q22597">
        <v>6101</v>
      </c>
      <c r="R22597" t="s">
        <v>328</v>
      </c>
    </row>
    <row r="22598" spans="1:18" x14ac:dyDescent="0.25">
      <c r="A22598" t="s">
        <v>18</v>
      </c>
      <c r="B22598" t="s">
        <v>19</v>
      </c>
      <c r="C22598" t="s">
        <v>3646</v>
      </c>
      <c r="D22598">
        <v>9626</v>
      </c>
      <c r="E22598" t="s">
        <v>421</v>
      </c>
      <c r="F22598" t="s">
        <v>422</v>
      </c>
      <c r="G22598" t="s">
        <v>423</v>
      </c>
      <c r="H22598" s="1" t="s">
        <v>648</v>
      </c>
      <c r="I22598" t="s">
        <v>649</v>
      </c>
      <c r="L22598" s="2">
        <v>144.35</v>
      </c>
      <c r="N22598" t="s">
        <v>32</v>
      </c>
      <c r="P22598" t="s">
        <v>32</v>
      </c>
      <c r="Q22598">
        <v>5330</v>
      </c>
      <c r="R22598" t="s">
        <v>598</v>
      </c>
    </row>
    <row r="22599" spans="1:18" x14ac:dyDescent="0.25">
      <c r="A22599" t="s">
        <v>18</v>
      </c>
      <c r="B22599" t="s">
        <v>19</v>
      </c>
      <c r="C22599" t="s">
        <v>3646</v>
      </c>
      <c r="D22599">
        <v>9627</v>
      </c>
      <c r="E22599" t="s">
        <v>2858</v>
      </c>
      <c r="F22599" t="s">
        <v>2859</v>
      </c>
      <c r="G22599" t="s">
        <v>2860</v>
      </c>
      <c r="H22599" s="1" t="s">
        <v>156</v>
      </c>
      <c r="I22599" t="s">
        <v>157</v>
      </c>
      <c r="L22599" s="2">
        <v>10384.370000000001</v>
      </c>
      <c r="N22599" t="s">
        <v>32</v>
      </c>
      <c r="P22599" t="s">
        <v>32</v>
      </c>
      <c r="Q22599">
        <v>8626</v>
      </c>
      <c r="R22599" t="s">
        <v>158</v>
      </c>
    </row>
    <row r="22600" spans="1:18" x14ac:dyDescent="0.25">
      <c r="A22600" t="s">
        <v>18</v>
      </c>
      <c r="B22600" t="s">
        <v>19</v>
      </c>
      <c r="C22600" t="s">
        <v>2983</v>
      </c>
      <c r="D22600">
        <v>9628</v>
      </c>
      <c r="E22600" t="s">
        <v>939</v>
      </c>
      <c r="F22600" t="s">
        <v>940</v>
      </c>
      <c r="G22600" t="s">
        <v>941</v>
      </c>
      <c r="H22600" s="1" t="s">
        <v>156</v>
      </c>
      <c r="I22600" t="s">
        <v>157</v>
      </c>
      <c r="L22600" s="2">
        <v>83.02</v>
      </c>
      <c r="N22600" t="s">
        <v>32</v>
      </c>
      <c r="P22600" t="s">
        <v>32</v>
      </c>
      <c r="Q22600">
        <v>5930</v>
      </c>
      <c r="R22600" t="s">
        <v>223</v>
      </c>
    </row>
    <row r="22601" spans="1:18" x14ac:dyDescent="0.25">
      <c r="A22601" t="s">
        <v>18</v>
      </c>
      <c r="B22601" t="s">
        <v>19</v>
      </c>
      <c r="C22601" t="s">
        <v>2983</v>
      </c>
      <c r="D22601">
        <v>9628</v>
      </c>
      <c r="E22601" t="s">
        <v>939</v>
      </c>
      <c r="F22601" t="s">
        <v>940</v>
      </c>
      <c r="G22601" t="s">
        <v>941</v>
      </c>
      <c r="H22601" s="1" t="s">
        <v>156</v>
      </c>
      <c r="I22601" t="s">
        <v>157</v>
      </c>
      <c r="L22601" s="2">
        <v>101.46</v>
      </c>
      <c r="N22601" t="s">
        <v>32</v>
      </c>
      <c r="P22601" t="s">
        <v>32</v>
      </c>
      <c r="Q22601">
        <v>5930</v>
      </c>
      <c r="R22601" t="s">
        <v>223</v>
      </c>
    </row>
    <row r="22602" spans="1:18" x14ac:dyDescent="0.25">
      <c r="A22602" t="s">
        <v>18</v>
      </c>
      <c r="B22602" t="s">
        <v>19</v>
      </c>
      <c r="C22602" t="s">
        <v>3616</v>
      </c>
      <c r="D22602">
        <v>9629</v>
      </c>
      <c r="E22602" t="s">
        <v>366</v>
      </c>
      <c r="F22602" t="s">
        <v>367</v>
      </c>
      <c r="G22602" t="s">
        <v>368</v>
      </c>
      <c r="H22602" s="1" t="s">
        <v>122</v>
      </c>
      <c r="I22602" t="s">
        <v>123</v>
      </c>
      <c r="L22602" s="2">
        <v>170.05</v>
      </c>
      <c r="N22602" t="s">
        <v>32</v>
      </c>
      <c r="P22602" t="s">
        <v>32</v>
      </c>
      <c r="Q22602">
        <v>5940</v>
      </c>
      <c r="R22602" t="s">
        <v>639</v>
      </c>
    </row>
    <row r="22603" spans="1:18" x14ac:dyDescent="0.25">
      <c r="A22603" t="s">
        <v>18</v>
      </c>
      <c r="B22603" t="s">
        <v>19</v>
      </c>
      <c r="C22603" t="s">
        <v>2983</v>
      </c>
      <c r="D22603">
        <v>9630</v>
      </c>
      <c r="E22603" t="s">
        <v>1254</v>
      </c>
      <c r="F22603" t="s">
        <v>1255</v>
      </c>
      <c r="G22603" t="s">
        <v>1256</v>
      </c>
      <c r="H22603" s="1" t="s">
        <v>122</v>
      </c>
      <c r="I22603" t="s">
        <v>123</v>
      </c>
      <c r="L22603" s="2">
        <v>25.82</v>
      </c>
      <c r="N22603" t="s">
        <v>32</v>
      </c>
      <c r="P22603" t="s">
        <v>32</v>
      </c>
      <c r="Q22603">
        <v>5940</v>
      </c>
      <c r="R22603" t="s">
        <v>639</v>
      </c>
    </row>
    <row r="22604" spans="1:18" x14ac:dyDescent="0.25">
      <c r="A22604" t="s">
        <v>18</v>
      </c>
      <c r="B22604" t="s">
        <v>19</v>
      </c>
      <c r="C22604" t="s">
        <v>2983</v>
      </c>
      <c r="D22604">
        <v>9630</v>
      </c>
      <c r="E22604" t="s">
        <v>1254</v>
      </c>
      <c r="F22604" t="s">
        <v>1255</v>
      </c>
      <c r="G22604" t="s">
        <v>1256</v>
      </c>
      <c r="H22604" s="1" t="s">
        <v>122</v>
      </c>
      <c r="I22604" t="s">
        <v>123</v>
      </c>
      <c r="L22604" s="2">
        <v>2555.91</v>
      </c>
      <c r="N22604" t="s">
        <v>32</v>
      </c>
      <c r="P22604" t="s">
        <v>32</v>
      </c>
      <c r="Q22604">
        <v>5940</v>
      </c>
      <c r="R22604" t="s">
        <v>639</v>
      </c>
    </row>
    <row r="22605" spans="1:18" x14ac:dyDescent="0.25">
      <c r="A22605" t="s">
        <v>18</v>
      </c>
      <c r="B22605" t="s">
        <v>19</v>
      </c>
      <c r="C22605" t="s">
        <v>3307</v>
      </c>
      <c r="D22605">
        <v>9631</v>
      </c>
      <c r="E22605" t="s">
        <v>948</v>
      </c>
      <c r="F22605" t="s">
        <v>949</v>
      </c>
      <c r="G22605" t="s">
        <v>950</v>
      </c>
      <c r="H22605" s="1" t="s">
        <v>435</v>
      </c>
      <c r="I22605" t="s">
        <v>436</v>
      </c>
      <c r="L22605" s="2">
        <v>203.98</v>
      </c>
      <c r="N22605" t="s">
        <v>32</v>
      </c>
      <c r="P22605" t="s">
        <v>32</v>
      </c>
      <c r="Q22605">
        <v>8520</v>
      </c>
      <c r="R22605" t="s">
        <v>823</v>
      </c>
    </row>
    <row r="22606" spans="1:18" x14ac:dyDescent="0.25">
      <c r="A22606" t="s">
        <v>18</v>
      </c>
      <c r="B22606" t="s">
        <v>19</v>
      </c>
      <c r="C22606" t="s">
        <v>3717</v>
      </c>
      <c r="D22606">
        <v>9632</v>
      </c>
      <c r="E22606" t="s">
        <v>1264</v>
      </c>
      <c r="F22606" t="s">
        <v>1265</v>
      </c>
      <c r="G22606" t="s">
        <v>1266</v>
      </c>
      <c r="H22606" s="1" t="s">
        <v>883</v>
      </c>
      <c r="I22606" t="s">
        <v>884</v>
      </c>
      <c r="L22606" s="2">
        <v>7660.8</v>
      </c>
      <c r="N22606" t="s">
        <v>32</v>
      </c>
      <c r="P22606" t="s">
        <v>32</v>
      </c>
      <c r="Q22606">
        <v>8626</v>
      </c>
      <c r="R22606" t="s">
        <v>158</v>
      </c>
    </row>
    <row r="22607" spans="1:18" x14ac:dyDescent="0.25">
      <c r="A22607" t="s">
        <v>18</v>
      </c>
      <c r="B22607" t="s">
        <v>19</v>
      </c>
      <c r="C22607" t="s">
        <v>3773</v>
      </c>
      <c r="D22607">
        <v>9633</v>
      </c>
      <c r="E22607" t="s">
        <v>1390</v>
      </c>
      <c r="F22607" t="s">
        <v>1391</v>
      </c>
      <c r="G22607" t="s">
        <v>1392</v>
      </c>
      <c r="H22607" s="1" t="s">
        <v>1318</v>
      </c>
      <c r="I22607" t="s">
        <v>1319</v>
      </c>
      <c r="L22607" s="2">
        <v>179.96</v>
      </c>
      <c r="N22607" t="s">
        <v>32</v>
      </c>
      <c r="P22607" t="s">
        <v>32</v>
      </c>
      <c r="Q22607">
        <v>2610</v>
      </c>
      <c r="R22607" t="s">
        <v>62</v>
      </c>
    </row>
    <row r="22608" spans="1:18" x14ac:dyDescent="0.25">
      <c r="A22608" t="s">
        <v>18</v>
      </c>
      <c r="B22608" t="s">
        <v>19</v>
      </c>
      <c r="C22608" t="s">
        <v>2983</v>
      </c>
      <c r="D22608">
        <v>9635</v>
      </c>
      <c r="E22608" t="s">
        <v>1850</v>
      </c>
      <c r="F22608" t="s">
        <v>1851</v>
      </c>
      <c r="G22608" t="s">
        <v>1852</v>
      </c>
      <c r="H22608" s="1" t="s">
        <v>24</v>
      </c>
      <c r="I22608" t="s">
        <v>25</v>
      </c>
      <c r="L22608" s="2">
        <v>6360.9</v>
      </c>
      <c r="N22608" t="s">
        <v>32</v>
      </c>
      <c r="P22608" t="s">
        <v>32</v>
      </c>
      <c r="Q22608">
        <v>8520</v>
      </c>
      <c r="R22608" t="s">
        <v>823</v>
      </c>
    </row>
    <row r="22609" spans="1:18" x14ac:dyDescent="0.25">
      <c r="A22609" t="s">
        <v>18</v>
      </c>
      <c r="B22609" t="s">
        <v>19</v>
      </c>
      <c r="C22609" t="s">
        <v>3307</v>
      </c>
      <c r="D22609">
        <v>9636</v>
      </c>
      <c r="E22609" t="s">
        <v>1257</v>
      </c>
      <c r="F22609" t="s">
        <v>754</v>
      </c>
      <c r="G22609" t="s">
        <v>755</v>
      </c>
      <c r="H22609" s="1" t="s">
        <v>746</v>
      </c>
      <c r="I22609" t="s">
        <v>747</v>
      </c>
      <c r="L22609" s="2">
        <v>100</v>
      </c>
      <c r="N22609" t="s">
        <v>32</v>
      </c>
      <c r="P22609" t="s">
        <v>32</v>
      </c>
      <c r="Q22609">
        <v>5850</v>
      </c>
      <c r="R22609" t="s">
        <v>745</v>
      </c>
    </row>
    <row r="22610" spans="1:18" x14ac:dyDescent="0.25">
      <c r="A22610" t="s">
        <v>18</v>
      </c>
      <c r="B22610" t="s">
        <v>19</v>
      </c>
      <c r="C22610" t="s">
        <v>3653</v>
      </c>
      <c r="D22610">
        <v>9637</v>
      </c>
      <c r="E22610" t="s">
        <v>767</v>
      </c>
      <c r="F22610" t="s">
        <v>768</v>
      </c>
      <c r="G22610" t="s">
        <v>769</v>
      </c>
      <c r="H22610" s="1" t="s">
        <v>570</v>
      </c>
      <c r="I22610" t="s">
        <v>571</v>
      </c>
      <c r="L22610" s="2">
        <v>5</v>
      </c>
      <c r="N22610" t="s">
        <v>32</v>
      </c>
      <c r="P22610" t="s">
        <v>32</v>
      </c>
      <c r="Q22610">
        <v>5730</v>
      </c>
      <c r="R22610" t="s">
        <v>499</v>
      </c>
    </row>
    <row r="22611" spans="1:18" x14ac:dyDescent="0.25">
      <c r="A22611" t="s">
        <v>18</v>
      </c>
      <c r="B22611" t="s">
        <v>19</v>
      </c>
      <c r="C22611" t="s">
        <v>3307</v>
      </c>
      <c r="D22611">
        <v>9638</v>
      </c>
      <c r="E22611" t="s">
        <v>1264</v>
      </c>
      <c r="F22611" t="s">
        <v>1265</v>
      </c>
      <c r="G22611" t="s">
        <v>1266</v>
      </c>
      <c r="H22611" s="1" t="s">
        <v>122</v>
      </c>
      <c r="I22611" t="s">
        <v>123</v>
      </c>
      <c r="L22611" s="2">
        <v>5716.59</v>
      </c>
      <c r="N22611" t="s">
        <v>32</v>
      </c>
      <c r="P22611" t="s">
        <v>32</v>
      </c>
      <c r="Q22611">
        <v>8623</v>
      </c>
      <c r="R22611" t="s">
        <v>1298</v>
      </c>
    </row>
    <row r="22612" spans="1:18" x14ac:dyDescent="0.25">
      <c r="A22612" t="s">
        <v>18</v>
      </c>
      <c r="B22612" t="s">
        <v>19</v>
      </c>
      <c r="C22612" t="s">
        <v>3553</v>
      </c>
      <c r="D22612">
        <v>9639</v>
      </c>
      <c r="E22612" t="s">
        <v>179</v>
      </c>
      <c r="F22612" t="s">
        <v>180</v>
      </c>
      <c r="G22612" t="s">
        <v>181</v>
      </c>
      <c r="H22612" s="1" t="s">
        <v>88</v>
      </c>
      <c r="I22612" t="s">
        <v>89</v>
      </c>
      <c r="L22612" s="2">
        <v>905.43</v>
      </c>
      <c r="N22612" t="s">
        <v>32</v>
      </c>
      <c r="P22612" t="s">
        <v>32</v>
      </c>
      <c r="Q22612">
        <v>5701</v>
      </c>
      <c r="R22612" t="s">
        <v>90</v>
      </c>
    </row>
    <row r="22613" spans="1:18" x14ac:dyDescent="0.25">
      <c r="A22613" t="s">
        <v>18</v>
      </c>
      <c r="B22613" t="s">
        <v>19</v>
      </c>
      <c r="C22613" t="s">
        <v>2983</v>
      </c>
      <c r="D22613">
        <v>9640</v>
      </c>
      <c r="E22613" t="s">
        <v>1531</v>
      </c>
      <c r="F22613" t="s">
        <v>1532</v>
      </c>
      <c r="G22613" t="s">
        <v>1533</v>
      </c>
      <c r="H22613" s="1" t="s">
        <v>839</v>
      </c>
      <c r="I22613" t="s">
        <v>840</v>
      </c>
      <c r="L22613" s="2">
        <v>6860.19</v>
      </c>
      <c r="N22613" t="s">
        <v>32</v>
      </c>
      <c r="P22613" t="s">
        <v>32</v>
      </c>
      <c r="Q22613">
        <v>8520</v>
      </c>
      <c r="R22613" t="s">
        <v>823</v>
      </c>
    </row>
    <row r="22614" spans="1:18" x14ac:dyDescent="0.25">
      <c r="A22614" t="s">
        <v>18</v>
      </c>
      <c r="B22614" t="s">
        <v>19</v>
      </c>
      <c r="C22614" t="s">
        <v>2983</v>
      </c>
      <c r="D22614">
        <v>9640</v>
      </c>
      <c r="E22614" t="s">
        <v>1531</v>
      </c>
      <c r="F22614" t="s">
        <v>1532</v>
      </c>
      <c r="G22614" t="s">
        <v>1533</v>
      </c>
      <c r="H22614" s="1" t="s">
        <v>839</v>
      </c>
      <c r="I22614" t="s">
        <v>840</v>
      </c>
      <c r="L22614" s="2">
        <v>4307.8</v>
      </c>
      <c r="N22614" t="s">
        <v>32</v>
      </c>
      <c r="P22614" t="s">
        <v>32</v>
      </c>
      <c r="Q22614">
        <v>8634</v>
      </c>
      <c r="R22614" t="s">
        <v>178</v>
      </c>
    </row>
    <row r="22615" spans="1:18" x14ac:dyDescent="0.25">
      <c r="A22615" t="s">
        <v>18</v>
      </c>
      <c r="B22615" t="s">
        <v>19</v>
      </c>
      <c r="C22615" t="s">
        <v>3553</v>
      </c>
      <c r="D22615">
        <v>9641</v>
      </c>
      <c r="E22615" t="s">
        <v>214</v>
      </c>
      <c r="F22615" t="s">
        <v>215</v>
      </c>
      <c r="G22615" t="s">
        <v>216</v>
      </c>
      <c r="H22615" s="1" t="s">
        <v>88</v>
      </c>
      <c r="I22615" t="s">
        <v>89</v>
      </c>
      <c r="L22615" s="2">
        <v>11614.85</v>
      </c>
      <c r="N22615" t="s">
        <v>32</v>
      </c>
      <c r="P22615" t="s">
        <v>32</v>
      </c>
      <c r="Q22615">
        <v>5701</v>
      </c>
      <c r="R22615" t="s">
        <v>90</v>
      </c>
    </row>
    <row r="22616" spans="1:18" x14ac:dyDescent="0.25">
      <c r="A22616" t="s">
        <v>18</v>
      </c>
      <c r="B22616" t="s">
        <v>19</v>
      </c>
      <c r="C22616" t="s">
        <v>3653</v>
      </c>
      <c r="D22616">
        <v>9642</v>
      </c>
      <c r="E22616" t="s">
        <v>251</v>
      </c>
      <c r="F22616" t="s">
        <v>252</v>
      </c>
      <c r="G22616" t="s">
        <v>253</v>
      </c>
      <c r="H22616" s="1" t="s">
        <v>254</v>
      </c>
      <c r="I22616" t="s">
        <v>255</v>
      </c>
      <c r="L22616" s="2">
        <v>95.94</v>
      </c>
      <c r="N22616" t="s">
        <v>32</v>
      </c>
      <c r="P22616" t="s">
        <v>32</v>
      </c>
      <c r="Q22616">
        <v>5704</v>
      </c>
      <c r="R22616" t="s">
        <v>322</v>
      </c>
    </row>
    <row r="22617" spans="1:18" x14ac:dyDescent="0.25">
      <c r="A22617" t="s">
        <v>18</v>
      </c>
      <c r="B22617" t="s">
        <v>19</v>
      </c>
      <c r="C22617" t="s">
        <v>3653</v>
      </c>
      <c r="D22617">
        <v>9642</v>
      </c>
      <c r="E22617" t="s">
        <v>251</v>
      </c>
      <c r="F22617" t="s">
        <v>252</v>
      </c>
      <c r="G22617" t="s">
        <v>253</v>
      </c>
      <c r="H22617" s="1" t="s">
        <v>254</v>
      </c>
      <c r="I22617" t="s">
        <v>255</v>
      </c>
      <c r="L22617" s="2">
        <v>8.34</v>
      </c>
      <c r="N22617" t="s">
        <v>32</v>
      </c>
      <c r="P22617" t="s">
        <v>32</v>
      </c>
      <c r="Q22617">
        <v>5704</v>
      </c>
      <c r="R22617" t="s">
        <v>322</v>
      </c>
    </row>
    <row r="22618" spans="1:18" x14ac:dyDescent="0.25">
      <c r="A22618" t="s">
        <v>18</v>
      </c>
      <c r="B22618" t="s">
        <v>19</v>
      </c>
      <c r="C22618" t="s">
        <v>2983</v>
      </c>
      <c r="D22618">
        <v>9643</v>
      </c>
      <c r="E22618" t="s">
        <v>1254</v>
      </c>
      <c r="F22618" t="s">
        <v>1255</v>
      </c>
      <c r="G22618" t="s">
        <v>1256</v>
      </c>
      <c r="H22618" s="1" t="s">
        <v>122</v>
      </c>
      <c r="I22618" t="s">
        <v>123</v>
      </c>
      <c r="L22618" s="2">
        <v>61.53</v>
      </c>
      <c r="N22618" t="s">
        <v>32</v>
      </c>
      <c r="P22618" t="s">
        <v>32</v>
      </c>
      <c r="Q22618">
        <v>5940</v>
      </c>
      <c r="R22618" t="s">
        <v>639</v>
      </c>
    </row>
    <row r="22619" spans="1:18" x14ac:dyDescent="0.25">
      <c r="A22619" t="s">
        <v>18</v>
      </c>
      <c r="B22619" t="s">
        <v>19</v>
      </c>
      <c r="C22619" t="s">
        <v>2983</v>
      </c>
      <c r="D22619">
        <v>9643</v>
      </c>
      <c r="E22619" t="s">
        <v>1254</v>
      </c>
      <c r="F22619" t="s">
        <v>1255</v>
      </c>
      <c r="G22619" t="s">
        <v>1256</v>
      </c>
      <c r="H22619" s="1" t="s">
        <v>122</v>
      </c>
      <c r="I22619" t="s">
        <v>123</v>
      </c>
      <c r="L22619" s="2">
        <v>84.96</v>
      </c>
      <c r="N22619" t="s">
        <v>32</v>
      </c>
      <c r="P22619" t="s">
        <v>32</v>
      </c>
      <c r="Q22619">
        <v>5940</v>
      </c>
      <c r="R22619" t="s">
        <v>639</v>
      </c>
    </row>
    <row r="22620" spans="1:18" x14ac:dyDescent="0.25">
      <c r="A22620" t="s">
        <v>18</v>
      </c>
      <c r="B22620" t="s">
        <v>19</v>
      </c>
      <c r="C22620" t="s">
        <v>3653</v>
      </c>
      <c r="D22620">
        <v>9644</v>
      </c>
      <c r="E22620" t="s">
        <v>1794</v>
      </c>
      <c r="F22620" t="s">
        <v>1795</v>
      </c>
      <c r="G22620" t="s">
        <v>1796</v>
      </c>
      <c r="H22620" s="1" t="s">
        <v>1223</v>
      </c>
      <c r="I22620" t="s">
        <v>1217</v>
      </c>
      <c r="L22620" s="2">
        <v>91.31</v>
      </c>
      <c r="N22620" t="s">
        <v>32</v>
      </c>
      <c r="P22620" t="s">
        <v>32</v>
      </c>
      <c r="Q22620">
        <v>2504</v>
      </c>
      <c r="R22620" t="s">
        <v>289</v>
      </c>
    </row>
    <row r="22621" spans="1:18" x14ac:dyDescent="0.25">
      <c r="A22621" t="s">
        <v>18</v>
      </c>
      <c r="B22621" t="s">
        <v>19</v>
      </c>
      <c r="C22621" t="s">
        <v>3653</v>
      </c>
      <c r="D22621">
        <v>9644</v>
      </c>
      <c r="E22621" t="s">
        <v>1794</v>
      </c>
      <c r="F22621" t="s">
        <v>1795</v>
      </c>
      <c r="G22621" t="s">
        <v>1796</v>
      </c>
      <c r="H22621" s="1" t="s">
        <v>1223</v>
      </c>
      <c r="I22621" t="s">
        <v>1217</v>
      </c>
      <c r="L22621" s="2">
        <v>99.7</v>
      </c>
      <c r="N22621" t="s">
        <v>32</v>
      </c>
      <c r="P22621" t="s">
        <v>32</v>
      </c>
      <c r="Q22621">
        <v>2504</v>
      </c>
      <c r="R22621" t="s">
        <v>289</v>
      </c>
    </row>
    <row r="22622" spans="1:18" x14ac:dyDescent="0.25">
      <c r="A22622" t="s">
        <v>18</v>
      </c>
      <c r="B22622" t="s">
        <v>19</v>
      </c>
      <c r="C22622" t="s">
        <v>3307</v>
      </c>
      <c r="D22622">
        <v>9645</v>
      </c>
      <c r="E22622" t="s">
        <v>1030</v>
      </c>
      <c r="F22622" t="s">
        <v>1031</v>
      </c>
      <c r="G22622" t="s">
        <v>1032</v>
      </c>
      <c r="H22622" s="1" t="s">
        <v>122</v>
      </c>
      <c r="I22622" t="s">
        <v>123</v>
      </c>
      <c r="L22622" s="2">
        <v>61.69</v>
      </c>
      <c r="N22622" t="s">
        <v>32</v>
      </c>
      <c r="P22622" t="s">
        <v>32</v>
      </c>
      <c r="Q22622">
        <v>8520</v>
      </c>
      <c r="R22622" t="s">
        <v>823</v>
      </c>
    </row>
    <row r="22623" spans="1:18" x14ac:dyDescent="0.25">
      <c r="A22623" t="s">
        <v>18</v>
      </c>
      <c r="B22623" t="s">
        <v>19</v>
      </c>
      <c r="C22623" t="s">
        <v>2983</v>
      </c>
      <c r="D22623">
        <v>9646</v>
      </c>
      <c r="E22623" t="s">
        <v>1291</v>
      </c>
      <c r="F22623" t="s">
        <v>1292</v>
      </c>
      <c r="G22623" t="s">
        <v>1293</v>
      </c>
      <c r="H22623" s="1" t="s">
        <v>1577</v>
      </c>
      <c r="I22623" t="s">
        <v>1578</v>
      </c>
      <c r="L22623" s="2">
        <v>21659.32</v>
      </c>
      <c r="N22623" t="s">
        <v>32</v>
      </c>
      <c r="P22623" t="s">
        <v>32</v>
      </c>
      <c r="Q22623">
        <v>8626</v>
      </c>
      <c r="R22623" t="s">
        <v>158</v>
      </c>
    </row>
    <row r="22624" spans="1:18" x14ac:dyDescent="0.25">
      <c r="A22624" t="s">
        <v>18</v>
      </c>
      <c r="B22624" t="s">
        <v>19</v>
      </c>
      <c r="C22624" t="s">
        <v>3307</v>
      </c>
      <c r="D22624">
        <v>9647</v>
      </c>
      <c r="E22624" t="s">
        <v>1264</v>
      </c>
      <c r="F22624" t="s">
        <v>1265</v>
      </c>
      <c r="G22624" t="s">
        <v>1266</v>
      </c>
      <c r="H22624" s="1" t="s">
        <v>122</v>
      </c>
      <c r="I22624" t="s">
        <v>123</v>
      </c>
      <c r="L22624" s="2">
        <v>7003.05</v>
      </c>
      <c r="N22624" t="s">
        <v>32</v>
      </c>
      <c r="P22624" t="s">
        <v>32</v>
      </c>
      <c r="Q22624">
        <v>8625</v>
      </c>
      <c r="R22624" t="s">
        <v>855</v>
      </c>
    </row>
    <row r="22625" spans="1:18" x14ac:dyDescent="0.25">
      <c r="A22625" t="s">
        <v>18</v>
      </c>
      <c r="B22625" t="s">
        <v>19</v>
      </c>
      <c r="C22625" t="s">
        <v>2983</v>
      </c>
      <c r="D22625">
        <v>9648</v>
      </c>
      <c r="E22625" t="s">
        <v>2444</v>
      </c>
      <c r="F22625" t="s">
        <v>2445</v>
      </c>
      <c r="G22625" t="s">
        <v>2446</v>
      </c>
      <c r="H22625" s="1" t="s">
        <v>260</v>
      </c>
      <c r="I22625" t="s">
        <v>261</v>
      </c>
      <c r="L22625" s="2">
        <v>579.51</v>
      </c>
      <c r="N22625" t="s">
        <v>32</v>
      </c>
      <c r="P22625" t="s">
        <v>32</v>
      </c>
      <c r="Q22625">
        <v>5721</v>
      </c>
      <c r="R22625" t="s">
        <v>486</v>
      </c>
    </row>
    <row r="22626" spans="1:18" x14ac:dyDescent="0.25">
      <c r="A22626" t="s">
        <v>18</v>
      </c>
      <c r="B22626" t="s">
        <v>19</v>
      </c>
      <c r="C22626" t="s">
        <v>3653</v>
      </c>
      <c r="D22626">
        <v>9649</v>
      </c>
      <c r="E22626" t="s">
        <v>3774</v>
      </c>
      <c r="F22626" t="s">
        <v>3775</v>
      </c>
      <c r="G22626" t="s">
        <v>3776</v>
      </c>
      <c r="H22626" s="1" t="s">
        <v>122</v>
      </c>
      <c r="I22626" t="s">
        <v>123</v>
      </c>
      <c r="L22626" s="2">
        <v>11750.36</v>
      </c>
      <c r="N22626" t="s">
        <v>32</v>
      </c>
      <c r="P22626" t="s">
        <v>32</v>
      </c>
      <c r="Q22626">
        <v>8626</v>
      </c>
      <c r="R22626" t="s">
        <v>158</v>
      </c>
    </row>
    <row r="22627" spans="1:18" x14ac:dyDescent="0.25">
      <c r="A22627" t="s">
        <v>18</v>
      </c>
      <c r="B22627" t="s">
        <v>19</v>
      </c>
      <c r="C22627" t="s">
        <v>3653</v>
      </c>
      <c r="D22627">
        <v>9650</v>
      </c>
      <c r="E22627" t="s">
        <v>251</v>
      </c>
      <c r="F22627" t="s">
        <v>252</v>
      </c>
      <c r="G22627" t="s">
        <v>253</v>
      </c>
      <c r="H22627" s="1" t="s">
        <v>254</v>
      </c>
      <c r="I22627" t="s">
        <v>255</v>
      </c>
      <c r="L22627" s="2">
        <v>6.41</v>
      </c>
      <c r="N22627" t="s">
        <v>32</v>
      </c>
      <c r="P22627" t="s">
        <v>32</v>
      </c>
      <c r="Q22627">
        <v>5704</v>
      </c>
      <c r="R22627" t="s">
        <v>322</v>
      </c>
    </row>
    <row r="22628" spans="1:18" x14ac:dyDescent="0.25">
      <c r="A22628" t="s">
        <v>18</v>
      </c>
      <c r="B22628" t="s">
        <v>19</v>
      </c>
      <c r="C22628" t="s">
        <v>3653</v>
      </c>
      <c r="D22628">
        <v>9650</v>
      </c>
      <c r="E22628" t="s">
        <v>251</v>
      </c>
      <c r="F22628" t="s">
        <v>252</v>
      </c>
      <c r="G22628" t="s">
        <v>253</v>
      </c>
      <c r="H22628" s="1" t="s">
        <v>254</v>
      </c>
      <c r="I22628" t="s">
        <v>255</v>
      </c>
      <c r="L22628" s="2">
        <v>73.59</v>
      </c>
      <c r="N22628" t="s">
        <v>32</v>
      </c>
      <c r="P22628" t="s">
        <v>32</v>
      </c>
      <c r="Q22628">
        <v>5704</v>
      </c>
      <c r="R22628" t="s">
        <v>322</v>
      </c>
    </row>
    <row r="22629" spans="1:18" x14ac:dyDescent="0.25">
      <c r="A22629" t="s">
        <v>18</v>
      </c>
      <c r="B22629" t="s">
        <v>19</v>
      </c>
      <c r="C22629" t="s">
        <v>3717</v>
      </c>
      <c r="D22629">
        <v>9651</v>
      </c>
      <c r="E22629" t="s">
        <v>3756</v>
      </c>
      <c r="F22629" t="s">
        <v>3757</v>
      </c>
      <c r="G22629" t="s">
        <v>3758</v>
      </c>
      <c r="H22629" s="1" t="s">
        <v>437</v>
      </c>
      <c r="I22629" t="s">
        <v>438</v>
      </c>
      <c r="L22629" s="2">
        <v>929.82</v>
      </c>
      <c r="N22629" t="s">
        <v>32</v>
      </c>
      <c r="P22629" t="s">
        <v>32</v>
      </c>
      <c r="Q22629">
        <v>2119</v>
      </c>
      <c r="R22629" t="s">
        <v>666</v>
      </c>
    </row>
    <row r="22630" spans="1:18" x14ac:dyDescent="0.25">
      <c r="A22630" t="s">
        <v>18</v>
      </c>
      <c r="B22630" t="s">
        <v>19</v>
      </c>
      <c r="C22630" t="s">
        <v>3717</v>
      </c>
      <c r="D22630">
        <v>9652</v>
      </c>
      <c r="E22630" t="s">
        <v>1264</v>
      </c>
      <c r="F22630" t="s">
        <v>1265</v>
      </c>
      <c r="G22630" t="s">
        <v>1266</v>
      </c>
      <c r="H22630" s="1" t="s">
        <v>883</v>
      </c>
      <c r="I22630" t="s">
        <v>884</v>
      </c>
      <c r="L22630" s="2">
        <v>3628.8</v>
      </c>
      <c r="N22630" t="s">
        <v>32</v>
      </c>
      <c r="P22630" t="s">
        <v>32</v>
      </c>
      <c r="Q22630">
        <v>8626</v>
      </c>
      <c r="R22630" t="s">
        <v>158</v>
      </c>
    </row>
    <row r="22631" spans="1:18" x14ac:dyDescent="0.25">
      <c r="A22631" t="s">
        <v>18</v>
      </c>
      <c r="B22631" t="s">
        <v>19</v>
      </c>
      <c r="C22631" t="s">
        <v>2983</v>
      </c>
      <c r="D22631">
        <v>9654</v>
      </c>
      <c r="E22631" t="s">
        <v>2335</v>
      </c>
      <c r="F22631" t="s">
        <v>2336</v>
      </c>
      <c r="G22631" t="s">
        <v>2337</v>
      </c>
      <c r="H22631" s="1" t="s">
        <v>385</v>
      </c>
      <c r="I22631" t="s">
        <v>386</v>
      </c>
      <c r="L22631" s="2">
        <v>586</v>
      </c>
      <c r="N22631" t="s">
        <v>32</v>
      </c>
      <c r="P22631" t="s">
        <v>32</v>
      </c>
      <c r="Q22631">
        <v>5930</v>
      </c>
      <c r="R22631" t="s">
        <v>223</v>
      </c>
    </row>
    <row r="22632" spans="1:18" x14ac:dyDescent="0.25">
      <c r="A22632" t="s">
        <v>18</v>
      </c>
      <c r="B22632" t="s">
        <v>19</v>
      </c>
      <c r="C22632" t="s">
        <v>2983</v>
      </c>
      <c r="D22632">
        <v>9655</v>
      </c>
      <c r="E22632" t="s">
        <v>1531</v>
      </c>
      <c r="F22632" t="s">
        <v>1532</v>
      </c>
      <c r="G22632" t="s">
        <v>1533</v>
      </c>
      <c r="H22632" s="1" t="s">
        <v>839</v>
      </c>
      <c r="I22632" t="s">
        <v>840</v>
      </c>
      <c r="L22632" s="2">
        <v>1766.69</v>
      </c>
      <c r="N22632" t="s">
        <v>32</v>
      </c>
      <c r="P22632" t="s">
        <v>32</v>
      </c>
      <c r="Q22632">
        <v>8625</v>
      </c>
      <c r="R22632" t="s">
        <v>855</v>
      </c>
    </row>
    <row r="22633" spans="1:18" x14ac:dyDescent="0.25">
      <c r="A22633" t="s">
        <v>18</v>
      </c>
      <c r="B22633" t="s">
        <v>19</v>
      </c>
      <c r="C22633" t="s">
        <v>3717</v>
      </c>
      <c r="D22633">
        <v>9656</v>
      </c>
      <c r="E22633" t="s">
        <v>3094</v>
      </c>
      <c r="F22633" t="s">
        <v>3095</v>
      </c>
      <c r="G22633" t="s">
        <v>3096</v>
      </c>
      <c r="H22633" s="1" t="s">
        <v>1022</v>
      </c>
      <c r="I22633" t="s">
        <v>1023</v>
      </c>
      <c r="L22633" s="2">
        <v>110</v>
      </c>
      <c r="N22633" t="s">
        <v>32</v>
      </c>
      <c r="P22633" t="s">
        <v>32</v>
      </c>
      <c r="Q22633">
        <v>2111</v>
      </c>
      <c r="R22633" t="s">
        <v>83</v>
      </c>
    </row>
    <row r="22634" spans="1:18" x14ac:dyDescent="0.25">
      <c r="A22634" t="s">
        <v>18</v>
      </c>
      <c r="B22634" t="s">
        <v>19</v>
      </c>
      <c r="C22634" t="s">
        <v>3616</v>
      </c>
      <c r="D22634">
        <v>9657</v>
      </c>
      <c r="E22634" t="s">
        <v>1185</v>
      </c>
      <c r="F22634" t="s">
        <v>1186</v>
      </c>
      <c r="G22634" t="s">
        <v>1187</v>
      </c>
      <c r="H22634" s="1" t="s">
        <v>385</v>
      </c>
      <c r="I22634" t="s">
        <v>386</v>
      </c>
      <c r="L22634" s="2">
        <v>1540</v>
      </c>
      <c r="N22634" t="s">
        <v>32</v>
      </c>
      <c r="P22634" t="s">
        <v>32</v>
      </c>
      <c r="Q22634">
        <v>5320</v>
      </c>
      <c r="R22634" t="s">
        <v>1142</v>
      </c>
    </row>
    <row r="22635" spans="1:18" x14ac:dyDescent="0.25">
      <c r="A22635" t="s">
        <v>18</v>
      </c>
      <c r="B22635" t="s">
        <v>19</v>
      </c>
      <c r="C22635" t="s">
        <v>2983</v>
      </c>
      <c r="D22635">
        <v>9659</v>
      </c>
      <c r="E22635" t="s">
        <v>1257</v>
      </c>
      <c r="F22635" t="s">
        <v>754</v>
      </c>
      <c r="G22635" t="s">
        <v>755</v>
      </c>
      <c r="H22635" s="1" t="s">
        <v>746</v>
      </c>
      <c r="I22635" t="s">
        <v>747</v>
      </c>
      <c r="L22635" s="2">
        <v>224.76</v>
      </c>
      <c r="N22635" t="s">
        <v>32</v>
      </c>
      <c r="P22635" t="s">
        <v>32</v>
      </c>
      <c r="Q22635">
        <v>5940</v>
      </c>
      <c r="R22635" t="s">
        <v>639</v>
      </c>
    </row>
    <row r="22636" spans="1:18" x14ac:dyDescent="0.25">
      <c r="A22636" t="s">
        <v>18</v>
      </c>
      <c r="B22636" t="s">
        <v>19</v>
      </c>
      <c r="C22636" t="s">
        <v>3573</v>
      </c>
      <c r="D22636">
        <v>9660</v>
      </c>
      <c r="E22636" t="s">
        <v>939</v>
      </c>
      <c r="F22636" t="s">
        <v>940</v>
      </c>
      <c r="G22636" t="s">
        <v>941</v>
      </c>
      <c r="H22636" s="1" t="s">
        <v>156</v>
      </c>
      <c r="I22636" t="s">
        <v>157</v>
      </c>
      <c r="L22636" s="2">
        <v>387.16</v>
      </c>
      <c r="N22636" t="s">
        <v>32</v>
      </c>
      <c r="P22636" t="s">
        <v>32</v>
      </c>
      <c r="Q22636">
        <v>5930</v>
      </c>
      <c r="R22636" t="s">
        <v>223</v>
      </c>
    </row>
    <row r="22637" spans="1:18" x14ac:dyDescent="0.25">
      <c r="A22637" t="s">
        <v>18</v>
      </c>
      <c r="B22637" t="s">
        <v>19</v>
      </c>
      <c r="C22637" t="s">
        <v>3653</v>
      </c>
      <c r="D22637">
        <v>9661</v>
      </c>
      <c r="E22637" t="s">
        <v>1277</v>
      </c>
      <c r="F22637" t="s">
        <v>3549</v>
      </c>
      <c r="G22637" t="s">
        <v>1279</v>
      </c>
      <c r="H22637" s="1" t="s">
        <v>122</v>
      </c>
      <c r="I22637" t="s">
        <v>123</v>
      </c>
      <c r="L22637" s="2">
        <v>120</v>
      </c>
      <c r="N22637" t="s">
        <v>32</v>
      </c>
      <c r="P22637" t="s">
        <v>32</v>
      </c>
      <c r="Q22637">
        <v>5940</v>
      </c>
      <c r="R22637" t="s">
        <v>639</v>
      </c>
    </row>
    <row r="22638" spans="1:18" x14ac:dyDescent="0.25">
      <c r="A22638" t="s">
        <v>18</v>
      </c>
      <c r="B22638" t="s">
        <v>19</v>
      </c>
      <c r="C22638" t="s">
        <v>3653</v>
      </c>
      <c r="D22638">
        <v>9661</v>
      </c>
      <c r="E22638" t="s">
        <v>1277</v>
      </c>
      <c r="F22638" t="s">
        <v>3549</v>
      </c>
      <c r="G22638" t="s">
        <v>1279</v>
      </c>
      <c r="H22638" s="1" t="s">
        <v>122</v>
      </c>
      <c r="I22638" t="s">
        <v>123</v>
      </c>
      <c r="L22638" s="2">
        <v>360</v>
      </c>
      <c r="N22638" t="s">
        <v>32</v>
      </c>
      <c r="P22638" t="s">
        <v>32</v>
      </c>
      <c r="Q22638">
        <v>5940</v>
      </c>
      <c r="R22638" t="s">
        <v>639</v>
      </c>
    </row>
    <row r="22639" spans="1:18" x14ac:dyDescent="0.25">
      <c r="A22639" t="s">
        <v>18</v>
      </c>
      <c r="B22639" t="s">
        <v>19</v>
      </c>
      <c r="C22639" t="s">
        <v>3553</v>
      </c>
      <c r="D22639">
        <v>9662</v>
      </c>
      <c r="E22639" t="s">
        <v>310</v>
      </c>
      <c r="F22639" t="s">
        <v>311</v>
      </c>
      <c r="G22639" t="s">
        <v>312</v>
      </c>
      <c r="H22639" s="1" t="s">
        <v>88</v>
      </c>
      <c r="I22639" t="s">
        <v>89</v>
      </c>
      <c r="L22639" s="2">
        <v>230.92</v>
      </c>
      <c r="N22639" t="s">
        <v>32</v>
      </c>
      <c r="P22639" t="s">
        <v>32</v>
      </c>
      <c r="Q22639">
        <v>5701</v>
      </c>
      <c r="R22639" t="s">
        <v>90</v>
      </c>
    </row>
    <row r="22640" spans="1:18" x14ac:dyDescent="0.25">
      <c r="A22640" t="s">
        <v>18</v>
      </c>
      <c r="B22640" t="s">
        <v>19</v>
      </c>
      <c r="C22640" t="s">
        <v>2983</v>
      </c>
      <c r="D22640">
        <v>9663</v>
      </c>
      <c r="E22640" t="s">
        <v>1531</v>
      </c>
      <c r="F22640" t="s">
        <v>1532</v>
      </c>
      <c r="G22640" t="s">
        <v>1533</v>
      </c>
      <c r="H22640" s="1" t="s">
        <v>839</v>
      </c>
      <c r="I22640" t="s">
        <v>840</v>
      </c>
      <c r="L22640" s="2">
        <v>24110.720000000001</v>
      </c>
      <c r="N22640" t="s">
        <v>32</v>
      </c>
      <c r="P22640" t="s">
        <v>32</v>
      </c>
      <c r="Q22640">
        <v>8626</v>
      </c>
      <c r="R22640" t="s">
        <v>158</v>
      </c>
    </row>
    <row r="22641" spans="1:18" x14ac:dyDescent="0.25">
      <c r="A22641" t="s">
        <v>18</v>
      </c>
      <c r="B22641" t="s">
        <v>19</v>
      </c>
      <c r="C22641" t="s">
        <v>3502</v>
      </c>
      <c r="D22641">
        <v>9664</v>
      </c>
      <c r="E22641" t="s">
        <v>366</v>
      </c>
      <c r="F22641" t="s">
        <v>367</v>
      </c>
      <c r="G22641" t="s">
        <v>368</v>
      </c>
      <c r="H22641" s="1" t="s">
        <v>156</v>
      </c>
      <c r="I22641" t="s">
        <v>157</v>
      </c>
      <c r="L22641" s="2">
        <v>21.43</v>
      </c>
      <c r="N22641" t="s">
        <v>32</v>
      </c>
      <c r="P22641" t="s">
        <v>32</v>
      </c>
      <c r="Q22641">
        <v>5930</v>
      </c>
      <c r="R22641" t="s">
        <v>223</v>
      </c>
    </row>
    <row r="22642" spans="1:18" x14ac:dyDescent="0.25">
      <c r="A22642" t="s">
        <v>18</v>
      </c>
      <c r="B22642" t="s">
        <v>19</v>
      </c>
      <c r="C22642" t="s">
        <v>3502</v>
      </c>
      <c r="D22642">
        <v>9664</v>
      </c>
      <c r="E22642" t="s">
        <v>366</v>
      </c>
      <c r="F22642" t="s">
        <v>367</v>
      </c>
      <c r="G22642" t="s">
        <v>368</v>
      </c>
      <c r="H22642" s="1" t="s">
        <v>156</v>
      </c>
      <c r="I22642" t="s">
        <v>157</v>
      </c>
      <c r="L22642" s="2">
        <v>1.86</v>
      </c>
      <c r="N22642" t="s">
        <v>32</v>
      </c>
      <c r="P22642" t="s">
        <v>32</v>
      </c>
      <c r="Q22642">
        <v>5930</v>
      </c>
      <c r="R22642" t="s">
        <v>223</v>
      </c>
    </row>
    <row r="22643" spans="1:18" x14ac:dyDescent="0.25">
      <c r="A22643" t="s">
        <v>18</v>
      </c>
      <c r="B22643" t="s">
        <v>19</v>
      </c>
      <c r="C22643" t="s">
        <v>3573</v>
      </c>
      <c r="D22643">
        <v>9665</v>
      </c>
      <c r="E22643" t="s">
        <v>939</v>
      </c>
      <c r="F22643" t="s">
        <v>940</v>
      </c>
      <c r="G22643" t="s">
        <v>941</v>
      </c>
      <c r="H22643" s="1" t="s">
        <v>156</v>
      </c>
      <c r="I22643" t="s">
        <v>157</v>
      </c>
      <c r="L22643" s="2">
        <v>144.94</v>
      </c>
      <c r="N22643" t="s">
        <v>32</v>
      </c>
      <c r="P22643" t="s">
        <v>32</v>
      </c>
      <c r="Q22643">
        <v>5930</v>
      </c>
      <c r="R22643" t="s">
        <v>223</v>
      </c>
    </row>
    <row r="22644" spans="1:18" x14ac:dyDescent="0.25">
      <c r="A22644" t="s">
        <v>18</v>
      </c>
      <c r="B22644" t="s">
        <v>19</v>
      </c>
      <c r="C22644" t="s">
        <v>3573</v>
      </c>
      <c r="D22644">
        <v>9666</v>
      </c>
      <c r="E22644" t="s">
        <v>1277</v>
      </c>
      <c r="F22644" t="s">
        <v>3549</v>
      </c>
      <c r="G22644" t="s">
        <v>1279</v>
      </c>
      <c r="H22644" s="1" t="s">
        <v>122</v>
      </c>
      <c r="I22644" t="s">
        <v>123</v>
      </c>
      <c r="L22644" s="2">
        <v>441.6</v>
      </c>
      <c r="N22644" t="s">
        <v>32</v>
      </c>
      <c r="P22644" t="s">
        <v>32</v>
      </c>
      <c r="Q22644">
        <v>5940</v>
      </c>
      <c r="R22644" t="s">
        <v>639</v>
      </c>
    </row>
    <row r="22645" spans="1:18" x14ac:dyDescent="0.25">
      <c r="A22645" t="s">
        <v>18</v>
      </c>
      <c r="B22645" t="s">
        <v>19</v>
      </c>
      <c r="C22645" t="s">
        <v>3573</v>
      </c>
      <c r="D22645">
        <v>9666</v>
      </c>
      <c r="E22645" t="s">
        <v>1277</v>
      </c>
      <c r="F22645" t="s">
        <v>3549</v>
      </c>
      <c r="G22645" t="s">
        <v>1279</v>
      </c>
      <c r="H22645" s="1" t="s">
        <v>122</v>
      </c>
      <c r="I22645" t="s">
        <v>123</v>
      </c>
      <c r="L22645" s="2">
        <v>38.4</v>
      </c>
      <c r="N22645" t="s">
        <v>32</v>
      </c>
      <c r="P22645" t="s">
        <v>32</v>
      </c>
      <c r="Q22645">
        <v>5940</v>
      </c>
      <c r="R22645" t="s">
        <v>639</v>
      </c>
    </row>
    <row r="22646" spans="1:18" x14ac:dyDescent="0.25">
      <c r="A22646" t="s">
        <v>18</v>
      </c>
      <c r="B22646" t="s">
        <v>19</v>
      </c>
      <c r="C22646" t="s">
        <v>3573</v>
      </c>
      <c r="D22646">
        <v>9667</v>
      </c>
      <c r="E22646" t="s">
        <v>1277</v>
      </c>
      <c r="F22646" t="s">
        <v>3549</v>
      </c>
      <c r="G22646" t="s">
        <v>1279</v>
      </c>
      <c r="H22646" s="1" t="s">
        <v>122</v>
      </c>
      <c r="I22646" t="s">
        <v>123</v>
      </c>
      <c r="L22646" s="2">
        <v>480</v>
      </c>
      <c r="N22646" t="s">
        <v>32</v>
      </c>
      <c r="P22646" t="s">
        <v>32</v>
      </c>
      <c r="Q22646">
        <v>5940</v>
      </c>
      <c r="R22646" t="s">
        <v>639</v>
      </c>
    </row>
    <row r="22647" spans="1:18" x14ac:dyDescent="0.25">
      <c r="A22647" t="s">
        <v>18</v>
      </c>
      <c r="B22647" t="s">
        <v>19</v>
      </c>
      <c r="C22647" t="s">
        <v>3307</v>
      </c>
      <c r="D22647">
        <v>9668</v>
      </c>
      <c r="E22647" t="s">
        <v>2653</v>
      </c>
      <c r="F22647" t="s">
        <v>2654</v>
      </c>
      <c r="G22647" t="s">
        <v>2655</v>
      </c>
      <c r="H22647" s="1" t="s">
        <v>514</v>
      </c>
      <c r="I22647" t="s">
        <v>515</v>
      </c>
      <c r="L22647" s="2">
        <v>29.9</v>
      </c>
      <c r="N22647" t="s">
        <v>32</v>
      </c>
      <c r="P22647" t="s">
        <v>32</v>
      </c>
      <c r="Q22647">
        <v>2628</v>
      </c>
      <c r="R22647" t="s">
        <v>208</v>
      </c>
    </row>
    <row r="22648" spans="1:18" x14ac:dyDescent="0.25">
      <c r="A22648" t="s">
        <v>18</v>
      </c>
      <c r="B22648" t="s">
        <v>19</v>
      </c>
      <c r="C22648" t="s">
        <v>3502</v>
      </c>
      <c r="D22648">
        <v>9669</v>
      </c>
      <c r="E22648" t="s">
        <v>1791</v>
      </c>
      <c r="F22648" t="s">
        <v>1792</v>
      </c>
      <c r="G22648" t="s">
        <v>1793</v>
      </c>
      <c r="H22648" s="1" t="s">
        <v>385</v>
      </c>
      <c r="I22648" t="s">
        <v>386</v>
      </c>
      <c r="L22648" s="2">
        <v>753.9</v>
      </c>
      <c r="N22648" t="s">
        <v>32</v>
      </c>
      <c r="P22648" t="s">
        <v>32</v>
      </c>
      <c r="Q22648">
        <v>5930</v>
      </c>
      <c r="R22648" t="s">
        <v>223</v>
      </c>
    </row>
    <row r="22649" spans="1:18" x14ac:dyDescent="0.25">
      <c r="A22649" t="s">
        <v>18</v>
      </c>
      <c r="B22649" t="s">
        <v>19</v>
      </c>
      <c r="C22649" t="s">
        <v>3686</v>
      </c>
      <c r="D22649">
        <v>9670</v>
      </c>
      <c r="E22649" t="s">
        <v>575</v>
      </c>
      <c r="F22649" t="s">
        <v>576</v>
      </c>
      <c r="G22649" t="s">
        <v>577</v>
      </c>
      <c r="H22649" s="1" t="s">
        <v>608</v>
      </c>
      <c r="I22649" t="s">
        <v>609</v>
      </c>
      <c r="L22649" s="2">
        <v>66070.490000000005</v>
      </c>
      <c r="N22649" t="s">
        <v>32</v>
      </c>
      <c r="P22649" t="s">
        <v>32</v>
      </c>
      <c r="Q22649">
        <v>2621</v>
      </c>
      <c r="R22649" t="s">
        <v>205</v>
      </c>
    </row>
    <row r="22650" spans="1:18" x14ac:dyDescent="0.25">
      <c r="A22650" t="s">
        <v>18</v>
      </c>
      <c r="B22650" t="s">
        <v>19</v>
      </c>
      <c r="C22650" t="s">
        <v>3717</v>
      </c>
      <c r="D22650">
        <v>9672</v>
      </c>
      <c r="E22650" t="s">
        <v>1251</v>
      </c>
      <c r="F22650" t="s">
        <v>1252</v>
      </c>
      <c r="G22650" t="s">
        <v>1253</v>
      </c>
      <c r="H22650" s="1" t="s">
        <v>516</v>
      </c>
      <c r="I22650" t="s">
        <v>517</v>
      </c>
      <c r="L22650" s="2">
        <v>105.26</v>
      </c>
      <c r="N22650" t="s">
        <v>32</v>
      </c>
      <c r="P22650" t="s">
        <v>32</v>
      </c>
      <c r="Q22650">
        <v>1612</v>
      </c>
      <c r="R22650" t="s">
        <v>114</v>
      </c>
    </row>
    <row r="22651" spans="1:18" x14ac:dyDescent="0.25">
      <c r="A22651" t="s">
        <v>18</v>
      </c>
      <c r="B22651" t="s">
        <v>19</v>
      </c>
      <c r="C22651" t="s">
        <v>2983</v>
      </c>
      <c r="D22651">
        <v>9673</v>
      </c>
      <c r="E22651" t="s">
        <v>1972</v>
      </c>
      <c r="F22651" t="s">
        <v>1973</v>
      </c>
      <c r="G22651" t="s">
        <v>1974</v>
      </c>
      <c r="H22651" s="1" t="s">
        <v>839</v>
      </c>
      <c r="I22651" t="s">
        <v>840</v>
      </c>
      <c r="L22651" s="2">
        <v>8.6199999999999992</v>
      </c>
      <c r="N22651" t="s">
        <v>32</v>
      </c>
      <c r="P22651" t="s">
        <v>32</v>
      </c>
      <c r="Q22651">
        <v>5945</v>
      </c>
      <c r="R22651" t="s">
        <v>1294</v>
      </c>
    </row>
    <row r="22652" spans="1:18" x14ac:dyDescent="0.25">
      <c r="A22652" t="s">
        <v>18</v>
      </c>
      <c r="B22652" t="s">
        <v>19</v>
      </c>
      <c r="C22652" t="s">
        <v>2983</v>
      </c>
      <c r="D22652">
        <v>9673</v>
      </c>
      <c r="E22652" t="s">
        <v>1972</v>
      </c>
      <c r="F22652" t="s">
        <v>1973</v>
      </c>
      <c r="G22652" t="s">
        <v>1974</v>
      </c>
      <c r="H22652" s="1" t="s">
        <v>418</v>
      </c>
      <c r="I22652" t="s">
        <v>419</v>
      </c>
      <c r="L22652" s="2">
        <v>2.2000000000000002</v>
      </c>
      <c r="N22652" t="s">
        <v>32</v>
      </c>
      <c r="P22652" t="s">
        <v>32</v>
      </c>
      <c r="Q22652">
        <v>5945</v>
      </c>
      <c r="R22652" t="s">
        <v>1294</v>
      </c>
    </row>
    <row r="22653" spans="1:18" x14ac:dyDescent="0.25">
      <c r="A22653" t="s">
        <v>18</v>
      </c>
      <c r="B22653" t="s">
        <v>19</v>
      </c>
      <c r="C22653" t="s">
        <v>2983</v>
      </c>
      <c r="D22653">
        <v>9674</v>
      </c>
      <c r="E22653" t="s">
        <v>2774</v>
      </c>
      <c r="F22653" t="s">
        <v>2775</v>
      </c>
      <c r="G22653" t="s">
        <v>2776</v>
      </c>
      <c r="H22653" s="1" t="s">
        <v>52</v>
      </c>
      <c r="I22653" t="s">
        <v>53</v>
      </c>
      <c r="L22653" s="2">
        <v>133.9</v>
      </c>
      <c r="N22653" t="s">
        <v>32</v>
      </c>
      <c r="P22653" t="s">
        <v>32</v>
      </c>
      <c r="Q22653">
        <v>5970</v>
      </c>
      <c r="R22653" t="s">
        <v>1234</v>
      </c>
    </row>
    <row r="22654" spans="1:18" x14ac:dyDescent="0.25">
      <c r="A22654" t="s">
        <v>18</v>
      </c>
      <c r="B22654" t="s">
        <v>19</v>
      </c>
      <c r="C22654" t="s">
        <v>3686</v>
      </c>
      <c r="D22654">
        <v>9676</v>
      </c>
      <c r="E22654" t="s">
        <v>3639</v>
      </c>
      <c r="F22654" t="s">
        <v>3640</v>
      </c>
      <c r="G22654" t="s">
        <v>2702</v>
      </c>
      <c r="H22654" s="1" t="s">
        <v>712</v>
      </c>
      <c r="I22654" t="s">
        <v>713</v>
      </c>
      <c r="L22654" s="2">
        <v>375.7</v>
      </c>
      <c r="Q22654">
        <v>8100</v>
      </c>
    </row>
    <row r="22655" spans="1:18" x14ac:dyDescent="0.25">
      <c r="A22655" t="s">
        <v>18</v>
      </c>
      <c r="B22655" t="s">
        <v>19</v>
      </c>
      <c r="C22655" t="s">
        <v>3686</v>
      </c>
      <c r="D22655">
        <v>9676</v>
      </c>
      <c r="E22655" t="s">
        <v>3639</v>
      </c>
      <c r="F22655" t="s">
        <v>3640</v>
      </c>
      <c r="G22655" t="s">
        <v>2702</v>
      </c>
      <c r="H22655" s="1" t="s">
        <v>712</v>
      </c>
      <c r="I22655" t="s">
        <v>713</v>
      </c>
      <c r="L22655" s="2">
        <v>375.71</v>
      </c>
      <c r="Q22655">
        <v>8200</v>
      </c>
    </row>
    <row r="22656" spans="1:18" x14ac:dyDescent="0.25">
      <c r="A22656" t="s">
        <v>18</v>
      </c>
      <c r="B22656" t="s">
        <v>19</v>
      </c>
      <c r="C22656" t="s">
        <v>3686</v>
      </c>
      <c r="D22656">
        <v>9676</v>
      </c>
      <c r="E22656" t="s">
        <v>3639</v>
      </c>
      <c r="F22656" t="s">
        <v>3640</v>
      </c>
      <c r="G22656" t="s">
        <v>2702</v>
      </c>
      <c r="H22656" s="1" t="s">
        <v>712</v>
      </c>
      <c r="I22656" t="s">
        <v>713</v>
      </c>
      <c r="L22656" s="2">
        <v>187.89</v>
      </c>
      <c r="Q22656">
        <v>8003</v>
      </c>
    </row>
    <row r="22657" spans="1:18" x14ac:dyDescent="0.25">
      <c r="A22657" t="s">
        <v>18</v>
      </c>
      <c r="B22657" t="s">
        <v>19</v>
      </c>
      <c r="C22657" t="s">
        <v>3502</v>
      </c>
      <c r="D22657">
        <v>9677</v>
      </c>
      <c r="E22657" t="s">
        <v>982</v>
      </c>
      <c r="F22657" t="s">
        <v>983</v>
      </c>
      <c r="G22657" t="s">
        <v>984</v>
      </c>
      <c r="H22657" s="1" t="s">
        <v>964</v>
      </c>
      <c r="I22657" t="s">
        <v>965</v>
      </c>
      <c r="L22657" s="2">
        <v>8066.84</v>
      </c>
      <c r="N22657" t="s">
        <v>32</v>
      </c>
      <c r="P22657" t="s">
        <v>32</v>
      </c>
      <c r="Q22657">
        <v>5860</v>
      </c>
      <c r="R22657" t="s">
        <v>1999</v>
      </c>
    </row>
    <row r="22658" spans="1:18" x14ac:dyDescent="0.25">
      <c r="A22658" t="s">
        <v>18</v>
      </c>
      <c r="B22658" t="s">
        <v>19</v>
      </c>
      <c r="C22658" t="s">
        <v>3307</v>
      </c>
      <c r="D22658">
        <v>9678</v>
      </c>
      <c r="E22658" t="s">
        <v>1257</v>
      </c>
      <c r="F22658" t="s">
        <v>754</v>
      </c>
      <c r="G22658" t="s">
        <v>755</v>
      </c>
      <c r="H22658" s="1" t="s">
        <v>746</v>
      </c>
      <c r="I22658" t="s">
        <v>747</v>
      </c>
      <c r="L22658" s="2">
        <v>119.58</v>
      </c>
      <c r="Q22658">
        <v>8003</v>
      </c>
    </row>
    <row r="22659" spans="1:18" x14ac:dyDescent="0.25">
      <c r="A22659" t="s">
        <v>18</v>
      </c>
      <c r="B22659" t="s">
        <v>19</v>
      </c>
      <c r="C22659" t="s">
        <v>3307</v>
      </c>
      <c r="D22659">
        <v>9678</v>
      </c>
      <c r="E22659" t="s">
        <v>1257</v>
      </c>
      <c r="F22659" t="s">
        <v>754</v>
      </c>
      <c r="G22659" t="s">
        <v>755</v>
      </c>
      <c r="H22659" s="1" t="s">
        <v>746</v>
      </c>
      <c r="I22659" t="s">
        <v>747</v>
      </c>
      <c r="L22659" s="2">
        <v>215.24</v>
      </c>
      <c r="Q22659">
        <v>8100</v>
      </c>
    </row>
    <row r="22660" spans="1:18" x14ac:dyDescent="0.25">
      <c r="A22660" t="s">
        <v>18</v>
      </c>
      <c r="B22660" t="s">
        <v>19</v>
      </c>
      <c r="C22660" t="s">
        <v>3307</v>
      </c>
      <c r="D22660">
        <v>9678</v>
      </c>
      <c r="E22660" t="s">
        <v>1257</v>
      </c>
      <c r="F22660" t="s">
        <v>754</v>
      </c>
      <c r="G22660" t="s">
        <v>755</v>
      </c>
      <c r="H22660" s="1" t="s">
        <v>746</v>
      </c>
      <c r="I22660" t="s">
        <v>747</v>
      </c>
      <c r="L22660" s="2">
        <v>59.79</v>
      </c>
      <c r="Q22660">
        <v>8103</v>
      </c>
    </row>
    <row r="22661" spans="1:18" x14ac:dyDescent="0.25">
      <c r="A22661" t="s">
        <v>18</v>
      </c>
      <c r="B22661" t="s">
        <v>19</v>
      </c>
      <c r="C22661" t="s">
        <v>3307</v>
      </c>
      <c r="D22661">
        <v>9678</v>
      </c>
      <c r="E22661" t="s">
        <v>1257</v>
      </c>
      <c r="F22661" t="s">
        <v>754</v>
      </c>
      <c r="G22661" t="s">
        <v>755</v>
      </c>
      <c r="H22661" s="1" t="s">
        <v>746</v>
      </c>
      <c r="I22661" t="s">
        <v>747</v>
      </c>
      <c r="L22661" s="2">
        <v>203.27</v>
      </c>
      <c r="Q22661">
        <v>8200</v>
      </c>
    </row>
    <row r="22662" spans="1:18" x14ac:dyDescent="0.25">
      <c r="A22662" t="s">
        <v>18</v>
      </c>
      <c r="B22662" t="s">
        <v>19</v>
      </c>
      <c r="C22662" t="s">
        <v>3572</v>
      </c>
      <c r="D22662">
        <v>9679</v>
      </c>
      <c r="E22662" t="s">
        <v>366</v>
      </c>
      <c r="F22662" t="s">
        <v>367</v>
      </c>
      <c r="G22662" t="s">
        <v>368</v>
      </c>
      <c r="H22662" s="1" t="s">
        <v>156</v>
      </c>
      <c r="I22662" t="s">
        <v>157</v>
      </c>
      <c r="L22662" s="2">
        <v>48.02</v>
      </c>
      <c r="N22662" t="s">
        <v>32</v>
      </c>
      <c r="P22662" t="s">
        <v>32</v>
      </c>
      <c r="Q22662">
        <v>5930</v>
      </c>
      <c r="R22662" t="s">
        <v>223</v>
      </c>
    </row>
    <row r="22663" spans="1:18" x14ac:dyDescent="0.25">
      <c r="A22663" t="s">
        <v>18</v>
      </c>
      <c r="B22663" t="s">
        <v>19</v>
      </c>
      <c r="C22663" t="s">
        <v>3572</v>
      </c>
      <c r="D22663">
        <v>9679</v>
      </c>
      <c r="E22663" t="s">
        <v>366</v>
      </c>
      <c r="F22663" t="s">
        <v>367</v>
      </c>
      <c r="G22663" t="s">
        <v>368</v>
      </c>
      <c r="H22663" s="1" t="s">
        <v>156</v>
      </c>
      <c r="I22663" t="s">
        <v>157</v>
      </c>
      <c r="L22663" s="2">
        <v>34.770000000000003</v>
      </c>
      <c r="N22663" t="s">
        <v>32</v>
      </c>
      <c r="P22663" t="s">
        <v>32</v>
      </c>
      <c r="Q22663">
        <v>5930</v>
      </c>
      <c r="R22663" t="s">
        <v>223</v>
      </c>
    </row>
    <row r="22664" spans="1:18" x14ac:dyDescent="0.25">
      <c r="A22664" t="s">
        <v>18</v>
      </c>
      <c r="B22664" t="s">
        <v>19</v>
      </c>
      <c r="C22664" t="s">
        <v>3717</v>
      </c>
      <c r="D22664">
        <v>9680</v>
      </c>
      <c r="E22664" t="s">
        <v>1251</v>
      </c>
      <c r="F22664" t="s">
        <v>1252</v>
      </c>
      <c r="G22664" t="s">
        <v>1253</v>
      </c>
      <c r="H22664" s="1" t="s">
        <v>516</v>
      </c>
      <c r="I22664" t="s">
        <v>517</v>
      </c>
      <c r="L22664" s="2">
        <v>122.37</v>
      </c>
      <c r="N22664" t="s">
        <v>32</v>
      </c>
      <c r="P22664" t="s">
        <v>32</v>
      </c>
      <c r="Q22664">
        <v>1610</v>
      </c>
      <c r="R22664" t="s">
        <v>115</v>
      </c>
    </row>
    <row r="22665" spans="1:18" x14ac:dyDescent="0.25">
      <c r="A22665" t="s">
        <v>18</v>
      </c>
      <c r="B22665" t="s">
        <v>19</v>
      </c>
      <c r="C22665" t="s">
        <v>2983</v>
      </c>
      <c r="D22665">
        <v>9681</v>
      </c>
      <c r="E22665" t="s">
        <v>175</v>
      </c>
      <c r="F22665" t="s">
        <v>176</v>
      </c>
      <c r="G22665" t="s">
        <v>177</v>
      </c>
      <c r="H22665" s="1" t="s">
        <v>930</v>
      </c>
      <c r="I22665" t="s">
        <v>931</v>
      </c>
      <c r="L22665" s="2">
        <v>450</v>
      </c>
      <c r="N22665" t="s">
        <v>32</v>
      </c>
      <c r="P22665" t="s">
        <v>32</v>
      </c>
      <c r="Q22665">
        <v>9000</v>
      </c>
      <c r="R22665" t="s">
        <v>932</v>
      </c>
    </row>
    <row r="22666" spans="1:18" x14ac:dyDescent="0.25">
      <c r="A22666" t="s">
        <v>18</v>
      </c>
      <c r="B22666" t="s">
        <v>19</v>
      </c>
      <c r="C22666" t="s">
        <v>3717</v>
      </c>
      <c r="D22666">
        <v>9682</v>
      </c>
      <c r="E22666" t="s">
        <v>900</v>
      </c>
      <c r="F22666" t="s">
        <v>901</v>
      </c>
      <c r="G22666" t="s">
        <v>902</v>
      </c>
      <c r="H22666" s="1" t="s">
        <v>478</v>
      </c>
      <c r="I22666" t="s">
        <v>479</v>
      </c>
      <c r="L22666" s="2">
        <v>15.48</v>
      </c>
      <c r="N22666" t="s">
        <v>32</v>
      </c>
      <c r="P22666" t="s">
        <v>32</v>
      </c>
      <c r="Q22666">
        <v>7501</v>
      </c>
      <c r="R22666" t="s">
        <v>382</v>
      </c>
    </row>
    <row r="22667" spans="1:18" x14ac:dyDescent="0.25">
      <c r="A22667" t="s">
        <v>18</v>
      </c>
      <c r="B22667" t="s">
        <v>19</v>
      </c>
      <c r="C22667" t="s">
        <v>3717</v>
      </c>
      <c r="D22667">
        <v>9682</v>
      </c>
      <c r="E22667" t="s">
        <v>900</v>
      </c>
      <c r="F22667" t="s">
        <v>901</v>
      </c>
      <c r="G22667" t="s">
        <v>902</v>
      </c>
      <c r="H22667" s="1" t="s">
        <v>478</v>
      </c>
      <c r="I22667" t="s">
        <v>479</v>
      </c>
      <c r="L22667" s="2">
        <v>85.16</v>
      </c>
      <c r="N22667" t="s">
        <v>32</v>
      </c>
      <c r="P22667" t="s">
        <v>32</v>
      </c>
      <c r="Q22667">
        <v>7501</v>
      </c>
      <c r="R22667" t="s">
        <v>382</v>
      </c>
    </row>
    <row r="22668" spans="1:18" x14ac:dyDescent="0.25">
      <c r="A22668" t="s">
        <v>18</v>
      </c>
      <c r="B22668" t="s">
        <v>19</v>
      </c>
      <c r="C22668" t="s">
        <v>3717</v>
      </c>
      <c r="D22668">
        <v>9682</v>
      </c>
      <c r="E22668" t="s">
        <v>900</v>
      </c>
      <c r="F22668" t="s">
        <v>901</v>
      </c>
      <c r="G22668" t="s">
        <v>902</v>
      </c>
      <c r="H22668" s="1" t="s">
        <v>478</v>
      </c>
      <c r="I22668" t="s">
        <v>479</v>
      </c>
      <c r="L22668" s="2">
        <v>286.41000000000003</v>
      </c>
      <c r="N22668" t="s">
        <v>32</v>
      </c>
      <c r="P22668" t="s">
        <v>32</v>
      </c>
      <c r="Q22668">
        <v>7501</v>
      </c>
      <c r="R22668" t="s">
        <v>382</v>
      </c>
    </row>
    <row r="22669" spans="1:18" x14ac:dyDescent="0.25">
      <c r="A22669" t="s">
        <v>18</v>
      </c>
      <c r="B22669" t="s">
        <v>19</v>
      </c>
      <c r="C22669" t="s">
        <v>2983</v>
      </c>
      <c r="D22669">
        <v>9683</v>
      </c>
      <c r="E22669" t="s">
        <v>2335</v>
      </c>
      <c r="F22669" t="s">
        <v>2336</v>
      </c>
      <c r="G22669" t="s">
        <v>2337</v>
      </c>
      <c r="H22669" s="1" t="s">
        <v>1218</v>
      </c>
      <c r="I22669" t="s">
        <v>1219</v>
      </c>
      <c r="L22669" s="2">
        <v>69</v>
      </c>
      <c r="N22669" t="s">
        <v>32</v>
      </c>
      <c r="P22669" t="s">
        <v>32</v>
      </c>
      <c r="Q22669">
        <v>9000</v>
      </c>
      <c r="R22669" t="s">
        <v>932</v>
      </c>
    </row>
    <row r="22670" spans="1:18" x14ac:dyDescent="0.25">
      <c r="A22670" t="s">
        <v>18</v>
      </c>
      <c r="B22670" t="s">
        <v>19</v>
      </c>
      <c r="C22670" t="s">
        <v>3573</v>
      </c>
      <c r="D22670">
        <v>9684</v>
      </c>
      <c r="E22670" t="s">
        <v>575</v>
      </c>
      <c r="F22670" t="s">
        <v>576</v>
      </c>
      <c r="G22670" t="s">
        <v>577</v>
      </c>
      <c r="H22670" s="1" t="s">
        <v>608</v>
      </c>
      <c r="I22670" t="s">
        <v>609</v>
      </c>
      <c r="L22670" s="2">
        <v>7157.67</v>
      </c>
      <c r="N22670" t="s">
        <v>32</v>
      </c>
      <c r="P22670" t="s">
        <v>32</v>
      </c>
      <c r="Q22670">
        <v>2628</v>
      </c>
      <c r="R22670" t="s">
        <v>208</v>
      </c>
    </row>
    <row r="22671" spans="1:18" x14ac:dyDescent="0.25">
      <c r="A22671" t="s">
        <v>18</v>
      </c>
      <c r="B22671" t="s">
        <v>19</v>
      </c>
      <c r="C22671" t="s">
        <v>3717</v>
      </c>
      <c r="D22671">
        <v>9685</v>
      </c>
      <c r="E22671" t="s">
        <v>1091</v>
      </c>
      <c r="F22671" t="s">
        <v>1092</v>
      </c>
      <c r="G22671" t="s">
        <v>1093</v>
      </c>
      <c r="H22671" s="1" t="s">
        <v>439</v>
      </c>
      <c r="I22671" t="s">
        <v>440</v>
      </c>
      <c r="L22671" s="2">
        <v>159</v>
      </c>
      <c r="N22671" t="s">
        <v>32</v>
      </c>
      <c r="P22671" t="s">
        <v>32</v>
      </c>
      <c r="Q22671">
        <v>1610</v>
      </c>
      <c r="R22671" t="s">
        <v>115</v>
      </c>
    </row>
    <row r="22672" spans="1:18" x14ac:dyDescent="0.25">
      <c r="A22672" t="s">
        <v>18</v>
      </c>
      <c r="B22672" t="s">
        <v>19</v>
      </c>
      <c r="C22672" t="s">
        <v>2983</v>
      </c>
      <c r="D22672">
        <v>9686</v>
      </c>
      <c r="E22672" t="s">
        <v>1972</v>
      </c>
      <c r="F22672" t="s">
        <v>1973</v>
      </c>
      <c r="G22672" t="s">
        <v>1974</v>
      </c>
      <c r="H22672" s="1" t="s">
        <v>839</v>
      </c>
      <c r="I22672" t="s">
        <v>840</v>
      </c>
      <c r="L22672" s="2">
        <v>8.57</v>
      </c>
      <c r="N22672" t="s">
        <v>32</v>
      </c>
      <c r="P22672" t="s">
        <v>32</v>
      </c>
      <c r="Q22672">
        <v>5945</v>
      </c>
      <c r="R22672" t="s">
        <v>1294</v>
      </c>
    </row>
    <row r="22673" spans="1:18" x14ac:dyDescent="0.25">
      <c r="A22673" t="s">
        <v>18</v>
      </c>
      <c r="B22673" t="s">
        <v>19</v>
      </c>
      <c r="C22673" t="s">
        <v>3717</v>
      </c>
      <c r="D22673">
        <v>9689</v>
      </c>
      <c r="E22673" t="s">
        <v>472</v>
      </c>
      <c r="F22673" t="s">
        <v>473</v>
      </c>
      <c r="G22673" t="s">
        <v>474</v>
      </c>
      <c r="H22673" s="1" t="s">
        <v>516</v>
      </c>
      <c r="I22673" t="s">
        <v>517</v>
      </c>
      <c r="L22673" s="2">
        <v>45.84</v>
      </c>
      <c r="N22673" t="s">
        <v>32</v>
      </c>
      <c r="P22673" t="s">
        <v>32</v>
      </c>
      <c r="Q22673">
        <v>7550</v>
      </c>
      <c r="R22673" t="s">
        <v>848</v>
      </c>
    </row>
    <row r="22674" spans="1:18" x14ac:dyDescent="0.25">
      <c r="A22674" t="s">
        <v>18</v>
      </c>
      <c r="B22674" t="s">
        <v>19</v>
      </c>
      <c r="C22674" t="s">
        <v>3717</v>
      </c>
      <c r="D22674">
        <v>9689</v>
      </c>
      <c r="E22674" t="s">
        <v>472</v>
      </c>
      <c r="F22674" t="s">
        <v>473</v>
      </c>
      <c r="G22674" t="s">
        <v>474</v>
      </c>
      <c r="H22674" s="1" t="s">
        <v>516</v>
      </c>
      <c r="I22674" t="s">
        <v>517</v>
      </c>
      <c r="L22674" s="2">
        <v>151.32</v>
      </c>
      <c r="N22674" t="s">
        <v>32</v>
      </c>
      <c r="P22674" t="s">
        <v>32</v>
      </c>
      <c r="Q22674">
        <v>7550</v>
      </c>
      <c r="R22674" t="s">
        <v>848</v>
      </c>
    </row>
    <row r="22675" spans="1:18" x14ac:dyDescent="0.25">
      <c r="A22675" t="s">
        <v>18</v>
      </c>
      <c r="B22675" t="s">
        <v>19</v>
      </c>
      <c r="C22675" t="s">
        <v>3717</v>
      </c>
      <c r="D22675">
        <v>9689</v>
      </c>
      <c r="E22675" t="s">
        <v>472</v>
      </c>
      <c r="F22675" t="s">
        <v>473</v>
      </c>
      <c r="G22675" t="s">
        <v>474</v>
      </c>
      <c r="H22675" s="1" t="s">
        <v>516</v>
      </c>
      <c r="I22675" t="s">
        <v>517</v>
      </c>
      <c r="L22675" s="2">
        <v>50.44</v>
      </c>
      <c r="N22675" t="s">
        <v>32</v>
      </c>
      <c r="P22675" t="s">
        <v>32</v>
      </c>
      <c r="Q22675">
        <v>7550</v>
      </c>
      <c r="R22675" t="s">
        <v>848</v>
      </c>
    </row>
    <row r="22676" spans="1:18" x14ac:dyDescent="0.25">
      <c r="A22676" t="s">
        <v>18</v>
      </c>
      <c r="B22676" t="s">
        <v>19</v>
      </c>
      <c r="C22676" t="s">
        <v>3717</v>
      </c>
      <c r="D22676">
        <v>9689</v>
      </c>
      <c r="E22676" t="s">
        <v>472</v>
      </c>
      <c r="F22676" t="s">
        <v>473</v>
      </c>
      <c r="G22676" t="s">
        <v>474</v>
      </c>
      <c r="H22676" s="1" t="s">
        <v>516</v>
      </c>
      <c r="I22676" t="s">
        <v>517</v>
      </c>
      <c r="L22676" s="2">
        <v>188</v>
      </c>
      <c r="N22676" t="s">
        <v>32</v>
      </c>
      <c r="P22676" t="s">
        <v>32</v>
      </c>
      <c r="Q22676">
        <v>7550</v>
      </c>
      <c r="R22676" t="s">
        <v>848</v>
      </c>
    </row>
    <row r="22677" spans="1:18" x14ac:dyDescent="0.25">
      <c r="A22677" t="s">
        <v>18</v>
      </c>
      <c r="B22677" t="s">
        <v>19</v>
      </c>
      <c r="C22677" t="s">
        <v>3717</v>
      </c>
      <c r="D22677">
        <v>9689</v>
      </c>
      <c r="E22677" t="s">
        <v>472</v>
      </c>
      <c r="F22677" t="s">
        <v>473</v>
      </c>
      <c r="G22677" t="s">
        <v>474</v>
      </c>
      <c r="H22677" s="1" t="s">
        <v>516</v>
      </c>
      <c r="I22677" t="s">
        <v>517</v>
      </c>
      <c r="L22677" s="2">
        <v>22.93</v>
      </c>
      <c r="N22677" t="s">
        <v>32</v>
      </c>
      <c r="P22677" t="s">
        <v>32</v>
      </c>
      <c r="Q22677">
        <v>7550</v>
      </c>
      <c r="R22677" t="s">
        <v>848</v>
      </c>
    </row>
    <row r="22678" spans="1:18" x14ac:dyDescent="0.25">
      <c r="A22678" t="s">
        <v>18</v>
      </c>
      <c r="B22678" t="s">
        <v>19</v>
      </c>
      <c r="C22678" t="s">
        <v>3572</v>
      </c>
      <c r="D22678">
        <v>9690</v>
      </c>
      <c r="E22678" t="s">
        <v>366</v>
      </c>
      <c r="F22678" t="s">
        <v>367</v>
      </c>
      <c r="G22678" t="s">
        <v>368</v>
      </c>
      <c r="H22678" s="1" t="s">
        <v>156</v>
      </c>
      <c r="I22678" t="s">
        <v>157</v>
      </c>
      <c r="L22678" s="2">
        <v>160.08000000000001</v>
      </c>
      <c r="N22678" t="s">
        <v>32</v>
      </c>
      <c r="P22678" t="s">
        <v>32</v>
      </c>
      <c r="Q22678">
        <v>5930</v>
      </c>
      <c r="R22678" t="s">
        <v>223</v>
      </c>
    </row>
    <row r="22679" spans="1:18" x14ac:dyDescent="0.25">
      <c r="A22679" t="s">
        <v>18</v>
      </c>
      <c r="B22679" t="s">
        <v>19</v>
      </c>
      <c r="C22679" t="s">
        <v>3572</v>
      </c>
      <c r="D22679">
        <v>9690</v>
      </c>
      <c r="E22679" t="s">
        <v>366</v>
      </c>
      <c r="F22679" t="s">
        <v>367</v>
      </c>
      <c r="G22679" t="s">
        <v>368</v>
      </c>
      <c r="H22679" s="1" t="s">
        <v>156</v>
      </c>
      <c r="I22679" t="s">
        <v>157</v>
      </c>
      <c r="L22679" s="2">
        <v>8.42</v>
      </c>
      <c r="N22679" t="s">
        <v>32</v>
      </c>
      <c r="P22679" t="s">
        <v>32</v>
      </c>
      <c r="Q22679">
        <v>5930</v>
      </c>
      <c r="R22679" t="s">
        <v>223</v>
      </c>
    </row>
    <row r="22680" spans="1:18" x14ac:dyDescent="0.25">
      <c r="A22680" t="s">
        <v>18</v>
      </c>
      <c r="B22680" t="s">
        <v>19</v>
      </c>
      <c r="C22680" t="s">
        <v>3572</v>
      </c>
      <c r="D22680">
        <v>9691</v>
      </c>
      <c r="E22680" t="s">
        <v>1267</v>
      </c>
      <c r="F22680" t="s">
        <v>1268</v>
      </c>
      <c r="G22680" t="s">
        <v>1269</v>
      </c>
      <c r="H22680" s="1" t="s">
        <v>418</v>
      </c>
      <c r="I22680" t="s">
        <v>419</v>
      </c>
      <c r="L22680" s="2">
        <v>67.63</v>
      </c>
      <c r="N22680" t="s">
        <v>32</v>
      </c>
      <c r="P22680" t="s">
        <v>32</v>
      </c>
      <c r="Q22680">
        <v>5930</v>
      </c>
      <c r="R22680" t="s">
        <v>223</v>
      </c>
    </row>
    <row r="22681" spans="1:18" x14ac:dyDescent="0.25">
      <c r="A22681" t="s">
        <v>18</v>
      </c>
      <c r="B22681" t="s">
        <v>19</v>
      </c>
      <c r="C22681" t="s">
        <v>3572</v>
      </c>
      <c r="D22681">
        <v>9691</v>
      </c>
      <c r="E22681" t="s">
        <v>1267</v>
      </c>
      <c r="F22681" t="s">
        <v>1268</v>
      </c>
      <c r="G22681" t="s">
        <v>1269</v>
      </c>
      <c r="H22681" s="1" t="s">
        <v>156</v>
      </c>
      <c r="I22681" t="s">
        <v>157</v>
      </c>
      <c r="L22681" s="2">
        <v>757.73</v>
      </c>
      <c r="N22681" t="s">
        <v>32</v>
      </c>
      <c r="P22681" t="s">
        <v>32</v>
      </c>
      <c r="Q22681">
        <v>5930</v>
      </c>
      <c r="R22681" t="s">
        <v>223</v>
      </c>
    </row>
    <row r="22682" spans="1:18" x14ac:dyDescent="0.25">
      <c r="A22682" t="s">
        <v>18</v>
      </c>
      <c r="B22682" t="s">
        <v>19</v>
      </c>
      <c r="C22682" t="s">
        <v>3572</v>
      </c>
      <c r="D22682">
        <v>9691</v>
      </c>
      <c r="E22682" t="s">
        <v>1267</v>
      </c>
      <c r="F22682" t="s">
        <v>1268</v>
      </c>
      <c r="G22682" t="s">
        <v>1269</v>
      </c>
      <c r="H22682" s="1" t="s">
        <v>156</v>
      </c>
      <c r="I22682" t="s">
        <v>157</v>
      </c>
      <c r="L22682" s="2">
        <v>2765.7</v>
      </c>
      <c r="N22682" t="s">
        <v>32</v>
      </c>
      <c r="P22682" t="s">
        <v>32</v>
      </c>
      <c r="Q22682">
        <v>5930</v>
      </c>
      <c r="R22682" t="s">
        <v>223</v>
      </c>
    </row>
    <row r="22683" spans="1:18" x14ac:dyDescent="0.25">
      <c r="A22683" t="s">
        <v>18</v>
      </c>
      <c r="B22683" t="s">
        <v>19</v>
      </c>
      <c r="C22683" t="s">
        <v>3572</v>
      </c>
      <c r="D22683">
        <v>9691</v>
      </c>
      <c r="E22683" t="s">
        <v>1267</v>
      </c>
      <c r="F22683" t="s">
        <v>1268</v>
      </c>
      <c r="G22683" t="s">
        <v>1269</v>
      </c>
      <c r="H22683" s="1" t="s">
        <v>156</v>
      </c>
      <c r="I22683" t="s">
        <v>157</v>
      </c>
      <c r="L22683" s="2">
        <v>265.2</v>
      </c>
      <c r="N22683" t="s">
        <v>32</v>
      </c>
      <c r="P22683" t="s">
        <v>32</v>
      </c>
      <c r="Q22683">
        <v>5930</v>
      </c>
      <c r="R22683" t="s">
        <v>223</v>
      </c>
    </row>
    <row r="22684" spans="1:18" x14ac:dyDescent="0.25">
      <c r="A22684" t="s">
        <v>18</v>
      </c>
      <c r="B22684" t="s">
        <v>19</v>
      </c>
      <c r="C22684" t="s">
        <v>3717</v>
      </c>
      <c r="D22684">
        <v>9692</v>
      </c>
      <c r="E22684" t="s">
        <v>1251</v>
      </c>
      <c r="F22684" t="s">
        <v>1252</v>
      </c>
      <c r="G22684" t="s">
        <v>1253</v>
      </c>
      <c r="H22684" s="1" t="s">
        <v>516</v>
      </c>
      <c r="I22684" t="s">
        <v>517</v>
      </c>
      <c r="L22684" s="2">
        <v>171.71</v>
      </c>
      <c r="N22684" t="s">
        <v>32</v>
      </c>
      <c r="P22684" t="s">
        <v>32</v>
      </c>
      <c r="Q22684">
        <v>1614</v>
      </c>
      <c r="R22684" t="s">
        <v>113</v>
      </c>
    </row>
    <row r="22685" spans="1:18" x14ac:dyDescent="0.25">
      <c r="A22685" t="s">
        <v>18</v>
      </c>
      <c r="B22685" t="s">
        <v>19</v>
      </c>
      <c r="C22685" t="s">
        <v>3717</v>
      </c>
      <c r="D22685">
        <v>9693</v>
      </c>
      <c r="E22685" t="s">
        <v>1629</v>
      </c>
      <c r="F22685" t="s">
        <v>1630</v>
      </c>
      <c r="G22685" t="s">
        <v>1631</v>
      </c>
      <c r="H22685" s="1" t="s">
        <v>648</v>
      </c>
      <c r="I22685" t="s">
        <v>649</v>
      </c>
      <c r="L22685" s="2">
        <v>292.5</v>
      </c>
      <c r="N22685" t="s">
        <v>32</v>
      </c>
      <c r="P22685" t="s">
        <v>32</v>
      </c>
      <c r="Q22685">
        <v>5350</v>
      </c>
      <c r="R22685" t="s">
        <v>824</v>
      </c>
    </row>
    <row r="22686" spans="1:18" x14ac:dyDescent="0.25">
      <c r="A22686" t="s">
        <v>18</v>
      </c>
      <c r="B22686" t="s">
        <v>19</v>
      </c>
      <c r="C22686" t="s">
        <v>3573</v>
      </c>
      <c r="D22686">
        <v>9695</v>
      </c>
      <c r="E22686" t="s">
        <v>568</v>
      </c>
      <c r="F22686" t="s">
        <v>569</v>
      </c>
      <c r="G22686" t="s">
        <v>266</v>
      </c>
      <c r="H22686" s="1" t="s">
        <v>756</v>
      </c>
      <c r="I22686" t="s">
        <v>757</v>
      </c>
      <c r="L22686" s="2">
        <v>10.039999999999999</v>
      </c>
      <c r="N22686" t="s">
        <v>32</v>
      </c>
      <c r="P22686" t="s">
        <v>32</v>
      </c>
      <c r="Q22686">
        <v>1390</v>
      </c>
      <c r="R22686" t="s">
        <v>246</v>
      </c>
    </row>
    <row r="22687" spans="1:18" x14ac:dyDescent="0.25">
      <c r="A22687" t="s">
        <v>18</v>
      </c>
      <c r="B22687" t="s">
        <v>19</v>
      </c>
      <c r="C22687" t="s">
        <v>3573</v>
      </c>
      <c r="D22687">
        <v>9695</v>
      </c>
      <c r="E22687" t="s">
        <v>568</v>
      </c>
      <c r="F22687" t="s">
        <v>569</v>
      </c>
      <c r="G22687" t="s">
        <v>266</v>
      </c>
      <c r="H22687" s="1" t="s">
        <v>756</v>
      </c>
      <c r="I22687" t="s">
        <v>757</v>
      </c>
      <c r="L22687" s="2">
        <v>120.87</v>
      </c>
      <c r="N22687" t="s">
        <v>32</v>
      </c>
      <c r="P22687" t="s">
        <v>32</v>
      </c>
      <c r="Q22687">
        <v>1390</v>
      </c>
      <c r="R22687" t="s">
        <v>246</v>
      </c>
    </row>
    <row r="22688" spans="1:18" x14ac:dyDescent="0.25">
      <c r="A22688" t="s">
        <v>18</v>
      </c>
      <c r="B22688" t="s">
        <v>19</v>
      </c>
      <c r="C22688" t="s">
        <v>3573</v>
      </c>
      <c r="D22688">
        <v>9695</v>
      </c>
      <c r="E22688" t="s">
        <v>568</v>
      </c>
      <c r="F22688" t="s">
        <v>569</v>
      </c>
      <c r="G22688" t="s">
        <v>266</v>
      </c>
      <c r="H22688" s="1" t="s">
        <v>1051</v>
      </c>
      <c r="I22688" t="s">
        <v>1052</v>
      </c>
      <c r="L22688" s="2">
        <v>31.08</v>
      </c>
      <c r="N22688" t="s">
        <v>32</v>
      </c>
      <c r="P22688" t="s">
        <v>32</v>
      </c>
      <c r="Q22688">
        <v>1390</v>
      </c>
      <c r="R22688" t="s">
        <v>246</v>
      </c>
    </row>
    <row r="22689" spans="1:18" x14ac:dyDescent="0.25">
      <c r="A22689" t="s">
        <v>18</v>
      </c>
      <c r="B22689" t="s">
        <v>19</v>
      </c>
      <c r="C22689" t="s">
        <v>3573</v>
      </c>
      <c r="D22689">
        <v>9695</v>
      </c>
      <c r="E22689" t="s">
        <v>568</v>
      </c>
      <c r="F22689" t="s">
        <v>569</v>
      </c>
      <c r="G22689" t="s">
        <v>266</v>
      </c>
      <c r="H22689" s="1" t="s">
        <v>169</v>
      </c>
      <c r="I22689" t="s">
        <v>170</v>
      </c>
      <c r="L22689" s="2">
        <v>3.39</v>
      </c>
      <c r="N22689" t="s">
        <v>32</v>
      </c>
      <c r="P22689" t="s">
        <v>32</v>
      </c>
      <c r="Q22689">
        <v>1000</v>
      </c>
      <c r="R22689" t="s">
        <v>2612</v>
      </c>
    </row>
    <row r="22690" spans="1:18" x14ac:dyDescent="0.25">
      <c r="A22690" t="s">
        <v>18</v>
      </c>
      <c r="B22690" t="s">
        <v>19</v>
      </c>
      <c r="C22690" t="s">
        <v>3572</v>
      </c>
      <c r="D22690">
        <v>9696</v>
      </c>
      <c r="E22690" t="s">
        <v>700</v>
      </c>
      <c r="F22690" t="s">
        <v>701</v>
      </c>
      <c r="G22690" t="s">
        <v>702</v>
      </c>
      <c r="H22690" s="1" t="s">
        <v>516</v>
      </c>
      <c r="I22690" t="s">
        <v>517</v>
      </c>
      <c r="L22690" s="2">
        <v>19.25</v>
      </c>
      <c r="N22690" t="s">
        <v>32</v>
      </c>
      <c r="P22690" t="s">
        <v>32</v>
      </c>
      <c r="Q22690">
        <v>7550</v>
      </c>
      <c r="R22690" t="s">
        <v>848</v>
      </c>
    </row>
    <row r="22691" spans="1:18" x14ac:dyDescent="0.25">
      <c r="A22691" t="s">
        <v>18</v>
      </c>
      <c r="B22691" t="s">
        <v>19</v>
      </c>
      <c r="C22691" t="s">
        <v>3572</v>
      </c>
      <c r="D22691">
        <v>9696</v>
      </c>
      <c r="E22691" t="s">
        <v>700</v>
      </c>
      <c r="F22691" t="s">
        <v>701</v>
      </c>
      <c r="G22691" t="s">
        <v>702</v>
      </c>
      <c r="H22691" s="1" t="s">
        <v>516</v>
      </c>
      <c r="I22691" t="s">
        <v>517</v>
      </c>
      <c r="L22691" s="2">
        <v>72.180000000000007</v>
      </c>
      <c r="N22691" t="s">
        <v>32</v>
      </c>
      <c r="P22691" t="s">
        <v>32</v>
      </c>
      <c r="Q22691">
        <v>7550</v>
      </c>
      <c r="R22691" t="s">
        <v>848</v>
      </c>
    </row>
    <row r="22692" spans="1:18" x14ac:dyDescent="0.25">
      <c r="A22692" t="s">
        <v>18</v>
      </c>
      <c r="B22692" t="s">
        <v>19</v>
      </c>
      <c r="C22692" t="s">
        <v>3572</v>
      </c>
      <c r="D22692">
        <v>9696</v>
      </c>
      <c r="E22692" t="s">
        <v>700</v>
      </c>
      <c r="F22692" t="s">
        <v>701</v>
      </c>
      <c r="G22692" t="s">
        <v>702</v>
      </c>
      <c r="H22692" s="1" t="s">
        <v>516</v>
      </c>
      <c r="I22692" t="s">
        <v>517</v>
      </c>
      <c r="L22692" s="2">
        <v>9.6199999999999992</v>
      </c>
      <c r="N22692" t="s">
        <v>32</v>
      </c>
      <c r="P22692" t="s">
        <v>32</v>
      </c>
      <c r="Q22692">
        <v>7550</v>
      </c>
      <c r="R22692" t="s">
        <v>848</v>
      </c>
    </row>
    <row r="22693" spans="1:18" x14ac:dyDescent="0.25">
      <c r="A22693" t="s">
        <v>18</v>
      </c>
      <c r="B22693" t="s">
        <v>19</v>
      </c>
      <c r="C22693" t="s">
        <v>3572</v>
      </c>
      <c r="D22693">
        <v>9696</v>
      </c>
      <c r="E22693" t="s">
        <v>700</v>
      </c>
      <c r="F22693" t="s">
        <v>701</v>
      </c>
      <c r="G22693" t="s">
        <v>702</v>
      </c>
      <c r="H22693" s="1" t="s">
        <v>516</v>
      </c>
      <c r="I22693" t="s">
        <v>517</v>
      </c>
      <c r="L22693" s="2">
        <v>59.35</v>
      </c>
      <c r="N22693" t="s">
        <v>32</v>
      </c>
      <c r="P22693" t="s">
        <v>32</v>
      </c>
      <c r="Q22693">
        <v>7550</v>
      </c>
      <c r="R22693" t="s">
        <v>848</v>
      </c>
    </row>
    <row r="22694" spans="1:18" x14ac:dyDescent="0.25">
      <c r="A22694" t="s">
        <v>18</v>
      </c>
      <c r="B22694" t="s">
        <v>19</v>
      </c>
      <c r="C22694" t="s">
        <v>3572</v>
      </c>
      <c r="D22694">
        <v>9696</v>
      </c>
      <c r="E22694" t="s">
        <v>700</v>
      </c>
      <c r="F22694" t="s">
        <v>701</v>
      </c>
      <c r="G22694" t="s">
        <v>702</v>
      </c>
      <c r="H22694" s="1" t="s">
        <v>516</v>
      </c>
      <c r="I22694" t="s">
        <v>517</v>
      </c>
      <c r="L22694" s="2">
        <v>17.82</v>
      </c>
      <c r="N22694" t="s">
        <v>32</v>
      </c>
      <c r="P22694" t="s">
        <v>32</v>
      </c>
      <c r="Q22694">
        <v>7550</v>
      </c>
      <c r="R22694" t="s">
        <v>848</v>
      </c>
    </row>
    <row r="22695" spans="1:18" x14ac:dyDescent="0.25">
      <c r="A22695" t="s">
        <v>18</v>
      </c>
      <c r="B22695" t="s">
        <v>19</v>
      </c>
      <c r="C22695" t="s">
        <v>3572</v>
      </c>
      <c r="D22695">
        <v>9696</v>
      </c>
      <c r="E22695" t="s">
        <v>700</v>
      </c>
      <c r="F22695" t="s">
        <v>701</v>
      </c>
      <c r="G22695" t="s">
        <v>702</v>
      </c>
      <c r="H22695" s="1" t="s">
        <v>516</v>
      </c>
      <c r="I22695" t="s">
        <v>517</v>
      </c>
      <c r="L22695" s="2">
        <v>-1.73</v>
      </c>
      <c r="N22695" t="s">
        <v>32</v>
      </c>
      <c r="P22695" t="s">
        <v>32</v>
      </c>
      <c r="Q22695">
        <v>7550</v>
      </c>
      <c r="R22695" t="s">
        <v>848</v>
      </c>
    </row>
    <row r="22696" spans="1:18" x14ac:dyDescent="0.25">
      <c r="A22696" t="s">
        <v>18</v>
      </c>
      <c r="B22696" t="s">
        <v>19</v>
      </c>
      <c r="C22696" t="s">
        <v>3572</v>
      </c>
      <c r="D22696">
        <v>9696</v>
      </c>
      <c r="E22696" t="s">
        <v>700</v>
      </c>
      <c r="F22696" t="s">
        <v>701</v>
      </c>
      <c r="G22696" t="s">
        <v>702</v>
      </c>
      <c r="H22696" s="1" t="s">
        <v>516</v>
      </c>
      <c r="I22696" t="s">
        <v>517</v>
      </c>
      <c r="L22696" s="2">
        <v>-6.49</v>
      </c>
      <c r="N22696" t="s">
        <v>32</v>
      </c>
      <c r="P22696" t="s">
        <v>32</v>
      </c>
      <c r="Q22696">
        <v>7550</v>
      </c>
      <c r="R22696" t="s">
        <v>848</v>
      </c>
    </row>
    <row r="22697" spans="1:18" x14ac:dyDescent="0.25">
      <c r="A22697" t="s">
        <v>18</v>
      </c>
      <c r="B22697" t="s">
        <v>19</v>
      </c>
      <c r="C22697" t="s">
        <v>3572</v>
      </c>
      <c r="D22697">
        <v>9696</v>
      </c>
      <c r="E22697" t="s">
        <v>700</v>
      </c>
      <c r="F22697" t="s">
        <v>701</v>
      </c>
      <c r="G22697" t="s">
        <v>702</v>
      </c>
      <c r="H22697" s="1" t="s">
        <v>516</v>
      </c>
      <c r="I22697" t="s">
        <v>517</v>
      </c>
      <c r="L22697" s="2">
        <v>-0.87</v>
      </c>
      <c r="N22697" t="s">
        <v>32</v>
      </c>
      <c r="P22697" t="s">
        <v>32</v>
      </c>
      <c r="Q22697">
        <v>7550</v>
      </c>
      <c r="R22697" t="s">
        <v>848</v>
      </c>
    </row>
    <row r="22698" spans="1:18" x14ac:dyDescent="0.25">
      <c r="A22698" t="s">
        <v>18</v>
      </c>
      <c r="B22698" t="s">
        <v>19</v>
      </c>
      <c r="C22698" t="s">
        <v>3572</v>
      </c>
      <c r="D22698">
        <v>9696</v>
      </c>
      <c r="E22698" t="s">
        <v>700</v>
      </c>
      <c r="F22698" t="s">
        <v>701</v>
      </c>
      <c r="G22698" t="s">
        <v>702</v>
      </c>
      <c r="H22698" s="1" t="s">
        <v>516</v>
      </c>
      <c r="I22698" t="s">
        <v>517</v>
      </c>
      <c r="L22698" s="2">
        <v>-5.34</v>
      </c>
      <c r="N22698" t="s">
        <v>32</v>
      </c>
      <c r="P22698" t="s">
        <v>32</v>
      </c>
      <c r="Q22698">
        <v>7550</v>
      </c>
      <c r="R22698" t="s">
        <v>848</v>
      </c>
    </row>
    <row r="22699" spans="1:18" x14ac:dyDescent="0.25">
      <c r="A22699" t="s">
        <v>18</v>
      </c>
      <c r="B22699" t="s">
        <v>19</v>
      </c>
      <c r="C22699" t="s">
        <v>2983</v>
      </c>
      <c r="D22699">
        <v>9697</v>
      </c>
      <c r="E22699" t="s">
        <v>175</v>
      </c>
      <c r="F22699" t="s">
        <v>176</v>
      </c>
      <c r="G22699" t="s">
        <v>177</v>
      </c>
      <c r="H22699" s="1" t="s">
        <v>385</v>
      </c>
      <c r="I22699" t="s">
        <v>386</v>
      </c>
      <c r="L22699" s="2">
        <v>652.83000000000004</v>
      </c>
      <c r="Q22699">
        <v>8200</v>
      </c>
    </row>
    <row r="22700" spans="1:18" x14ac:dyDescent="0.25">
      <c r="A22700" t="s">
        <v>18</v>
      </c>
      <c r="B22700" t="s">
        <v>19</v>
      </c>
      <c r="C22700" t="s">
        <v>2983</v>
      </c>
      <c r="D22700">
        <v>9697</v>
      </c>
      <c r="E22700" t="s">
        <v>175</v>
      </c>
      <c r="F22700" t="s">
        <v>176</v>
      </c>
      <c r="G22700" t="s">
        <v>177</v>
      </c>
      <c r="H22700" s="1" t="s">
        <v>385</v>
      </c>
      <c r="I22700" t="s">
        <v>386</v>
      </c>
      <c r="L22700" s="2">
        <v>191.95</v>
      </c>
      <c r="Q22700">
        <v>8103</v>
      </c>
    </row>
    <row r="22701" spans="1:18" x14ac:dyDescent="0.25">
      <c r="A22701" t="s">
        <v>18</v>
      </c>
      <c r="B22701" t="s">
        <v>19</v>
      </c>
      <c r="C22701" t="s">
        <v>2983</v>
      </c>
      <c r="D22701">
        <v>9697</v>
      </c>
      <c r="E22701" t="s">
        <v>175</v>
      </c>
      <c r="F22701" t="s">
        <v>176</v>
      </c>
      <c r="G22701" t="s">
        <v>177</v>
      </c>
      <c r="H22701" s="1" t="s">
        <v>385</v>
      </c>
      <c r="I22701" t="s">
        <v>386</v>
      </c>
      <c r="L22701" s="2">
        <v>383.98</v>
      </c>
      <c r="Q22701">
        <v>8003</v>
      </c>
    </row>
    <row r="22702" spans="1:18" x14ac:dyDescent="0.25">
      <c r="A22702" t="s">
        <v>18</v>
      </c>
      <c r="B22702" t="s">
        <v>19</v>
      </c>
      <c r="C22702" t="s">
        <v>2983</v>
      </c>
      <c r="D22702">
        <v>9697</v>
      </c>
      <c r="E22702" t="s">
        <v>175</v>
      </c>
      <c r="F22702" t="s">
        <v>176</v>
      </c>
      <c r="G22702" t="s">
        <v>177</v>
      </c>
      <c r="H22702" s="1" t="s">
        <v>385</v>
      </c>
      <c r="I22702" t="s">
        <v>386</v>
      </c>
      <c r="L22702" s="2">
        <v>691.24</v>
      </c>
      <c r="Q22702">
        <v>8100</v>
      </c>
    </row>
    <row r="22703" spans="1:18" x14ac:dyDescent="0.25">
      <c r="A22703" t="s">
        <v>18</v>
      </c>
      <c r="B22703" t="s">
        <v>19</v>
      </c>
      <c r="C22703" t="s">
        <v>3502</v>
      </c>
      <c r="D22703">
        <v>9699</v>
      </c>
      <c r="E22703" t="s">
        <v>785</v>
      </c>
      <c r="F22703" t="s">
        <v>2599</v>
      </c>
      <c r="G22703" t="s">
        <v>787</v>
      </c>
      <c r="H22703" s="1" t="s">
        <v>1179</v>
      </c>
      <c r="I22703" t="s">
        <v>1180</v>
      </c>
      <c r="L22703" s="2">
        <v>141.18</v>
      </c>
      <c r="N22703" t="s">
        <v>32</v>
      </c>
      <c r="P22703" t="s">
        <v>32</v>
      </c>
      <c r="Q22703">
        <v>5930</v>
      </c>
      <c r="R22703" t="s">
        <v>223</v>
      </c>
    </row>
    <row r="22704" spans="1:18" x14ac:dyDescent="0.25">
      <c r="A22704" t="s">
        <v>18</v>
      </c>
      <c r="B22704" t="s">
        <v>19</v>
      </c>
      <c r="C22704" t="s">
        <v>2983</v>
      </c>
      <c r="D22704">
        <v>9700</v>
      </c>
      <c r="E22704" t="s">
        <v>1972</v>
      </c>
      <c r="F22704" t="s">
        <v>1973</v>
      </c>
      <c r="G22704" t="s">
        <v>1974</v>
      </c>
      <c r="H22704" s="1" t="s">
        <v>839</v>
      </c>
      <c r="I22704" t="s">
        <v>840</v>
      </c>
      <c r="L22704" s="2">
        <v>8.75</v>
      </c>
      <c r="N22704" t="s">
        <v>32</v>
      </c>
      <c r="P22704" t="s">
        <v>32</v>
      </c>
      <c r="Q22704">
        <v>5940</v>
      </c>
      <c r="R22704" t="s">
        <v>639</v>
      </c>
    </row>
    <row r="22705" spans="1:18" x14ac:dyDescent="0.25">
      <c r="A22705" t="s">
        <v>18</v>
      </c>
      <c r="B22705" t="s">
        <v>19</v>
      </c>
      <c r="C22705" t="s">
        <v>3748</v>
      </c>
      <c r="D22705">
        <v>9701</v>
      </c>
      <c r="E22705" t="s">
        <v>900</v>
      </c>
      <c r="F22705" t="s">
        <v>901</v>
      </c>
      <c r="G22705" t="s">
        <v>902</v>
      </c>
      <c r="H22705" s="1" t="s">
        <v>478</v>
      </c>
      <c r="I22705" t="s">
        <v>479</v>
      </c>
      <c r="L22705" s="2">
        <v>6.82</v>
      </c>
      <c r="N22705" t="s">
        <v>32</v>
      </c>
      <c r="P22705" t="s">
        <v>32</v>
      </c>
      <c r="Q22705">
        <v>7501</v>
      </c>
      <c r="R22705" t="s">
        <v>382</v>
      </c>
    </row>
    <row r="22706" spans="1:18" x14ac:dyDescent="0.25">
      <c r="A22706" t="s">
        <v>18</v>
      </c>
      <c r="B22706" t="s">
        <v>19</v>
      </c>
      <c r="C22706" t="s">
        <v>3748</v>
      </c>
      <c r="D22706">
        <v>9701</v>
      </c>
      <c r="E22706" t="s">
        <v>900</v>
      </c>
      <c r="F22706" t="s">
        <v>901</v>
      </c>
      <c r="G22706" t="s">
        <v>902</v>
      </c>
      <c r="H22706" s="1" t="s">
        <v>478</v>
      </c>
      <c r="I22706" t="s">
        <v>479</v>
      </c>
      <c r="L22706" s="2">
        <v>37.51</v>
      </c>
      <c r="N22706" t="s">
        <v>32</v>
      </c>
      <c r="P22706" t="s">
        <v>32</v>
      </c>
      <c r="Q22706">
        <v>7501</v>
      </c>
      <c r="R22706" t="s">
        <v>382</v>
      </c>
    </row>
    <row r="22707" spans="1:18" x14ac:dyDescent="0.25">
      <c r="A22707" t="s">
        <v>18</v>
      </c>
      <c r="B22707" t="s">
        <v>19</v>
      </c>
      <c r="C22707" t="s">
        <v>3748</v>
      </c>
      <c r="D22707">
        <v>9701</v>
      </c>
      <c r="E22707" t="s">
        <v>900</v>
      </c>
      <c r="F22707" t="s">
        <v>901</v>
      </c>
      <c r="G22707" t="s">
        <v>902</v>
      </c>
      <c r="H22707" s="1" t="s">
        <v>478</v>
      </c>
      <c r="I22707" t="s">
        <v>479</v>
      </c>
      <c r="L22707" s="2">
        <v>126.17</v>
      </c>
      <c r="N22707" t="s">
        <v>32</v>
      </c>
      <c r="P22707" t="s">
        <v>32</v>
      </c>
      <c r="Q22707">
        <v>7501</v>
      </c>
      <c r="R22707" t="s">
        <v>382</v>
      </c>
    </row>
    <row r="22708" spans="1:18" x14ac:dyDescent="0.25">
      <c r="A22708" t="s">
        <v>18</v>
      </c>
      <c r="B22708" t="s">
        <v>19</v>
      </c>
      <c r="C22708" t="s">
        <v>3748</v>
      </c>
      <c r="D22708">
        <v>9702</v>
      </c>
      <c r="E22708" t="s">
        <v>2659</v>
      </c>
      <c r="F22708" t="s">
        <v>2660</v>
      </c>
      <c r="G22708" t="s">
        <v>2661</v>
      </c>
      <c r="H22708" s="1" t="s">
        <v>122</v>
      </c>
      <c r="I22708" t="s">
        <v>123</v>
      </c>
      <c r="L22708" s="2">
        <v>4.49</v>
      </c>
      <c r="N22708" t="s">
        <v>32</v>
      </c>
      <c r="P22708" t="s">
        <v>32</v>
      </c>
      <c r="Q22708">
        <v>4210</v>
      </c>
      <c r="R22708" t="s">
        <v>1535</v>
      </c>
    </row>
    <row r="22709" spans="1:18" x14ac:dyDescent="0.25">
      <c r="A22709" t="s">
        <v>18</v>
      </c>
      <c r="B22709" t="s">
        <v>19</v>
      </c>
      <c r="C22709" t="s">
        <v>3748</v>
      </c>
      <c r="D22709">
        <v>9702</v>
      </c>
      <c r="E22709" t="s">
        <v>2659</v>
      </c>
      <c r="F22709" t="s">
        <v>2660</v>
      </c>
      <c r="G22709" t="s">
        <v>2661</v>
      </c>
      <c r="H22709" s="1" t="s">
        <v>122</v>
      </c>
      <c r="I22709" t="s">
        <v>123</v>
      </c>
      <c r="L22709" s="2">
        <v>219.78</v>
      </c>
      <c r="N22709" t="s">
        <v>32</v>
      </c>
      <c r="P22709" t="s">
        <v>32</v>
      </c>
      <c r="Q22709">
        <v>4210</v>
      </c>
      <c r="R22709" t="s">
        <v>1535</v>
      </c>
    </row>
    <row r="22710" spans="1:18" x14ac:dyDescent="0.25">
      <c r="A22710" t="s">
        <v>18</v>
      </c>
      <c r="B22710" t="s">
        <v>19</v>
      </c>
      <c r="C22710" t="s">
        <v>2983</v>
      </c>
      <c r="D22710">
        <v>9703</v>
      </c>
      <c r="E22710" t="s">
        <v>2335</v>
      </c>
      <c r="F22710" t="s">
        <v>2336</v>
      </c>
      <c r="G22710" t="s">
        <v>2337</v>
      </c>
      <c r="H22710" s="1" t="s">
        <v>385</v>
      </c>
      <c r="I22710" t="s">
        <v>386</v>
      </c>
      <c r="L22710" s="2">
        <v>1303.2</v>
      </c>
      <c r="N22710" t="s">
        <v>32</v>
      </c>
      <c r="P22710" t="s">
        <v>32</v>
      </c>
      <c r="Q22710">
        <v>5930</v>
      </c>
      <c r="R22710" t="s">
        <v>223</v>
      </c>
    </row>
    <row r="22711" spans="1:18" x14ac:dyDescent="0.25">
      <c r="A22711" t="s">
        <v>18</v>
      </c>
      <c r="B22711" t="s">
        <v>19</v>
      </c>
      <c r="C22711" t="s">
        <v>2983</v>
      </c>
      <c r="D22711">
        <v>9703</v>
      </c>
      <c r="E22711" t="s">
        <v>2335</v>
      </c>
      <c r="F22711" t="s">
        <v>2336</v>
      </c>
      <c r="G22711" t="s">
        <v>2337</v>
      </c>
      <c r="H22711" s="1" t="s">
        <v>385</v>
      </c>
      <c r="I22711" t="s">
        <v>386</v>
      </c>
      <c r="L22711" s="2">
        <v>114.03</v>
      </c>
      <c r="N22711" t="s">
        <v>32</v>
      </c>
      <c r="P22711" t="s">
        <v>32</v>
      </c>
      <c r="Q22711">
        <v>5930</v>
      </c>
      <c r="R22711" t="s">
        <v>223</v>
      </c>
    </row>
    <row r="22712" spans="1:18" x14ac:dyDescent="0.25">
      <c r="A22712" t="s">
        <v>18</v>
      </c>
      <c r="B22712" t="s">
        <v>19</v>
      </c>
      <c r="C22712" t="s">
        <v>2983</v>
      </c>
      <c r="D22712">
        <v>9703</v>
      </c>
      <c r="E22712" t="s">
        <v>2335</v>
      </c>
      <c r="F22712" t="s">
        <v>2336</v>
      </c>
      <c r="G22712" t="s">
        <v>2337</v>
      </c>
      <c r="H22712" s="1" t="s">
        <v>385</v>
      </c>
      <c r="I22712" t="s">
        <v>386</v>
      </c>
      <c r="L22712" s="2">
        <v>265.77</v>
      </c>
      <c r="N22712" t="s">
        <v>32</v>
      </c>
      <c r="P22712" t="s">
        <v>32</v>
      </c>
      <c r="Q22712">
        <v>5930</v>
      </c>
      <c r="R22712" t="s">
        <v>223</v>
      </c>
    </row>
    <row r="22713" spans="1:18" x14ac:dyDescent="0.25">
      <c r="A22713" t="s">
        <v>18</v>
      </c>
      <c r="B22713" t="s">
        <v>19</v>
      </c>
      <c r="C22713" t="s">
        <v>2983</v>
      </c>
      <c r="D22713">
        <v>9704</v>
      </c>
      <c r="E22713" t="s">
        <v>2129</v>
      </c>
      <c r="F22713" t="s">
        <v>2130</v>
      </c>
      <c r="G22713" t="s">
        <v>2131</v>
      </c>
      <c r="H22713" s="1" t="s">
        <v>1200</v>
      </c>
      <c r="I22713" t="s">
        <v>1201</v>
      </c>
      <c r="L22713" s="2">
        <v>7640</v>
      </c>
      <c r="N22713" t="s">
        <v>32</v>
      </c>
      <c r="P22713" t="s">
        <v>32</v>
      </c>
      <c r="Q22713">
        <v>2810</v>
      </c>
      <c r="R22713" t="s">
        <v>2115</v>
      </c>
    </row>
    <row r="22714" spans="1:18" x14ac:dyDescent="0.25">
      <c r="A22714" t="s">
        <v>18</v>
      </c>
      <c r="B22714" t="s">
        <v>19</v>
      </c>
      <c r="C22714" t="s">
        <v>2983</v>
      </c>
      <c r="D22714">
        <v>9704</v>
      </c>
      <c r="E22714" t="s">
        <v>2129</v>
      </c>
      <c r="F22714" t="s">
        <v>2130</v>
      </c>
      <c r="G22714" t="s">
        <v>2131</v>
      </c>
      <c r="H22714" s="1" t="s">
        <v>1200</v>
      </c>
      <c r="I22714" t="s">
        <v>1201</v>
      </c>
      <c r="L22714" s="2">
        <v>800</v>
      </c>
      <c r="N22714" t="s">
        <v>32</v>
      </c>
      <c r="P22714" t="s">
        <v>32</v>
      </c>
      <c r="Q22714">
        <v>2350</v>
      </c>
      <c r="R22714" t="s">
        <v>38</v>
      </c>
    </row>
    <row r="22715" spans="1:18" x14ac:dyDescent="0.25">
      <c r="A22715" t="s">
        <v>18</v>
      </c>
      <c r="B22715" t="s">
        <v>19</v>
      </c>
      <c r="C22715" t="s">
        <v>3646</v>
      </c>
      <c r="D22715">
        <v>9705</v>
      </c>
      <c r="E22715" t="s">
        <v>1568</v>
      </c>
      <c r="F22715" t="s">
        <v>1569</v>
      </c>
      <c r="G22715" t="s">
        <v>1570</v>
      </c>
      <c r="H22715" s="1" t="s">
        <v>435</v>
      </c>
      <c r="I22715" t="s">
        <v>436</v>
      </c>
      <c r="L22715" s="2">
        <v>230.84</v>
      </c>
      <c r="N22715" t="s">
        <v>32</v>
      </c>
      <c r="P22715" t="s">
        <v>32</v>
      </c>
      <c r="Q22715">
        <v>2628</v>
      </c>
      <c r="R22715" t="s">
        <v>208</v>
      </c>
    </row>
    <row r="22716" spans="1:18" x14ac:dyDescent="0.25">
      <c r="A22716" t="s">
        <v>18</v>
      </c>
      <c r="B22716" t="s">
        <v>19</v>
      </c>
      <c r="C22716" t="s">
        <v>3646</v>
      </c>
      <c r="D22716">
        <v>9705</v>
      </c>
      <c r="E22716" t="s">
        <v>1568</v>
      </c>
      <c r="F22716" t="s">
        <v>1569</v>
      </c>
      <c r="G22716" t="s">
        <v>1570</v>
      </c>
      <c r="H22716" s="1" t="s">
        <v>514</v>
      </c>
      <c r="I22716" t="s">
        <v>515</v>
      </c>
      <c r="L22716" s="2">
        <v>32.99</v>
      </c>
      <c r="N22716" t="s">
        <v>32</v>
      </c>
      <c r="P22716" t="s">
        <v>32</v>
      </c>
      <c r="Q22716">
        <v>2111</v>
      </c>
      <c r="R22716" t="s">
        <v>83</v>
      </c>
    </row>
    <row r="22717" spans="1:18" x14ac:dyDescent="0.25">
      <c r="A22717" t="s">
        <v>18</v>
      </c>
      <c r="B22717" t="s">
        <v>19</v>
      </c>
      <c r="C22717" t="s">
        <v>2983</v>
      </c>
      <c r="D22717">
        <v>9706</v>
      </c>
      <c r="E22717" t="s">
        <v>1274</v>
      </c>
      <c r="F22717" t="s">
        <v>1275</v>
      </c>
      <c r="G22717" t="s">
        <v>1276</v>
      </c>
      <c r="H22717" s="1" t="s">
        <v>122</v>
      </c>
      <c r="I22717" t="s">
        <v>123</v>
      </c>
      <c r="L22717" s="2">
        <v>340.58</v>
      </c>
      <c r="N22717" t="s">
        <v>32</v>
      </c>
      <c r="P22717" t="s">
        <v>32</v>
      </c>
      <c r="Q22717">
        <v>5930</v>
      </c>
      <c r="R22717" t="s">
        <v>223</v>
      </c>
    </row>
    <row r="22718" spans="1:18" x14ac:dyDescent="0.25">
      <c r="A22718" t="s">
        <v>18</v>
      </c>
      <c r="B22718" t="s">
        <v>19</v>
      </c>
      <c r="C22718" t="s">
        <v>3748</v>
      </c>
      <c r="D22718">
        <v>9707</v>
      </c>
      <c r="E22718" t="s">
        <v>729</v>
      </c>
      <c r="F22718" t="s">
        <v>730</v>
      </c>
      <c r="G22718" t="s">
        <v>731</v>
      </c>
      <c r="H22718" s="1" t="s">
        <v>456</v>
      </c>
      <c r="I22718" t="s">
        <v>457</v>
      </c>
      <c r="L22718" s="2">
        <v>235.8</v>
      </c>
      <c r="N22718" t="s">
        <v>32</v>
      </c>
      <c r="P22718" t="s">
        <v>32</v>
      </c>
      <c r="Q22718">
        <v>1610</v>
      </c>
      <c r="R22718" t="s">
        <v>115</v>
      </c>
    </row>
    <row r="22719" spans="1:18" x14ac:dyDescent="0.25">
      <c r="A22719" t="s">
        <v>18</v>
      </c>
      <c r="B22719" t="s">
        <v>19</v>
      </c>
      <c r="C22719" t="s">
        <v>3748</v>
      </c>
      <c r="D22719">
        <v>9707</v>
      </c>
      <c r="E22719" t="s">
        <v>729</v>
      </c>
      <c r="F22719" t="s">
        <v>730</v>
      </c>
      <c r="G22719" t="s">
        <v>731</v>
      </c>
      <c r="H22719" s="1" t="s">
        <v>456</v>
      </c>
      <c r="I22719" t="s">
        <v>457</v>
      </c>
      <c r="L22719" s="2">
        <v>235.8</v>
      </c>
      <c r="N22719" t="s">
        <v>32</v>
      </c>
      <c r="P22719" t="s">
        <v>32</v>
      </c>
      <c r="Q22719">
        <v>1610</v>
      </c>
      <c r="R22719" t="s">
        <v>115</v>
      </c>
    </row>
    <row r="22720" spans="1:18" x14ac:dyDescent="0.25">
      <c r="A22720" t="s">
        <v>18</v>
      </c>
      <c r="B22720" t="s">
        <v>19</v>
      </c>
      <c r="C22720" t="s">
        <v>3748</v>
      </c>
      <c r="D22720">
        <v>9707</v>
      </c>
      <c r="E22720" t="s">
        <v>729</v>
      </c>
      <c r="F22720" t="s">
        <v>730</v>
      </c>
      <c r="G22720" t="s">
        <v>731</v>
      </c>
      <c r="H22720" s="1" t="s">
        <v>456</v>
      </c>
      <c r="I22720" t="s">
        <v>457</v>
      </c>
      <c r="L22720" s="2">
        <v>235.8</v>
      </c>
      <c r="N22720" t="s">
        <v>32</v>
      </c>
      <c r="P22720" t="s">
        <v>32</v>
      </c>
      <c r="Q22720">
        <v>1610</v>
      </c>
      <c r="R22720" t="s">
        <v>115</v>
      </c>
    </row>
    <row r="22721" spans="1:18" x14ac:dyDescent="0.25">
      <c r="A22721" t="s">
        <v>18</v>
      </c>
      <c r="B22721" t="s">
        <v>19</v>
      </c>
      <c r="C22721" t="s">
        <v>3748</v>
      </c>
      <c r="D22721">
        <v>9707</v>
      </c>
      <c r="E22721" t="s">
        <v>729</v>
      </c>
      <c r="F22721" t="s">
        <v>730</v>
      </c>
      <c r="G22721" t="s">
        <v>731</v>
      </c>
      <c r="H22721" s="1" t="s">
        <v>456</v>
      </c>
      <c r="I22721" t="s">
        <v>457</v>
      </c>
      <c r="L22721" s="2">
        <v>235.8</v>
      </c>
      <c r="N22721" t="s">
        <v>32</v>
      </c>
      <c r="P22721" t="s">
        <v>32</v>
      </c>
      <c r="Q22721">
        <v>1610</v>
      </c>
      <c r="R22721" t="s">
        <v>115</v>
      </c>
    </row>
    <row r="22722" spans="1:18" x14ac:dyDescent="0.25">
      <c r="A22722" t="s">
        <v>18</v>
      </c>
      <c r="B22722" t="s">
        <v>19</v>
      </c>
      <c r="C22722" t="s">
        <v>3748</v>
      </c>
      <c r="D22722">
        <v>9707</v>
      </c>
      <c r="E22722" t="s">
        <v>729</v>
      </c>
      <c r="F22722" t="s">
        <v>730</v>
      </c>
      <c r="G22722" t="s">
        <v>731</v>
      </c>
      <c r="H22722" s="1" t="s">
        <v>456</v>
      </c>
      <c r="I22722" t="s">
        <v>457</v>
      </c>
      <c r="L22722" s="2">
        <v>235.79</v>
      </c>
      <c r="N22722" t="s">
        <v>32</v>
      </c>
      <c r="P22722" t="s">
        <v>32</v>
      </c>
      <c r="Q22722">
        <v>1610</v>
      </c>
      <c r="R22722" t="s">
        <v>115</v>
      </c>
    </row>
    <row r="22723" spans="1:18" x14ac:dyDescent="0.25">
      <c r="A22723" t="s">
        <v>18</v>
      </c>
      <c r="B22723" t="s">
        <v>19</v>
      </c>
      <c r="C22723" t="s">
        <v>3773</v>
      </c>
      <c r="D22723">
        <v>9708</v>
      </c>
      <c r="E22723" t="s">
        <v>1118</v>
      </c>
      <c r="F22723" t="s">
        <v>1119</v>
      </c>
      <c r="G22723" t="s">
        <v>1120</v>
      </c>
      <c r="H22723" s="1" t="s">
        <v>516</v>
      </c>
      <c r="I22723" t="s">
        <v>517</v>
      </c>
      <c r="L22723" s="2">
        <v>1011.78</v>
      </c>
      <c r="N22723" t="s">
        <v>32</v>
      </c>
      <c r="P22723" t="s">
        <v>32</v>
      </c>
      <c r="Q22723">
        <v>1614</v>
      </c>
      <c r="R22723" t="s">
        <v>113</v>
      </c>
    </row>
    <row r="22724" spans="1:18" x14ac:dyDescent="0.25">
      <c r="A22724" t="s">
        <v>18</v>
      </c>
      <c r="B22724" t="s">
        <v>19</v>
      </c>
      <c r="C22724" t="s">
        <v>3717</v>
      </c>
      <c r="D22724">
        <v>9709</v>
      </c>
      <c r="E22724" t="s">
        <v>1251</v>
      </c>
      <c r="F22724" t="s">
        <v>1252</v>
      </c>
      <c r="G22724" t="s">
        <v>1253</v>
      </c>
      <c r="H22724" s="1" t="s">
        <v>516</v>
      </c>
      <c r="I22724" t="s">
        <v>517</v>
      </c>
      <c r="L22724" s="2">
        <v>157.63</v>
      </c>
      <c r="N22724" t="s">
        <v>32</v>
      </c>
      <c r="P22724" t="s">
        <v>32</v>
      </c>
      <c r="Q22724">
        <v>1610</v>
      </c>
      <c r="R22724" t="s">
        <v>115</v>
      </c>
    </row>
    <row r="22725" spans="1:18" x14ac:dyDescent="0.25">
      <c r="A22725" t="s">
        <v>18</v>
      </c>
      <c r="B22725" t="s">
        <v>19</v>
      </c>
      <c r="C22725" t="s">
        <v>3701</v>
      </c>
      <c r="D22725">
        <v>9711</v>
      </c>
      <c r="E22725" t="s">
        <v>1267</v>
      </c>
      <c r="F22725" t="s">
        <v>1268</v>
      </c>
      <c r="G22725" t="s">
        <v>1269</v>
      </c>
      <c r="H22725" s="1" t="s">
        <v>418</v>
      </c>
      <c r="I22725" t="s">
        <v>419</v>
      </c>
      <c r="L22725" s="2">
        <v>37.96</v>
      </c>
      <c r="N22725" t="s">
        <v>32</v>
      </c>
      <c r="P22725" t="s">
        <v>32</v>
      </c>
      <c r="Q22725">
        <v>5930</v>
      </c>
      <c r="R22725" t="s">
        <v>223</v>
      </c>
    </row>
    <row r="22726" spans="1:18" x14ac:dyDescent="0.25">
      <c r="A22726" t="s">
        <v>18</v>
      </c>
      <c r="B22726" t="s">
        <v>19</v>
      </c>
      <c r="C22726" t="s">
        <v>3701</v>
      </c>
      <c r="D22726">
        <v>9711</v>
      </c>
      <c r="E22726" t="s">
        <v>1267</v>
      </c>
      <c r="F22726" t="s">
        <v>1268</v>
      </c>
      <c r="G22726" t="s">
        <v>1269</v>
      </c>
      <c r="H22726" s="1" t="s">
        <v>156</v>
      </c>
      <c r="I22726" t="s">
        <v>157</v>
      </c>
      <c r="L22726" s="2">
        <v>148.87</v>
      </c>
      <c r="N22726" t="s">
        <v>32</v>
      </c>
      <c r="P22726" t="s">
        <v>32</v>
      </c>
      <c r="Q22726">
        <v>5930</v>
      </c>
      <c r="R22726" t="s">
        <v>223</v>
      </c>
    </row>
    <row r="22727" spans="1:18" x14ac:dyDescent="0.25">
      <c r="A22727" t="s">
        <v>18</v>
      </c>
      <c r="B22727" t="s">
        <v>19</v>
      </c>
      <c r="C22727" t="s">
        <v>3701</v>
      </c>
      <c r="D22727">
        <v>9711</v>
      </c>
      <c r="E22727" t="s">
        <v>1267</v>
      </c>
      <c r="F22727" t="s">
        <v>1268</v>
      </c>
      <c r="G22727" t="s">
        <v>1269</v>
      </c>
      <c r="H22727" s="1" t="s">
        <v>156</v>
      </c>
      <c r="I22727" t="s">
        <v>157</v>
      </c>
      <c r="L22727" s="2">
        <v>425.32</v>
      </c>
      <c r="N22727" t="s">
        <v>32</v>
      </c>
      <c r="P22727" t="s">
        <v>32</v>
      </c>
      <c r="Q22727">
        <v>5930</v>
      </c>
      <c r="R22727" t="s">
        <v>223</v>
      </c>
    </row>
    <row r="22728" spans="1:18" x14ac:dyDescent="0.25">
      <c r="A22728" t="s">
        <v>18</v>
      </c>
      <c r="B22728" t="s">
        <v>19</v>
      </c>
      <c r="C22728" t="s">
        <v>3701</v>
      </c>
      <c r="D22728">
        <v>9711</v>
      </c>
      <c r="E22728" t="s">
        <v>1267</v>
      </c>
      <c r="F22728" t="s">
        <v>1268</v>
      </c>
      <c r="G22728" t="s">
        <v>1269</v>
      </c>
      <c r="H22728" s="1" t="s">
        <v>156</v>
      </c>
      <c r="I22728" t="s">
        <v>157</v>
      </c>
      <c r="L22728" s="2">
        <v>1552.43</v>
      </c>
      <c r="N22728" t="s">
        <v>32</v>
      </c>
      <c r="P22728" t="s">
        <v>32</v>
      </c>
      <c r="Q22728">
        <v>5930</v>
      </c>
      <c r="R22728" t="s">
        <v>223</v>
      </c>
    </row>
    <row r="22729" spans="1:18" x14ac:dyDescent="0.25">
      <c r="A22729" t="s">
        <v>18</v>
      </c>
      <c r="B22729" t="s">
        <v>19</v>
      </c>
      <c r="C22729" t="s">
        <v>2983</v>
      </c>
      <c r="D22729">
        <v>9712</v>
      </c>
      <c r="E22729" t="s">
        <v>2335</v>
      </c>
      <c r="F22729" t="s">
        <v>2336</v>
      </c>
      <c r="G22729" t="s">
        <v>2337</v>
      </c>
      <c r="H22729" s="1" t="s">
        <v>385</v>
      </c>
      <c r="I22729" t="s">
        <v>386</v>
      </c>
      <c r="L22729" s="2">
        <v>1757</v>
      </c>
      <c r="N22729" t="s">
        <v>32</v>
      </c>
      <c r="P22729" t="s">
        <v>32</v>
      </c>
      <c r="Q22729">
        <v>5930</v>
      </c>
      <c r="R22729" t="s">
        <v>223</v>
      </c>
    </row>
    <row r="22730" spans="1:18" x14ac:dyDescent="0.25">
      <c r="A22730" t="s">
        <v>18</v>
      </c>
      <c r="B22730" t="s">
        <v>19</v>
      </c>
      <c r="C22730" t="s">
        <v>3653</v>
      </c>
      <c r="D22730">
        <v>9713</v>
      </c>
      <c r="E22730" t="s">
        <v>1794</v>
      </c>
      <c r="F22730" t="s">
        <v>1795</v>
      </c>
      <c r="G22730" t="s">
        <v>1796</v>
      </c>
      <c r="H22730" s="1" t="s">
        <v>1223</v>
      </c>
      <c r="I22730" t="s">
        <v>1217</v>
      </c>
      <c r="L22730" s="2">
        <v>1533.52</v>
      </c>
      <c r="Q22730">
        <v>8203</v>
      </c>
    </row>
    <row r="22731" spans="1:18" x14ac:dyDescent="0.25">
      <c r="A22731" t="s">
        <v>18</v>
      </c>
      <c r="B22731" t="s">
        <v>19</v>
      </c>
      <c r="C22731" t="s">
        <v>3686</v>
      </c>
      <c r="D22731">
        <v>9714</v>
      </c>
      <c r="E22731" t="s">
        <v>575</v>
      </c>
      <c r="F22731" t="s">
        <v>576</v>
      </c>
      <c r="G22731" t="s">
        <v>577</v>
      </c>
      <c r="H22731" s="1" t="s">
        <v>608</v>
      </c>
      <c r="I22731" t="s">
        <v>609</v>
      </c>
      <c r="L22731" s="2">
        <v>5083.2700000000004</v>
      </c>
      <c r="N22731" t="s">
        <v>32</v>
      </c>
      <c r="P22731" t="s">
        <v>32</v>
      </c>
      <c r="Q22731">
        <v>2611</v>
      </c>
      <c r="R22731" t="s">
        <v>197</v>
      </c>
    </row>
    <row r="22732" spans="1:18" x14ac:dyDescent="0.25">
      <c r="A22732" t="s">
        <v>18</v>
      </c>
      <c r="B22732" t="s">
        <v>19</v>
      </c>
      <c r="C22732" t="s">
        <v>3307</v>
      </c>
      <c r="D22732">
        <v>9715</v>
      </c>
      <c r="E22732" t="s">
        <v>1267</v>
      </c>
      <c r="F22732" t="s">
        <v>1268</v>
      </c>
      <c r="G22732" t="s">
        <v>1269</v>
      </c>
      <c r="H22732" s="1" t="s">
        <v>156</v>
      </c>
      <c r="I22732" t="s">
        <v>157</v>
      </c>
      <c r="L22732" s="2">
        <v>2039.04</v>
      </c>
      <c r="N22732" t="s">
        <v>32</v>
      </c>
      <c r="P22732" t="s">
        <v>32</v>
      </c>
      <c r="Q22732">
        <v>5930</v>
      </c>
      <c r="R22732" t="s">
        <v>223</v>
      </c>
    </row>
    <row r="22733" spans="1:18" x14ac:dyDescent="0.25">
      <c r="A22733" t="s">
        <v>18</v>
      </c>
      <c r="B22733" t="s">
        <v>19</v>
      </c>
      <c r="C22733" t="s">
        <v>3307</v>
      </c>
      <c r="D22733">
        <v>9715</v>
      </c>
      <c r="E22733" t="s">
        <v>1267</v>
      </c>
      <c r="F22733" t="s">
        <v>1268</v>
      </c>
      <c r="G22733" t="s">
        <v>1269</v>
      </c>
      <c r="H22733" s="1" t="s">
        <v>156</v>
      </c>
      <c r="I22733" t="s">
        <v>157</v>
      </c>
      <c r="L22733" s="2">
        <v>7442.5</v>
      </c>
      <c r="N22733" t="s">
        <v>32</v>
      </c>
      <c r="P22733" t="s">
        <v>32</v>
      </c>
      <c r="Q22733">
        <v>5930</v>
      </c>
      <c r="R22733" t="s">
        <v>223</v>
      </c>
    </row>
    <row r="22734" spans="1:18" x14ac:dyDescent="0.25">
      <c r="A22734" t="s">
        <v>18</v>
      </c>
      <c r="B22734" t="s">
        <v>19</v>
      </c>
      <c r="C22734" t="s">
        <v>3307</v>
      </c>
      <c r="D22734">
        <v>9715</v>
      </c>
      <c r="E22734" t="s">
        <v>1267</v>
      </c>
      <c r="F22734" t="s">
        <v>1268</v>
      </c>
      <c r="G22734" t="s">
        <v>1269</v>
      </c>
      <c r="H22734" s="1" t="s">
        <v>156</v>
      </c>
      <c r="I22734" t="s">
        <v>157</v>
      </c>
      <c r="L22734" s="2">
        <v>713.66</v>
      </c>
      <c r="N22734" t="s">
        <v>32</v>
      </c>
      <c r="P22734" t="s">
        <v>32</v>
      </c>
      <c r="Q22734">
        <v>5930</v>
      </c>
      <c r="R22734" t="s">
        <v>223</v>
      </c>
    </row>
    <row r="22735" spans="1:18" x14ac:dyDescent="0.25">
      <c r="A22735" t="s">
        <v>18</v>
      </c>
      <c r="B22735" t="s">
        <v>19</v>
      </c>
      <c r="C22735" t="s">
        <v>3307</v>
      </c>
      <c r="D22735">
        <v>9715</v>
      </c>
      <c r="E22735" t="s">
        <v>1267</v>
      </c>
      <c r="F22735" t="s">
        <v>1268</v>
      </c>
      <c r="G22735" t="s">
        <v>1269</v>
      </c>
      <c r="H22735" s="1" t="s">
        <v>418</v>
      </c>
      <c r="I22735" t="s">
        <v>419</v>
      </c>
      <c r="L22735" s="2">
        <v>181.98</v>
      </c>
      <c r="N22735" t="s">
        <v>32</v>
      </c>
      <c r="P22735" t="s">
        <v>32</v>
      </c>
      <c r="Q22735">
        <v>5930</v>
      </c>
      <c r="R22735" t="s">
        <v>223</v>
      </c>
    </row>
    <row r="22736" spans="1:18" x14ac:dyDescent="0.25">
      <c r="A22736" t="s">
        <v>18</v>
      </c>
      <c r="B22736" t="s">
        <v>19</v>
      </c>
      <c r="C22736" t="s">
        <v>3717</v>
      </c>
      <c r="D22736">
        <v>9716</v>
      </c>
      <c r="E22736" t="s">
        <v>1251</v>
      </c>
      <c r="F22736" t="s">
        <v>1252</v>
      </c>
      <c r="G22736" t="s">
        <v>1253</v>
      </c>
      <c r="H22736" s="1" t="s">
        <v>516</v>
      </c>
      <c r="I22736" t="s">
        <v>517</v>
      </c>
      <c r="L22736" s="2">
        <v>1157.45</v>
      </c>
      <c r="N22736" t="s">
        <v>32</v>
      </c>
      <c r="P22736" t="s">
        <v>32</v>
      </c>
      <c r="Q22736">
        <v>1610</v>
      </c>
      <c r="R22736" t="s">
        <v>115</v>
      </c>
    </row>
    <row r="22737" spans="1:18" x14ac:dyDescent="0.25">
      <c r="A22737" t="s">
        <v>18</v>
      </c>
      <c r="B22737" t="s">
        <v>19</v>
      </c>
      <c r="C22737" t="s">
        <v>3317</v>
      </c>
      <c r="D22737">
        <v>9717</v>
      </c>
      <c r="E22737" t="s">
        <v>1033</v>
      </c>
      <c r="F22737" t="s">
        <v>1034</v>
      </c>
      <c r="G22737" t="s">
        <v>1035</v>
      </c>
      <c r="H22737" s="1" t="s">
        <v>1051</v>
      </c>
      <c r="I22737" t="s">
        <v>1052</v>
      </c>
      <c r="L22737" s="2">
        <v>8.68</v>
      </c>
      <c r="N22737" t="s">
        <v>32</v>
      </c>
      <c r="P22737" t="s">
        <v>32</v>
      </c>
      <c r="Q22737">
        <v>1300</v>
      </c>
      <c r="R22737" t="s">
        <v>87</v>
      </c>
    </row>
    <row r="22738" spans="1:18" x14ac:dyDescent="0.25">
      <c r="A22738" t="s">
        <v>18</v>
      </c>
      <c r="B22738" t="s">
        <v>19</v>
      </c>
      <c r="C22738" t="s">
        <v>3317</v>
      </c>
      <c r="D22738">
        <v>9717</v>
      </c>
      <c r="E22738" t="s">
        <v>1033</v>
      </c>
      <c r="F22738" t="s">
        <v>1034</v>
      </c>
      <c r="G22738" t="s">
        <v>1035</v>
      </c>
      <c r="H22738" s="1" t="s">
        <v>437</v>
      </c>
      <c r="I22738" t="s">
        <v>438</v>
      </c>
      <c r="L22738" s="2">
        <v>30.61</v>
      </c>
      <c r="N22738" t="s">
        <v>32</v>
      </c>
      <c r="P22738" t="s">
        <v>32</v>
      </c>
      <c r="Q22738">
        <v>1300</v>
      </c>
      <c r="R22738" t="s">
        <v>87</v>
      </c>
    </row>
    <row r="22739" spans="1:18" x14ac:dyDescent="0.25">
      <c r="A22739" t="s">
        <v>18</v>
      </c>
      <c r="B22739" t="s">
        <v>19</v>
      </c>
      <c r="C22739" t="s">
        <v>3773</v>
      </c>
      <c r="D22739">
        <v>9718</v>
      </c>
      <c r="E22739" t="s">
        <v>1390</v>
      </c>
      <c r="F22739" t="s">
        <v>1391</v>
      </c>
      <c r="G22739" t="s">
        <v>1392</v>
      </c>
      <c r="H22739" s="1" t="s">
        <v>1318</v>
      </c>
      <c r="I22739" t="s">
        <v>1319</v>
      </c>
      <c r="L22739" s="2">
        <v>210</v>
      </c>
      <c r="N22739" t="s">
        <v>32</v>
      </c>
      <c r="P22739" t="s">
        <v>32</v>
      </c>
      <c r="Q22739">
        <v>2614</v>
      </c>
      <c r="R22739" t="s">
        <v>199</v>
      </c>
    </row>
    <row r="22740" spans="1:18" x14ac:dyDescent="0.25">
      <c r="A22740" t="s">
        <v>18</v>
      </c>
      <c r="B22740" t="s">
        <v>19</v>
      </c>
      <c r="C22740" t="s">
        <v>3773</v>
      </c>
      <c r="D22740">
        <v>9718</v>
      </c>
      <c r="E22740" t="s">
        <v>1390</v>
      </c>
      <c r="F22740" t="s">
        <v>1391</v>
      </c>
      <c r="G22740" t="s">
        <v>1392</v>
      </c>
      <c r="H22740" s="1" t="s">
        <v>1318</v>
      </c>
      <c r="I22740" t="s">
        <v>1319</v>
      </c>
      <c r="L22740" s="2">
        <v>227</v>
      </c>
      <c r="N22740" t="s">
        <v>32</v>
      </c>
      <c r="P22740" t="s">
        <v>32</v>
      </c>
      <c r="Q22740">
        <v>2610</v>
      </c>
      <c r="R22740" t="s">
        <v>62</v>
      </c>
    </row>
    <row r="22741" spans="1:18" x14ac:dyDescent="0.25">
      <c r="A22741" t="s">
        <v>18</v>
      </c>
      <c r="B22741" t="s">
        <v>19</v>
      </c>
      <c r="C22741" t="s">
        <v>3500</v>
      </c>
      <c r="D22741">
        <v>9719</v>
      </c>
      <c r="E22741" t="s">
        <v>906</v>
      </c>
      <c r="F22741" t="s">
        <v>907</v>
      </c>
      <c r="G22741" t="s">
        <v>908</v>
      </c>
      <c r="H22741" s="1" t="s">
        <v>156</v>
      </c>
      <c r="I22741" t="s">
        <v>157</v>
      </c>
      <c r="L22741" s="2">
        <v>116.09</v>
      </c>
      <c r="N22741" t="s">
        <v>32</v>
      </c>
      <c r="P22741" t="s">
        <v>32</v>
      </c>
      <c r="Q22741">
        <v>5930</v>
      </c>
      <c r="R22741" t="s">
        <v>223</v>
      </c>
    </row>
    <row r="22742" spans="1:18" x14ac:dyDescent="0.25">
      <c r="A22742" t="s">
        <v>18</v>
      </c>
      <c r="B22742" t="s">
        <v>19</v>
      </c>
      <c r="C22742" t="s">
        <v>3500</v>
      </c>
      <c r="D22742">
        <v>9719</v>
      </c>
      <c r="E22742" t="s">
        <v>906</v>
      </c>
      <c r="F22742" t="s">
        <v>907</v>
      </c>
      <c r="G22742" t="s">
        <v>908</v>
      </c>
      <c r="H22742" s="1" t="s">
        <v>418</v>
      </c>
      <c r="I22742" t="s">
        <v>419</v>
      </c>
      <c r="L22742" s="2">
        <v>29.6</v>
      </c>
      <c r="N22742" t="s">
        <v>32</v>
      </c>
      <c r="P22742" t="s">
        <v>32</v>
      </c>
      <c r="Q22742">
        <v>5930</v>
      </c>
      <c r="R22742" t="s">
        <v>223</v>
      </c>
    </row>
    <row r="22743" spans="1:18" x14ac:dyDescent="0.25">
      <c r="A22743" t="s">
        <v>18</v>
      </c>
      <c r="B22743" t="s">
        <v>19</v>
      </c>
      <c r="C22743" t="s">
        <v>3500</v>
      </c>
      <c r="D22743">
        <v>9719</v>
      </c>
      <c r="E22743" t="s">
        <v>906</v>
      </c>
      <c r="F22743" t="s">
        <v>907</v>
      </c>
      <c r="G22743" t="s">
        <v>908</v>
      </c>
      <c r="H22743" s="1" t="s">
        <v>156</v>
      </c>
      <c r="I22743" t="s">
        <v>157</v>
      </c>
      <c r="L22743" s="2">
        <v>1210.73</v>
      </c>
      <c r="N22743" t="s">
        <v>32</v>
      </c>
      <c r="P22743" t="s">
        <v>32</v>
      </c>
      <c r="Q22743">
        <v>5930</v>
      </c>
      <c r="R22743" t="s">
        <v>223</v>
      </c>
    </row>
    <row r="22744" spans="1:18" x14ac:dyDescent="0.25">
      <c r="A22744" t="s">
        <v>18</v>
      </c>
      <c r="B22744" t="s">
        <v>19</v>
      </c>
      <c r="C22744" t="s">
        <v>3500</v>
      </c>
      <c r="D22744">
        <v>9719</v>
      </c>
      <c r="E22744" t="s">
        <v>906</v>
      </c>
      <c r="F22744" t="s">
        <v>907</v>
      </c>
      <c r="G22744" t="s">
        <v>908</v>
      </c>
      <c r="H22744" s="1" t="s">
        <v>156</v>
      </c>
      <c r="I22744" t="s">
        <v>157</v>
      </c>
      <c r="L22744" s="2">
        <v>331.71</v>
      </c>
      <c r="N22744" t="s">
        <v>32</v>
      </c>
      <c r="P22744" t="s">
        <v>32</v>
      </c>
      <c r="Q22744">
        <v>5930</v>
      </c>
      <c r="R22744" t="s">
        <v>223</v>
      </c>
    </row>
    <row r="22745" spans="1:18" x14ac:dyDescent="0.25">
      <c r="A22745" t="s">
        <v>18</v>
      </c>
      <c r="B22745" t="s">
        <v>19</v>
      </c>
      <c r="C22745" t="s">
        <v>3500</v>
      </c>
      <c r="D22745">
        <v>9720</v>
      </c>
      <c r="E22745" t="s">
        <v>906</v>
      </c>
      <c r="F22745" t="s">
        <v>907</v>
      </c>
      <c r="G22745" t="s">
        <v>908</v>
      </c>
      <c r="H22745" s="1" t="s">
        <v>156</v>
      </c>
      <c r="I22745" t="s">
        <v>157</v>
      </c>
      <c r="L22745" s="2">
        <v>1054.82</v>
      </c>
      <c r="N22745" t="s">
        <v>32</v>
      </c>
      <c r="P22745" t="s">
        <v>32</v>
      </c>
      <c r="Q22745">
        <v>5930</v>
      </c>
      <c r="R22745" t="s">
        <v>223</v>
      </c>
    </row>
    <row r="22746" spans="1:18" x14ac:dyDescent="0.25">
      <c r="A22746" t="s">
        <v>18</v>
      </c>
      <c r="B22746" t="s">
        <v>19</v>
      </c>
      <c r="C22746" t="s">
        <v>3307</v>
      </c>
      <c r="D22746">
        <v>9721</v>
      </c>
      <c r="E22746" t="s">
        <v>1362</v>
      </c>
      <c r="F22746" t="s">
        <v>1363</v>
      </c>
      <c r="G22746" t="s">
        <v>1364</v>
      </c>
      <c r="H22746" s="1" t="s">
        <v>1318</v>
      </c>
      <c r="I22746" t="s">
        <v>1319</v>
      </c>
      <c r="L22746" s="2">
        <v>213.46</v>
      </c>
      <c r="N22746" t="s">
        <v>32</v>
      </c>
      <c r="P22746" t="s">
        <v>32</v>
      </c>
      <c r="Q22746">
        <v>2611</v>
      </c>
      <c r="R22746" t="s">
        <v>197</v>
      </c>
    </row>
    <row r="22747" spans="1:18" x14ac:dyDescent="0.25">
      <c r="A22747" t="s">
        <v>18</v>
      </c>
      <c r="B22747" t="s">
        <v>19</v>
      </c>
      <c r="C22747" t="s">
        <v>3307</v>
      </c>
      <c r="D22747">
        <v>9722</v>
      </c>
      <c r="E22747" t="s">
        <v>2656</v>
      </c>
      <c r="F22747" t="s">
        <v>2657</v>
      </c>
      <c r="G22747" t="s">
        <v>2658</v>
      </c>
      <c r="H22747" s="1" t="s">
        <v>516</v>
      </c>
      <c r="I22747" t="s">
        <v>517</v>
      </c>
      <c r="L22747" s="2">
        <v>0.2</v>
      </c>
      <c r="N22747" t="s">
        <v>32</v>
      </c>
      <c r="P22747" t="s">
        <v>32</v>
      </c>
      <c r="Q22747">
        <v>7550</v>
      </c>
      <c r="R22747" t="s">
        <v>848</v>
      </c>
    </row>
    <row r="22748" spans="1:18" x14ac:dyDescent="0.25">
      <c r="A22748" t="s">
        <v>18</v>
      </c>
      <c r="B22748" t="s">
        <v>19</v>
      </c>
      <c r="C22748" t="s">
        <v>3307</v>
      </c>
      <c r="D22748">
        <v>9722</v>
      </c>
      <c r="E22748" t="s">
        <v>2656</v>
      </c>
      <c r="F22748" t="s">
        <v>2657</v>
      </c>
      <c r="G22748" t="s">
        <v>2658</v>
      </c>
      <c r="H22748" s="1" t="s">
        <v>516</v>
      </c>
      <c r="I22748" t="s">
        <v>517</v>
      </c>
      <c r="L22748" s="2">
        <v>0.66</v>
      </c>
      <c r="N22748" t="s">
        <v>32</v>
      </c>
      <c r="P22748" t="s">
        <v>32</v>
      </c>
      <c r="Q22748">
        <v>7550</v>
      </c>
      <c r="R22748" t="s">
        <v>848</v>
      </c>
    </row>
    <row r="22749" spans="1:18" x14ac:dyDescent="0.25">
      <c r="A22749" t="s">
        <v>18</v>
      </c>
      <c r="B22749" t="s">
        <v>19</v>
      </c>
      <c r="C22749" t="s">
        <v>3307</v>
      </c>
      <c r="D22749">
        <v>9722</v>
      </c>
      <c r="E22749" t="s">
        <v>2656</v>
      </c>
      <c r="F22749" t="s">
        <v>2657</v>
      </c>
      <c r="G22749" t="s">
        <v>2658</v>
      </c>
      <c r="H22749" s="1" t="s">
        <v>516</v>
      </c>
      <c r="I22749" t="s">
        <v>517</v>
      </c>
      <c r="L22749" s="2">
        <v>0.1</v>
      </c>
      <c r="N22749" t="s">
        <v>32</v>
      </c>
      <c r="P22749" t="s">
        <v>32</v>
      </c>
      <c r="Q22749">
        <v>7550</v>
      </c>
      <c r="R22749" t="s">
        <v>848</v>
      </c>
    </row>
    <row r="22750" spans="1:18" x14ac:dyDescent="0.25">
      <c r="A22750" t="s">
        <v>18</v>
      </c>
      <c r="B22750" t="s">
        <v>19</v>
      </c>
      <c r="C22750" t="s">
        <v>3307</v>
      </c>
      <c r="D22750">
        <v>9722</v>
      </c>
      <c r="E22750" t="s">
        <v>2656</v>
      </c>
      <c r="F22750" t="s">
        <v>2657</v>
      </c>
      <c r="G22750" t="s">
        <v>2658</v>
      </c>
      <c r="H22750" s="1" t="s">
        <v>516</v>
      </c>
      <c r="I22750" t="s">
        <v>517</v>
      </c>
      <c r="L22750" s="2">
        <v>0.82</v>
      </c>
      <c r="N22750" t="s">
        <v>32</v>
      </c>
      <c r="P22750" t="s">
        <v>32</v>
      </c>
      <c r="Q22750">
        <v>7550</v>
      </c>
      <c r="R22750" t="s">
        <v>848</v>
      </c>
    </row>
    <row r="22751" spans="1:18" x14ac:dyDescent="0.25">
      <c r="A22751" t="s">
        <v>18</v>
      </c>
      <c r="B22751" t="s">
        <v>19</v>
      </c>
      <c r="C22751" t="s">
        <v>3307</v>
      </c>
      <c r="D22751">
        <v>9722</v>
      </c>
      <c r="E22751" t="s">
        <v>2656</v>
      </c>
      <c r="F22751" t="s">
        <v>2657</v>
      </c>
      <c r="G22751" t="s">
        <v>2658</v>
      </c>
      <c r="H22751" s="1" t="s">
        <v>516</v>
      </c>
      <c r="I22751" t="s">
        <v>517</v>
      </c>
      <c r="L22751" s="2">
        <v>0.22</v>
      </c>
      <c r="N22751" t="s">
        <v>32</v>
      </c>
      <c r="P22751" t="s">
        <v>32</v>
      </c>
      <c r="Q22751">
        <v>7550</v>
      </c>
      <c r="R22751" t="s">
        <v>848</v>
      </c>
    </row>
    <row r="22752" spans="1:18" x14ac:dyDescent="0.25">
      <c r="A22752" t="s">
        <v>18</v>
      </c>
      <c r="B22752" t="s">
        <v>19</v>
      </c>
      <c r="C22752" t="s">
        <v>3307</v>
      </c>
      <c r="D22752">
        <v>9722</v>
      </c>
      <c r="E22752" t="s">
        <v>2656</v>
      </c>
      <c r="F22752" t="s">
        <v>2657</v>
      </c>
      <c r="G22752" t="s">
        <v>2658</v>
      </c>
      <c r="H22752" s="1" t="s">
        <v>516</v>
      </c>
      <c r="I22752" t="s">
        <v>517</v>
      </c>
      <c r="L22752" s="2">
        <v>2.67</v>
      </c>
      <c r="N22752" t="s">
        <v>32</v>
      </c>
      <c r="P22752" t="s">
        <v>32</v>
      </c>
      <c r="Q22752">
        <v>7550</v>
      </c>
      <c r="R22752" t="s">
        <v>848</v>
      </c>
    </row>
    <row r="22753" spans="1:18" x14ac:dyDescent="0.25">
      <c r="A22753" t="s">
        <v>18</v>
      </c>
      <c r="B22753" t="s">
        <v>19</v>
      </c>
      <c r="C22753" t="s">
        <v>3307</v>
      </c>
      <c r="D22753">
        <v>9722</v>
      </c>
      <c r="E22753" t="s">
        <v>2656</v>
      </c>
      <c r="F22753" t="s">
        <v>2657</v>
      </c>
      <c r="G22753" t="s">
        <v>2658</v>
      </c>
      <c r="H22753" s="1" t="s">
        <v>516</v>
      </c>
      <c r="I22753" t="s">
        <v>517</v>
      </c>
      <c r="L22753" s="2">
        <v>4.82</v>
      </c>
      <c r="N22753" t="s">
        <v>32</v>
      </c>
      <c r="P22753" t="s">
        <v>32</v>
      </c>
      <c r="Q22753">
        <v>7550</v>
      </c>
      <c r="R22753" t="s">
        <v>848</v>
      </c>
    </row>
    <row r="22754" spans="1:18" x14ac:dyDescent="0.25">
      <c r="A22754" t="s">
        <v>18</v>
      </c>
      <c r="B22754" t="s">
        <v>19</v>
      </c>
      <c r="C22754" t="s">
        <v>3307</v>
      </c>
      <c r="D22754">
        <v>9722</v>
      </c>
      <c r="E22754" t="s">
        <v>2656</v>
      </c>
      <c r="F22754" t="s">
        <v>2657</v>
      </c>
      <c r="G22754" t="s">
        <v>2658</v>
      </c>
      <c r="H22754" s="1" t="s">
        <v>516</v>
      </c>
      <c r="I22754" t="s">
        <v>517</v>
      </c>
      <c r="L22754" s="2">
        <v>14.12</v>
      </c>
      <c r="N22754" t="s">
        <v>32</v>
      </c>
      <c r="P22754" t="s">
        <v>32</v>
      </c>
      <c r="Q22754">
        <v>7550</v>
      </c>
      <c r="R22754" t="s">
        <v>848</v>
      </c>
    </row>
    <row r="22755" spans="1:18" x14ac:dyDescent="0.25">
      <c r="A22755" t="s">
        <v>18</v>
      </c>
      <c r="B22755" t="s">
        <v>19</v>
      </c>
      <c r="C22755" t="s">
        <v>3307</v>
      </c>
      <c r="D22755">
        <v>9722</v>
      </c>
      <c r="E22755" t="s">
        <v>2656</v>
      </c>
      <c r="F22755" t="s">
        <v>2657</v>
      </c>
      <c r="G22755" t="s">
        <v>2658</v>
      </c>
      <c r="H22755" s="1" t="s">
        <v>516</v>
      </c>
      <c r="I22755" t="s">
        <v>517</v>
      </c>
      <c r="L22755" s="2">
        <v>2.92</v>
      </c>
      <c r="N22755" t="s">
        <v>32</v>
      </c>
      <c r="P22755" t="s">
        <v>32</v>
      </c>
      <c r="Q22755">
        <v>7550</v>
      </c>
      <c r="R22755" t="s">
        <v>848</v>
      </c>
    </row>
    <row r="22756" spans="1:18" x14ac:dyDescent="0.25">
      <c r="A22756" t="s">
        <v>18</v>
      </c>
      <c r="B22756" t="s">
        <v>19</v>
      </c>
      <c r="C22756" t="s">
        <v>3307</v>
      </c>
      <c r="D22756">
        <v>9722</v>
      </c>
      <c r="E22756" t="s">
        <v>2656</v>
      </c>
      <c r="F22756" t="s">
        <v>2657</v>
      </c>
      <c r="G22756" t="s">
        <v>2658</v>
      </c>
      <c r="H22756" s="1" t="s">
        <v>516</v>
      </c>
      <c r="I22756" t="s">
        <v>517</v>
      </c>
      <c r="L22756" s="2">
        <v>2.04</v>
      </c>
      <c r="N22756" t="s">
        <v>32</v>
      </c>
      <c r="P22756" t="s">
        <v>32</v>
      </c>
      <c r="Q22756">
        <v>7550</v>
      </c>
      <c r="R22756" t="s">
        <v>848</v>
      </c>
    </row>
    <row r="22757" spans="1:18" x14ac:dyDescent="0.25">
      <c r="A22757" t="s">
        <v>18</v>
      </c>
      <c r="B22757" t="s">
        <v>19</v>
      </c>
      <c r="C22757" t="s">
        <v>3616</v>
      </c>
      <c r="D22757">
        <v>9724</v>
      </c>
      <c r="E22757" t="s">
        <v>939</v>
      </c>
      <c r="F22757" t="s">
        <v>940</v>
      </c>
      <c r="G22757" t="s">
        <v>941</v>
      </c>
      <c r="H22757" s="1" t="s">
        <v>156</v>
      </c>
      <c r="I22757" t="s">
        <v>157</v>
      </c>
      <c r="L22757" s="2">
        <v>209.2</v>
      </c>
      <c r="N22757" t="s">
        <v>32</v>
      </c>
      <c r="P22757" t="s">
        <v>32</v>
      </c>
      <c r="Q22757">
        <v>5930</v>
      </c>
      <c r="R22757" t="s">
        <v>223</v>
      </c>
    </row>
    <row r="22758" spans="1:18" x14ac:dyDescent="0.25">
      <c r="A22758" t="s">
        <v>18</v>
      </c>
      <c r="B22758" t="s">
        <v>19</v>
      </c>
      <c r="C22758" t="s">
        <v>3616</v>
      </c>
      <c r="D22758">
        <v>9724</v>
      </c>
      <c r="E22758" t="s">
        <v>939</v>
      </c>
      <c r="F22758" t="s">
        <v>940</v>
      </c>
      <c r="G22758" t="s">
        <v>941</v>
      </c>
      <c r="H22758" s="1" t="s">
        <v>418</v>
      </c>
      <c r="I22758" t="s">
        <v>419</v>
      </c>
      <c r="L22758" s="2">
        <v>53.35</v>
      </c>
      <c r="N22758" t="s">
        <v>32</v>
      </c>
      <c r="P22758" t="s">
        <v>32</v>
      </c>
      <c r="Q22758">
        <v>5930</v>
      </c>
      <c r="R22758" t="s">
        <v>223</v>
      </c>
    </row>
    <row r="22759" spans="1:18" x14ac:dyDescent="0.25">
      <c r="A22759" t="s">
        <v>18</v>
      </c>
      <c r="B22759" t="s">
        <v>19</v>
      </c>
      <c r="C22759" t="s">
        <v>3646</v>
      </c>
      <c r="D22759">
        <v>9725</v>
      </c>
      <c r="E22759" t="s">
        <v>366</v>
      </c>
      <c r="F22759" t="s">
        <v>367</v>
      </c>
      <c r="G22759" t="s">
        <v>368</v>
      </c>
      <c r="H22759" s="1" t="s">
        <v>156</v>
      </c>
      <c r="I22759" t="s">
        <v>157</v>
      </c>
      <c r="L22759" s="2">
        <v>209.4</v>
      </c>
      <c r="N22759" t="s">
        <v>32</v>
      </c>
      <c r="P22759" t="s">
        <v>32</v>
      </c>
      <c r="Q22759">
        <v>5930</v>
      </c>
      <c r="R22759" t="s">
        <v>223</v>
      </c>
    </row>
    <row r="22760" spans="1:18" x14ac:dyDescent="0.25">
      <c r="A22760" t="s">
        <v>18</v>
      </c>
      <c r="B22760" t="s">
        <v>19</v>
      </c>
      <c r="C22760" t="s">
        <v>3653</v>
      </c>
      <c r="D22760">
        <v>9727</v>
      </c>
      <c r="E22760" t="s">
        <v>1267</v>
      </c>
      <c r="F22760" t="s">
        <v>1268</v>
      </c>
      <c r="G22760" t="s">
        <v>1269</v>
      </c>
      <c r="H22760" s="1" t="s">
        <v>156</v>
      </c>
      <c r="I22760" t="s">
        <v>157</v>
      </c>
      <c r="L22760" s="2">
        <v>306.02</v>
      </c>
      <c r="N22760" t="s">
        <v>32</v>
      </c>
      <c r="P22760" t="s">
        <v>32</v>
      </c>
      <c r="Q22760">
        <v>5930</v>
      </c>
      <c r="R22760" t="s">
        <v>223</v>
      </c>
    </row>
    <row r="22761" spans="1:18" x14ac:dyDescent="0.25">
      <c r="A22761" t="s">
        <v>18</v>
      </c>
      <c r="B22761" t="s">
        <v>19</v>
      </c>
      <c r="C22761" t="s">
        <v>3653</v>
      </c>
      <c r="D22761">
        <v>9727</v>
      </c>
      <c r="E22761" t="s">
        <v>1267</v>
      </c>
      <c r="F22761" t="s">
        <v>1268</v>
      </c>
      <c r="G22761" t="s">
        <v>1269</v>
      </c>
      <c r="H22761" s="1" t="s">
        <v>156</v>
      </c>
      <c r="I22761" t="s">
        <v>157</v>
      </c>
      <c r="L22761" s="2">
        <v>874.34</v>
      </c>
      <c r="N22761" t="s">
        <v>32</v>
      </c>
      <c r="P22761" t="s">
        <v>32</v>
      </c>
      <c r="Q22761">
        <v>5930</v>
      </c>
      <c r="R22761" t="s">
        <v>223</v>
      </c>
    </row>
    <row r="22762" spans="1:18" x14ac:dyDescent="0.25">
      <c r="A22762" t="s">
        <v>18</v>
      </c>
      <c r="B22762" t="s">
        <v>19</v>
      </c>
      <c r="C22762" t="s">
        <v>3653</v>
      </c>
      <c r="D22762">
        <v>9727</v>
      </c>
      <c r="E22762" t="s">
        <v>1267</v>
      </c>
      <c r="F22762" t="s">
        <v>1268</v>
      </c>
      <c r="G22762" t="s">
        <v>1269</v>
      </c>
      <c r="H22762" s="1" t="s">
        <v>156</v>
      </c>
      <c r="I22762" t="s">
        <v>157</v>
      </c>
      <c r="L22762" s="2">
        <v>3191.36</v>
      </c>
      <c r="N22762" t="s">
        <v>32</v>
      </c>
      <c r="P22762" t="s">
        <v>32</v>
      </c>
      <c r="Q22762">
        <v>5930</v>
      </c>
      <c r="R22762" t="s">
        <v>223</v>
      </c>
    </row>
    <row r="22763" spans="1:18" x14ac:dyDescent="0.25">
      <c r="A22763" t="s">
        <v>18</v>
      </c>
      <c r="B22763" t="s">
        <v>19</v>
      </c>
      <c r="C22763" t="s">
        <v>3653</v>
      </c>
      <c r="D22763">
        <v>9727</v>
      </c>
      <c r="E22763" t="s">
        <v>1267</v>
      </c>
      <c r="F22763" t="s">
        <v>1268</v>
      </c>
      <c r="G22763" t="s">
        <v>1269</v>
      </c>
      <c r="H22763" s="1" t="s">
        <v>418</v>
      </c>
      <c r="I22763" t="s">
        <v>419</v>
      </c>
      <c r="L22763" s="2">
        <v>78.040000000000006</v>
      </c>
      <c r="N22763" t="s">
        <v>32</v>
      </c>
      <c r="P22763" t="s">
        <v>32</v>
      </c>
      <c r="Q22763">
        <v>5930</v>
      </c>
      <c r="R22763" t="s">
        <v>223</v>
      </c>
    </row>
    <row r="22764" spans="1:18" x14ac:dyDescent="0.25">
      <c r="A22764" t="s">
        <v>18</v>
      </c>
      <c r="B22764" t="s">
        <v>19</v>
      </c>
      <c r="C22764" t="s">
        <v>3717</v>
      </c>
      <c r="D22764">
        <v>9728</v>
      </c>
      <c r="E22764" t="s">
        <v>175</v>
      </c>
      <c r="F22764" t="s">
        <v>176</v>
      </c>
      <c r="G22764" t="s">
        <v>177</v>
      </c>
      <c r="H22764" s="1" t="s">
        <v>478</v>
      </c>
      <c r="I22764" t="s">
        <v>479</v>
      </c>
      <c r="L22764" s="2">
        <v>97</v>
      </c>
      <c r="N22764" t="s">
        <v>32</v>
      </c>
      <c r="P22764" t="s">
        <v>32</v>
      </c>
      <c r="Q22764">
        <v>1610</v>
      </c>
      <c r="R22764" t="s">
        <v>115</v>
      </c>
    </row>
    <row r="22765" spans="1:18" x14ac:dyDescent="0.25">
      <c r="A22765" t="s">
        <v>18</v>
      </c>
      <c r="B22765" t="s">
        <v>19</v>
      </c>
      <c r="C22765" t="s">
        <v>3717</v>
      </c>
      <c r="D22765">
        <v>9729</v>
      </c>
      <c r="E22765" t="s">
        <v>1251</v>
      </c>
      <c r="F22765" t="s">
        <v>1252</v>
      </c>
      <c r="G22765" t="s">
        <v>1253</v>
      </c>
      <c r="H22765" s="1" t="s">
        <v>516</v>
      </c>
      <c r="I22765" t="s">
        <v>517</v>
      </c>
      <c r="L22765" s="2">
        <v>153.25</v>
      </c>
      <c r="N22765" t="s">
        <v>32</v>
      </c>
      <c r="P22765" t="s">
        <v>32</v>
      </c>
      <c r="Q22765">
        <v>1610</v>
      </c>
      <c r="R22765" t="s">
        <v>115</v>
      </c>
    </row>
    <row r="22766" spans="1:18" x14ac:dyDescent="0.25">
      <c r="A22766" t="s">
        <v>18</v>
      </c>
      <c r="B22766" t="s">
        <v>19</v>
      </c>
      <c r="C22766" t="s">
        <v>2983</v>
      </c>
      <c r="D22766">
        <v>9730</v>
      </c>
      <c r="E22766" t="s">
        <v>1972</v>
      </c>
      <c r="F22766" t="s">
        <v>1973</v>
      </c>
      <c r="G22766" t="s">
        <v>1974</v>
      </c>
      <c r="H22766" s="1" t="s">
        <v>839</v>
      </c>
      <c r="I22766" t="s">
        <v>840</v>
      </c>
      <c r="L22766" s="2">
        <v>8.73</v>
      </c>
      <c r="N22766" t="s">
        <v>32</v>
      </c>
      <c r="P22766" t="s">
        <v>32</v>
      </c>
      <c r="Q22766">
        <v>5940</v>
      </c>
      <c r="R22766" t="s">
        <v>639</v>
      </c>
    </row>
    <row r="22767" spans="1:18" x14ac:dyDescent="0.25">
      <c r="A22767" t="s">
        <v>18</v>
      </c>
      <c r="B22767" t="s">
        <v>19</v>
      </c>
      <c r="C22767" t="s">
        <v>3573</v>
      </c>
      <c r="D22767">
        <v>9731</v>
      </c>
      <c r="E22767" t="s">
        <v>568</v>
      </c>
      <c r="F22767" t="s">
        <v>569</v>
      </c>
      <c r="G22767" t="s">
        <v>266</v>
      </c>
      <c r="H22767" s="1" t="s">
        <v>509</v>
      </c>
      <c r="I22767" t="s">
        <v>510</v>
      </c>
      <c r="L22767" s="2">
        <v>21.88</v>
      </c>
      <c r="N22767" t="s">
        <v>32</v>
      </c>
      <c r="P22767" t="s">
        <v>32</v>
      </c>
      <c r="Q22767">
        <v>2350</v>
      </c>
      <c r="R22767" t="s">
        <v>38</v>
      </c>
    </row>
    <row r="22768" spans="1:18" x14ac:dyDescent="0.25">
      <c r="A22768" t="s">
        <v>18</v>
      </c>
      <c r="B22768" t="s">
        <v>19</v>
      </c>
      <c r="C22768" t="s">
        <v>3573</v>
      </c>
      <c r="D22768">
        <v>9731</v>
      </c>
      <c r="E22768" t="s">
        <v>568</v>
      </c>
      <c r="F22768" t="s">
        <v>569</v>
      </c>
      <c r="G22768" t="s">
        <v>266</v>
      </c>
      <c r="H22768" s="1" t="s">
        <v>509</v>
      </c>
      <c r="I22768" t="s">
        <v>510</v>
      </c>
      <c r="L22768" s="2">
        <v>5.72</v>
      </c>
      <c r="N22768" t="s">
        <v>32</v>
      </c>
      <c r="P22768" t="s">
        <v>32</v>
      </c>
      <c r="Q22768">
        <v>2350</v>
      </c>
      <c r="R22768" t="s">
        <v>38</v>
      </c>
    </row>
    <row r="22769" spans="1:18" x14ac:dyDescent="0.25">
      <c r="A22769" t="s">
        <v>18</v>
      </c>
      <c r="B22769" t="s">
        <v>19</v>
      </c>
      <c r="C22769" t="s">
        <v>2983</v>
      </c>
      <c r="D22769">
        <v>9732</v>
      </c>
      <c r="E22769" t="s">
        <v>1972</v>
      </c>
      <c r="F22769" t="s">
        <v>1973</v>
      </c>
      <c r="G22769" t="s">
        <v>1974</v>
      </c>
      <c r="H22769" s="1" t="s">
        <v>839</v>
      </c>
      <c r="I22769" t="s">
        <v>840</v>
      </c>
      <c r="L22769" s="2">
        <v>8.57</v>
      </c>
      <c r="N22769" t="s">
        <v>32</v>
      </c>
      <c r="P22769" t="s">
        <v>32</v>
      </c>
      <c r="Q22769">
        <v>5945</v>
      </c>
      <c r="R22769" t="s">
        <v>1294</v>
      </c>
    </row>
    <row r="22770" spans="1:18" x14ac:dyDescent="0.25">
      <c r="A22770" t="s">
        <v>18</v>
      </c>
      <c r="B22770" t="s">
        <v>19</v>
      </c>
      <c r="C22770" t="s">
        <v>2983</v>
      </c>
      <c r="D22770">
        <v>9732</v>
      </c>
      <c r="E22770" t="s">
        <v>1972</v>
      </c>
      <c r="F22770" t="s">
        <v>1973</v>
      </c>
      <c r="G22770" t="s">
        <v>1974</v>
      </c>
      <c r="H22770" s="1" t="s">
        <v>418</v>
      </c>
      <c r="I22770" t="s">
        <v>419</v>
      </c>
      <c r="L22770" s="2">
        <v>2.19</v>
      </c>
      <c r="N22770" t="s">
        <v>32</v>
      </c>
      <c r="P22770" t="s">
        <v>32</v>
      </c>
      <c r="Q22770">
        <v>5945</v>
      </c>
      <c r="R22770" t="s">
        <v>1294</v>
      </c>
    </row>
    <row r="22771" spans="1:18" x14ac:dyDescent="0.25">
      <c r="A22771" t="s">
        <v>18</v>
      </c>
      <c r="B22771" t="s">
        <v>19</v>
      </c>
      <c r="C22771" t="s">
        <v>3773</v>
      </c>
      <c r="D22771">
        <v>9733</v>
      </c>
      <c r="E22771" t="s">
        <v>1118</v>
      </c>
      <c r="F22771" t="s">
        <v>1119</v>
      </c>
      <c r="G22771" t="s">
        <v>1120</v>
      </c>
      <c r="H22771" s="1" t="s">
        <v>516</v>
      </c>
      <c r="I22771" t="s">
        <v>517</v>
      </c>
      <c r="L22771" s="2">
        <v>9644.2800000000007</v>
      </c>
      <c r="N22771" t="s">
        <v>32</v>
      </c>
      <c r="P22771" t="s">
        <v>32</v>
      </c>
      <c r="Q22771">
        <v>1610</v>
      </c>
      <c r="R22771" t="s">
        <v>115</v>
      </c>
    </row>
    <row r="22772" spans="1:18" x14ac:dyDescent="0.25">
      <c r="A22772" t="s">
        <v>18</v>
      </c>
      <c r="B22772" t="s">
        <v>19</v>
      </c>
      <c r="C22772" t="s">
        <v>3748</v>
      </c>
      <c r="D22772">
        <v>9734</v>
      </c>
      <c r="E22772" t="s">
        <v>2316</v>
      </c>
      <c r="F22772" t="s">
        <v>2317</v>
      </c>
      <c r="G22772" t="s">
        <v>2318</v>
      </c>
      <c r="H22772" s="1" t="s">
        <v>156</v>
      </c>
      <c r="I22772" t="s">
        <v>157</v>
      </c>
      <c r="L22772" s="2">
        <v>38.22</v>
      </c>
      <c r="N22772" t="s">
        <v>32</v>
      </c>
      <c r="P22772" t="s">
        <v>32</v>
      </c>
      <c r="Q22772">
        <v>4101</v>
      </c>
      <c r="R22772" t="s">
        <v>1018</v>
      </c>
    </row>
    <row r="22773" spans="1:18" x14ac:dyDescent="0.25">
      <c r="A22773" t="s">
        <v>18</v>
      </c>
      <c r="B22773" t="s">
        <v>19</v>
      </c>
      <c r="C22773" t="s">
        <v>3748</v>
      </c>
      <c r="D22773">
        <v>9734</v>
      </c>
      <c r="E22773" t="s">
        <v>2316</v>
      </c>
      <c r="F22773" t="s">
        <v>2317</v>
      </c>
      <c r="G22773" t="s">
        <v>2318</v>
      </c>
      <c r="H22773" s="1" t="s">
        <v>156</v>
      </c>
      <c r="I22773" t="s">
        <v>157</v>
      </c>
      <c r="L22773" s="2">
        <v>726.14</v>
      </c>
      <c r="N22773" t="s">
        <v>32</v>
      </c>
      <c r="P22773" t="s">
        <v>32</v>
      </c>
      <c r="Q22773">
        <v>4101</v>
      </c>
      <c r="R22773" t="s">
        <v>1018</v>
      </c>
    </row>
    <row r="22774" spans="1:18" x14ac:dyDescent="0.25">
      <c r="A22774" t="s">
        <v>18</v>
      </c>
      <c r="B22774" t="s">
        <v>19</v>
      </c>
      <c r="C22774" t="s">
        <v>3748</v>
      </c>
      <c r="D22774">
        <v>9734</v>
      </c>
      <c r="E22774" t="s">
        <v>2316</v>
      </c>
      <c r="F22774" t="s">
        <v>2317</v>
      </c>
      <c r="G22774" t="s">
        <v>2318</v>
      </c>
      <c r="H22774" s="1" t="s">
        <v>156</v>
      </c>
      <c r="I22774" t="s">
        <v>157</v>
      </c>
      <c r="L22774" s="2">
        <v>335.1</v>
      </c>
      <c r="N22774" t="s">
        <v>32</v>
      </c>
      <c r="P22774" t="s">
        <v>32</v>
      </c>
      <c r="Q22774">
        <v>4100</v>
      </c>
      <c r="R22774" t="s">
        <v>1065</v>
      </c>
    </row>
    <row r="22775" spans="1:18" x14ac:dyDescent="0.25">
      <c r="A22775" t="s">
        <v>18</v>
      </c>
      <c r="B22775" t="s">
        <v>19</v>
      </c>
      <c r="C22775" t="s">
        <v>3748</v>
      </c>
      <c r="D22775">
        <v>9734</v>
      </c>
      <c r="E22775" t="s">
        <v>2316</v>
      </c>
      <c r="F22775" t="s">
        <v>2317</v>
      </c>
      <c r="G22775" t="s">
        <v>2318</v>
      </c>
      <c r="H22775" s="1" t="s">
        <v>156</v>
      </c>
      <c r="I22775" t="s">
        <v>157</v>
      </c>
      <c r="L22775" s="2">
        <v>17.63</v>
      </c>
      <c r="N22775" t="s">
        <v>32</v>
      </c>
      <c r="P22775" t="s">
        <v>32</v>
      </c>
      <c r="Q22775">
        <v>4100</v>
      </c>
      <c r="R22775" t="s">
        <v>1065</v>
      </c>
    </row>
    <row r="22776" spans="1:18" x14ac:dyDescent="0.25">
      <c r="A22776" t="s">
        <v>18</v>
      </c>
      <c r="B22776" t="s">
        <v>19</v>
      </c>
      <c r="C22776" t="s">
        <v>3748</v>
      </c>
      <c r="D22776">
        <v>9735</v>
      </c>
      <c r="E22776" t="s">
        <v>472</v>
      </c>
      <c r="F22776" t="s">
        <v>473</v>
      </c>
      <c r="G22776" t="s">
        <v>474</v>
      </c>
      <c r="H22776" s="1" t="s">
        <v>516</v>
      </c>
      <c r="I22776" t="s">
        <v>517</v>
      </c>
      <c r="L22776" s="2">
        <v>805.3</v>
      </c>
      <c r="N22776" t="s">
        <v>32</v>
      </c>
      <c r="P22776" t="s">
        <v>32</v>
      </c>
      <c r="Q22776">
        <v>1612</v>
      </c>
      <c r="R22776" t="s">
        <v>114</v>
      </c>
    </row>
    <row r="22777" spans="1:18" x14ac:dyDescent="0.25">
      <c r="A22777" t="s">
        <v>18</v>
      </c>
      <c r="B22777" t="s">
        <v>19</v>
      </c>
      <c r="C22777" t="s">
        <v>3573</v>
      </c>
      <c r="D22777">
        <v>9736</v>
      </c>
      <c r="E22777" t="s">
        <v>568</v>
      </c>
      <c r="F22777" t="s">
        <v>569</v>
      </c>
      <c r="G22777" t="s">
        <v>266</v>
      </c>
      <c r="H22777" s="1" t="s">
        <v>584</v>
      </c>
      <c r="I22777" t="s">
        <v>585</v>
      </c>
      <c r="L22777" s="2">
        <v>11.14</v>
      </c>
      <c r="N22777" t="s">
        <v>32</v>
      </c>
      <c r="P22777" t="s">
        <v>32</v>
      </c>
      <c r="Q22777">
        <v>2611</v>
      </c>
      <c r="R22777" t="s">
        <v>197</v>
      </c>
    </row>
    <row r="22778" spans="1:18" x14ac:dyDescent="0.25">
      <c r="A22778" t="s">
        <v>18</v>
      </c>
      <c r="B22778" t="s">
        <v>19</v>
      </c>
      <c r="C22778" t="s">
        <v>3573</v>
      </c>
      <c r="D22778">
        <v>9736</v>
      </c>
      <c r="E22778" t="s">
        <v>568</v>
      </c>
      <c r="F22778" t="s">
        <v>569</v>
      </c>
      <c r="G22778" t="s">
        <v>266</v>
      </c>
      <c r="H22778" s="1" t="s">
        <v>1022</v>
      </c>
      <c r="I22778" t="s">
        <v>1023</v>
      </c>
      <c r="L22778" s="2">
        <v>98.25</v>
      </c>
      <c r="N22778" t="s">
        <v>32</v>
      </c>
      <c r="P22778" t="s">
        <v>32</v>
      </c>
      <c r="Q22778">
        <v>2611</v>
      </c>
      <c r="R22778" t="s">
        <v>197</v>
      </c>
    </row>
    <row r="22779" spans="1:18" x14ac:dyDescent="0.25">
      <c r="A22779" t="s">
        <v>18</v>
      </c>
      <c r="B22779" t="s">
        <v>19</v>
      </c>
      <c r="C22779" t="s">
        <v>3573</v>
      </c>
      <c r="D22779">
        <v>9736</v>
      </c>
      <c r="E22779" t="s">
        <v>568</v>
      </c>
      <c r="F22779" t="s">
        <v>569</v>
      </c>
      <c r="G22779" t="s">
        <v>266</v>
      </c>
      <c r="H22779" s="1" t="s">
        <v>516</v>
      </c>
      <c r="I22779" t="s">
        <v>517</v>
      </c>
      <c r="L22779" s="2">
        <v>13.46</v>
      </c>
      <c r="N22779" t="s">
        <v>32</v>
      </c>
      <c r="P22779" t="s">
        <v>32</v>
      </c>
      <c r="Q22779">
        <v>2611</v>
      </c>
      <c r="R22779" t="s">
        <v>197</v>
      </c>
    </row>
    <row r="22780" spans="1:18" x14ac:dyDescent="0.25">
      <c r="A22780" t="s">
        <v>18</v>
      </c>
      <c r="B22780" t="s">
        <v>19</v>
      </c>
      <c r="C22780" t="s">
        <v>3573</v>
      </c>
      <c r="D22780">
        <v>9736</v>
      </c>
      <c r="E22780" t="s">
        <v>568</v>
      </c>
      <c r="F22780" t="s">
        <v>569</v>
      </c>
      <c r="G22780" t="s">
        <v>266</v>
      </c>
      <c r="H22780" s="1" t="s">
        <v>60</v>
      </c>
      <c r="I22780" t="s">
        <v>61</v>
      </c>
      <c r="L22780" s="2">
        <v>205.18</v>
      </c>
      <c r="N22780" t="s">
        <v>32</v>
      </c>
      <c r="P22780" t="s">
        <v>32</v>
      </c>
      <c r="Q22780">
        <v>2611</v>
      </c>
      <c r="R22780" t="s">
        <v>197</v>
      </c>
    </row>
    <row r="22781" spans="1:18" x14ac:dyDescent="0.25">
      <c r="A22781" t="s">
        <v>18</v>
      </c>
      <c r="B22781" t="s">
        <v>19</v>
      </c>
      <c r="C22781" t="s">
        <v>3573</v>
      </c>
      <c r="D22781">
        <v>9736</v>
      </c>
      <c r="E22781" t="s">
        <v>568</v>
      </c>
      <c r="F22781" t="s">
        <v>569</v>
      </c>
      <c r="G22781" t="s">
        <v>266</v>
      </c>
      <c r="H22781" s="1" t="s">
        <v>60</v>
      </c>
      <c r="I22781" t="s">
        <v>61</v>
      </c>
      <c r="L22781" s="2">
        <v>104.38</v>
      </c>
      <c r="N22781" t="s">
        <v>32</v>
      </c>
      <c r="P22781" t="s">
        <v>32</v>
      </c>
      <c r="Q22781">
        <v>2611</v>
      </c>
      <c r="R22781" t="s">
        <v>197</v>
      </c>
    </row>
    <row r="22782" spans="1:18" x14ac:dyDescent="0.25">
      <c r="A22782" t="s">
        <v>18</v>
      </c>
      <c r="B22782" t="s">
        <v>19</v>
      </c>
      <c r="C22782" t="s">
        <v>3573</v>
      </c>
      <c r="D22782">
        <v>9736</v>
      </c>
      <c r="E22782" t="s">
        <v>568</v>
      </c>
      <c r="F22782" t="s">
        <v>569</v>
      </c>
      <c r="G22782" t="s">
        <v>266</v>
      </c>
      <c r="H22782" s="1" t="s">
        <v>658</v>
      </c>
      <c r="I22782" t="s">
        <v>659</v>
      </c>
      <c r="L22782" s="2">
        <v>19.84</v>
      </c>
      <c r="N22782" t="s">
        <v>32</v>
      </c>
      <c r="P22782" t="s">
        <v>32</v>
      </c>
      <c r="Q22782">
        <v>2611</v>
      </c>
      <c r="R22782" t="s">
        <v>197</v>
      </c>
    </row>
    <row r="22783" spans="1:18" x14ac:dyDescent="0.25">
      <c r="A22783" t="s">
        <v>18</v>
      </c>
      <c r="B22783" t="s">
        <v>19</v>
      </c>
      <c r="C22783" t="s">
        <v>3573</v>
      </c>
      <c r="D22783">
        <v>9736</v>
      </c>
      <c r="E22783" t="s">
        <v>568</v>
      </c>
      <c r="F22783" t="s">
        <v>569</v>
      </c>
      <c r="G22783" t="s">
        <v>266</v>
      </c>
      <c r="H22783" s="1" t="s">
        <v>584</v>
      </c>
      <c r="I22783" t="s">
        <v>585</v>
      </c>
      <c r="L22783" s="2">
        <v>88.19</v>
      </c>
      <c r="N22783" t="s">
        <v>32</v>
      </c>
      <c r="P22783" t="s">
        <v>32</v>
      </c>
      <c r="Q22783">
        <v>2611</v>
      </c>
      <c r="R22783" t="s">
        <v>197</v>
      </c>
    </row>
    <row r="22784" spans="1:18" x14ac:dyDescent="0.25">
      <c r="A22784" t="s">
        <v>18</v>
      </c>
      <c r="B22784" t="s">
        <v>19</v>
      </c>
      <c r="C22784" t="s">
        <v>3573</v>
      </c>
      <c r="D22784">
        <v>9736</v>
      </c>
      <c r="E22784" t="s">
        <v>568</v>
      </c>
      <c r="F22784" t="s">
        <v>569</v>
      </c>
      <c r="G22784" t="s">
        <v>266</v>
      </c>
      <c r="H22784" s="1" t="s">
        <v>584</v>
      </c>
      <c r="I22784" t="s">
        <v>585</v>
      </c>
      <c r="L22784" s="2">
        <v>8.6300000000000008</v>
      </c>
      <c r="N22784" t="s">
        <v>32</v>
      </c>
      <c r="P22784" t="s">
        <v>32</v>
      </c>
      <c r="Q22784">
        <v>2611</v>
      </c>
      <c r="R22784" t="s">
        <v>197</v>
      </c>
    </row>
    <row r="22785" spans="1:18" x14ac:dyDescent="0.25">
      <c r="A22785" t="s">
        <v>18</v>
      </c>
      <c r="B22785" t="s">
        <v>19</v>
      </c>
      <c r="C22785" t="s">
        <v>3573</v>
      </c>
      <c r="D22785">
        <v>9736</v>
      </c>
      <c r="E22785" t="s">
        <v>568</v>
      </c>
      <c r="F22785" t="s">
        <v>569</v>
      </c>
      <c r="G22785" t="s">
        <v>266</v>
      </c>
      <c r="H22785" s="1" t="s">
        <v>584</v>
      </c>
      <c r="I22785" t="s">
        <v>585</v>
      </c>
      <c r="L22785" s="2">
        <v>0.24</v>
      </c>
      <c r="N22785" t="s">
        <v>32</v>
      </c>
      <c r="P22785" t="s">
        <v>32</v>
      </c>
      <c r="Q22785">
        <v>2611</v>
      </c>
      <c r="R22785" t="s">
        <v>197</v>
      </c>
    </row>
    <row r="22786" spans="1:18" x14ac:dyDescent="0.25">
      <c r="A22786" t="s">
        <v>18</v>
      </c>
      <c r="B22786" t="s">
        <v>19</v>
      </c>
      <c r="C22786" t="s">
        <v>3573</v>
      </c>
      <c r="D22786">
        <v>9736</v>
      </c>
      <c r="E22786" t="s">
        <v>568</v>
      </c>
      <c r="F22786" t="s">
        <v>569</v>
      </c>
      <c r="G22786" t="s">
        <v>266</v>
      </c>
      <c r="H22786" s="1" t="s">
        <v>584</v>
      </c>
      <c r="I22786" t="s">
        <v>585</v>
      </c>
      <c r="L22786" s="2">
        <v>82.14</v>
      </c>
      <c r="N22786" t="s">
        <v>32</v>
      </c>
      <c r="P22786" t="s">
        <v>32</v>
      </c>
      <c r="Q22786">
        <v>2611</v>
      </c>
      <c r="R22786" t="s">
        <v>197</v>
      </c>
    </row>
    <row r="22787" spans="1:18" x14ac:dyDescent="0.25">
      <c r="A22787" t="s">
        <v>18</v>
      </c>
      <c r="B22787" t="s">
        <v>19</v>
      </c>
      <c r="C22787" t="s">
        <v>3573</v>
      </c>
      <c r="D22787">
        <v>9736</v>
      </c>
      <c r="E22787" t="s">
        <v>568</v>
      </c>
      <c r="F22787" t="s">
        <v>569</v>
      </c>
      <c r="G22787" t="s">
        <v>266</v>
      </c>
      <c r="H22787" s="1" t="s">
        <v>584</v>
      </c>
      <c r="I22787" t="s">
        <v>585</v>
      </c>
      <c r="L22787" s="2">
        <v>0.24</v>
      </c>
      <c r="N22787" t="s">
        <v>32</v>
      </c>
      <c r="P22787" t="s">
        <v>32</v>
      </c>
      <c r="Q22787">
        <v>2611</v>
      </c>
      <c r="R22787" t="s">
        <v>197</v>
      </c>
    </row>
    <row r="22788" spans="1:18" x14ac:dyDescent="0.25">
      <c r="A22788" t="s">
        <v>18</v>
      </c>
      <c r="B22788" t="s">
        <v>19</v>
      </c>
      <c r="C22788" t="s">
        <v>3573</v>
      </c>
      <c r="D22788">
        <v>9736</v>
      </c>
      <c r="E22788" t="s">
        <v>568</v>
      </c>
      <c r="F22788" t="s">
        <v>569</v>
      </c>
      <c r="G22788" t="s">
        <v>266</v>
      </c>
      <c r="H22788" s="1" t="s">
        <v>584</v>
      </c>
      <c r="I22788" t="s">
        <v>585</v>
      </c>
      <c r="L22788" s="2">
        <v>23.76</v>
      </c>
      <c r="N22788" t="s">
        <v>32</v>
      </c>
      <c r="P22788" t="s">
        <v>32</v>
      </c>
      <c r="Q22788">
        <v>2611</v>
      </c>
      <c r="R22788" t="s">
        <v>197</v>
      </c>
    </row>
    <row r="22789" spans="1:18" x14ac:dyDescent="0.25">
      <c r="A22789" t="s">
        <v>18</v>
      </c>
      <c r="B22789" t="s">
        <v>19</v>
      </c>
      <c r="C22789" t="s">
        <v>3573</v>
      </c>
      <c r="D22789">
        <v>9736</v>
      </c>
      <c r="E22789" t="s">
        <v>568</v>
      </c>
      <c r="F22789" t="s">
        <v>569</v>
      </c>
      <c r="G22789" t="s">
        <v>266</v>
      </c>
      <c r="H22789" s="1" t="s">
        <v>584</v>
      </c>
      <c r="I22789" t="s">
        <v>585</v>
      </c>
      <c r="L22789" s="2">
        <v>14.92</v>
      </c>
      <c r="N22789" t="s">
        <v>32</v>
      </c>
      <c r="P22789" t="s">
        <v>32</v>
      </c>
      <c r="Q22789">
        <v>2611</v>
      </c>
      <c r="R22789" t="s">
        <v>197</v>
      </c>
    </row>
    <row r="22790" spans="1:18" x14ac:dyDescent="0.25">
      <c r="A22790" t="s">
        <v>18</v>
      </c>
      <c r="B22790" t="s">
        <v>19</v>
      </c>
      <c r="C22790" t="s">
        <v>3573</v>
      </c>
      <c r="D22790">
        <v>9736</v>
      </c>
      <c r="E22790" t="s">
        <v>568</v>
      </c>
      <c r="F22790" t="s">
        <v>569</v>
      </c>
      <c r="G22790" t="s">
        <v>266</v>
      </c>
      <c r="H22790" s="1" t="s">
        <v>584</v>
      </c>
      <c r="I22790" t="s">
        <v>585</v>
      </c>
      <c r="L22790" s="2">
        <v>4.7699999999999996</v>
      </c>
      <c r="N22790" t="s">
        <v>32</v>
      </c>
      <c r="P22790" t="s">
        <v>32</v>
      </c>
      <c r="Q22790">
        <v>2611</v>
      </c>
      <c r="R22790" t="s">
        <v>197</v>
      </c>
    </row>
    <row r="22791" spans="1:18" x14ac:dyDescent="0.25">
      <c r="A22791" t="s">
        <v>18</v>
      </c>
      <c r="B22791" t="s">
        <v>19</v>
      </c>
      <c r="C22791" t="s">
        <v>3573</v>
      </c>
      <c r="D22791">
        <v>9736</v>
      </c>
      <c r="E22791" t="s">
        <v>568</v>
      </c>
      <c r="F22791" t="s">
        <v>569</v>
      </c>
      <c r="G22791" t="s">
        <v>266</v>
      </c>
      <c r="H22791" s="1" t="s">
        <v>584</v>
      </c>
      <c r="I22791" t="s">
        <v>585</v>
      </c>
      <c r="L22791" s="2">
        <v>7.85</v>
      </c>
      <c r="N22791" t="s">
        <v>32</v>
      </c>
      <c r="P22791" t="s">
        <v>32</v>
      </c>
      <c r="Q22791">
        <v>2611</v>
      </c>
      <c r="R22791" t="s">
        <v>197</v>
      </c>
    </row>
    <row r="22792" spans="1:18" x14ac:dyDescent="0.25">
      <c r="A22792" t="s">
        <v>18</v>
      </c>
      <c r="B22792" t="s">
        <v>19</v>
      </c>
      <c r="C22792" t="s">
        <v>3573</v>
      </c>
      <c r="D22792">
        <v>9736</v>
      </c>
      <c r="E22792" t="s">
        <v>568</v>
      </c>
      <c r="F22792" t="s">
        <v>569</v>
      </c>
      <c r="G22792" t="s">
        <v>266</v>
      </c>
      <c r="H22792" s="1" t="s">
        <v>584</v>
      </c>
      <c r="I22792" t="s">
        <v>585</v>
      </c>
      <c r="L22792" s="2">
        <v>6.28</v>
      </c>
      <c r="N22792" t="s">
        <v>32</v>
      </c>
      <c r="P22792" t="s">
        <v>32</v>
      </c>
      <c r="Q22792">
        <v>2611</v>
      </c>
      <c r="R22792" t="s">
        <v>197</v>
      </c>
    </row>
    <row r="22793" spans="1:18" x14ac:dyDescent="0.25">
      <c r="A22793" t="s">
        <v>18</v>
      </c>
      <c r="B22793" t="s">
        <v>19</v>
      </c>
      <c r="C22793" t="s">
        <v>3573</v>
      </c>
      <c r="D22793">
        <v>9736</v>
      </c>
      <c r="E22793" t="s">
        <v>568</v>
      </c>
      <c r="F22793" t="s">
        <v>569</v>
      </c>
      <c r="G22793" t="s">
        <v>266</v>
      </c>
      <c r="H22793" s="1" t="s">
        <v>584</v>
      </c>
      <c r="I22793" t="s">
        <v>585</v>
      </c>
      <c r="L22793" s="2">
        <v>72.680000000000007</v>
      </c>
      <c r="N22793" t="s">
        <v>32</v>
      </c>
      <c r="P22793" t="s">
        <v>32</v>
      </c>
      <c r="Q22793">
        <v>2611</v>
      </c>
      <c r="R22793" t="s">
        <v>197</v>
      </c>
    </row>
    <row r="22794" spans="1:18" x14ac:dyDescent="0.25">
      <c r="A22794" t="s">
        <v>18</v>
      </c>
      <c r="B22794" t="s">
        <v>19</v>
      </c>
      <c r="C22794" t="s">
        <v>3573</v>
      </c>
      <c r="D22794">
        <v>9736</v>
      </c>
      <c r="E22794" t="s">
        <v>568</v>
      </c>
      <c r="F22794" t="s">
        <v>569</v>
      </c>
      <c r="G22794" t="s">
        <v>266</v>
      </c>
      <c r="H22794" s="1" t="s">
        <v>584</v>
      </c>
      <c r="I22794" t="s">
        <v>585</v>
      </c>
      <c r="L22794" s="2">
        <v>55.66</v>
      </c>
      <c r="N22794" t="s">
        <v>32</v>
      </c>
      <c r="P22794" t="s">
        <v>32</v>
      </c>
      <c r="Q22794">
        <v>2611</v>
      </c>
      <c r="R22794" t="s">
        <v>197</v>
      </c>
    </row>
    <row r="22795" spans="1:18" x14ac:dyDescent="0.25">
      <c r="A22795" t="s">
        <v>18</v>
      </c>
      <c r="B22795" t="s">
        <v>19</v>
      </c>
      <c r="C22795" t="s">
        <v>3573</v>
      </c>
      <c r="D22795">
        <v>9736</v>
      </c>
      <c r="E22795" t="s">
        <v>568</v>
      </c>
      <c r="F22795" t="s">
        <v>569</v>
      </c>
      <c r="G22795" t="s">
        <v>266</v>
      </c>
      <c r="H22795" s="1" t="s">
        <v>584</v>
      </c>
      <c r="I22795" t="s">
        <v>585</v>
      </c>
      <c r="L22795" s="2">
        <v>23.67</v>
      </c>
      <c r="N22795" t="s">
        <v>32</v>
      </c>
      <c r="P22795" t="s">
        <v>32</v>
      </c>
      <c r="Q22795">
        <v>2611</v>
      </c>
      <c r="R22795" t="s">
        <v>197</v>
      </c>
    </row>
    <row r="22796" spans="1:18" x14ac:dyDescent="0.25">
      <c r="A22796" t="s">
        <v>18</v>
      </c>
      <c r="B22796" t="s">
        <v>19</v>
      </c>
      <c r="C22796" t="s">
        <v>3773</v>
      </c>
      <c r="D22796">
        <v>9737</v>
      </c>
      <c r="E22796" t="s">
        <v>1118</v>
      </c>
      <c r="F22796" t="s">
        <v>1119</v>
      </c>
      <c r="G22796" t="s">
        <v>1120</v>
      </c>
      <c r="H22796" s="1" t="s">
        <v>516</v>
      </c>
      <c r="I22796" t="s">
        <v>517</v>
      </c>
      <c r="L22796" s="2">
        <v>1059.67</v>
      </c>
      <c r="N22796" t="s">
        <v>32</v>
      </c>
      <c r="P22796" t="s">
        <v>32</v>
      </c>
      <c r="Q22796">
        <v>1612</v>
      </c>
      <c r="R22796" t="s">
        <v>114</v>
      </c>
    </row>
    <row r="22797" spans="1:18" x14ac:dyDescent="0.25">
      <c r="A22797" t="s">
        <v>18</v>
      </c>
      <c r="B22797" t="s">
        <v>19</v>
      </c>
      <c r="C22797" t="s">
        <v>3717</v>
      </c>
      <c r="D22797">
        <v>9738</v>
      </c>
      <c r="E22797" t="s">
        <v>189</v>
      </c>
      <c r="F22797" t="s">
        <v>190</v>
      </c>
      <c r="G22797" t="s">
        <v>191</v>
      </c>
      <c r="H22797" s="1" t="s">
        <v>648</v>
      </c>
      <c r="I22797" t="s">
        <v>649</v>
      </c>
      <c r="L22797" s="2">
        <v>292.5</v>
      </c>
      <c r="N22797" t="s">
        <v>32</v>
      </c>
      <c r="P22797" t="s">
        <v>32</v>
      </c>
      <c r="Q22797">
        <v>5350</v>
      </c>
      <c r="R22797" t="s">
        <v>824</v>
      </c>
    </row>
    <row r="22798" spans="1:18" x14ac:dyDescent="0.25">
      <c r="A22798" t="s">
        <v>18</v>
      </c>
      <c r="B22798" t="s">
        <v>19</v>
      </c>
      <c r="C22798" t="s">
        <v>2983</v>
      </c>
      <c r="D22798">
        <v>9739</v>
      </c>
      <c r="E22798" t="s">
        <v>432</v>
      </c>
      <c r="F22798" t="s">
        <v>433</v>
      </c>
      <c r="G22798" t="s">
        <v>434</v>
      </c>
      <c r="H22798" s="1" t="s">
        <v>437</v>
      </c>
      <c r="I22798" t="s">
        <v>438</v>
      </c>
      <c r="L22798" s="2">
        <v>16.86</v>
      </c>
      <c r="N22798" t="s">
        <v>32</v>
      </c>
      <c r="P22798" t="s">
        <v>32</v>
      </c>
      <c r="Q22798">
        <v>1632</v>
      </c>
      <c r="R22798" t="s">
        <v>455</v>
      </c>
    </row>
    <row r="22799" spans="1:18" x14ac:dyDescent="0.25">
      <c r="A22799" t="s">
        <v>18</v>
      </c>
      <c r="B22799" t="s">
        <v>19</v>
      </c>
      <c r="C22799" t="s">
        <v>2983</v>
      </c>
      <c r="D22799">
        <v>9739</v>
      </c>
      <c r="E22799" t="s">
        <v>432</v>
      </c>
      <c r="F22799" t="s">
        <v>433</v>
      </c>
      <c r="G22799" t="s">
        <v>434</v>
      </c>
      <c r="H22799" s="1" t="s">
        <v>439</v>
      </c>
      <c r="I22799" t="s">
        <v>440</v>
      </c>
      <c r="L22799" s="2">
        <v>85.98</v>
      </c>
      <c r="N22799" t="s">
        <v>32</v>
      </c>
      <c r="P22799" t="s">
        <v>32</v>
      </c>
      <c r="Q22799">
        <v>1632</v>
      </c>
      <c r="R22799" t="s">
        <v>455</v>
      </c>
    </row>
    <row r="22800" spans="1:18" x14ac:dyDescent="0.25">
      <c r="A22800" t="s">
        <v>18</v>
      </c>
      <c r="B22800" t="s">
        <v>19</v>
      </c>
      <c r="C22800" t="s">
        <v>2983</v>
      </c>
      <c r="D22800">
        <v>9739</v>
      </c>
      <c r="E22800" t="s">
        <v>432</v>
      </c>
      <c r="F22800" t="s">
        <v>433</v>
      </c>
      <c r="G22800" t="s">
        <v>434</v>
      </c>
      <c r="H22800" s="1" t="s">
        <v>439</v>
      </c>
      <c r="I22800" t="s">
        <v>440</v>
      </c>
      <c r="L22800" s="2">
        <v>6.2</v>
      </c>
      <c r="N22800" t="s">
        <v>32</v>
      </c>
      <c r="P22800" t="s">
        <v>32</v>
      </c>
      <c r="Q22800">
        <v>1610</v>
      </c>
      <c r="R22800" t="s">
        <v>115</v>
      </c>
    </row>
    <row r="22801" spans="1:18" x14ac:dyDescent="0.25">
      <c r="A22801" t="s">
        <v>18</v>
      </c>
      <c r="B22801" t="s">
        <v>19</v>
      </c>
      <c r="C22801" t="s">
        <v>2983</v>
      </c>
      <c r="D22801">
        <v>9739</v>
      </c>
      <c r="E22801" t="s">
        <v>432</v>
      </c>
      <c r="F22801" t="s">
        <v>433</v>
      </c>
      <c r="G22801" t="s">
        <v>434</v>
      </c>
      <c r="H22801" s="1" t="s">
        <v>439</v>
      </c>
      <c r="I22801" t="s">
        <v>440</v>
      </c>
      <c r="L22801" s="2">
        <v>22.7</v>
      </c>
      <c r="N22801" t="s">
        <v>32</v>
      </c>
      <c r="P22801" t="s">
        <v>32</v>
      </c>
      <c r="Q22801">
        <v>1632</v>
      </c>
      <c r="R22801" t="s">
        <v>455</v>
      </c>
    </row>
    <row r="22802" spans="1:18" x14ac:dyDescent="0.25">
      <c r="A22802" t="s">
        <v>18</v>
      </c>
      <c r="B22802" t="s">
        <v>19</v>
      </c>
      <c r="C22802" t="s">
        <v>2983</v>
      </c>
      <c r="D22802">
        <v>9740</v>
      </c>
      <c r="E22802" t="s">
        <v>900</v>
      </c>
      <c r="F22802" t="s">
        <v>901</v>
      </c>
      <c r="G22802" t="s">
        <v>902</v>
      </c>
      <c r="H22802" s="1" t="s">
        <v>478</v>
      </c>
      <c r="I22802" t="s">
        <v>479</v>
      </c>
      <c r="L22802" s="2">
        <v>33.770000000000003</v>
      </c>
      <c r="N22802" t="s">
        <v>32</v>
      </c>
      <c r="P22802" t="s">
        <v>32</v>
      </c>
      <c r="Q22802">
        <v>2613</v>
      </c>
      <c r="R22802" t="s">
        <v>198</v>
      </c>
    </row>
    <row r="22803" spans="1:18" x14ac:dyDescent="0.25">
      <c r="A22803" t="s">
        <v>18</v>
      </c>
      <c r="B22803" t="s">
        <v>19</v>
      </c>
      <c r="C22803" t="s">
        <v>2983</v>
      </c>
      <c r="D22803">
        <v>9741</v>
      </c>
      <c r="E22803" t="s">
        <v>785</v>
      </c>
      <c r="F22803" t="s">
        <v>2599</v>
      </c>
      <c r="G22803" t="s">
        <v>787</v>
      </c>
      <c r="H22803" s="1" t="s">
        <v>658</v>
      </c>
      <c r="I22803" t="s">
        <v>659</v>
      </c>
      <c r="L22803" s="2">
        <v>14.27</v>
      </c>
      <c r="N22803" t="s">
        <v>32</v>
      </c>
      <c r="P22803" t="s">
        <v>32</v>
      </c>
      <c r="Q22803">
        <v>8531</v>
      </c>
      <c r="R22803" t="s">
        <v>236</v>
      </c>
    </row>
    <row r="22804" spans="1:18" x14ac:dyDescent="0.25">
      <c r="A22804" t="s">
        <v>18</v>
      </c>
      <c r="B22804" t="s">
        <v>19</v>
      </c>
      <c r="C22804" t="s">
        <v>2983</v>
      </c>
      <c r="D22804">
        <v>9742</v>
      </c>
      <c r="E22804" t="s">
        <v>1257</v>
      </c>
      <c r="F22804" t="s">
        <v>754</v>
      </c>
      <c r="G22804" t="s">
        <v>755</v>
      </c>
      <c r="H22804" s="1" t="s">
        <v>746</v>
      </c>
      <c r="I22804" t="s">
        <v>747</v>
      </c>
      <c r="L22804" s="2">
        <v>35.08</v>
      </c>
      <c r="N22804" t="s">
        <v>32</v>
      </c>
      <c r="P22804" t="s">
        <v>32</v>
      </c>
      <c r="Q22804">
        <v>2613</v>
      </c>
      <c r="R22804" t="s">
        <v>198</v>
      </c>
    </row>
    <row r="22805" spans="1:18" x14ac:dyDescent="0.25">
      <c r="A22805" t="s">
        <v>18</v>
      </c>
      <c r="B22805" t="s">
        <v>19</v>
      </c>
      <c r="C22805" t="s">
        <v>3307</v>
      </c>
      <c r="D22805">
        <v>9743</v>
      </c>
      <c r="E22805" t="s">
        <v>1415</v>
      </c>
      <c r="F22805" t="s">
        <v>1416</v>
      </c>
      <c r="G22805" t="s">
        <v>1417</v>
      </c>
      <c r="H22805" s="1" t="s">
        <v>2047</v>
      </c>
      <c r="I22805" t="s">
        <v>2048</v>
      </c>
      <c r="L22805" s="2">
        <v>25.63</v>
      </c>
      <c r="N22805" t="s">
        <v>32</v>
      </c>
      <c r="P22805" t="s">
        <v>32</v>
      </c>
      <c r="Q22805">
        <v>1422</v>
      </c>
      <c r="R22805" t="s">
        <v>1047</v>
      </c>
    </row>
    <row r="22806" spans="1:18" x14ac:dyDescent="0.25">
      <c r="A22806" t="s">
        <v>18</v>
      </c>
      <c r="B22806" t="s">
        <v>19</v>
      </c>
      <c r="C22806" t="s">
        <v>3573</v>
      </c>
      <c r="D22806">
        <v>9744</v>
      </c>
      <c r="E22806" t="s">
        <v>1098</v>
      </c>
      <c r="F22806" t="s">
        <v>1099</v>
      </c>
      <c r="G22806" t="s">
        <v>1100</v>
      </c>
      <c r="H22806" s="1" t="s">
        <v>385</v>
      </c>
      <c r="I22806" t="s">
        <v>386</v>
      </c>
      <c r="L22806" s="2">
        <v>2852.2</v>
      </c>
      <c r="N22806" t="s">
        <v>32</v>
      </c>
      <c r="P22806" t="s">
        <v>32</v>
      </c>
      <c r="Q22806">
        <v>8626</v>
      </c>
      <c r="R22806" t="s">
        <v>158</v>
      </c>
    </row>
    <row r="22807" spans="1:18" x14ac:dyDescent="0.25">
      <c r="A22807" t="s">
        <v>18</v>
      </c>
      <c r="B22807" t="s">
        <v>19</v>
      </c>
      <c r="C22807" t="s">
        <v>3752</v>
      </c>
      <c r="D22807">
        <v>9745</v>
      </c>
      <c r="E22807" t="s">
        <v>581</v>
      </c>
      <c r="F22807" t="s">
        <v>582</v>
      </c>
      <c r="G22807" t="s">
        <v>583</v>
      </c>
      <c r="H22807" s="1" t="s">
        <v>514</v>
      </c>
      <c r="I22807" t="s">
        <v>515</v>
      </c>
      <c r="L22807" s="2">
        <v>42.88</v>
      </c>
      <c r="N22807" t="s">
        <v>32</v>
      </c>
      <c r="P22807" t="s">
        <v>32</v>
      </c>
      <c r="Q22807">
        <v>2619</v>
      </c>
      <c r="R22807" t="s">
        <v>201</v>
      </c>
    </row>
    <row r="22808" spans="1:18" x14ac:dyDescent="0.25">
      <c r="A22808" t="s">
        <v>18</v>
      </c>
      <c r="B22808" t="s">
        <v>19</v>
      </c>
      <c r="C22808" t="s">
        <v>3717</v>
      </c>
      <c r="D22808">
        <v>9747</v>
      </c>
      <c r="E22808" t="s">
        <v>432</v>
      </c>
      <c r="F22808" t="s">
        <v>433</v>
      </c>
      <c r="G22808" t="s">
        <v>434</v>
      </c>
      <c r="H22808" s="1" t="s">
        <v>439</v>
      </c>
      <c r="I22808" t="s">
        <v>440</v>
      </c>
      <c r="L22808" s="2">
        <v>16.21</v>
      </c>
      <c r="N22808" t="s">
        <v>32</v>
      </c>
      <c r="P22808" t="s">
        <v>32</v>
      </c>
      <c r="Q22808">
        <v>1632</v>
      </c>
      <c r="R22808" t="s">
        <v>455</v>
      </c>
    </row>
    <row r="22809" spans="1:18" x14ac:dyDescent="0.25">
      <c r="A22809" t="s">
        <v>18</v>
      </c>
      <c r="B22809" t="s">
        <v>19</v>
      </c>
      <c r="C22809" t="s">
        <v>3717</v>
      </c>
      <c r="D22809">
        <v>9747</v>
      </c>
      <c r="E22809" t="s">
        <v>432</v>
      </c>
      <c r="F22809" t="s">
        <v>433</v>
      </c>
      <c r="G22809" t="s">
        <v>434</v>
      </c>
      <c r="H22809" s="1" t="s">
        <v>439</v>
      </c>
      <c r="I22809" t="s">
        <v>440</v>
      </c>
      <c r="L22809" s="2">
        <v>203.1</v>
      </c>
      <c r="N22809" t="s">
        <v>32</v>
      </c>
      <c r="P22809" t="s">
        <v>32</v>
      </c>
      <c r="Q22809">
        <v>1632</v>
      </c>
      <c r="R22809" t="s">
        <v>455</v>
      </c>
    </row>
    <row r="22810" spans="1:18" x14ac:dyDescent="0.25">
      <c r="A22810" t="s">
        <v>18</v>
      </c>
      <c r="B22810" t="s">
        <v>19</v>
      </c>
      <c r="C22810" t="s">
        <v>3717</v>
      </c>
      <c r="D22810">
        <v>9747</v>
      </c>
      <c r="E22810" t="s">
        <v>432</v>
      </c>
      <c r="F22810" t="s">
        <v>433</v>
      </c>
      <c r="G22810" t="s">
        <v>434</v>
      </c>
      <c r="H22810" s="1" t="s">
        <v>437</v>
      </c>
      <c r="I22810" t="s">
        <v>438</v>
      </c>
      <c r="L22810" s="2">
        <v>32</v>
      </c>
      <c r="N22810" t="s">
        <v>32</v>
      </c>
      <c r="P22810" t="s">
        <v>32</v>
      </c>
      <c r="Q22810">
        <v>1632</v>
      </c>
      <c r="R22810" t="s">
        <v>455</v>
      </c>
    </row>
    <row r="22811" spans="1:18" x14ac:dyDescent="0.25">
      <c r="A22811" t="s">
        <v>18</v>
      </c>
      <c r="B22811" t="s">
        <v>19</v>
      </c>
      <c r="C22811" t="s">
        <v>3717</v>
      </c>
      <c r="D22811">
        <v>9748</v>
      </c>
      <c r="E22811" t="s">
        <v>1258</v>
      </c>
      <c r="F22811" t="s">
        <v>1259</v>
      </c>
      <c r="G22811" t="s">
        <v>1260</v>
      </c>
      <c r="H22811" s="1" t="s">
        <v>570</v>
      </c>
      <c r="I22811" t="s">
        <v>571</v>
      </c>
      <c r="L22811" s="2">
        <v>45.31</v>
      </c>
      <c r="N22811" t="s">
        <v>32</v>
      </c>
      <c r="P22811" t="s">
        <v>32</v>
      </c>
      <c r="Q22811">
        <v>1422</v>
      </c>
      <c r="R22811" t="s">
        <v>1047</v>
      </c>
    </row>
    <row r="22812" spans="1:18" x14ac:dyDescent="0.25">
      <c r="A22812" t="s">
        <v>18</v>
      </c>
      <c r="B22812" t="s">
        <v>19</v>
      </c>
      <c r="C22812" t="s">
        <v>3717</v>
      </c>
      <c r="D22812">
        <v>9748</v>
      </c>
      <c r="E22812" t="s">
        <v>1258</v>
      </c>
      <c r="F22812" t="s">
        <v>1259</v>
      </c>
      <c r="G22812" t="s">
        <v>1260</v>
      </c>
      <c r="H22812" s="1" t="s">
        <v>570</v>
      </c>
      <c r="I22812" t="s">
        <v>571</v>
      </c>
      <c r="L22812" s="2">
        <v>-45.31</v>
      </c>
      <c r="N22812" t="s">
        <v>32</v>
      </c>
      <c r="P22812" t="s">
        <v>32</v>
      </c>
      <c r="Q22812">
        <v>1422</v>
      </c>
      <c r="R22812" t="s">
        <v>1047</v>
      </c>
    </row>
    <row r="22813" spans="1:18" x14ac:dyDescent="0.25">
      <c r="A22813" t="s">
        <v>18</v>
      </c>
      <c r="B22813" t="s">
        <v>19</v>
      </c>
      <c r="C22813" t="s">
        <v>3717</v>
      </c>
      <c r="D22813">
        <v>9749</v>
      </c>
      <c r="E22813" t="s">
        <v>2059</v>
      </c>
      <c r="F22813" t="s">
        <v>2060</v>
      </c>
      <c r="G22813" t="s">
        <v>2061</v>
      </c>
      <c r="H22813" s="1" t="s">
        <v>712</v>
      </c>
      <c r="I22813" t="s">
        <v>713</v>
      </c>
      <c r="L22813" s="2">
        <v>4.3</v>
      </c>
      <c r="N22813" t="s">
        <v>32</v>
      </c>
      <c r="P22813" t="s">
        <v>32</v>
      </c>
      <c r="Q22813">
        <v>2619</v>
      </c>
      <c r="R22813" t="s">
        <v>201</v>
      </c>
    </row>
    <row r="22814" spans="1:18" x14ac:dyDescent="0.25">
      <c r="A22814" t="s">
        <v>18</v>
      </c>
      <c r="B22814" t="s">
        <v>19</v>
      </c>
      <c r="C22814" t="s">
        <v>3717</v>
      </c>
      <c r="D22814">
        <v>9749</v>
      </c>
      <c r="E22814" t="s">
        <v>2059</v>
      </c>
      <c r="F22814" t="s">
        <v>2060</v>
      </c>
      <c r="G22814" t="s">
        <v>2061</v>
      </c>
      <c r="H22814" s="1" t="s">
        <v>608</v>
      </c>
      <c r="I22814" t="s">
        <v>609</v>
      </c>
      <c r="L22814" s="2">
        <v>26.23</v>
      </c>
      <c r="N22814" t="s">
        <v>32</v>
      </c>
      <c r="P22814" t="s">
        <v>32</v>
      </c>
      <c r="Q22814">
        <v>2619</v>
      </c>
      <c r="R22814" t="s">
        <v>201</v>
      </c>
    </row>
    <row r="22815" spans="1:18" x14ac:dyDescent="0.25">
      <c r="A22815" t="s">
        <v>18</v>
      </c>
      <c r="B22815" t="s">
        <v>19</v>
      </c>
      <c r="C22815" t="s">
        <v>3307</v>
      </c>
      <c r="D22815">
        <v>9750</v>
      </c>
      <c r="E22815" t="s">
        <v>432</v>
      </c>
      <c r="F22815" t="s">
        <v>433</v>
      </c>
      <c r="G22815" t="s">
        <v>434</v>
      </c>
      <c r="H22815" s="1" t="s">
        <v>437</v>
      </c>
      <c r="I22815" t="s">
        <v>438</v>
      </c>
      <c r="L22815" s="2">
        <v>39</v>
      </c>
      <c r="N22815" t="s">
        <v>32</v>
      </c>
      <c r="P22815" t="s">
        <v>32</v>
      </c>
      <c r="Q22815">
        <v>1610</v>
      </c>
      <c r="R22815" t="s">
        <v>115</v>
      </c>
    </row>
    <row r="22816" spans="1:18" x14ac:dyDescent="0.25">
      <c r="A22816" t="s">
        <v>18</v>
      </c>
      <c r="B22816" t="s">
        <v>19</v>
      </c>
      <c r="C22816" t="s">
        <v>3307</v>
      </c>
      <c r="D22816">
        <v>9750</v>
      </c>
      <c r="E22816" t="s">
        <v>432</v>
      </c>
      <c r="F22816" t="s">
        <v>433</v>
      </c>
      <c r="G22816" t="s">
        <v>434</v>
      </c>
      <c r="H22816" s="1" t="s">
        <v>439</v>
      </c>
      <c r="I22816" t="s">
        <v>440</v>
      </c>
      <c r="L22816" s="2">
        <v>43.93</v>
      </c>
      <c r="N22816" t="s">
        <v>32</v>
      </c>
      <c r="P22816" t="s">
        <v>32</v>
      </c>
      <c r="Q22816">
        <v>1631</v>
      </c>
      <c r="R22816" t="s">
        <v>133</v>
      </c>
    </row>
    <row r="22817" spans="1:18" x14ac:dyDescent="0.25">
      <c r="A22817" t="s">
        <v>18</v>
      </c>
      <c r="B22817" t="s">
        <v>19</v>
      </c>
      <c r="C22817" t="s">
        <v>3307</v>
      </c>
      <c r="D22817">
        <v>9750</v>
      </c>
      <c r="E22817" t="s">
        <v>432</v>
      </c>
      <c r="F22817" t="s">
        <v>433</v>
      </c>
      <c r="G22817" t="s">
        <v>434</v>
      </c>
      <c r="H22817" s="1" t="s">
        <v>439</v>
      </c>
      <c r="I22817" t="s">
        <v>440</v>
      </c>
      <c r="L22817" s="2">
        <v>40.9</v>
      </c>
      <c r="N22817" t="s">
        <v>32</v>
      </c>
      <c r="P22817" t="s">
        <v>32</v>
      </c>
      <c r="Q22817">
        <v>1631</v>
      </c>
      <c r="R22817" t="s">
        <v>133</v>
      </c>
    </row>
    <row r="22818" spans="1:18" x14ac:dyDescent="0.25">
      <c r="A22818" t="s">
        <v>18</v>
      </c>
      <c r="B22818" t="s">
        <v>19</v>
      </c>
      <c r="C22818" t="s">
        <v>3307</v>
      </c>
      <c r="D22818">
        <v>9750</v>
      </c>
      <c r="E22818" t="s">
        <v>432</v>
      </c>
      <c r="F22818" t="s">
        <v>433</v>
      </c>
      <c r="G22818" t="s">
        <v>434</v>
      </c>
      <c r="H22818" s="1" t="s">
        <v>439</v>
      </c>
      <c r="I22818" t="s">
        <v>440</v>
      </c>
      <c r="L22818" s="2">
        <v>355.01</v>
      </c>
      <c r="N22818" t="s">
        <v>32</v>
      </c>
      <c r="P22818" t="s">
        <v>32</v>
      </c>
      <c r="Q22818">
        <v>1610</v>
      </c>
      <c r="R22818" t="s">
        <v>115</v>
      </c>
    </row>
    <row r="22819" spans="1:18" x14ac:dyDescent="0.25">
      <c r="A22819" t="s">
        <v>18</v>
      </c>
      <c r="B22819" t="s">
        <v>19</v>
      </c>
      <c r="C22819" t="s">
        <v>3307</v>
      </c>
      <c r="D22819">
        <v>9750</v>
      </c>
      <c r="E22819" t="s">
        <v>432</v>
      </c>
      <c r="F22819" t="s">
        <v>433</v>
      </c>
      <c r="G22819" t="s">
        <v>434</v>
      </c>
      <c r="H22819" s="1" t="s">
        <v>435</v>
      </c>
      <c r="I22819" t="s">
        <v>436</v>
      </c>
      <c r="L22819" s="2">
        <v>27.04</v>
      </c>
      <c r="N22819" t="s">
        <v>32</v>
      </c>
      <c r="P22819" t="s">
        <v>32</v>
      </c>
      <c r="Q22819">
        <v>1610</v>
      </c>
      <c r="R22819" t="s">
        <v>115</v>
      </c>
    </row>
    <row r="22820" spans="1:18" x14ac:dyDescent="0.25">
      <c r="A22820" t="s">
        <v>18</v>
      </c>
      <c r="B22820" t="s">
        <v>19</v>
      </c>
      <c r="C22820" t="s">
        <v>3317</v>
      </c>
      <c r="D22820">
        <v>9751</v>
      </c>
      <c r="E22820" t="s">
        <v>1033</v>
      </c>
      <c r="F22820" t="s">
        <v>1034</v>
      </c>
      <c r="G22820" t="s">
        <v>1035</v>
      </c>
      <c r="H22820" s="1" t="s">
        <v>1051</v>
      </c>
      <c r="I22820" t="s">
        <v>1052</v>
      </c>
      <c r="L22820" s="2">
        <v>52.46</v>
      </c>
      <c r="N22820" t="s">
        <v>32</v>
      </c>
      <c r="P22820" t="s">
        <v>32</v>
      </c>
      <c r="Q22820">
        <v>2001</v>
      </c>
      <c r="R22820" t="s">
        <v>55</v>
      </c>
    </row>
    <row r="22821" spans="1:18" x14ac:dyDescent="0.25">
      <c r="A22821" t="s">
        <v>18</v>
      </c>
      <c r="B22821" t="s">
        <v>19</v>
      </c>
      <c r="C22821" t="s">
        <v>3717</v>
      </c>
      <c r="D22821">
        <v>9752</v>
      </c>
      <c r="E22821" t="s">
        <v>432</v>
      </c>
      <c r="F22821" t="s">
        <v>433</v>
      </c>
      <c r="G22821" t="s">
        <v>434</v>
      </c>
      <c r="H22821" s="1" t="s">
        <v>439</v>
      </c>
      <c r="I22821" t="s">
        <v>440</v>
      </c>
      <c r="L22821" s="2">
        <v>12.4</v>
      </c>
      <c r="N22821" t="s">
        <v>32</v>
      </c>
      <c r="P22821" t="s">
        <v>32</v>
      </c>
      <c r="Q22821">
        <v>1610</v>
      </c>
      <c r="R22821" t="s">
        <v>115</v>
      </c>
    </row>
    <row r="22822" spans="1:18" x14ac:dyDescent="0.25">
      <c r="A22822" t="s">
        <v>18</v>
      </c>
      <c r="B22822" t="s">
        <v>19</v>
      </c>
      <c r="C22822" t="s">
        <v>3686</v>
      </c>
      <c r="D22822">
        <v>9753</v>
      </c>
      <c r="E22822" t="s">
        <v>900</v>
      </c>
      <c r="F22822" t="s">
        <v>901</v>
      </c>
      <c r="G22822" t="s">
        <v>902</v>
      </c>
      <c r="H22822" s="1" t="s">
        <v>478</v>
      </c>
      <c r="I22822" t="s">
        <v>479</v>
      </c>
      <c r="L22822" s="2">
        <v>43.2</v>
      </c>
      <c r="N22822" t="s">
        <v>32</v>
      </c>
      <c r="P22822" t="s">
        <v>32</v>
      </c>
      <c r="Q22822">
        <v>2619</v>
      </c>
      <c r="R22822" t="s">
        <v>201</v>
      </c>
    </row>
    <row r="22823" spans="1:18" x14ac:dyDescent="0.25">
      <c r="A22823" t="s">
        <v>18</v>
      </c>
      <c r="B22823" t="s">
        <v>19</v>
      </c>
      <c r="C22823" t="s">
        <v>2983</v>
      </c>
      <c r="D22823">
        <v>9754</v>
      </c>
      <c r="E22823" t="s">
        <v>2170</v>
      </c>
      <c r="F22823" t="s">
        <v>2171</v>
      </c>
      <c r="G22823" t="s">
        <v>2172</v>
      </c>
      <c r="H22823" s="1" t="s">
        <v>1512</v>
      </c>
      <c r="I22823" t="s">
        <v>1513</v>
      </c>
      <c r="L22823" s="2">
        <v>22.18</v>
      </c>
      <c r="N22823" t="s">
        <v>32</v>
      </c>
      <c r="P22823" t="s">
        <v>32</v>
      </c>
      <c r="Q22823">
        <v>8531</v>
      </c>
      <c r="R22823" t="s">
        <v>236</v>
      </c>
    </row>
    <row r="22824" spans="1:18" x14ac:dyDescent="0.25">
      <c r="A22824" t="s">
        <v>18</v>
      </c>
      <c r="B22824" t="s">
        <v>19</v>
      </c>
      <c r="C22824" t="s">
        <v>2983</v>
      </c>
      <c r="D22824">
        <v>9754</v>
      </c>
      <c r="E22824" t="s">
        <v>2170</v>
      </c>
      <c r="F22824" t="s">
        <v>2171</v>
      </c>
      <c r="G22824" t="s">
        <v>2172</v>
      </c>
      <c r="H22824" s="1" t="s">
        <v>1512</v>
      </c>
      <c r="I22824" t="s">
        <v>1513</v>
      </c>
      <c r="L22824" s="2">
        <v>22.18</v>
      </c>
      <c r="N22824" t="s">
        <v>32</v>
      </c>
      <c r="P22824" t="s">
        <v>32</v>
      </c>
      <c r="Q22824">
        <v>8631</v>
      </c>
      <c r="R22824" t="s">
        <v>235</v>
      </c>
    </row>
    <row r="22825" spans="1:18" x14ac:dyDescent="0.25">
      <c r="A22825" t="s">
        <v>18</v>
      </c>
      <c r="B22825" t="s">
        <v>19</v>
      </c>
      <c r="C22825" t="s">
        <v>2983</v>
      </c>
      <c r="D22825">
        <v>9755</v>
      </c>
      <c r="E22825" t="s">
        <v>1257</v>
      </c>
      <c r="F22825" t="s">
        <v>754</v>
      </c>
      <c r="G22825" t="s">
        <v>755</v>
      </c>
      <c r="H22825" s="1" t="s">
        <v>746</v>
      </c>
      <c r="I22825" t="s">
        <v>747</v>
      </c>
      <c r="L22825" s="2">
        <v>2.7</v>
      </c>
      <c r="N22825" t="s">
        <v>32</v>
      </c>
      <c r="P22825" t="s">
        <v>32</v>
      </c>
      <c r="Q22825">
        <v>3006</v>
      </c>
      <c r="R22825" t="s">
        <v>773</v>
      </c>
    </row>
    <row r="22826" spans="1:18" x14ac:dyDescent="0.25">
      <c r="A22826" t="s">
        <v>18</v>
      </c>
      <c r="B22826" t="s">
        <v>19</v>
      </c>
      <c r="C22826" t="s">
        <v>2983</v>
      </c>
      <c r="D22826">
        <v>9755</v>
      </c>
      <c r="E22826" t="s">
        <v>1257</v>
      </c>
      <c r="F22826" t="s">
        <v>754</v>
      </c>
      <c r="G22826" t="s">
        <v>755</v>
      </c>
      <c r="H22826" s="1" t="s">
        <v>746</v>
      </c>
      <c r="I22826" t="s">
        <v>747</v>
      </c>
      <c r="L22826" s="2">
        <v>2.7</v>
      </c>
      <c r="N22826" t="s">
        <v>32</v>
      </c>
      <c r="P22826" t="s">
        <v>32</v>
      </c>
      <c r="Q22826">
        <v>2001</v>
      </c>
      <c r="R22826" t="s">
        <v>55</v>
      </c>
    </row>
    <row r="22827" spans="1:18" x14ac:dyDescent="0.25">
      <c r="A22827" t="s">
        <v>18</v>
      </c>
      <c r="B22827" t="s">
        <v>19</v>
      </c>
      <c r="C22827" t="s">
        <v>2983</v>
      </c>
      <c r="D22827">
        <v>9755</v>
      </c>
      <c r="E22827" t="s">
        <v>1257</v>
      </c>
      <c r="F22827" t="s">
        <v>754</v>
      </c>
      <c r="G22827" t="s">
        <v>755</v>
      </c>
      <c r="H22827" s="1" t="s">
        <v>746</v>
      </c>
      <c r="I22827" t="s">
        <v>747</v>
      </c>
      <c r="L22827" s="2">
        <v>5.2</v>
      </c>
      <c r="N22827" t="s">
        <v>32</v>
      </c>
      <c r="P22827" t="s">
        <v>32</v>
      </c>
      <c r="Q22827">
        <v>2600</v>
      </c>
      <c r="R22827" t="s">
        <v>294</v>
      </c>
    </row>
    <row r="22828" spans="1:18" x14ac:dyDescent="0.25">
      <c r="A22828" t="s">
        <v>18</v>
      </c>
      <c r="B22828" t="s">
        <v>19</v>
      </c>
      <c r="C22828" t="s">
        <v>2983</v>
      </c>
      <c r="D22828">
        <v>9755</v>
      </c>
      <c r="E22828" t="s">
        <v>1257</v>
      </c>
      <c r="F22828" t="s">
        <v>754</v>
      </c>
      <c r="G22828" t="s">
        <v>755</v>
      </c>
      <c r="H22828" s="1" t="s">
        <v>746</v>
      </c>
      <c r="I22828" t="s">
        <v>747</v>
      </c>
      <c r="L22828" s="2">
        <v>2.7</v>
      </c>
      <c r="N22828" t="s">
        <v>32</v>
      </c>
      <c r="P22828" t="s">
        <v>32</v>
      </c>
      <c r="Q22828">
        <v>2600</v>
      </c>
      <c r="R22828" t="s">
        <v>294</v>
      </c>
    </row>
    <row r="22829" spans="1:18" x14ac:dyDescent="0.25">
      <c r="A22829" t="s">
        <v>18</v>
      </c>
      <c r="B22829" t="s">
        <v>19</v>
      </c>
      <c r="C22829" t="s">
        <v>2983</v>
      </c>
      <c r="D22829">
        <v>9755</v>
      </c>
      <c r="E22829" t="s">
        <v>1257</v>
      </c>
      <c r="F22829" t="s">
        <v>754</v>
      </c>
      <c r="G22829" t="s">
        <v>755</v>
      </c>
      <c r="H22829" s="1" t="s">
        <v>746</v>
      </c>
      <c r="I22829" t="s">
        <v>747</v>
      </c>
      <c r="L22829" s="2">
        <v>2.7</v>
      </c>
      <c r="N22829" t="s">
        <v>32</v>
      </c>
      <c r="P22829" t="s">
        <v>32</v>
      </c>
      <c r="Q22829">
        <v>2750</v>
      </c>
      <c r="R22829" t="s">
        <v>2414</v>
      </c>
    </row>
    <row r="22830" spans="1:18" x14ac:dyDescent="0.25">
      <c r="A22830" t="s">
        <v>18</v>
      </c>
      <c r="B22830" t="s">
        <v>19</v>
      </c>
      <c r="C22830" t="s">
        <v>2983</v>
      </c>
      <c r="D22830">
        <v>9755</v>
      </c>
      <c r="E22830" t="s">
        <v>1257</v>
      </c>
      <c r="F22830" t="s">
        <v>754</v>
      </c>
      <c r="G22830" t="s">
        <v>755</v>
      </c>
      <c r="H22830" s="1" t="s">
        <v>746</v>
      </c>
      <c r="I22830" t="s">
        <v>747</v>
      </c>
      <c r="L22830" s="2">
        <v>3.4</v>
      </c>
      <c r="N22830" t="s">
        <v>32</v>
      </c>
      <c r="P22830" t="s">
        <v>32</v>
      </c>
      <c r="Q22830">
        <v>2001</v>
      </c>
      <c r="R22830" t="s">
        <v>55</v>
      </c>
    </row>
    <row r="22831" spans="1:18" x14ac:dyDescent="0.25">
      <c r="A22831" t="s">
        <v>18</v>
      </c>
      <c r="B22831" t="s">
        <v>19</v>
      </c>
      <c r="C22831" t="s">
        <v>2983</v>
      </c>
      <c r="D22831">
        <v>9755</v>
      </c>
      <c r="E22831" t="s">
        <v>1257</v>
      </c>
      <c r="F22831" t="s">
        <v>754</v>
      </c>
      <c r="G22831" t="s">
        <v>755</v>
      </c>
      <c r="H22831" s="1" t="s">
        <v>746</v>
      </c>
      <c r="I22831" t="s">
        <v>747</v>
      </c>
      <c r="L22831" s="2">
        <v>2.7</v>
      </c>
      <c r="N22831" t="s">
        <v>32</v>
      </c>
      <c r="P22831" t="s">
        <v>32</v>
      </c>
      <c r="Q22831">
        <v>2750</v>
      </c>
      <c r="R22831" t="s">
        <v>2414</v>
      </c>
    </row>
    <row r="22832" spans="1:18" x14ac:dyDescent="0.25">
      <c r="A22832" t="s">
        <v>18</v>
      </c>
      <c r="B22832" t="s">
        <v>19</v>
      </c>
      <c r="C22832" t="s">
        <v>2983</v>
      </c>
      <c r="D22832">
        <v>9755</v>
      </c>
      <c r="E22832" t="s">
        <v>1257</v>
      </c>
      <c r="F22832" t="s">
        <v>754</v>
      </c>
      <c r="G22832" t="s">
        <v>755</v>
      </c>
      <c r="H22832" s="1" t="s">
        <v>746</v>
      </c>
      <c r="I22832" t="s">
        <v>747</v>
      </c>
      <c r="L22832" s="2">
        <v>2.7</v>
      </c>
      <c r="N22832" t="s">
        <v>32</v>
      </c>
      <c r="P22832" t="s">
        <v>32</v>
      </c>
      <c r="Q22832">
        <v>2900</v>
      </c>
      <c r="R22832" t="s">
        <v>1406</v>
      </c>
    </row>
    <row r="22833" spans="1:18" x14ac:dyDescent="0.25">
      <c r="A22833" t="s">
        <v>18</v>
      </c>
      <c r="B22833" t="s">
        <v>19</v>
      </c>
      <c r="C22833" t="s">
        <v>2983</v>
      </c>
      <c r="D22833">
        <v>9755</v>
      </c>
      <c r="E22833" t="s">
        <v>1257</v>
      </c>
      <c r="F22833" t="s">
        <v>754</v>
      </c>
      <c r="G22833" t="s">
        <v>755</v>
      </c>
      <c r="H22833" s="1" t="s">
        <v>746</v>
      </c>
      <c r="I22833" t="s">
        <v>747</v>
      </c>
      <c r="L22833" s="2">
        <v>9.01</v>
      </c>
      <c r="N22833" t="s">
        <v>32</v>
      </c>
      <c r="P22833" t="s">
        <v>32</v>
      </c>
      <c r="Q22833">
        <v>2600</v>
      </c>
      <c r="R22833" t="s">
        <v>294</v>
      </c>
    </row>
    <row r="22834" spans="1:18" x14ac:dyDescent="0.25">
      <c r="A22834" t="s">
        <v>18</v>
      </c>
      <c r="B22834" t="s">
        <v>19</v>
      </c>
      <c r="C22834" t="s">
        <v>2983</v>
      </c>
      <c r="D22834">
        <v>9755</v>
      </c>
      <c r="E22834" t="s">
        <v>1257</v>
      </c>
      <c r="F22834" t="s">
        <v>754</v>
      </c>
      <c r="G22834" t="s">
        <v>755</v>
      </c>
      <c r="H22834" s="1" t="s">
        <v>746</v>
      </c>
      <c r="I22834" t="s">
        <v>747</v>
      </c>
      <c r="L22834" s="2">
        <v>2.7</v>
      </c>
      <c r="N22834" t="s">
        <v>32</v>
      </c>
      <c r="P22834" t="s">
        <v>32</v>
      </c>
      <c r="Q22834">
        <v>2600</v>
      </c>
      <c r="R22834" t="s">
        <v>294</v>
      </c>
    </row>
    <row r="22835" spans="1:18" x14ac:dyDescent="0.25">
      <c r="A22835" t="s">
        <v>18</v>
      </c>
      <c r="B22835" t="s">
        <v>19</v>
      </c>
      <c r="C22835" t="s">
        <v>2983</v>
      </c>
      <c r="D22835">
        <v>9755</v>
      </c>
      <c r="E22835" t="s">
        <v>1257</v>
      </c>
      <c r="F22835" t="s">
        <v>754</v>
      </c>
      <c r="G22835" t="s">
        <v>755</v>
      </c>
      <c r="H22835" s="1" t="s">
        <v>746</v>
      </c>
      <c r="I22835" t="s">
        <v>747</v>
      </c>
      <c r="L22835" s="2">
        <v>2.7</v>
      </c>
      <c r="N22835" t="s">
        <v>32</v>
      </c>
      <c r="P22835" t="s">
        <v>32</v>
      </c>
      <c r="Q22835">
        <v>2610</v>
      </c>
      <c r="R22835" t="s">
        <v>62</v>
      </c>
    </row>
    <row r="22836" spans="1:18" x14ac:dyDescent="0.25">
      <c r="A22836" t="s">
        <v>18</v>
      </c>
      <c r="B22836" t="s">
        <v>19</v>
      </c>
      <c r="C22836" t="s">
        <v>2983</v>
      </c>
      <c r="D22836">
        <v>9755</v>
      </c>
      <c r="E22836" t="s">
        <v>1257</v>
      </c>
      <c r="F22836" t="s">
        <v>754</v>
      </c>
      <c r="G22836" t="s">
        <v>755</v>
      </c>
      <c r="H22836" s="1" t="s">
        <v>746</v>
      </c>
      <c r="I22836" t="s">
        <v>747</v>
      </c>
      <c r="L22836" s="2">
        <v>2.7</v>
      </c>
      <c r="N22836" t="s">
        <v>32</v>
      </c>
      <c r="P22836" t="s">
        <v>32</v>
      </c>
      <c r="Q22836">
        <v>2001</v>
      </c>
      <c r="R22836" t="s">
        <v>55</v>
      </c>
    </row>
    <row r="22837" spans="1:18" x14ac:dyDescent="0.25">
      <c r="A22837" t="s">
        <v>18</v>
      </c>
      <c r="B22837" t="s">
        <v>19</v>
      </c>
      <c r="C22837" t="s">
        <v>2983</v>
      </c>
      <c r="D22837">
        <v>9755</v>
      </c>
      <c r="E22837" t="s">
        <v>1257</v>
      </c>
      <c r="F22837" t="s">
        <v>754</v>
      </c>
      <c r="G22837" t="s">
        <v>755</v>
      </c>
      <c r="H22837" s="1" t="s">
        <v>746</v>
      </c>
      <c r="I22837" t="s">
        <v>747</v>
      </c>
      <c r="L22837" s="2">
        <v>2.5499999999999998</v>
      </c>
      <c r="N22837" t="s">
        <v>32</v>
      </c>
      <c r="P22837" t="s">
        <v>32</v>
      </c>
      <c r="Q22837">
        <v>2610</v>
      </c>
      <c r="R22837" t="s">
        <v>62</v>
      </c>
    </row>
    <row r="22838" spans="1:18" x14ac:dyDescent="0.25">
      <c r="A22838" t="s">
        <v>18</v>
      </c>
      <c r="B22838" t="s">
        <v>19</v>
      </c>
      <c r="C22838" t="s">
        <v>2983</v>
      </c>
      <c r="D22838">
        <v>9755</v>
      </c>
      <c r="E22838" t="s">
        <v>1257</v>
      </c>
      <c r="F22838" t="s">
        <v>754</v>
      </c>
      <c r="G22838" t="s">
        <v>755</v>
      </c>
      <c r="H22838" s="1" t="s">
        <v>746</v>
      </c>
      <c r="I22838" t="s">
        <v>747</v>
      </c>
      <c r="L22838" s="2">
        <v>2.5499999999999998</v>
      </c>
      <c r="N22838" t="s">
        <v>32</v>
      </c>
      <c r="P22838" t="s">
        <v>32</v>
      </c>
      <c r="Q22838">
        <v>2600</v>
      </c>
      <c r="R22838" t="s">
        <v>294</v>
      </c>
    </row>
    <row r="22839" spans="1:18" x14ac:dyDescent="0.25">
      <c r="A22839" t="s">
        <v>18</v>
      </c>
      <c r="B22839" t="s">
        <v>19</v>
      </c>
      <c r="C22839" t="s">
        <v>2983</v>
      </c>
      <c r="D22839">
        <v>9755</v>
      </c>
      <c r="E22839" t="s">
        <v>1257</v>
      </c>
      <c r="F22839" t="s">
        <v>754</v>
      </c>
      <c r="G22839" t="s">
        <v>755</v>
      </c>
      <c r="H22839" s="1" t="s">
        <v>746</v>
      </c>
      <c r="I22839" t="s">
        <v>747</v>
      </c>
      <c r="L22839" s="2">
        <v>2.7</v>
      </c>
      <c r="N22839" t="s">
        <v>32</v>
      </c>
      <c r="P22839" t="s">
        <v>32</v>
      </c>
      <c r="Q22839">
        <v>2001</v>
      </c>
      <c r="R22839" t="s">
        <v>55</v>
      </c>
    </row>
    <row r="22840" spans="1:18" x14ac:dyDescent="0.25">
      <c r="A22840" t="s">
        <v>18</v>
      </c>
      <c r="B22840" t="s">
        <v>19</v>
      </c>
      <c r="C22840" t="s">
        <v>2983</v>
      </c>
      <c r="D22840">
        <v>9755</v>
      </c>
      <c r="E22840" t="s">
        <v>1257</v>
      </c>
      <c r="F22840" t="s">
        <v>754</v>
      </c>
      <c r="G22840" t="s">
        <v>755</v>
      </c>
      <c r="H22840" s="1" t="s">
        <v>746</v>
      </c>
      <c r="I22840" t="s">
        <v>747</v>
      </c>
      <c r="L22840" s="2">
        <v>2.7</v>
      </c>
      <c r="N22840" t="s">
        <v>32</v>
      </c>
      <c r="P22840" t="s">
        <v>32</v>
      </c>
      <c r="Q22840">
        <v>2001</v>
      </c>
      <c r="R22840" t="s">
        <v>55</v>
      </c>
    </row>
    <row r="22841" spans="1:18" x14ac:dyDescent="0.25">
      <c r="A22841" t="s">
        <v>18</v>
      </c>
      <c r="B22841" t="s">
        <v>19</v>
      </c>
      <c r="C22841" t="s">
        <v>2983</v>
      </c>
      <c r="D22841">
        <v>9755</v>
      </c>
      <c r="E22841" t="s">
        <v>1257</v>
      </c>
      <c r="F22841" t="s">
        <v>754</v>
      </c>
      <c r="G22841" t="s">
        <v>755</v>
      </c>
      <c r="H22841" s="1" t="s">
        <v>746</v>
      </c>
      <c r="I22841" t="s">
        <v>747</v>
      </c>
      <c r="L22841" s="2">
        <v>2.8</v>
      </c>
      <c r="N22841" t="s">
        <v>32</v>
      </c>
      <c r="P22841" t="s">
        <v>32</v>
      </c>
      <c r="Q22841">
        <v>2600</v>
      </c>
      <c r="R22841" t="s">
        <v>294</v>
      </c>
    </row>
    <row r="22842" spans="1:18" x14ac:dyDescent="0.25">
      <c r="A22842" t="s">
        <v>18</v>
      </c>
      <c r="B22842" t="s">
        <v>19</v>
      </c>
      <c r="C22842" t="s">
        <v>2983</v>
      </c>
      <c r="D22842">
        <v>9755</v>
      </c>
      <c r="E22842" t="s">
        <v>1257</v>
      </c>
      <c r="F22842" t="s">
        <v>754</v>
      </c>
      <c r="G22842" t="s">
        <v>755</v>
      </c>
      <c r="H22842" s="1" t="s">
        <v>746</v>
      </c>
      <c r="I22842" t="s">
        <v>747</v>
      </c>
      <c r="L22842" s="2">
        <v>2.7</v>
      </c>
      <c r="N22842" t="s">
        <v>32</v>
      </c>
      <c r="P22842" t="s">
        <v>32</v>
      </c>
      <c r="Q22842">
        <v>2009</v>
      </c>
      <c r="R22842" t="s">
        <v>56</v>
      </c>
    </row>
    <row r="22843" spans="1:18" x14ac:dyDescent="0.25">
      <c r="A22843" t="s">
        <v>18</v>
      </c>
      <c r="B22843" t="s">
        <v>19</v>
      </c>
      <c r="C22843" t="s">
        <v>2983</v>
      </c>
      <c r="D22843">
        <v>9755</v>
      </c>
      <c r="E22843" t="s">
        <v>1257</v>
      </c>
      <c r="F22843" t="s">
        <v>754</v>
      </c>
      <c r="G22843" t="s">
        <v>755</v>
      </c>
      <c r="H22843" s="1" t="s">
        <v>746</v>
      </c>
      <c r="I22843" t="s">
        <v>747</v>
      </c>
      <c r="L22843" s="2">
        <v>3.2</v>
      </c>
      <c r="N22843" t="s">
        <v>32</v>
      </c>
      <c r="P22843" t="s">
        <v>32</v>
      </c>
      <c r="Q22843">
        <v>2001</v>
      </c>
      <c r="R22843" t="s">
        <v>55</v>
      </c>
    </row>
    <row r="22844" spans="1:18" x14ac:dyDescent="0.25">
      <c r="A22844" t="s">
        <v>18</v>
      </c>
      <c r="B22844" t="s">
        <v>19</v>
      </c>
      <c r="C22844" t="s">
        <v>2983</v>
      </c>
      <c r="D22844">
        <v>9755</v>
      </c>
      <c r="E22844" t="s">
        <v>1257</v>
      </c>
      <c r="F22844" t="s">
        <v>754</v>
      </c>
      <c r="G22844" t="s">
        <v>755</v>
      </c>
      <c r="H22844" s="1" t="s">
        <v>746</v>
      </c>
      <c r="I22844" t="s">
        <v>747</v>
      </c>
      <c r="L22844" s="2">
        <v>2.5299999999999998</v>
      </c>
      <c r="N22844" t="s">
        <v>32</v>
      </c>
      <c r="P22844" t="s">
        <v>32</v>
      </c>
      <c r="Q22844">
        <v>3006</v>
      </c>
      <c r="R22844" t="s">
        <v>773</v>
      </c>
    </row>
    <row r="22845" spans="1:18" x14ac:dyDescent="0.25">
      <c r="A22845" t="s">
        <v>18</v>
      </c>
      <c r="B22845" t="s">
        <v>19</v>
      </c>
      <c r="C22845" t="s">
        <v>2983</v>
      </c>
      <c r="D22845">
        <v>9755</v>
      </c>
      <c r="E22845" t="s">
        <v>1257</v>
      </c>
      <c r="F22845" t="s">
        <v>754</v>
      </c>
      <c r="G22845" t="s">
        <v>755</v>
      </c>
      <c r="H22845" s="1" t="s">
        <v>746</v>
      </c>
      <c r="I22845" t="s">
        <v>747</v>
      </c>
      <c r="L22845" s="2">
        <v>2.7</v>
      </c>
      <c r="N22845" t="s">
        <v>32</v>
      </c>
      <c r="P22845" t="s">
        <v>32</v>
      </c>
      <c r="Q22845">
        <v>2001</v>
      </c>
      <c r="R22845" t="s">
        <v>55</v>
      </c>
    </row>
    <row r="22846" spans="1:18" x14ac:dyDescent="0.25">
      <c r="A22846" t="s">
        <v>18</v>
      </c>
      <c r="B22846" t="s">
        <v>19</v>
      </c>
      <c r="C22846" t="s">
        <v>2983</v>
      </c>
      <c r="D22846">
        <v>9755</v>
      </c>
      <c r="E22846" t="s">
        <v>1257</v>
      </c>
      <c r="F22846" t="s">
        <v>754</v>
      </c>
      <c r="G22846" t="s">
        <v>755</v>
      </c>
      <c r="H22846" s="1" t="s">
        <v>746</v>
      </c>
      <c r="I22846" t="s">
        <v>747</v>
      </c>
      <c r="L22846" s="2">
        <v>2.5499999999999998</v>
      </c>
      <c r="N22846" t="s">
        <v>32</v>
      </c>
      <c r="P22846" t="s">
        <v>32</v>
      </c>
      <c r="Q22846">
        <v>2001</v>
      </c>
      <c r="R22846" t="s">
        <v>55</v>
      </c>
    </row>
    <row r="22847" spans="1:18" x14ac:dyDescent="0.25">
      <c r="A22847" t="s">
        <v>18</v>
      </c>
      <c r="B22847" t="s">
        <v>19</v>
      </c>
      <c r="C22847" t="s">
        <v>2983</v>
      </c>
      <c r="D22847">
        <v>9755</v>
      </c>
      <c r="E22847" t="s">
        <v>1257</v>
      </c>
      <c r="F22847" t="s">
        <v>754</v>
      </c>
      <c r="G22847" t="s">
        <v>755</v>
      </c>
      <c r="H22847" s="1" t="s">
        <v>746</v>
      </c>
      <c r="I22847" t="s">
        <v>747</v>
      </c>
      <c r="L22847" s="2">
        <v>2.5499999999999998</v>
      </c>
      <c r="N22847" t="s">
        <v>32</v>
      </c>
      <c r="P22847" t="s">
        <v>32</v>
      </c>
      <c r="Q22847">
        <v>2600</v>
      </c>
      <c r="R22847" t="s">
        <v>294</v>
      </c>
    </row>
    <row r="22848" spans="1:18" x14ac:dyDescent="0.25">
      <c r="A22848" t="s">
        <v>18</v>
      </c>
      <c r="B22848" t="s">
        <v>19</v>
      </c>
      <c r="C22848" t="s">
        <v>2983</v>
      </c>
      <c r="D22848">
        <v>9755</v>
      </c>
      <c r="E22848" t="s">
        <v>1257</v>
      </c>
      <c r="F22848" t="s">
        <v>754</v>
      </c>
      <c r="G22848" t="s">
        <v>755</v>
      </c>
      <c r="H22848" s="1" t="s">
        <v>746</v>
      </c>
      <c r="I22848" t="s">
        <v>747</v>
      </c>
      <c r="L22848" s="2">
        <v>2.7</v>
      </c>
      <c r="N22848" t="s">
        <v>32</v>
      </c>
      <c r="P22848" t="s">
        <v>32</v>
      </c>
      <c r="Q22848">
        <v>2600</v>
      </c>
      <c r="R22848" t="s">
        <v>294</v>
      </c>
    </row>
    <row r="22849" spans="1:18" x14ac:dyDescent="0.25">
      <c r="A22849" t="s">
        <v>18</v>
      </c>
      <c r="B22849" t="s">
        <v>19</v>
      </c>
      <c r="C22849" t="s">
        <v>3616</v>
      </c>
      <c r="D22849">
        <v>9756</v>
      </c>
      <c r="E22849" t="s">
        <v>1254</v>
      </c>
      <c r="F22849" t="s">
        <v>1255</v>
      </c>
      <c r="G22849" t="s">
        <v>1256</v>
      </c>
      <c r="H22849" s="1" t="s">
        <v>156</v>
      </c>
      <c r="I22849" t="s">
        <v>157</v>
      </c>
      <c r="L22849" s="2">
        <v>1181.1600000000001</v>
      </c>
      <c r="N22849" t="s">
        <v>32</v>
      </c>
      <c r="P22849" t="s">
        <v>32</v>
      </c>
      <c r="Q22849">
        <v>5930</v>
      </c>
      <c r="R22849" t="s">
        <v>223</v>
      </c>
    </row>
    <row r="22850" spans="1:18" x14ac:dyDescent="0.25">
      <c r="A22850" t="s">
        <v>18</v>
      </c>
      <c r="B22850" t="s">
        <v>19</v>
      </c>
      <c r="C22850" t="s">
        <v>2983</v>
      </c>
      <c r="D22850">
        <v>9757</v>
      </c>
      <c r="E22850" t="s">
        <v>1257</v>
      </c>
      <c r="F22850" t="s">
        <v>754</v>
      </c>
      <c r="G22850" t="s">
        <v>755</v>
      </c>
      <c r="H22850" s="1" t="s">
        <v>746</v>
      </c>
      <c r="I22850" t="s">
        <v>747</v>
      </c>
      <c r="L22850" s="2">
        <v>68.900000000000006</v>
      </c>
      <c r="N22850" t="s">
        <v>32</v>
      </c>
      <c r="P22850" t="s">
        <v>32</v>
      </c>
      <c r="Q22850">
        <v>2625</v>
      </c>
      <c r="R22850" t="s">
        <v>195</v>
      </c>
    </row>
    <row r="22851" spans="1:18" x14ac:dyDescent="0.25">
      <c r="A22851" t="s">
        <v>18</v>
      </c>
      <c r="B22851" t="s">
        <v>19</v>
      </c>
      <c r="C22851" t="s">
        <v>3777</v>
      </c>
      <c r="D22851">
        <v>9758</v>
      </c>
      <c r="E22851" t="s">
        <v>575</v>
      </c>
      <c r="F22851" t="s">
        <v>576</v>
      </c>
      <c r="G22851" t="s">
        <v>577</v>
      </c>
      <c r="H22851" s="1" t="s">
        <v>608</v>
      </c>
      <c r="I22851" t="s">
        <v>609</v>
      </c>
      <c r="L22851" s="2">
        <v>445.77</v>
      </c>
      <c r="N22851" t="s">
        <v>32</v>
      </c>
      <c r="P22851" t="s">
        <v>32</v>
      </c>
      <c r="Q22851">
        <v>2111</v>
      </c>
      <c r="R22851" t="s">
        <v>83</v>
      </c>
    </row>
    <row r="22852" spans="1:18" x14ac:dyDescent="0.25">
      <c r="A22852" t="s">
        <v>18</v>
      </c>
      <c r="B22852" t="s">
        <v>19</v>
      </c>
      <c r="C22852" t="s">
        <v>3653</v>
      </c>
      <c r="D22852">
        <v>9759</v>
      </c>
      <c r="E22852" t="s">
        <v>1794</v>
      </c>
      <c r="F22852" t="s">
        <v>1795</v>
      </c>
      <c r="G22852" t="s">
        <v>1796</v>
      </c>
      <c r="H22852" s="1" t="s">
        <v>1223</v>
      </c>
      <c r="I22852" t="s">
        <v>1217</v>
      </c>
      <c r="L22852" s="2">
        <v>3351.96</v>
      </c>
      <c r="Q22852">
        <v>1328</v>
      </c>
    </row>
    <row r="22853" spans="1:18" x14ac:dyDescent="0.25">
      <c r="A22853" t="s">
        <v>18</v>
      </c>
      <c r="B22853" t="s">
        <v>19</v>
      </c>
      <c r="C22853" t="s">
        <v>2983</v>
      </c>
      <c r="D22853">
        <v>9760</v>
      </c>
      <c r="E22853" t="s">
        <v>568</v>
      </c>
      <c r="F22853" t="s">
        <v>569</v>
      </c>
      <c r="G22853" t="s">
        <v>266</v>
      </c>
      <c r="H22853" s="1" t="s">
        <v>478</v>
      </c>
      <c r="I22853" t="s">
        <v>479</v>
      </c>
      <c r="L22853" s="2">
        <v>140.13999999999999</v>
      </c>
      <c r="Q22853">
        <v>8103</v>
      </c>
    </row>
    <row r="22854" spans="1:18" x14ac:dyDescent="0.25">
      <c r="A22854" t="s">
        <v>18</v>
      </c>
      <c r="B22854" t="s">
        <v>19</v>
      </c>
      <c r="C22854" t="s">
        <v>3717</v>
      </c>
      <c r="D22854">
        <v>9761</v>
      </c>
      <c r="E22854" t="s">
        <v>2829</v>
      </c>
      <c r="F22854" t="s">
        <v>2830</v>
      </c>
      <c r="G22854" t="s">
        <v>2831</v>
      </c>
      <c r="H22854" s="1" t="s">
        <v>608</v>
      </c>
      <c r="I22854" t="s">
        <v>609</v>
      </c>
      <c r="L22854" s="2">
        <v>50</v>
      </c>
      <c r="N22854" t="s">
        <v>32</v>
      </c>
      <c r="P22854" t="s">
        <v>32</v>
      </c>
      <c r="Q22854">
        <v>2619</v>
      </c>
      <c r="R22854" t="s">
        <v>201</v>
      </c>
    </row>
    <row r="22855" spans="1:18" x14ac:dyDescent="0.25">
      <c r="A22855" t="s">
        <v>18</v>
      </c>
      <c r="B22855" t="s">
        <v>19</v>
      </c>
      <c r="C22855" t="s">
        <v>3573</v>
      </c>
      <c r="D22855">
        <v>9762</v>
      </c>
      <c r="E22855" t="s">
        <v>568</v>
      </c>
      <c r="F22855" t="s">
        <v>569</v>
      </c>
      <c r="G22855" t="s">
        <v>266</v>
      </c>
      <c r="H22855" s="1" t="s">
        <v>756</v>
      </c>
      <c r="I22855" t="s">
        <v>757</v>
      </c>
      <c r="L22855" s="2">
        <v>62.63</v>
      </c>
      <c r="N22855" t="s">
        <v>32</v>
      </c>
      <c r="P22855" t="s">
        <v>32</v>
      </c>
      <c r="Q22855">
        <v>1371</v>
      </c>
      <c r="R22855" t="s">
        <v>451</v>
      </c>
    </row>
    <row r="22856" spans="1:18" x14ac:dyDescent="0.25">
      <c r="A22856" t="s">
        <v>18</v>
      </c>
      <c r="B22856" t="s">
        <v>19</v>
      </c>
      <c r="C22856" t="s">
        <v>3573</v>
      </c>
      <c r="D22856">
        <v>9762</v>
      </c>
      <c r="E22856" t="s">
        <v>568</v>
      </c>
      <c r="F22856" t="s">
        <v>569</v>
      </c>
      <c r="G22856" t="s">
        <v>266</v>
      </c>
      <c r="H22856" s="1" t="s">
        <v>834</v>
      </c>
      <c r="I22856" t="s">
        <v>835</v>
      </c>
      <c r="L22856" s="2">
        <v>17.440000000000001</v>
      </c>
      <c r="N22856" t="s">
        <v>32</v>
      </c>
      <c r="P22856" t="s">
        <v>32</v>
      </c>
      <c r="Q22856">
        <v>1371</v>
      </c>
      <c r="R22856" t="s">
        <v>451</v>
      </c>
    </row>
    <row r="22857" spans="1:18" x14ac:dyDescent="0.25">
      <c r="A22857" t="s">
        <v>18</v>
      </c>
      <c r="B22857" t="s">
        <v>19</v>
      </c>
      <c r="C22857" t="s">
        <v>3572</v>
      </c>
      <c r="D22857">
        <v>9763</v>
      </c>
      <c r="E22857" t="s">
        <v>366</v>
      </c>
      <c r="F22857" t="s">
        <v>367</v>
      </c>
      <c r="G22857" t="s">
        <v>368</v>
      </c>
      <c r="H22857" s="1" t="s">
        <v>156</v>
      </c>
      <c r="I22857" t="s">
        <v>157</v>
      </c>
      <c r="L22857" s="2">
        <v>35.65</v>
      </c>
      <c r="N22857" t="s">
        <v>32</v>
      </c>
      <c r="P22857" t="s">
        <v>32</v>
      </c>
      <c r="Q22857">
        <v>5930</v>
      </c>
      <c r="R22857" t="s">
        <v>223</v>
      </c>
    </row>
    <row r="22858" spans="1:18" x14ac:dyDescent="0.25">
      <c r="A22858" t="s">
        <v>18</v>
      </c>
      <c r="B22858" t="s">
        <v>19</v>
      </c>
      <c r="C22858" t="s">
        <v>2983</v>
      </c>
      <c r="D22858">
        <v>9764</v>
      </c>
      <c r="E22858" t="s">
        <v>1574</v>
      </c>
      <c r="F22858" t="s">
        <v>1575</v>
      </c>
      <c r="G22858" t="s">
        <v>1576</v>
      </c>
      <c r="H22858" s="1" t="s">
        <v>1577</v>
      </c>
      <c r="I22858" t="s">
        <v>1578</v>
      </c>
      <c r="L22858" s="2">
        <v>3514.49</v>
      </c>
      <c r="N22858" t="s">
        <v>32</v>
      </c>
      <c r="P22858" t="s">
        <v>32</v>
      </c>
      <c r="Q22858">
        <v>5945</v>
      </c>
      <c r="R22858" t="s">
        <v>1294</v>
      </c>
    </row>
    <row r="22859" spans="1:18" x14ac:dyDescent="0.25">
      <c r="A22859" t="s">
        <v>18</v>
      </c>
      <c r="B22859" t="s">
        <v>19</v>
      </c>
      <c r="C22859" t="s">
        <v>3503</v>
      </c>
      <c r="D22859">
        <v>9765</v>
      </c>
      <c r="E22859" t="s">
        <v>3726</v>
      </c>
      <c r="F22859" t="s">
        <v>3727</v>
      </c>
      <c r="G22859" t="s">
        <v>3728</v>
      </c>
      <c r="H22859" s="1" t="s">
        <v>966</v>
      </c>
      <c r="I22859" t="s">
        <v>967</v>
      </c>
      <c r="L22859" s="2">
        <v>288.83999999999997</v>
      </c>
      <c r="N22859" t="s">
        <v>32</v>
      </c>
      <c r="P22859" t="s">
        <v>32</v>
      </c>
      <c r="Q22859">
        <v>2619</v>
      </c>
      <c r="R22859" t="s">
        <v>201</v>
      </c>
    </row>
    <row r="22860" spans="1:18" x14ac:dyDescent="0.25">
      <c r="A22860" t="s">
        <v>18</v>
      </c>
      <c r="B22860" t="s">
        <v>19</v>
      </c>
      <c r="C22860" t="s">
        <v>2983</v>
      </c>
      <c r="D22860">
        <v>9766</v>
      </c>
      <c r="E22860" t="s">
        <v>2344</v>
      </c>
      <c r="F22860" t="s">
        <v>2345</v>
      </c>
      <c r="G22860" t="s">
        <v>2346</v>
      </c>
      <c r="H22860" s="1" t="s">
        <v>385</v>
      </c>
      <c r="I22860" t="s">
        <v>386</v>
      </c>
      <c r="L22860" s="2">
        <v>567.65</v>
      </c>
      <c r="N22860" t="s">
        <v>32</v>
      </c>
      <c r="P22860" t="s">
        <v>32</v>
      </c>
      <c r="Q22860">
        <v>5930</v>
      </c>
      <c r="R22860" t="s">
        <v>223</v>
      </c>
    </row>
    <row r="22861" spans="1:18" x14ac:dyDescent="0.25">
      <c r="A22861" t="s">
        <v>18</v>
      </c>
      <c r="B22861" t="s">
        <v>19</v>
      </c>
      <c r="C22861" t="s">
        <v>2983</v>
      </c>
      <c r="D22861">
        <v>9766</v>
      </c>
      <c r="E22861" t="s">
        <v>2344</v>
      </c>
      <c r="F22861" t="s">
        <v>2345</v>
      </c>
      <c r="G22861" t="s">
        <v>2346</v>
      </c>
      <c r="H22861" s="1" t="s">
        <v>385</v>
      </c>
      <c r="I22861" t="s">
        <v>386</v>
      </c>
      <c r="L22861" s="2">
        <v>2071.92</v>
      </c>
      <c r="N22861" t="s">
        <v>32</v>
      </c>
      <c r="P22861" t="s">
        <v>32</v>
      </c>
      <c r="Q22861">
        <v>5930</v>
      </c>
      <c r="R22861" t="s">
        <v>223</v>
      </c>
    </row>
    <row r="22862" spans="1:18" x14ac:dyDescent="0.25">
      <c r="A22862" t="s">
        <v>18</v>
      </c>
      <c r="B22862" t="s">
        <v>19</v>
      </c>
      <c r="C22862" t="s">
        <v>2983</v>
      </c>
      <c r="D22862">
        <v>9766</v>
      </c>
      <c r="E22862" t="s">
        <v>2344</v>
      </c>
      <c r="F22862" t="s">
        <v>2345</v>
      </c>
      <c r="G22862" t="s">
        <v>2346</v>
      </c>
      <c r="H22862" s="1" t="s">
        <v>385</v>
      </c>
      <c r="I22862" t="s">
        <v>386</v>
      </c>
      <c r="L22862" s="2">
        <v>249.34</v>
      </c>
      <c r="N22862" t="s">
        <v>32</v>
      </c>
      <c r="P22862" t="s">
        <v>32</v>
      </c>
      <c r="Q22862">
        <v>5930</v>
      </c>
      <c r="R22862" t="s">
        <v>223</v>
      </c>
    </row>
    <row r="22863" spans="1:18" x14ac:dyDescent="0.25">
      <c r="A22863" t="s">
        <v>18</v>
      </c>
      <c r="B22863" t="s">
        <v>19</v>
      </c>
      <c r="C22863" t="s">
        <v>2983</v>
      </c>
      <c r="D22863">
        <v>9767</v>
      </c>
      <c r="E22863" t="s">
        <v>175</v>
      </c>
      <c r="F22863" t="s">
        <v>176</v>
      </c>
      <c r="G22863" t="s">
        <v>177</v>
      </c>
      <c r="H22863" s="1" t="s">
        <v>260</v>
      </c>
      <c r="I22863" t="s">
        <v>261</v>
      </c>
      <c r="L22863" s="2">
        <v>16.28</v>
      </c>
      <c r="Q22863">
        <v>1328</v>
      </c>
    </row>
    <row r="22864" spans="1:18" x14ac:dyDescent="0.25">
      <c r="A22864" t="s">
        <v>18</v>
      </c>
      <c r="B22864" t="s">
        <v>19</v>
      </c>
      <c r="C22864" t="s">
        <v>2983</v>
      </c>
      <c r="D22864">
        <v>9768</v>
      </c>
      <c r="E22864" t="s">
        <v>1599</v>
      </c>
      <c r="F22864" t="s">
        <v>1600</v>
      </c>
      <c r="G22864" t="s">
        <v>1601</v>
      </c>
      <c r="H22864" s="1" t="s">
        <v>307</v>
      </c>
      <c r="I22864" t="s">
        <v>308</v>
      </c>
      <c r="L22864" s="2">
        <v>53.68</v>
      </c>
      <c r="N22864" t="s">
        <v>32</v>
      </c>
      <c r="P22864" t="s">
        <v>32</v>
      </c>
      <c r="Q22864">
        <v>2215</v>
      </c>
      <c r="R22864" t="s">
        <v>278</v>
      </c>
    </row>
    <row r="22865" spans="1:18" x14ac:dyDescent="0.25">
      <c r="A22865" t="s">
        <v>18</v>
      </c>
      <c r="B22865" t="s">
        <v>19</v>
      </c>
      <c r="C22865" t="s">
        <v>2983</v>
      </c>
      <c r="D22865">
        <v>9769</v>
      </c>
      <c r="E22865" t="s">
        <v>568</v>
      </c>
      <c r="F22865" t="s">
        <v>569</v>
      </c>
      <c r="G22865" t="s">
        <v>266</v>
      </c>
      <c r="H22865" s="1" t="s">
        <v>1200</v>
      </c>
      <c r="I22865" t="s">
        <v>1201</v>
      </c>
      <c r="L22865" s="2">
        <v>6.37</v>
      </c>
      <c r="Q22865">
        <v>8103</v>
      </c>
    </row>
    <row r="22866" spans="1:18" x14ac:dyDescent="0.25">
      <c r="A22866" t="s">
        <v>18</v>
      </c>
      <c r="B22866" t="s">
        <v>19</v>
      </c>
      <c r="C22866" t="s">
        <v>3573</v>
      </c>
      <c r="D22866">
        <v>9770</v>
      </c>
      <c r="E22866" t="s">
        <v>568</v>
      </c>
      <c r="F22866" t="s">
        <v>569</v>
      </c>
      <c r="G22866" t="s">
        <v>266</v>
      </c>
      <c r="H22866" s="1" t="s">
        <v>1036</v>
      </c>
      <c r="I22866" t="s">
        <v>1037</v>
      </c>
      <c r="L22866" s="2">
        <v>249.12</v>
      </c>
      <c r="N22866" t="s">
        <v>32</v>
      </c>
      <c r="P22866" t="s">
        <v>32</v>
      </c>
      <c r="Q22866">
        <v>1312</v>
      </c>
      <c r="R22866" t="s">
        <v>613</v>
      </c>
    </row>
    <row r="22867" spans="1:18" x14ac:dyDescent="0.25">
      <c r="A22867" t="s">
        <v>18</v>
      </c>
      <c r="B22867" t="s">
        <v>19</v>
      </c>
      <c r="C22867" t="s">
        <v>3573</v>
      </c>
      <c r="D22867">
        <v>9770</v>
      </c>
      <c r="E22867" t="s">
        <v>568</v>
      </c>
      <c r="F22867" t="s">
        <v>569</v>
      </c>
      <c r="G22867" t="s">
        <v>266</v>
      </c>
      <c r="H22867" s="1" t="s">
        <v>514</v>
      </c>
      <c r="I22867" t="s">
        <v>515</v>
      </c>
      <c r="L22867" s="2">
        <v>98.1</v>
      </c>
      <c r="N22867" t="s">
        <v>32</v>
      </c>
      <c r="P22867" t="s">
        <v>32</v>
      </c>
      <c r="Q22867">
        <v>1005</v>
      </c>
      <c r="R22867" t="s">
        <v>1365</v>
      </c>
    </row>
    <row r="22868" spans="1:18" x14ac:dyDescent="0.25">
      <c r="A22868" t="s">
        <v>18</v>
      </c>
      <c r="B22868" t="s">
        <v>19</v>
      </c>
      <c r="C22868" t="s">
        <v>3616</v>
      </c>
      <c r="D22868">
        <v>9771</v>
      </c>
      <c r="E22868" t="s">
        <v>831</v>
      </c>
      <c r="F22868" t="s">
        <v>832</v>
      </c>
      <c r="G22868" t="s">
        <v>833</v>
      </c>
      <c r="H22868" s="1" t="s">
        <v>648</v>
      </c>
      <c r="I22868" t="s">
        <v>649</v>
      </c>
      <c r="L22868" s="2">
        <v>1022.8</v>
      </c>
      <c r="N22868" t="s">
        <v>32</v>
      </c>
      <c r="P22868" t="s">
        <v>32</v>
      </c>
      <c r="Q22868">
        <v>2635</v>
      </c>
      <c r="R22868" t="s">
        <v>204</v>
      </c>
    </row>
    <row r="22869" spans="1:18" x14ac:dyDescent="0.25">
      <c r="A22869" t="s">
        <v>18</v>
      </c>
      <c r="B22869" t="s">
        <v>19</v>
      </c>
      <c r="C22869" t="s">
        <v>3616</v>
      </c>
      <c r="D22869">
        <v>9771</v>
      </c>
      <c r="E22869" t="s">
        <v>831</v>
      </c>
      <c r="F22869" t="s">
        <v>832</v>
      </c>
      <c r="G22869" t="s">
        <v>833</v>
      </c>
      <c r="H22869" s="1" t="s">
        <v>648</v>
      </c>
      <c r="I22869" t="s">
        <v>649</v>
      </c>
      <c r="L22869" s="2">
        <v>1022.8</v>
      </c>
      <c r="N22869" t="s">
        <v>32</v>
      </c>
      <c r="P22869" t="s">
        <v>32</v>
      </c>
      <c r="Q22869">
        <v>5930</v>
      </c>
      <c r="R22869" t="s">
        <v>223</v>
      </c>
    </row>
    <row r="22870" spans="1:18" x14ac:dyDescent="0.25">
      <c r="A22870" t="s">
        <v>18</v>
      </c>
      <c r="B22870" t="s">
        <v>19</v>
      </c>
      <c r="C22870" t="s">
        <v>3748</v>
      </c>
      <c r="D22870">
        <v>9772</v>
      </c>
      <c r="E22870" t="s">
        <v>767</v>
      </c>
      <c r="F22870" t="s">
        <v>768</v>
      </c>
      <c r="G22870" t="s">
        <v>769</v>
      </c>
      <c r="H22870" s="1" t="s">
        <v>570</v>
      </c>
      <c r="I22870" t="s">
        <v>571</v>
      </c>
      <c r="L22870" s="2">
        <v>10</v>
      </c>
      <c r="N22870" t="s">
        <v>32</v>
      </c>
      <c r="P22870" t="s">
        <v>32</v>
      </c>
      <c r="Q22870">
        <v>1422</v>
      </c>
      <c r="R22870" t="s">
        <v>1047</v>
      </c>
    </row>
    <row r="22871" spans="1:18" x14ac:dyDescent="0.25">
      <c r="A22871" t="s">
        <v>18</v>
      </c>
      <c r="B22871" t="s">
        <v>19</v>
      </c>
      <c r="C22871" t="s">
        <v>2983</v>
      </c>
      <c r="D22871">
        <v>9773</v>
      </c>
      <c r="E22871" t="s">
        <v>1257</v>
      </c>
      <c r="F22871" t="s">
        <v>754</v>
      </c>
      <c r="G22871" t="s">
        <v>755</v>
      </c>
      <c r="H22871" s="1" t="s">
        <v>746</v>
      </c>
      <c r="I22871" t="s">
        <v>747</v>
      </c>
      <c r="L22871" s="2">
        <v>54.21</v>
      </c>
      <c r="Q22871">
        <v>1328</v>
      </c>
    </row>
    <row r="22872" spans="1:18" x14ac:dyDescent="0.25">
      <c r="A22872" t="s">
        <v>18</v>
      </c>
      <c r="B22872" t="s">
        <v>19</v>
      </c>
      <c r="C22872" t="s">
        <v>2983</v>
      </c>
      <c r="D22872">
        <v>9774</v>
      </c>
      <c r="E22872" t="s">
        <v>948</v>
      </c>
      <c r="F22872" t="s">
        <v>949</v>
      </c>
      <c r="G22872" t="s">
        <v>950</v>
      </c>
      <c r="H22872" s="1" t="s">
        <v>658</v>
      </c>
      <c r="I22872" t="s">
        <v>659</v>
      </c>
      <c r="L22872" s="2">
        <v>6.73</v>
      </c>
      <c r="N22872" t="s">
        <v>32</v>
      </c>
      <c r="P22872" t="s">
        <v>32</v>
      </c>
      <c r="Q22872">
        <v>8531</v>
      </c>
      <c r="R22872" t="s">
        <v>236</v>
      </c>
    </row>
    <row r="22873" spans="1:18" x14ac:dyDescent="0.25">
      <c r="A22873" t="s">
        <v>18</v>
      </c>
      <c r="B22873" t="s">
        <v>19</v>
      </c>
      <c r="C22873" t="s">
        <v>3646</v>
      </c>
      <c r="D22873">
        <v>9775</v>
      </c>
      <c r="E22873" t="s">
        <v>1220</v>
      </c>
      <c r="F22873" t="s">
        <v>1221</v>
      </c>
      <c r="G22873" t="s">
        <v>1222</v>
      </c>
      <c r="H22873" s="1" t="s">
        <v>1223</v>
      </c>
      <c r="I22873" t="s">
        <v>1217</v>
      </c>
      <c r="L22873" s="2">
        <v>54.9</v>
      </c>
      <c r="Q22873">
        <v>1328</v>
      </c>
    </row>
    <row r="22874" spans="1:18" x14ac:dyDescent="0.25">
      <c r="A22874" t="s">
        <v>18</v>
      </c>
      <c r="B22874" t="s">
        <v>19</v>
      </c>
      <c r="C22874" t="s">
        <v>2983</v>
      </c>
      <c r="D22874">
        <v>9776</v>
      </c>
      <c r="E22874" t="s">
        <v>2307</v>
      </c>
      <c r="F22874" t="s">
        <v>2308</v>
      </c>
      <c r="G22874" t="s">
        <v>2309</v>
      </c>
      <c r="H22874" s="1" t="s">
        <v>385</v>
      </c>
      <c r="I22874" t="s">
        <v>386</v>
      </c>
      <c r="L22874" s="2">
        <v>1050</v>
      </c>
      <c r="N22874" t="s">
        <v>32</v>
      </c>
      <c r="P22874" t="s">
        <v>32</v>
      </c>
      <c r="Q22874">
        <v>5930</v>
      </c>
      <c r="R22874" t="s">
        <v>223</v>
      </c>
    </row>
    <row r="22875" spans="1:18" x14ac:dyDescent="0.25">
      <c r="A22875" t="s">
        <v>18</v>
      </c>
      <c r="B22875" t="s">
        <v>19</v>
      </c>
      <c r="C22875" t="s">
        <v>2983</v>
      </c>
      <c r="D22875">
        <v>9776</v>
      </c>
      <c r="E22875" t="s">
        <v>2307</v>
      </c>
      <c r="F22875" t="s">
        <v>2308</v>
      </c>
      <c r="G22875" t="s">
        <v>2309</v>
      </c>
      <c r="H22875" s="1" t="s">
        <v>385</v>
      </c>
      <c r="I22875" t="s">
        <v>386</v>
      </c>
      <c r="L22875" s="2">
        <v>3832.5</v>
      </c>
      <c r="N22875" t="s">
        <v>32</v>
      </c>
      <c r="P22875" t="s">
        <v>32</v>
      </c>
      <c r="Q22875">
        <v>5930</v>
      </c>
      <c r="R22875" t="s">
        <v>223</v>
      </c>
    </row>
    <row r="22876" spans="1:18" x14ac:dyDescent="0.25">
      <c r="A22876" t="s">
        <v>18</v>
      </c>
      <c r="B22876" t="s">
        <v>19</v>
      </c>
      <c r="C22876" t="s">
        <v>2983</v>
      </c>
      <c r="D22876">
        <v>9776</v>
      </c>
      <c r="E22876" t="s">
        <v>2307</v>
      </c>
      <c r="F22876" t="s">
        <v>2308</v>
      </c>
      <c r="G22876" t="s">
        <v>2309</v>
      </c>
      <c r="H22876" s="1" t="s">
        <v>385</v>
      </c>
      <c r="I22876" t="s">
        <v>386</v>
      </c>
      <c r="L22876" s="2">
        <v>461.21</v>
      </c>
      <c r="N22876" t="s">
        <v>32</v>
      </c>
      <c r="P22876" t="s">
        <v>32</v>
      </c>
      <c r="Q22876">
        <v>5930</v>
      </c>
      <c r="R22876" t="s">
        <v>223</v>
      </c>
    </row>
    <row r="22877" spans="1:18" x14ac:dyDescent="0.25">
      <c r="A22877" t="s">
        <v>18</v>
      </c>
      <c r="B22877" t="s">
        <v>19</v>
      </c>
      <c r="C22877" t="s">
        <v>3717</v>
      </c>
      <c r="D22877">
        <v>9777</v>
      </c>
      <c r="E22877" t="s">
        <v>1258</v>
      </c>
      <c r="F22877" t="s">
        <v>1259</v>
      </c>
      <c r="G22877" t="s">
        <v>1260</v>
      </c>
      <c r="H22877" s="1" t="s">
        <v>570</v>
      </c>
      <c r="I22877" t="s">
        <v>571</v>
      </c>
      <c r="L22877" s="2">
        <v>78.44</v>
      </c>
      <c r="N22877" t="s">
        <v>32</v>
      </c>
      <c r="P22877" t="s">
        <v>32</v>
      </c>
      <c r="Q22877">
        <v>1422</v>
      </c>
      <c r="R22877" t="s">
        <v>1047</v>
      </c>
    </row>
    <row r="22878" spans="1:18" x14ac:dyDescent="0.25">
      <c r="A22878" t="s">
        <v>18</v>
      </c>
      <c r="B22878" t="s">
        <v>19</v>
      </c>
      <c r="C22878" t="s">
        <v>3717</v>
      </c>
      <c r="D22878">
        <v>9777</v>
      </c>
      <c r="E22878" t="s">
        <v>1258</v>
      </c>
      <c r="F22878" t="s">
        <v>1259</v>
      </c>
      <c r="G22878" t="s">
        <v>1260</v>
      </c>
      <c r="H22878" s="1" t="s">
        <v>570</v>
      </c>
      <c r="I22878" t="s">
        <v>571</v>
      </c>
      <c r="L22878" s="2">
        <v>-78.44</v>
      </c>
      <c r="N22878" t="s">
        <v>32</v>
      </c>
      <c r="P22878" t="s">
        <v>32</v>
      </c>
      <c r="Q22878">
        <v>1422</v>
      </c>
      <c r="R22878" t="s">
        <v>1047</v>
      </c>
    </row>
    <row r="22879" spans="1:18" x14ac:dyDescent="0.25">
      <c r="A22879" t="s">
        <v>18</v>
      </c>
      <c r="B22879" t="s">
        <v>19</v>
      </c>
      <c r="C22879" t="s">
        <v>3307</v>
      </c>
      <c r="D22879">
        <v>9778</v>
      </c>
      <c r="E22879" t="s">
        <v>432</v>
      </c>
      <c r="F22879" t="s">
        <v>433</v>
      </c>
      <c r="G22879" t="s">
        <v>434</v>
      </c>
      <c r="H22879" s="1" t="s">
        <v>658</v>
      </c>
      <c r="I22879" t="s">
        <v>659</v>
      </c>
      <c r="L22879" s="2">
        <v>187.98</v>
      </c>
      <c r="N22879" t="s">
        <v>32</v>
      </c>
      <c r="P22879" t="s">
        <v>32</v>
      </c>
      <c r="Q22879">
        <v>1635</v>
      </c>
      <c r="R22879" t="s">
        <v>331</v>
      </c>
    </row>
    <row r="22880" spans="1:18" x14ac:dyDescent="0.25">
      <c r="A22880" t="s">
        <v>18</v>
      </c>
      <c r="B22880" t="s">
        <v>19</v>
      </c>
      <c r="C22880" t="s">
        <v>3307</v>
      </c>
      <c r="D22880">
        <v>9778</v>
      </c>
      <c r="E22880" t="s">
        <v>432</v>
      </c>
      <c r="F22880" t="s">
        <v>433</v>
      </c>
      <c r="G22880" t="s">
        <v>434</v>
      </c>
      <c r="H22880" s="1" t="s">
        <v>658</v>
      </c>
      <c r="I22880" t="s">
        <v>659</v>
      </c>
      <c r="L22880" s="2">
        <v>53.02</v>
      </c>
      <c r="N22880" t="s">
        <v>32</v>
      </c>
      <c r="P22880" t="s">
        <v>32</v>
      </c>
      <c r="Q22880">
        <v>1635</v>
      </c>
      <c r="R22880" t="s">
        <v>331</v>
      </c>
    </row>
    <row r="22881" spans="1:18" x14ac:dyDescent="0.25">
      <c r="A22881" t="s">
        <v>18</v>
      </c>
      <c r="B22881" t="s">
        <v>19</v>
      </c>
      <c r="C22881" t="s">
        <v>3307</v>
      </c>
      <c r="D22881">
        <v>9778</v>
      </c>
      <c r="E22881" t="s">
        <v>432</v>
      </c>
      <c r="F22881" t="s">
        <v>433</v>
      </c>
      <c r="G22881" t="s">
        <v>434</v>
      </c>
      <c r="H22881" s="1" t="s">
        <v>437</v>
      </c>
      <c r="I22881" t="s">
        <v>438</v>
      </c>
      <c r="L22881" s="2">
        <v>38.22</v>
      </c>
      <c r="N22881" t="s">
        <v>32</v>
      </c>
      <c r="P22881" t="s">
        <v>32</v>
      </c>
      <c r="Q22881">
        <v>1635</v>
      </c>
      <c r="R22881" t="s">
        <v>331</v>
      </c>
    </row>
    <row r="22882" spans="1:18" x14ac:dyDescent="0.25">
      <c r="A22882" t="s">
        <v>18</v>
      </c>
      <c r="B22882" t="s">
        <v>19</v>
      </c>
      <c r="C22882" t="s">
        <v>3307</v>
      </c>
      <c r="D22882">
        <v>9778</v>
      </c>
      <c r="E22882" t="s">
        <v>432</v>
      </c>
      <c r="F22882" t="s">
        <v>433</v>
      </c>
      <c r="G22882" t="s">
        <v>434</v>
      </c>
      <c r="H22882" s="1" t="s">
        <v>437</v>
      </c>
      <c r="I22882" t="s">
        <v>438</v>
      </c>
      <c r="L22882" s="2">
        <v>10.78</v>
      </c>
      <c r="N22882" t="s">
        <v>32</v>
      </c>
      <c r="P22882" t="s">
        <v>32</v>
      </c>
      <c r="Q22882">
        <v>1635</v>
      </c>
      <c r="R22882" t="s">
        <v>331</v>
      </c>
    </row>
    <row r="22883" spans="1:18" x14ac:dyDescent="0.25">
      <c r="A22883" t="s">
        <v>18</v>
      </c>
      <c r="B22883" t="s">
        <v>19</v>
      </c>
      <c r="C22883" t="s">
        <v>3307</v>
      </c>
      <c r="D22883">
        <v>9778</v>
      </c>
      <c r="E22883" t="s">
        <v>432</v>
      </c>
      <c r="F22883" t="s">
        <v>433</v>
      </c>
      <c r="G22883" t="s">
        <v>434</v>
      </c>
      <c r="H22883" s="1" t="s">
        <v>439</v>
      </c>
      <c r="I22883" t="s">
        <v>440</v>
      </c>
      <c r="L22883" s="2">
        <v>214.48</v>
      </c>
      <c r="N22883" t="s">
        <v>32</v>
      </c>
      <c r="P22883" t="s">
        <v>32</v>
      </c>
      <c r="Q22883">
        <v>1635</v>
      </c>
      <c r="R22883" t="s">
        <v>331</v>
      </c>
    </row>
    <row r="22884" spans="1:18" x14ac:dyDescent="0.25">
      <c r="A22884" t="s">
        <v>18</v>
      </c>
      <c r="B22884" t="s">
        <v>19</v>
      </c>
      <c r="C22884" t="s">
        <v>3307</v>
      </c>
      <c r="D22884">
        <v>9778</v>
      </c>
      <c r="E22884" t="s">
        <v>432</v>
      </c>
      <c r="F22884" t="s">
        <v>433</v>
      </c>
      <c r="G22884" t="s">
        <v>434</v>
      </c>
      <c r="H22884" s="1" t="s">
        <v>439</v>
      </c>
      <c r="I22884" t="s">
        <v>440</v>
      </c>
      <c r="L22884" s="2">
        <v>333.65</v>
      </c>
      <c r="N22884" t="s">
        <v>32</v>
      </c>
      <c r="P22884" t="s">
        <v>32</v>
      </c>
      <c r="Q22884">
        <v>1635</v>
      </c>
      <c r="R22884" t="s">
        <v>331</v>
      </c>
    </row>
    <row r="22885" spans="1:18" x14ac:dyDescent="0.25">
      <c r="A22885" t="s">
        <v>18</v>
      </c>
      <c r="B22885" t="s">
        <v>19</v>
      </c>
      <c r="C22885" t="s">
        <v>3307</v>
      </c>
      <c r="D22885">
        <v>9778</v>
      </c>
      <c r="E22885" t="s">
        <v>432</v>
      </c>
      <c r="F22885" t="s">
        <v>433</v>
      </c>
      <c r="G22885" t="s">
        <v>434</v>
      </c>
      <c r="H22885" s="1" t="s">
        <v>439</v>
      </c>
      <c r="I22885" t="s">
        <v>440</v>
      </c>
      <c r="L22885" s="2">
        <v>94.1</v>
      </c>
      <c r="N22885" t="s">
        <v>32</v>
      </c>
      <c r="P22885" t="s">
        <v>32</v>
      </c>
      <c r="Q22885">
        <v>1635</v>
      </c>
      <c r="R22885" t="s">
        <v>331</v>
      </c>
    </row>
    <row r="22886" spans="1:18" x14ac:dyDescent="0.25">
      <c r="A22886" t="s">
        <v>18</v>
      </c>
      <c r="B22886" t="s">
        <v>19</v>
      </c>
      <c r="C22886" t="s">
        <v>3307</v>
      </c>
      <c r="D22886">
        <v>9778</v>
      </c>
      <c r="E22886" t="s">
        <v>432</v>
      </c>
      <c r="F22886" t="s">
        <v>433</v>
      </c>
      <c r="G22886" t="s">
        <v>434</v>
      </c>
      <c r="H22886" s="1" t="s">
        <v>439</v>
      </c>
      <c r="I22886" t="s">
        <v>440</v>
      </c>
      <c r="L22886" s="2">
        <v>760.42</v>
      </c>
      <c r="N22886" t="s">
        <v>32</v>
      </c>
      <c r="P22886" t="s">
        <v>32</v>
      </c>
      <c r="Q22886">
        <v>1635</v>
      </c>
      <c r="R22886" t="s">
        <v>331</v>
      </c>
    </row>
    <row r="22887" spans="1:18" x14ac:dyDescent="0.25">
      <c r="A22887" t="s">
        <v>18</v>
      </c>
      <c r="B22887" t="s">
        <v>19</v>
      </c>
      <c r="C22887" t="s">
        <v>3307</v>
      </c>
      <c r="D22887">
        <v>9779</v>
      </c>
      <c r="E22887" t="s">
        <v>432</v>
      </c>
      <c r="F22887" t="s">
        <v>433</v>
      </c>
      <c r="G22887" t="s">
        <v>434</v>
      </c>
      <c r="H22887" s="1" t="s">
        <v>439</v>
      </c>
      <c r="I22887" t="s">
        <v>440</v>
      </c>
      <c r="L22887" s="2">
        <v>120.09</v>
      </c>
      <c r="N22887" t="s">
        <v>32</v>
      </c>
      <c r="P22887" t="s">
        <v>32</v>
      </c>
      <c r="Q22887">
        <v>1631</v>
      </c>
      <c r="R22887" t="s">
        <v>133</v>
      </c>
    </row>
    <row r="22888" spans="1:18" x14ac:dyDescent="0.25">
      <c r="A22888" t="s">
        <v>18</v>
      </c>
      <c r="B22888" t="s">
        <v>19</v>
      </c>
      <c r="C22888" t="s">
        <v>3307</v>
      </c>
      <c r="D22888">
        <v>9779</v>
      </c>
      <c r="E22888" t="s">
        <v>432</v>
      </c>
      <c r="F22888" t="s">
        <v>433</v>
      </c>
      <c r="G22888" t="s">
        <v>434</v>
      </c>
      <c r="H22888" s="1" t="s">
        <v>439</v>
      </c>
      <c r="I22888" t="s">
        <v>440</v>
      </c>
      <c r="L22888" s="2">
        <v>628.25</v>
      </c>
      <c r="N22888" t="s">
        <v>32</v>
      </c>
      <c r="P22888" t="s">
        <v>32</v>
      </c>
      <c r="Q22888">
        <v>1631</v>
      </c>
      <c r="R22888" t="s">
        <v>133</v>
      </c>
    </row>
    <row r="22889" spans="1:18" x14ac:dyDescent="0.25">
      <c r="A22889" t="s">
        <v>18</v>
      </c>
      <c r="B22889" t="s">
        <v>19</v>
      </c>
      <c r="C22889" t="s">
        <v>3307</v>
      </c>
      <c r="D22889">
        <v>9779</v>
      </c>
      <c r="E22889" t="s">
        <v>432</v>
      </c>
      <c r="F22889" t="s">
        <v>433</v>
      </c>
      <c r="G22889" t="s">
        <v>434</v>
      </c>
      <c r="H22889" s="1" t="s">
        <v>437</v>
      </c>
      <c r="I22889" t="s">
        <v>438</v>
      </c>
      <c r="L22889" s="2">
        <v>52.01</v>
      </c>
      <c r="N22889" t="s">
        <v>32</v>
      </c>
      <c r="P22889" t="s">
        <v>32</v>
      </c>
      <c r="Q22889">
        <v>1631</v>
      </c>
      <c r="R22889" t="s">
        <v>133</v>
      </c>
    </row>
    <row r="22890" spans="1:18" x14ac:dyDescent="0.25">
      <c r="A22890" t="s">
        <v>18</v>
      </c>
      <c r="B22890" t="s">
        <v>19</v>
      </c>
      <c r="C22890" t="s">
        <v>3748</v>
      </c>
      <c r="D22890">
        <v>9780</v>
      </c>
      <c r="E22890" t="s">
        <v>3778</v>
      </c>
      <c r="F22890" t="s">
        <v>3779</v>
      </c>
      <c r="G22890" t="s">
        <v>3780</v>
      </c>
      <c r="H22890" s="1" t="s">
        <v>60</v>
      </c>
      <c r="I22890" t="s">
        <v>61</v>
      </c>
      <c r="L22890" s="2">
        <v>2850</v>
      </c>
      <c r="Q22890">
        <v>8003</v>
      </c>
    </row>
    <row r="22891" spans="1:18" x14ac:dyDescent="0.25">
      <c r="A22891" t="s">
        <v>18</v>
      </c>
      <c r="B22891" t="s">
        <v>19</v>
      </c>
      <c r="C22891" t="s">
        <v>3503</v>
      </c>
      <c r="D22891">
        <v>9781</v>
      </c>
      <c r="E22891" t="s">
        <v>3781</v>
      </c>
      <c r="F22891" t="s">
        <v>3782</v>
      </c>
      <c r="G22891" t="s">
        <v>3783</v>
      </c>
      <c r="H22891" s="1" t="s">
        <v>1437</v>
      </c>
      <c r="I22891" t="s">
        <v>1438</v>
      </c>
      <c r="L22891" s="2">
        <v>2800</v>
      </c>
      <c r="N22891" t="s">
        <v>32</v>
      </c>
      <c r="P22891" t="s">
        <v>32</v>
      </c>
      <c r="Q22891">
        <v>3301</v>
      </c>
      <c r="R22891" t="s">
        <v>301</v>
      </c>
    </row>
    <row r="22892" spans="1:18" x14ac:dyDescent="0.25">
      <c r="A22892" t="s">
        <v>18</v>
      </c>
      <c r="B22892" t="s">
        <v>19</v>
      </c>
      <c r="C22892" t="s">
        <v>2983</v>
      </c>
      <c r="D22892">
        <v>9782</v>
      </c>
      <c r="E22892" t="s">
        <v>1599</v>
      </c>
      <c r="F22892" t="s">
        <v>1600</v>
      </c>
      <c r="G22892" t="s">
        <v>1601</v>
      </c>
      <c r="H22892" s="1" t="s">
        <v>307</v>
      </c>
      <c r="I22892" t="s">
        <v>308</v>
      </c>
      <c r="L22892" s="2">
        <v>23.88</v>
      </c>
      <c r="N22892" t="s">
        <v>32</v>
      </c>
      <c r="P22892" t="s">
        <v>32</v>
      </c>
      <c r="Q22892">
        <v>2260</v>
      </c>
      <c r="R22892" t="s">
        <v>276</v>
      </c>
    </row>
    <row r="22893" spans="1:18" x14ac:dyDescent="0.25">
      <c r="A22893" t="s">
        <v>18</v>
      </c>
      <c r="B22893" t="s">
        <v>19</v>
      </c>
      <c r="C22893" t="s">
        <v>3573</v>
      </c>
      <c r="D22893">
        <v>9783</v>
      </c>
      <c r="E22893" t="s">
        <v>568</v>
      </c>
      <c r="F22893" t="s">
        <v>569</v>
      </c>
      <c r="G22893" t="s">
        <v>266</v>
      </c>
      <c r="H22893" s="1" t="s">
        <v>756</v>
      </c>
      <c r="I22893" t="s">
        <v>757</v>
      </c>
      <c r="L22893" s="2">
        <v>81.93</v>
      </c>
      <c r="N22893" t="s">
        <v>32</v>
      </c>
      <c r="P22893" t="s">
        <v>32</v>
      </c>
      <c r="Q22893">
        <v>1350</v>
      </c>
      <c r="R22893" t="s">
        <v>245</v>
      </c>
    </row>
    <row r="22894" spans="1:18" x14ac:dyDescent="0.25">
      <c r="A22894" t="s">
        <v>18</v>
      </c>
      <c r="B22894" t="s">
        <v>19</v>
      </c>
      <c r="C22894" t="s">
        <v>3653</v>
      </c>
      <c r="D22894">
        <v>9784</v>
      </c>
      <c r="E22894" t="s">
        <v>1267</v>
      </c>
      <c r="F22894" t="s">
        <v>1268</v>
      </c>
      <c r="G22894" t="s">
        <v>1269</v>
      </c>
      <c r="H22894" s="1" t="s">
        <v>418</v>
      </c>
      <c r="I22894" t="s">
        <v>419</v>
      </c>
      <c r="L22894" s="2">
        <v>810.71</v>
      </c>
      <c r="N22894" t="s">
        <v>32</v>
      </c>
      <c r="P22894" t="s">
        <v>32</v>
      </c>
      <c r="Q22894">
        <v>5930</v>
      </c>
      <c r="R22894" t="s">
        <v>223</v>
      </c>
    </row>
    <row r="22895" spans="1:18" x14ac:dyDescent="0.25">
      <c r="A22895" t="s">
        <v>18</v>
      </c>
      <c r="B22895" t="s">
        <v>19</v>
      </c>
      <c r="C22895" t="s">
        <v>3653</v>
      </c>
      <c r="D22895">
        <v>9784</v>
      </c>
      <c r="E22895" t="s">
        <v>1267</v>
      </c>
      <c r="F22895" t="s">
        <v>1268</v>
      </c>
      <c r="G22895" t="s">
        <v>1269</v>
      </c>
      <c r="H22895" s="1" t="s">
        <v>156</v>
      </c>
      <c r="I22895" t="s">
        <v>157</v>
      </c>
      <c r="L22895" s="2">
        <v>3179.25</v>
      </c>
      <c r="N22895" t="s">
        <v>32</v>
      </c>
      <c r="P22895" t="s">
        <v>32</v>
      </c>
      <c r="Q22895">
        <v>5930</v>
      </c>
      <c r="R22895" t="s">
        <v>223</v>
      </c>
    </row>
    <row r="22896" spans="1:18" x14ac:dyDescent="0.25">
      <c r="A22896" t="s">
        <v>18</v>
      </c>
      <c r="B22896" t="s">
        <v>19</v>
      </c>
      <c r="C22896" t="s">
        <v>3503</v>
      </c>
      <c r="D22896">
        <v>9785</v>
      </c>
      <c r="E22896" t="s">
        <v>1552</v>
      </c>
      <c r="F22896" t="s">
        <v>1553</v>
      </c>
      <c r="G22896" t="s">
        <v>1554</v>
      </c>
      <c r="H22896" s="1" t="s">
        <v>437</v>
      </c>
      <c r="I22896" t="s">
        <v>438</v>
      </c>
      <c r="L22896" s="2">
        <v>47.73</v>
      </c>
      <c r="N22896" t="s">
        <v>32</v>
      </c>
      <c r="P22896" t="s">
        <v>32</v>
      </c>
      <c r="Q22896">
        <v>1632</v>
      </c>
      <c r="R22896" t="s">
        <v>455</v>
      </c>
    </row>
    <row r="22897" spans="1:18" x14ac:dyDescent="0.25">
      <c r="A22897" t="s">
        <v>18</v>
      </c>
      <c r="B22897" t="s">
        <v>19</v>
      </c>
      <c r="C22897" t="s">
        <v>3503</v>
      </c>
      <c r="D22897">
        <v>9785</v>
      </c>
      <c r="E22897" t="s">
        <v>1552</v>
      </c>
      <c r="F22897" t="s">
        <v>1553</v>
      </c>
      <c r="G22897" t="s">
        <v>1554</v>
      </c>
      <c r="H22897" s="1" t="s">
        <v>658</v>
      </c>
      <c r="I22897" t="s">
        <v>659</v>
      </c>
      <c r="L22897" s="2">
        <v>629.55999999999995</v>
      </c>
      <c r="N22897" t="s">
        <v>32</v>
      </c>
      <c r="P22897" t="s">
        <v>32</v>
      </c>
      <c r="Q22897">
        <v>1632</v>
      </c>
      <c r="R22897" t="s">
        <v>455</v>
      </c>
    </row>
    <row r="22898" spans="1:18" x14ac:dyDescent="0.25">
      <c r="A22898" t="s">
        <v>18</v>
      </c>
      <c r="B22898" t="s">
        <v>19</v>
      </c>
      <c r="C22898" t="s">
        <v>3573</v>
      </c>
      <c r="D22898">
        <v>9786</v>
      </c>
      <c r="E22898" t="s">
        <v>831</v>
      </c>
      <c r="F22898" t="s">
        <v>832</v>
      </c>
      <c r="G22898" t="s">
        <v>833</v>
      </c>
      <c r="H22898" s="1" t="s">
        <v>435</v>
      </c>
      <c r="I22898" t="s">
        <v>436</v>
      </c>
      <c r="L22898" s="2">
        <v>45.75</v>
      </c>
      <c r="N22898" t="s">
        <v>32</v>
      </c>
      <c r="P22898" t="s">
        <v>32</v>
      </c>
      <c r="Q22898">
        <v>8631</v>
      </c>
      <c r="R22898" t="s">
        <v>235</v>
      </c>
    </row>
    <row r="22899" spans="1:18" x14ac:dyDescent="0.25">
      <c r="A22899" t="s">
        <v>18</v>
      </c>
      <c r="B22899" t="s">
        <v>19</v>
      </c>
      <c r="C22899" t="s">
        <v>3573</v>
      </c>
      <c r="D22899">
        <v>9786</v>
      </c>
      <c r="E22899" t="s">
        <v>831</v>
      </c>
      <c r="F22899" t="s">
        <v>832</v>
      </c>
      <c r="G22899" t="s">
        <v>833</v>
      </c>
      <c r="H22899" s="1" t="s">
        <v>435</v>
      </c>
      <c r="I22899" t="s">
        <v>436</v>
      </c>
      <c r="L22899" s="2">
        <v>45.75</v>
      </c>
      <c r="N22899" t="s">
        <v>32</v>
      </c>
      <c r="P22899" t="s">
        <v>32</v>
      </c>
      <c r="Q22899">
        <v>8531</v>
      </c>
      <c r="R22899" t="s">
        <v>236</v>
      </c>
    </row>
    <row r="22900" spans="1:18" x14ac:dyDescent="0.25">
      <c r="A22900" t="s">
        <v>18</v>
      </c>
      <c r="B22900" t="s">
        <v>19</v>
      </c>
      <c r="C22900" t="s">
        <v>3748</v>
      </c>
      <c r="D22900">
        <v>9787</v>
      </c>
      <c r="E22900" t="s">
        <v>1225</v>
      </c>
      <c r="F22900" t="s">
        <v>1226</v>
      </c>
      <c r="G22900" t="s">
        <v>1227</v>
      </c>
      <c r="H22900" s="1" t="s">
        <v>756</v>
      </c>
      <c r="I22900" t="s">
        <v>757</v>
      </c>
      <c r="L22900" s="2">
        <v>226.43</v>
      </c>
      <c r="N22900" t="s">
        <v>32</v>
      </c>
      <c r="P22900" t="s">
        <v>32</v>
      </c>
      <c r="Q22900">
        <v>3301</v>
      </c>
      <c r="R22900" t="s">
        <v>301</v>
      </c>
    </row>
    <row r="22901" spans="1:18" x14ac:dyDescent="0.25">
      <c r="A22901" t="s">
        <v>18</v>
      </c>
      <c r="B22901" t="s">
        <v>19</v>
      </c>
      <c r="C22901" t="s">
        <v>3748</v>
      </c>
      <c r="D22901">
        <v>9787</v>
      </c>
      <c r="E22901" t="s">
        <v>1225</v>
      </c>
      <c r="F22901" t="s">
        <v>1226</v>
      </c>
      <c r="G22901" t="s">
        <v>1227</v>
      </c>
      <c r="H22901" s="1" t="s">
        <v>756</v>
      </c>
      <c r="I22901" t="s">
        <v>757</v>
      </c>
      <c r="L22901" s="2">
        <v>36.14</v>
      </c>
      <c r="N22901" t="s">
        <v>32</v>
      </c>
      <c r="P22901" t="s">
        <v>32</v>
      </c>
      <c r="Q22901">
        <v>3301</v>
      </c>
      <c r="R22901" t="s">
        <v>301</v>
      </c>
    </row>
    <row r="22902" spans="1:18" x14ac:dyDescent="0.25">
      <c r="A22902" t="s">
        <v>18</v>
      </c>
      <c r="B22902" t="s">
        <v>19</v>
      </c>
      <c r="C22902" t="s">
        <v>3307</v>
      </c>
      <c r="D22902">
        <v>9789</v>
      </c>
      <c r="E22902" t="s">
        <v>1362</v>
      </c>
      <c r="F22902" t="s">
        <v>1363</v>
      </c>
      <c r="G22902" t="s">
        <v>1364</v>
      </c>
      <c r="H22902" s="1" t="s">
        <v>437</v>
      </c>
      <c r="I22902" t="s">
        <v>438</v>
      </c>
      <c r="L22902" s="2">
        <v>374.56</v>
      </c>
      <c r="N22902" t="s">
        <v>32</v>
      </c>
      <c r="P22902" t="s">
        <v>32</v>
      </c>
      <c r="Q22902">
        <v>3301</v>
      </c>
      <c r="R22902" t="s">
        <v>301</v>
      </c>
    </row>
    <row r="22903" spans="1:18" x14ac:dyDescent="0.25">
      <c r="A22903" t="s">
        <v>18</v>
      </c>
      <c r="B22903" t="s">
        <v>19</v>
      </c>
      <c r="C22903" t="s">
        <v>3717</v>
      </c>
      <c r="D22903">
        <v>9790</v>
      </c>
      <c r="E22903" t="s">
        <v>1258</v>
      </c>
      <c r="F22903" t="s">
        <v>1259</v>
      </c>
      <c r="G22903" t="s">
        <v>1260</v>
      </c>
      <c r="H22903" s="1" t="s">
        <v>570</v>
      </c>
      <c r="I22903" t="s">
        <v>571</v>
      </c>
      <c r="L22903" s="2">
        <v>34.25</v>
      </c>
      <c r="N22903" t="s">
        <v>32</v>
      </c>
      <c r="P22903" t="s">
        <v>32</v>
      </c>
      <c r="Q22903">
        <v>1422</v>
      </c>
      <c r="R22903" t="s">
        <v>1047</v>
      </c>
    </row>
    <row r="22904" spans="1:18" x14ac:dyDescent="0.25">
      <c r="A22904" t="s">
        <v>18</v>
      </c>
      <c r="B22904" t="s">
        <v>19</v>
      </c>
      <c r="C22904" t="s">
        <v>3717</v>
      </c>
      <c r="D22904">
        <v>9790</v>
      </c>
      <c r="E22904" t="s">
        <v>1258</v>
      </c>
      <c r="F22904" t="s">
        <v>1259</v>
      </c>
      <c r="G22904" t="s">
        <v>1260</v>
      </c>
      <c r="H22904" s="1" t="s">
        <v>570</v>
      </c>
      <c r="I22904" t="s">
        <v>571</v>
      </c>
      <c r="L22904" s="2">
        <v>-34.26</v>
      </c>
      <c r="N22904" t="s">
        <v>32</v>
      </c>
      <c r="P22904" t="s">
        <v>32</v>
      </c>
      <c r="Q22904">
        <v>1422</v>
      </c>
      <c r="R22904" t="s">
        <v>1047</v>
      </c>
    </row>
    <row r="22905" spans="1:18" x14ac:dyDescent="0.25">
      <c r="A22905" t="s">
        <v>18</v>
      </c>
      <c r="B22905" t="s">
        <v>19</v>
      </c>
      <c r="C22905" t="s">
        <v>3748</v>
      </c>
      <c r="D22905">
        <v>9791</v>
      </c>
      <c r="E22905" t="s">
        <v>1225</v>
      </c>
      <c r="F22905" t="s">
        <v>1226</v>
      </c>
      <c r="G22905" t="s">
        <v>1227</v>
      </c>
      <c r="H22905" s="1" t="s">
        <v>756</v>
      </c>
      <c r="I22905" t="s">
        <v>757</v>
      </c>
      <c r="L22905" s="2">
        <v>301.91000000000003</v>
      </c>
      <c r="N22905" t="s">
        <v>32</v>
      </c>
      <c r="P22905" t="s">
        <v>32</v>
      </c>
      <c r="Q22905">
        <v>3301</v>
      </c>
      <c r="R22905" t="s">
        <v>301</v>
      </c>
    </row>
    <row r="22906" spans="1:18" x14ac:dyDescent="0.25">
      <c r="A22906" t="s">
        <v>18</v>
      </c>
      <c r="B22906" t="s">
        <v>19</v>
      </c>
      <c r="C22906" t="s">
        <v>3748</v>
      </c>
      <c r="D22906">
        <v>9791</v>
      </c>
      <c r="E22906" t="s">
        <v>1225</v>
      </c>
      <c r="F22906" t="s">
        <v>1226</v>
      </c>
      <c r="G22906" t="s">
        <v>1227</v>
      </c>
      <c r="H22906" s="1" t="s">
        <v>756</v>
      </c>
      <c r="I22906" t="s">
        <v>757</v>
      </c>
      <c r="L22906" s="2">
        <v>48.18</v>
      </c>
      <c r="N22906" t="s">
        <v>32</v>
      </c>
      <c r="P22906" t="s">
        <v>32</v>
      </c>
      <c r="Q22906">
        <v>3301</v>
      </c>
      <c r="R22906" t="s">
        <v>301</v>
      </c>
    </row>
    <row r="22907" spans="1:18" x14ac:dyDescent="0.25">
      <c r="A22907" t="s">
        <v>18</v>
      </c>
      <c r="B22907" t="s">
        <v>19</v>
      </c>
      <c r="C22907" t="s">
        <v>3717</v>
      </c>
      <c r="D22907">
        <v>9792</v>
      </c>
      <c r="E22907" t="s">
        <v>868</v>
      </c>
      <c r="F22907" t="s">
        <v>869</v>
      </c>
      <c r="G22907" t="s">
        <v>870</v>
      </c>
      <c r="H22907" s="1" t="s">
        <v>156</v>
      </c>
      <c r="I22907" t="s">
        <v>157</v>
      </c>
      <c r="L22907" s="2">
        <v>25.65</v>
      </c>
      <c r="N22907" t="s">
        <v>32</v>
      </c>
      <c r="P22907" t="s">
        <v>32</v>
      </c>
      <c r="Q22907">
        <v>5940</v>
      </c>
      <c r="R22907" t="s">
        <v>639</v>
      </c>
    </row>
    <row r="22908" spans="1:18" x14ac:dyDescent="0.25">
      <c r="A22908" t="s">
        <v>18</v>
      </c>
      <c r="B22908" t="s">
        <v>19</v>
      </c>
      <c r="C22908" t="s">
        <v>3717</v>
      </c>
      <c r="D22908">
        <v>9792</v>
      </c>
      <c r="E22908" t="s">
        <v>868</v>
      </c>
      <c r="F22908" t="s">
        <v>869</v>
      </c>
      <c r="G22908" t="s">
        <v>870</v>
      </c>
      <c r="H22908" s="1" t="s">
        <v>156</v>
      </c>
      <c r="I22908" t="s">
        <v>157</v>
      </c>
      <c r="L22908" s="2">
        <v>93.62</v>
      </c>
      <c r="N22908" t="s">
        <v>32</v>
      </c>
      <c r="P22908" t="s">
        <v>32</v>
      </c>
      <c r="Q22908">
        <v>5940</v>
      </c>
      <c r="R22908" t="s">
        <v>639</v>
      </c>
    </row>
    <row r="22909" spans="1:18" x14ac:dyDescent="0.25">
      <c r="A22909" t="s">
        <v>18</v>
      </c>
      <c r="B22909" t="s">
        <v>19</v>
      </c>
      <c r="C22909" t="s">
        <v>3717</v>
      </c>
      <c r="D22909">
        <v>9792</v>
      </c>
      <c r="E22909" t="s">
        <v>868</v>
      </c>
      <c r="F22909" t="s">
        <v>869</v>
      </c>
      <c r="G22909" t="s">
        <v>870</v>
      </c>
      <c r="H22909" s="1" t="s">
        <v>156</v>
      </c>
      <c r="I22909" t="s">
        <v>157</v>
      </c>
      <c r="L22909" s="2">
        <v>11.27</v>
      </c>
      <c r="N22909" t="s">
        <v>32</v>
      </c>
      <c r="P22909" t="s">
        <v>32</v>
      </c>
      <c r="Q22909">
        <v>5940</v>
      </c>
      <c r="R22909" t="s">
        <v>639</v>
      </c>
    </row>
    <row r="22910" spans="1:18" x14ac:dyDescent="0.25">
      <c r="A22910" t="s">
        <v>18</v>
      </c>
      <c r="B22910" t="s">
        <v>19</v>
      </c>
      <c r="C22910" t="s">
        <v>3502</v>
      </c>
      <c r="D22910">
        <v>9793</v>
      </c>
      <c r="E22910" t="s">
        <v>578</v>
      </c>
      <c r="F22910" t="s">
        <v>579</v>
      </c>
      <c r="G22910" t="s">
        <v>580</v>
      </c>
      <c r="H22910" s="1" t="s">
        <v>385</v>
      </c>
      <c r="I22910" t="s">
        <v>386</v>
      </c>
      <c r="L22910" s="2">
        <v>272.35000000000002</v>
      </c>
      <c r="N22910" t="s">
        <v>32</v>
      </c>
      <c r="P22910" t="s">
        <v>32</v>
      </c>
      <c r="Q22910">
        <v>8531</v>
      </c>
      <c r="R22910" t="s">
        <v>236</v>
      </c>
    </row>
    <row r="22911" spans="1:18" x14ac:dyDescent="0.25">
      <c r="A22911" t="s">
        <v>18</v>
      </c>
      <c r="B22911" t="s">
        <v>19</v>
      </c>
      <c r="C22911" t="s">
        <v>3502</v>
      </c>
      <c r="D22911">
        <v>9793</v>
      </c>
      <c r="E22911" t="s">
        <v>578</v>
      </c>
      <c r="F22911" t="s">
        <v>579</v>
      </c>
      <c r="G22911" t="s">
        <v>580</v>
      </c>
      <c r="H22911" s="1" t="s">
        <v>385</v>
      </c>
      <c r="I22911" t="s">
        <v>386</v>
      </c>
      <c r="L22911" s="2">
        <v>272.36</v>
      </c>
      <c r="N22911" t="s">
        <v>32</v>
      </c>
      <c r="P22911" t="s">
        <v>32</v>
      </c>
      <c r="Q22911">
        <v>8631</v>
      </c>
      <c r="R22911" t="s">
        <v>235</v>
      </c>
    </row>
    <row r="22912" spans="1:18" x14ac:dyDescent="0.25">
      <c r="A22912" t="s">
        <v>18</v>
      </c>
      <c r="B22912" t="s">
        <v>19</v>
      </c>
      <c r="C22912" t="s">
        <v>3748</v>
      </c>
      <c r="D22912">
        <v>9794</v>
      </c>
      <c r="E22912" t="s">
        <v>1225</v>
      </c>
      <c r="F22912" t="s">
        <v>1226</v>
      </c>
      <c r="G22912" t="s">
        <v>1227</v>
      </c>
      <c r="H22912" s="1" t="s">
        <v>756</v>
      </c>
      <c r="I22912" t="s">
        <v>757</v>
      </c>
      <c r="L22912" s="2">
        <v>301.91000000000003</v>
      </c>
      <c r="N22912" t="s">
        <v>32</v>
      </c>
      <c r="P22912" t="s">
        <v>32</v>
      </c>
      <c r="Q22912">
        <v>3301</v>
      </c>
      <c r="R22912" t="s">
        <v>301</v>
      </c>
    </row>
    <row r="22913" spans="1:18" x14ac:dyDescent="0.25">
      <c r="A22913" t="s">
        <v>18</v>
      </c>
      <c r="B22913" t="s">
        <v>19</v>
      </c>
      <c r="C22913" t="s">
        <v>3748</v>
      </c>
      <c r="D22913">
        <v>9794</v>
      </c>
      <c r="E22913" t="s">
        <v>1225</v>
      </c>
      <c r="F22913" t="s">
        <v>1226</v>
      </c>
      <c r="G22913" t="s">
        <v>1227</v>
      </c>
      <c r="H22913" s="1" t="s">
        <v>756</v>
      </c>
      <c r="I22913" t="s">
        <v>757</v>
      </c>
      <c r="L22913" s="2">
        <v>48.18</v>
      </c>
      <c r="N22913" t="s">
        <v>32</v>
      </c>
      <c r="P22913" t="s">
        <v>32</v>
      </c>
      <c r="Q22913">
        <v>3301</v>
      </c>
      <c r="R22913" t="s">
        <v>301</v>
      </c>
    </row>
    <row r="22914" spans="1:18" x14ac:dyDescent="0.25">
      <c r="A22914" t="s">
        <v>18</v>
      </c>
      <c r="B22914" t="s">
        <v>19</v>
      </c>
      <c r="C22914" t="s">
        <v>3701</v>
      </c>
      <c r="D22914">
        <v>9795</v>
      </c>
      <c r="E22914" t="s">
        <v>3784</v>
      </c>
      <c r="F22914" t="s">
        <v>3785</v>
      </c>
      <c r="G22914" t="s">
        <v>3786</v>
      </c>
      <c r="H22914" s="1" t="s">
        <v>385</v>
      </c>
      <c r="I22914" t="s">
        <v>386</v>
      </c>
      <c r="L22914" s="2">
        <v>893.52</v>
      </c>
      <c r="N22914" t="s">
        <v>32</v>
      </c>
      <c r="P22914" t="s">
        <v>32</v>
      </c>
      <c r="Q22914">
        <v>5930</v>
      </c>
      <c r="R22914" t="s">
        <v>223</v>
      </c>
    </row>
    <row r="22915" spans="1:18" x14ac:dyDescent="0.25">
      <c r="A22915" t="s">
        <v>18</v>
      </c>
      <c r="B22915" t="s">
        <v>19</v>
      </c>
      <c r="C22915" t="s">
        <v>3701</v>
      </c>
      <c r="D22915">
        <v>9795</v>
      </c>
      <c r="E22915" t="s">
        <v>3784</v>
      </c>
      <c r="F22915" t="s">
        <v>3785</v>
      </c>
      <c r="G22915" t="s">
        <v>3786</v>
      </c>
      <c r="H22915" s="1" t="s">
        <v>385</v>
      </c>
      <c r="I22915" t="s">
        <v>386</v>
      </c>
      <c r="L22915" s="2">
        <v>107.53</v>
      </c>
      <c r="N22915" t="s">
        <v>32</v>
      </c>
      <c r="P22915" t="s">
        <v>32</v>
      </c>
      <c r="Q22915">
        <v>5930</v>
      </c>
      <c r="R22915" t="s">
        <v>223</v>
      </c>
    </row>
    <row r="22916" spans="1:18" x14ac:dyDescent="0.25">
      <c r="A22916" t="s">
        <v>18</v>
      </c>
      <c r="B22916" t="s">
        <v>19</v>
      </c>
      <c r="C22916" t="s">
        <v>3701</v>
      </c>
      <c r="D22916">
        <v>9795</v>
      </c>
      <c r="E22916" t="s">
        <v>3784</v>
      </c>
      <c r="F22916" t="s">
        <v>3785</v>
      </c>
      <c r="G22916" t="s">
        <v>3786</v>
      </c>
      <c r="H22916" s="1" t="s">
        <v>385</v>
      </c>
      <c r="I22916" t="s">
        <v>386</v>
      </c>
      <c r="L22916" s="2">
        <v>244.8</v>
      </c>
      <c r="N22916" t="s">
        <v>32</v>
      </c>
      <c r="P22916" t="s">
        <v>32</v>
      </c>
      <c r="Q22916">
        <v>5930</v>
      </c>
      <c r="R22916" t="s">
        <v>223</v>
      </c>
    </row>
    <row r="22917" spans="1:18" x14ac:dyDescent="0.25">
      <c r="A22917" t="s">
        <v>18</v>
      </c>
      <c r="B22917" t="s">
        <v>19</v>
      </c>
      <c r="C22917" t="s">
        <v>3573</v>
      </c>
      <c r="D22917">
        <v>9796</v>
      </c>
      <c r="E22917" t="s">
        <v>684</v>
      </c>
      <c r="F22917" t="s">
        <v>685</v>
      </c>
      <c r="G22917" t="s">
        <v>686</v>
      </c>
      <c r="H22917" s="1" t="s">
        <v>435</v>
      </c>
      <c r="I22917" t="s">
        <v>436</v>
      </c>
      <c r="L22917" s="2">
        <v>70.37</v>
      </c>
      <c r="N22917" t="s">
        <v>32</v>
      </c>
      <c r="P22917" t="s">
        <v>32</v>
      </c>
      <c r="Q22917">
        <v>5900</v>
      </c>
      <c r="R22917" t="s">
        <v>617</v>
      </c>
    </row>
    <row r="22918" spans="1:18" x14ac:dyDescent="0.25">
      <c r="A22918" t="s">
        <v>18</v>
      </c>
      <c r="B22918" t="s">
        <v>19</v>
      </c>
      <c r="C22918" t="s">
        <v>3572</v>
      </c>
      <c r="D22918">
        <v>9797</v>
      </c>
      <c r="E22918" t="s">
        <v>1305</v>
      </c>
      <c r="F22918" t="s">
        <v>1306</v>
      </c>
      <c r="G22918" t="s">
        <v>1307</v>
      </c>
      <c r="H22918" s="1" t="s">
        <v>435</v>
      </c>
      <c r="I22918" t="s">
        <v>436</v>
      </c>
      <c r="L22918" s="2">
        <v>38.5</v>
      </c>
      <c r="N22918" t="s">
        <v>32</v>
      </c>
      <c r="P22918" t="s">
        <v>32</v>
      </c>
      <c r="Q22918">
        <v>2613</v>
      </c>
      <c r="R22918" t="s">
        <v>198</v>
      </c>
    </row>
    <row r="22919" spans="1:18" x14ac:dyDescent="0.25">
      <c r="A22919" t="s">
        <v>18</v>
      </c>
      <c r="B22919" t="s">
        <v>19</v>
      </c>
      <c r="C22919" t="s">
        <v>3573</v>
      </c>
      <c r="D22919">
        <v>9799</v>
      </c>
      <c r="E22919" t="s">
        <v>568</v>
      </c>
      <c r="F22919" t="s">
        <v>569</v>
      </c>
      <c r="G22919" t="s">
        <v>266</v>
      </c>
      <c r="H22919" s="1" t="s">
        <v>437</v>
      </c>
      <c r="I22919" t="s">
        <v>438</v>
      </c>
      <c r="L22919" s="2">
        <v>14.34</v>
      </c>
      <c r="N22919" t="s">
        <v>32</v>
      </c>
      <c r="P22919" t="s">
        <v>32</v>
      </c>
      <c r="Q22919">
        <v>1317</v>
      </c>
      <c r="R22919" t="s">
        <v>615</v>
      </c>
    </row>
    <row r="22920" spans="1:18" x14ac:dyDescent="0.25">
      <c r="A22920" t="s">
        <v>18</v>
      </c>
      <c r="B22920" t="s">
        <v>19</v>
      </c>
      <c r="C22920" t="s">
        <v>3307</v>
      </c>
      <c r="D22920">
        <v>9800</v>
      </c>
      <c r="E22920" t="s">
        <v>1889</v>
      </c>
      <c r="F22920" t="s">
        <v>1890</v>
      </c>
      <c r="G22920" t="s">
        <v>1891</v>
      </c>
      <c r="H22920" s="1" t="s">
        <v>122</v>
      </c>
      <c r="I22920" t="s">
        <v>123</v>
      </c>
      <c r="L22920" s="2">
        <v>3349.7</v>
      </c>
      <c r="N22920" t="s">
        <v>32</v>
      </c>
      <c r="P22920" t="s">
        <v>32</v>
      </c>
      <c r="Q22920">
        <v>8521</v>
      </c>
      <c r="R22920" t="s">
        <v>847</v>
      </c>
    </row>
    <row r="22921" spans="1:18" x14ac:dyDescent="0.25">
      <c r="A22921" t="s">
        <v>18</v>
      </c>
      <c r="B22921" t="s">
        <v>19</v>
      </c>
      <c r="C22921" t="s">
        <v>3573</v>
      </c>
      <c r="D22921">
        <v>9801</v>
      </c>
      <c r="E22921" t="s">
        <v>568</v>
      </c>
      <c r="F22921" t="s">
        <v>569</v>
      </c>
      <c r="G22921" t="s">
        <v>266</v>
      </c>
      <c r="H22921" s="1" t="s">
        <v>52</v>
      </c>
      <c r="I22921" t="s">
        <v>53</v>
      </c>
      <c r="L22921" s="2">
        <v>142.9</v>
      </c>
      <c r="N22921" t="s">
        <v>32</v>
      </c>
      <c r="P22921" t="s">
        <v>32</v>
      </c>
      <c r="Q22921">
        <v>5100</v>
      </c>
      <c r="R22921" t="s">
        <v>244</v>
      </c>
    </row>
    <row r="22922" spans="1:18" x14ac:dyDescent="0.25">
      <c r="A22922" t="s">
        <v>18</v>
      </c>
      <c r="B22922" t="s">
        <v>19</v>
      </c>
      <c r="C22922" t="s">
        <v>3573</v>
      </c>
      <c r="D22922">
        <v>9801</v>
      </c>
      <c r="E22922" t="s">
        <v>568</v>
      </c>
      <c r="F22922" t="s">
        <v>569</v>
      </c>
      <c r="G22922" t="s">
        <v>266</v>
      </c>
      <c r="H22922" s="1" t="s">
        <v>756</v>
      </c>
      <c r="I22922" t="s">
        <v>757</v>
      </c>
      <c r="L22922" s="2">
        <v>22.11</v>
      </c>
      <c r="N22922" t="s">
        <v>32</v>
      </c>
      <c r="P22922" t="s">
        <v>32</v>
      </c>
      <c r="Q22922">
        <v>5100</v>
      </c>
      <c r="R22922" t="s">
        <v>244</v>
      </c>
    </row>
    <row r="22923" spans="1:18" x14ac:dyDescent="0.25">
      <c r="A22923" t="s">
        <v>18</v>
      </c>
      <c r="B22923" t="s">
        <v>19</v>
      </c>
      <c r="C22923" t="s">
        <v>3573</v>
      </c>
      <c r="D22923">
        <v>9801</v>
      </c>
      <c r="E22923" t="s">
        <v>568</v>
      </c>
      <c r="F22923" t="s">
        <v>569</v>
      </c>
      <c r="G22923" t="s">
        <v>266</v>
      </c>
      <c r="H22923" s="1" t="s">
        <v>756</v>
      </c>
      <c r="I22923" t="s">
        <v>757</v>
      </c>
      <c r="L22923" s="2">
        <v>43.33</v>
      </c>
      <c r="N22923" t="s">
        <v>32</v>
      </c>
      <c r="P22923" t="s">
        <v>32</v>
      </c>
      <c r="Q22923">
        <v>5100</v>
      </c>
      <c r="R22923" t="s">
        <v>244</v>
      </c>
    </row>
    <row r="22924" spans="1:18" x14ac:dyDescent="0.25">
      <c r="A22924" t="s">
        <v>18</v>
      </c>
      <c r="B22924" t="s">
        <v>19</v>
      </c>
      <c r="C22924" t="s">
        <v>3573</v>
      </c>
      <c r="D22924">
        <v>9801</v>
      </c>
      <c r="E22924" t="s">
        <v>568</v>
      </c>
      <c r="F22924" t="s">
        <v>569</v>
      </c>
      <c r="G22924" t="s">
        <v>266</v>
      </c>
      <c r="H22924" s="1" t="s">
        <v>756</v>
      </c>
      <c r="I22924" t="s">
        <v>757</v>
      </c>
      <c r="L22924" s="2">
        <v>43.33</v>
      </c>
      <c r="N22924" t="s">
        <v>32</v>
      </c>
      <c r="P22924" t="s">
        <v>32</v>
      </c>
      <c r="Q22924">
        <v>5100</v>
      </c>
      <c r="R22924" t="s">
        <v>244</v>
      </c>
    </row>
    <row r="22925" spans="1:18" x14ac:dyDescent="0.25">
      <c r="A22925" t="s">
        <v>18</v>
      </c>
      <c r="B22925" t="s">
        <v>19</v>
      </c>
      <c r="C22925" t="s">
        <v>3573</v>
      </c>
      <c r="D22925">
        <v>9801</v>
      </c>
      <c r="E22925" t="s">
        <v>568</v>
      </c>
      <c r="F22925" t="s">
        <v>569</v>
      </c>
      <c r="G22925" t="s">
        <v>266</v>
      </c>
      <c r="H22925" s="1" t="s">
        <v>756</v>
      </c>
      <c r="I22925" t="s">
        <v>757</v>
      </c>
      <c r="L22925" s="2">
        <v>31.32</v>
      </c>
      <c r="N22925" t="s">
        <v>32</v>
      </c>
      <c r="P22925" t="s">
        <v>32</v>
      </c>
      <c r="Q22925">
        <v>5100</v>
      </c>
      <c r="R22925" t="s">
        <v>244</v>
      </c>
    </row>
    <row r="22926" spans="1:18" x14ac:dyDescent="0.25">
      <c r="A22926" t="s">
        <v>18</v>
      </c>
      <c r="B22926" t="s">
        <v>19</v>
      </c>
      <c r="C22926" t="s">
        <v>3573</v>
      </c>
      <c r="D22926">
        <v>9801</v>
      </c>
      <c r="E22926" t="s">
        <v>568</v>
      </c>
      <c r="F22926" t="s">
        <v>569</v>
      </c>
      <c r="G22926" t="s">
        <v>266</v>
      </c>
      <c r="H22926" s="1" t="s">
        <v>435</v>
      </c>
      <c r="I22926" t="s">
        <v>436</v>
      </c>
      <c r="L22926" s="2">
        <v>29.9</v>
      </c>
      <c r="N22926" t="s">
        <v>32</v>
      </c>
      <c r="P22926" t="s">
        <v>32</v>
      </c>
      <c r="Q22926">
        <v>5101</v>
      </c>
      <c r="R22926" t="s">
        <v>465</v>
      </c>
    </row>
    <row r="22927" spans="1:18" x14ac:dyDescent="0.25">
      <c r="A22927" t="s">
        <v>18</v>
      </c>
      <c r="B22927" t="s">
        <v>19</v>
      </c>
      <c r="C22927" t="s">
        <v>3573</v>
      </c>
      <c r="D22927">
        <v>9801</v>
      </c>
      <c r="E22927" t="s">
        <v>568</v>
      </c>
      <c r="F22927" t="s">
        <v>569</v>
      </c>
      <c r="G22927" t="s">
        <v>266</v>
      </c>
      <c r="H22927" s="1" t="s">
        <v>169</v>
      </c>
      <c r="I22927" t="s">
        <v>170</v>
      </c>
      <c r="L22927" s="2">
        <v>160</v>
      </c>
      <c r="N22927" t="s">
        <v>32</v>
      </c>
      <c r="P22927" t="s">
        <v>32</v>
      </c>
      <c r="Q22927">
        <v>5100</v>
      </c>
      <c r="R22927" t="s">
        <v>244</v>
      </c>
    </row>
    <row r="22928" spans="1:18" x14ac:dyDescent="0.25">
      <c r="A22928" t="s">
        <v>18</v>
      </c>
      <c r="B22928" t="s">
        <v>19</v>
      </c>
      <c r="C22928" t="s">
        <v>3573</v>
      </c>
      <c r="D22928">
        <v>9801</v>
      </c>
      <c r="E22928" t="s">
        <v>568</v>
      </c>
      <c r="F22928" t="s">
        <v>569</v>
      </c>
      <c r="G22928" t="s">
        <v>266</v>
      </c>
      <c r="H22928" s="1" t="s">
        <v>435</v>
      </c>
      <c r="I22928" t="s">
        <v>436</v>
      </c>
      <c r="L22928" s="2">
        <v>94.76</v>
      </c>
      <c r="N22928" t="s">
        <v>32</v>
      </c>
      <c r="P22928" t="s">
        <v>32</v>
      </c>
      <c r="Q22928">
        <v>5100</v>
      </c>
      <c r="R22928" t="s">
        <v>244</v>
      </c>
    </row>
    <row r="22929" spans="1:18" x14ac:dyDescent="0.25">
      <c r="A22929" t="s">
        <v>18</v>
      </c>
      <c r="B22929" t="s">
        <v>19</v>
      </c>
      <c r="C22929" t="s">
        <v>3573</v>
      </c>
      <c r="D22929">
        <v>9801</v>
      </c>
      <c r="E22929" t="s">
        <v>568</v>
      </c>
      <c r="F22929" t="s">
        <v>569</v>
      </c>
      <c r="G22929" t="s">
        <v>266</v>
      </c>
      <c r="H22929" s="1" t="s">
        <v>435</v>
      </c>
      <c r="I22929" t="s">
        <v>436</v>
      </c>
      <c r="L22929" s="2">
        <v>125.82</v>
      </c>
      <c r="N22929" t="s">
        <v>32</v>
      </c>
      <c r="P22929" t="s">
        <v>32</v>
      </c>
      <c r="Q22929">
        <v>5101</v>
      </c>
      <c r="R22929" t="s">
        <v>465</v>
      </c>
    </row>
    <row r="22930" spans="1:18" x14ac:dyDescent="0.25">
      <c r="A22930" t="s">
        <v>18</v>
      </c>
      <c r="B22930" t="s">
        <v>19</v>
      </c>
      <c r="C22930" t="s">
        <v>3573</v>
      </c>
      <c r="D22930">
        <v>9801</v>
      </c>
      <c r="E22930" t="s">
        <v>568</v>
      </c>
      <c r="F22930" t="s">
        <v>569</v>
      </c>
      <c r="G22930" t="s">
        <v>266</v>
      </c>
      <c r="H22930" s="1" t="s">
        <v>1051</v>
      </c>
      <c r="I22930" t="s">
        <v>1052</v>
      </c>
      <c r="L22930" s="2">
        <v>368.91</v>
      </c>
      <c r="N22930" t="s">
        <v>32</v>
      </c>
      <c r="P22930" t="s">
        <v>32</v>
      </c>
      <c r="Q22930">
        <v>5100</v>
      </c>
      <c r="R22930" t="s">
        <v>244</v>
      </c>
    </row>
    <row r="22931" spans="1:18" x14ac:dyDescent="0.25">
      <c r="A22931" t="s">
        <v>18</v>
      </c>
      <c r="B22931" t="s">
        <v>19</v>
      </c>
      <c r="C22931" t="s">
        <v>3573</v>
      </c>
      <c r="D22931">
        <v>9801</v>
      </c>
      <c r="E22931" t="s">
        <v>568</v>
      </c>
      <c r="F22931" t="s">
        <v>569</v>
      </c>
      <c r="G22931" t="s">
        <v>266</v>
      </c>
      <c r="H22931" s="1" t="s">
        <v>1051</v>
      </c>
      <c r="I22931" t="s">
        <v>1052</v>
      </c>
      <c r="L22931" s="2">
        <v>446.2</v>
      </c>
      <c r="N22931" t="s">
        <v>32</v>
      </c>
      <c r="P22931" t="s">
        <v>32</v>
      </c>
      <c r="Q22931">
        <v>5100</v>
      </c>
      <c r="R22931" t="s">
        <v>244</v>
      </c>
    </row>
    <row r="22932" spans="1:18" x14ac:dyDescent="0.25">
      <c r="A22932" t="s">
        <v>18</v>
      </c>
      <c r="B22932" t="s">
        <v>19</v>
      </c>
      <c r="C22932" t="s">
        <v>3573</v>
      </c>
      <c r="D22932">
        <v>9801</v>
      </c>
      <c r="E22932" t="s">
        <v>568</v>
      </c>
      <c r="F22932" t="s">
        <v>569</v>
      </c>
      <c r="G22932" t="s">
        <v>266</v>
      </c>
      <c r="H22932" s="1" t="s">
        <v>435</v>
      </c>
      <c r="I22932" t="s">
        <v>436</v>
      </c>
      <c r="L22932" s="2">
        <v>239</v>
      </c>
      <c r="N22932" t="s">
        <v>32</v>
      </c>
      <c r="P22932" t="s">
        <v>32</v>
      </c>
      <c r="Q22932">
        <v>5101</v>
      </c>
      <c r="R22932" t="s">
        <v>465</v>
      </c>
    </row>
    <row r="22933" spans="1:18" x14ac:dyDescent="0.25">
      <c r="A22933" t="s">
        <v>18</v>
      </c>
      <c r="B22933" t="s">
        <v>19</v>
      </c>
      <c r="C22933" t="s">
        <v>3717</v>
      </c>
      <c r="D22933">
        <v>9802</v>
      </c>
      <c r="E22933" t="s">
        <v>432</v>
      </c>
      <c r="F22933" t="s">
        <v>433</v>
      </c>
      <c r="G22933" t="s">
        <v>434</v>
      </c>
      <c r="H22933" s="1" t="s">
        <v>439</v>
      </c>
      <c r="I22933" t="s">
        <v>440</v>
      </c>
      <c r="L22933" s="2">
        <v>9.3000000000000007</v>
      </c>
      <c r="N22933" t="s">
        <v>32</v>
      </c>
      <c r="P22933" t="s">
        <v>32</v>
      </c>
      <c r="Q22933">
        <v>1610</v>
      </c>
      <c r="R22933" t="s">
        <v>115</v>
      </c>
    </row>
    <row r="22934" spans="1:18" x14ac:dyDescent="0.25">
      <c r="A22934" t="s">
        <v>18</v>
      </c>
      <c r="B22934" t="s">
        <v>19</v>
      </c>
      <c r="C22934" t="s">
        <v>3717</v>
      </c>
      <c r="D22934">
        <v>9802</v>
      </c>
      <c r="E22934" t="s">
        <v>432</v>
      </c>
      <c r="F22934" t="s">
        <v>433</v>
      </c>
      <c r="G22934" t="s">
        <v>434</v>
      </c>
      <c r="H22934" s="1" t="s">
        <v>437</v>
      </c>
      <c r="I22934" t="s">
        <v>438</v>
      </c>
      <c r="L22934" s="2">
        <v>10</v>
      </c>
      <c r="N22934" t="s">
        <v>32</v>
      </c>
      <c r="P22934" t="s">
        <v>32</v>
      </c>
      <c r="Q22934">
        <v>1610</v>
      </c>
      <c r="R22934" t="s">
        <v>115</v>
      </c>
    </row>
    <row r="22935" spans="1:18" x14ac:dyDescent="0.25">
      <c r="A22935" t="s">
        <v>18</v>
      </c>
      <c r="B22935" t="s">
        <v>19</v>
      </c>
      <c r="C22935" t="s">
        <v>3717</v>
      </c>
      <c r="D22935">
        <v>9802</v>
      </c>
      <c r="E22935" t="s">
        <v>432</v>
      </c>
      <c r="F22935" t="s">
        <v>433</v>
      </c>
      <c r="G22935" t="s">
        <v>434</v>
      </c>
      <c r="H22935" s="1" t="s">
        <v>435</v>
      </c>
      <c r="I22935" t="s">
        <v>436</v>
      </c>
      <c r="L22935" s="2">
        <v>13.52</v>
      </c>
      <c r="N22935" t="s">
        <v>32</v>
      </c>
      <c r="P22935" t="s">
        <v>32</v>
      </c>
      <c r="Q22935">
        <v>1610</v>
      </c>
      <c r="R22935" t="s">
        <v>115</v>
      </c>
    </row>
    <row r="22936" spans="1:18" x14ac:dyDescent="0.25">
      <c r="A22936" t="s">
        <v>18</v>
      </c>
      <c r="B22936" t="s">
        <v>19</v>
      </c>
      <c r="C22936" t="s">
        <v>3616</v>
      </c>
      <c r="D22936">
        <v>9803</v>
      </c>
      <c r="E22936" t="s">
        <v>1182</v>
      </c>
      <c r="F22936" t="s">
        <v>1183</v>
      </c>
      <c r="G22936" t="s">
        <v>1184</v>
      </c>
      <c r="H22936" s="1" t="s">
        <v>385</v>
      </c>
      <c r="I22936" t="s">
        <v>386</v>
      </c>
      <c r="L22936" s="2">
        <v>167.64</v>
      </c>
      <c r="N22936" t="s">
        <v>32</v>
      </c>
      <c r="P22936" t="s">
        <v>32</v>
      </c>
      <c r="Q22936">
        <v>5930</v>
      </c>
      <c r="R22936" t="s">
        <v>223</v>
      </c>
    </row>
    <row r="22937" spans="1:18" x14ac:dyDescent="0.25">
      <c r="A22937" t="s">
        <v>18</v>
      </c>
      <c r="B22937" t="s">
        <v>19</v>
      </c>
      <c r="C22937" t="s">
        <v>3717</v>
      </c>
      <c r="D22937">
        <v>9804</v>
      </c>
      <c r="E22937" t="s">
        <v>432</v>
      </c>
      <c r="F22937" t="s">
        <v>433</v>
      </c>
      <c r="G22937" t="s">
        <v>434</v>
      </c>
      <c r="H22937" s="1" t="s">
        <v>437</v>
      </c>
      <c r="I22937" t="s">
        <v>438</v>
      </c>
      <c r="L22937" s="2">
        <v>29</v>
      </c>
      <c r="N22937" t="s">
        <v>32</v>
      </c>
      <c r="P22937" t="s">
        <v>32</v>
      </c>
      <c r="Q22937">
        <v>1632</v>
      </c>
      <c r="R22937" t="s">
        <v>455</v>
      </c>
    </row>
    <row r="22938" spans="1:18" x14ac:dyDescent="0.25">
      <c r="A22938" t="s">
        <v>18</v>
      </c>
      <c r="B22938" t="s">
        <v>19</v>
      </c>
      <c r="C22938" t="s">
        <v>3717</v>
      </c>
      <c r="D22938">
        <v>9804</v>
      </c>
      <c r="E22938" t="s">
        <v>432</v>
      </c>
      <c r="F22938" t="s">
        <v>433</v>
      </c>
      <c r="G22938" t="s">
        <v>434</v>
      </c>
      <c r="H22938" s="1" t="s">
        <v>439</v>
      </c>
      <c r="I22938" t="s">
        <v>440</v>
      </c>
      <c r="L22938" s="2">
        <v>160.96</v>
      </c>
      <c r="N22938" t="s">
        <v>32</v>
      </c>
      <c r="P22938" t="s">
        <v>32</v>
      </c>
      <c r="Q22938">
        <v>1632</v>
      </c>
      <c r="R22938" t="s">
        <v>455</v>
      </c>
    </row>
    <row r="22939" spans="1:18" x14ac:dyDescent="0.25">
      <c r="A22939" t="s">
        <v>18</v>
      </c>
      <c r="B22939" t="s">
        <v>19</v>
      </c>
      <c r="C22939" t="s">
        <v>2983</v>
      </c>
      <c r="D22939">
        <v>9805</v>
      </c>
      <c r="E22939" t="s">
        <v>251</v>
      </c>
      <c r="F22939" t="s">
        <v>252</v>
      </c>
      <c r="G22939" t="s">
        <v>253</v>
      </c>
      <c r="H22939" s="1" t="s">
        <v>254</v>
      </c>
      <c r="I22939" t="s">
        <v>255</v>
      </c>
      <c r="L22939" s="2">
        <v>471.61</v>
      </c>
      <c r="N22939" t="s">
        <v>32</v>
      </c>
      <c r="P22939" t="s">
        <v>32</v>
      </c>
      <c r="Q22939">
        <v>1320</v>
      </c>
      <c r="R22939" t="s">
        <v>336</v>
      </c>
    </row>
    <row r="22940" spans="1:18" x14ac:dyDescent="0.25">
      <c r="A22940" t="s">
        <v>18</v>
      </c>
      <c r="B22940" t="s">
        <v>19</v>
      </c>
      <c r="C22940" t="s">
        <v>3717</v>
      </c>
      <c r="D22940">
        <v>9806</v>
      </c>
      <c r="E22940" t="s">
        <v>1457</v>
      </c>
      <c r="F22940" t="s">
        <v>1458</v>
      </c>
      <c r="G22940" t="s">
        <v>1459</v>
      </c>
      <c r="H22940" s="1" t="s">
        <v>60</v>
      </c>
      <c r="I22940" t="s">
        <v>61</v>
      </c>
      <c r="L22940" s="2">
        <v>220</v>
      </c>
      <c r="N22940" t="s">
        <v>32</v>
      </c>
      <c r="P22940" t="s">
        <v>32</v>
      </c>
      <c r="Q22940">
        <v>6700</v>
      </c>
      <c r="R22940" t="s">
        <v>337</v>
      </c>
    </row>
    <row r="22941" spans="1:18" x14ac:dyDescent="0.25">
      <c r="A22941" t="s">
        <v>18</v>
      </c>
      <c r="B22941" t="s">
        <v>19</v>
      </c>
      <c r="C22941" t="s">
        <v>2983</v>
      </c>
      <c r="D22941">
        <v>9807</v>
      </c>
      <c r="E22941" t="s">
        <v>2520</v>
      </c>
      <c r="F22941" t="s">
        <v>2521</v>
      </c>
      <c r="G22941" t="s">
        <v>2522</v>
      </c>
      <c r="H22941" s="1" t="s">
        <v>156</v>
      </c>
      <c r="I22941" t="s">
        <v>157</v>
      </c>
      <c r="L22941" s="2">
        <v>333.36</v>
      </c>
      <c r="N22941" t="s">
        <v>32</v>
      </c>
      <c r="P22941" t="s">
        <v>32</v>
      </c>
      <c r="Q22941">
        <v>8626</v>
      </c>
      <c r="R22941" t="s">
        <v>158</v>
      </c>
    </row>
    <row r="22942" spans="1:18" x14ac:dyDescent="0.25">
      <c r="A22942" t="s">
        <v>18</v>
      </c>
      <c r="B22942" t="s">
        <v>19</v>
      </c>
      <c r="C22942" t="s">
        <v>2983</v>
      </c>
      <c r="D22942">
        <v>9807</v>
      </c>
      <c r="E22942" t="s">
        <v>2520</v>
      </c>
      <c r="F22942" t="s">
        <v>2521</v>
      </c>
      <c r="G22942" t="s">
        <v>2522</v>
      </c>
      <c r="H22942" s="1" t="s">
        <v>156</v>
      </c>
      <c r="I22942" t="s">
        <v>157</v>
      </c>
      <c r="L22942" s="2">
        <v>298.39</v>
      </c>
      <c r="N22942" t="s">
        <v>32</v>
      </c>
      <c r="P22942" t="s">
        <v>32</v>
      </c>
      <c r="Q22942">
        <v>8634</v>
      </c>
      <c r="R22942" t="s">
        <v>178</v>
      </c>
    </row>
    <row r="22943" spans="1:18" x14ac:dyDescent="0.25">
      <c r="A22943" t="s">
        <v>18</v>
      </c>
      <c r="B22943" t="s">
        <v>19</v>
      </c>
      <c r="C22943" t="s">
        <v>2983</v>
      </c>
      <c r="D22943">
        <v>9808</v>
      </c>
      <c r="E22943" t="s">
        <v>2156</v>
      </c>
      <c r="F22943" t="s">
        <v>1292</v>
      </c>
      <c r="G22943" t="s">
        <v>1293</v>
      </c>
      <c r="H22943" s="1" t="s">
        <v>1577</v>
      </c>
      <c r="I22943" t="s">
        <v>1578</v>
      </c>
      <c r="L22943" s="2">
        <v>4202.18</v>
      </c>
      <c r="N22943" t="s">
        <v>32</v>
      </c>
      <c r="P22943" t="s">
        <v>32</v>
      </c>
      <c r="Q22943">
        <v>5945</v>
      </c>
      <c r="R22943" t="s">
        <v>1294</v>
      </c>
    </row>
    <row r="22944" spans="1:18" x14ac:dyDescent="0.25">
      <c r="A22944" t="s">
        <v>18</v>
      </c>
      <c r="B22944" t="s">
        <v>19</v>
      </c>
      <c r="C22944" t="s">
        <v>2983</v>
      </c>
      <c r="D22944">
        <v>9809</v>
      </c>
      <c r="E22944" t="s">
        <v>2335</v>
      </c>
      <c r="F22944" t="s">
        <v>2336</v>
      </c>
      <c r="G22944" t="s">
        <v>2337</v>
      </c>
      <c r="H22944" s="1" t="s">
        <v>1218</v>
      </c>
      <c r="I22944" t="s">
        <v>1219</v>
      </c>
      <c r="L22944" s="2">
        <v>228</v>
      </c>
      <c r="N22944" t="s">
        <v>32</v>
      </c>
      <c r="P22944" t="s">
        <v>32</v>
      </c>
      <c r="Q22944">
        <v>9000</v>
      </c>
      <c r="R22944" t="s">
        <v>932</v>
      </c>
    </row>
    <row r="22945" spans="1:18" x14ac:dyDescent="0.25">
      <c r="A22945" t="s">
        <v>18</v>
      </c>
      <c r="B22945" t="s">
        <v>19</v>
      </c>
      <c r="C22945" t="s">
        <v>2983</v>
      </c>
      <c r="D22945">
        <v>9809</v>
      </c>
      <c r="E22945" t="s">
        <v>2335</v>
      </c>
      <c r="F22945" t="s">
        <v>2336</v>
      </c>
      <c r="G22945" t="s">
        <v>2337</v>
      </c>
      <c r="H22945" s="1" t="s">
        <v>1218</v>
      </c>
      <c r="I22945" t="s">
        <v>1219</v>
      </c>
      <c r="L22945" s="2">
        <v>12</v>
      </c>
      <c r="N22945" t="s">
        <v>32</v>
      </c>
      <c r="P22945" t="s">
        <v>32</v>
      </c>
      <c r="Q22945">
        <v>9000</v>
      </c>
      <c r="R22945" t="s">
        <v>932</v>
      </c>
    </row>
    <row r="22946" spans="1:18" x14ac:dyDescent="0.25">
      <c r="A22946" t="s">
        <v>18</v>
      </c>
      <c r="B22946" t="s">
        <v>19</v>
      </c>
      <c r="C22946" t="s">
        <v>3748</v>
      </c>
      <c r="D22946">
        <v>9810</v>
      </c>
      <c r="E22946" t="s">
        <v>421</v>
      </c>
      <c r="F22946" t="s">
        <v>422</v>
      </c>
      <c r="G22946" t="s">
        <v>423</v>
      </c>
      <c r="H22946" s="1" t="s">
        <v>648</v>
      </c>
      <c r="I22946" t="s">
        <v>649</v>
      </c>
      <c r="L22946" s="2">
        <v>294.79000000000002</v>
      </c>
      <c r="N22946" t="s">
        <v>32</v>
      </c>
      <c r="P22946" t="s">
        <v>32</v>
      </c>
      <c r="Q22946">
        <v>3301</v>
      </c>
      <c r="R22946" t="s">
        <v>301</v>
      </c>
    </row>
    <row r="22947" spans="1:18" x14ac:dyDescent="0.25">
      <c r="A22947" t="s">
        <v>18</v>
      </c>
      <c r="B22947" t="s">
        <v>19</v>
      </c>
      <c r="C22947" t="s">
        <v>3573</v>
      </c>
      <c r="D22947">
        <v>9811</v>
      </c>
      <c r="E22947" t="s">
        <v>568</v>
      </c>
      <c r="F22947" t="s">
        <v>569</v>
      </c>
      <c r="G22947" t="s">
        <v>266</v>
      </c>
      <c r="H22947" s="1" t="s">
        <v>712</v>
      </c>
      <c r="I22947" t="s">
        <v>713</v>
      </c>
      <c r="L22947" s="2">
        <v>3.65</v>
      </c>
      <c r="N22947" t="s">
        <v>32</v>
      </c>
      <c r="P22947" t="s">
        <v>32</v>
      </c>
      <c r="Q22947">
        <v>3301</v>
      </c>
      <c r="R22947" t="s">
        <v>301</v>
      </c>
    </row>
    <row r="22948" spans="1:18" x14ac:dyDescent="0.25">
      <c r="A22948" t="s">
        <v>18</v>
      </c>
      <c r="B22948" t="s">
        <v>19</v>
      </c>
      <c r="C22948" t="s">
        <v>3573</v>
      </c>
      <c r="D22948">
        <v>9811</v>
      </c>
      <c r="E22948" t="s">
        <v>568</v>
      </c>
      <c r="F22948" t="s">
        <v>569</v>
      </c>
      <c r="G22948" t="s">
        <v>266</v>
      </c>
      <c r="H22948" s="1" t="s">
        <v>756</v>
      </c>
      <c r="I22948" t="s">
        <v>757</v>
      </c>
      <c r="L22948" s="2">
        <v>10.82</v>
      </c>
      <c r="N22948" t="s">
        <v>32</v>
      </c>
      <c r="P22948" t="s">
        <v>32</v>
      </c>
      <c r="Q22948">
        <v>3301</v>
      </c>
      <c r="R22948" t="s">
        <v>301</v>
      </c>
    </row>
    <row r="22949" spans="1:18" x14ac:dyDescent="0.25">
      <c r="A22949" t="s">
        <v>18</v>
      </c>
      <c r="B22949" t="s">
        <v>19</v>
      </c>
      <c r="C22949" t="s">
        <v>3573</v>
      </c>
      <c r="D22949">
        <v>9811</v>
      </c>
      <c r="E22949" t="s">
        <v>568</v>
      </c>
      <c r="F22949" t="s">
        <v>569</v>
      </c>
      <c r="G22949" t="s">
        <v>266</v>
      </c>
      <c r="H22949" s="1" t="s">
        <v>756</v>
      </c>
      <c r="I22949" t="s">
        <v>757</v>
      </c>
      <c r="L22949" s="2">
        <v>27</v>
      </c>
      <c r="N22949" t="s">
        <v>32</v>
      </c>
      <c r="P22949" t="s">
        <v>32</v>
      </c>
      <c r="Q22949">
        <v>3301</v>
      </c>
      <c r="R22949" t="s">
        <v>301</v>
      </c>
    </row>
    <row r="22950" spans="1:18" x14ac:dyDescent="0.25">
      <c r="A22950" t="s">
        <v>18</v>
      </c>
      <c r="B22950" t="s">
        <v>19</v>
      </c>
      <c r="C22950" t="s">
        <v>3573</v>
      </c>
      <c r="D22950">
        <v>9811</v>
      </c>
      <c r="E22950" t="s">
        <v>568</v>
      </c>
      <c r="F22950" t="s">
        <v>569</v>
      </c>
      <c r="G22950" t="s">
        <v>266</v>
      </c>
      <c r="H22950" s="1" t="s">
        <v>756</v>
      </c>
      <c r="I22950" t="s">
        <v>757</v>
      </c>
      <c r="L22950" s="2">
        <v>265.79000000000002</v>
      </c>
      <c r="N22950" t="s">
        <v>32</v>
      </c>
      <c r="P22950" t="s">
        <v>32</v>
      </c>
      <c r="Q22950">
        <v>3301</v>
      </c>
      <c r="R22950" t="s">
        <v>301</v>
      </c>
    </row>
    <row r="22951" spans="1:18" x14ac:dyDescent="0.25">
      <c r="A22951" t="s">
        <v>18</v>
      </c>
      <c r="B22951" t="s">
        <v>19</v>
      </c>
      <c r="C22951" t="s">
        <v>3573</v>
      </c>
      <c r="D22951">
        <v>9811</v>
      </c>
      <c r="E22951" t="s">
        <v>568</v>
      </c>
      <c r="F22951" t="s">
        <v>569</v>
      </c>
      <c r="G22951" t="s">
        <v>266</v>
      </c>
      <c r="H22951" s="1" t="s">
        <v>1051</v>
      </c>
      <c r="I22951" t="s">
        <v>1052</v>
      </c>
      <c r="L22951" s="2">
        <v>1107.52</v>
      </c>
      <c r="N22951" t="s">
        <v>32</v>
      </c>
      <c r="P22951" t="s">
        <v>32</v>
      </c>
      <c r="Q22951">
        <v>3301</v>
      </c>
      <c r="R22951" t="s">
        <v>301</v>
      </c>
    </row>
    <row r="22952" spans="1:18" x14ac:dyDescent="0.25">
      <c r="A22952" t="s">
        <v>18</v>
      </c>
      <c r="B22952" t="s">
        <v>19</v>
      </c>
      <c r="C22952" t="s">
        <v>3573</v>
      </c>
      <c r="D22952">
        <v>9811</v>
      </c>
      <c r="E22952" t="s">
        <v>568</v>
      </c>
      <c r="F22952" t="s">
        <v>569</v>
      </c>
      <c r="G22952" t="s">
        <v>266</v>
      </c>
      <c r="H22952" s="1" t="s">
        <v>756</v>
      </c>
      <c r="I22952" t="s">
        <v>757</v>
      </c>
      <c r="L22952" s="2">
        <v>111.1</v>
      </c>
      <c r="N22952" t="s">
        <v>32</v>
      </c>
      <c r="P22952" t="s">
        <v>32</v>
      </c>
      <c r="Q22952">
        <v>3301</v>
      </c>
      <c r="R22952" t="s">
        <v>301</v>
      </c>
    </row>
    <row r="22953" spans="1:18" x14ac:dyDescent="0.25">
      <c r="A22953" t="s">
        <v>18</v>
      </c>
      <c r="B22953" t="s">
        <v>19</v>
      </c>
      <c r="C22953" t="s">
        <v>3573</v>
      </c>
      <c r="D22953">
        <v>9811</v>
      </c>
      <c r="E22953" t="s">
        <v>568</v>
      </c>
      <c r="F22953" t="s">
        <v>569</v>
      </c>
      <c r="G22953" t="s">
        <v>266</v>
      </c>
      <c r="H22953" s="1" t="s">
        <v>169</v>
      </c>
      <c r="I22953" t="s">
        <v>170</v>
      </c>
      <c r="L22953" s="2">
        <v>15.92</v>
      </c>
      <c r="N22953" t="s">
        <v>32</v>
      </c>
      <c r="P22953" t="s">
        <v>32</v>
      </c>
      <c r="Q22953">
        <v>3301</v>
      </c>
      <c r="R22953" t="s">
        <v>301</v>
      </c>
    </row>
    <row r="22954" spans="1:18" x14ac:dyDescent="0.25">
      <c r="A22954" t="s">
        <v>18</v>
      </c>
      <c r="B22954" t="s">
        <v>19</v>
      </c>
      <c r="C22954" t="s">
        <v>3573</v>
      </c>
      <c r="D22954">
        <v>9811</v>
      </c>
      <c r="E22954" t="s">
        <v>568</v>
      </c>
      <c r="F22954" t="s">
        <v>569</v>
      </c>
      <c r="G22954" t="s">
        <v>266</v>
      </c>
      <c r="H22954" s="1" t="s">
        <v>756</v>
      </c>
      <c r="I22954" t="s">
        <v>757</v>
      </c>
      <c r="L22954" s="2">
        <v>235.26</v>
      </c>
      <c r="N22954" t="s">
        <v>32</v>
      </c>
      <c r="P22954" t="s">
        <v>32</v>
      </c>
      <c r="Q22954">
        <v>3301</v>
      </c>
      <c r="R22954" t="s">
        <v>301</v>
      </c>
    </row>
    <row r="22955" spans="1:18" x14ac:dyDescent="0.25">
      <c r="A22955" t="s">
        <v>18</v>
      </c>
      <c r="B22955" t="s">
        <v>19</v>
      </c>
      <c r="C22955" t="s">
        <v>3573</v>
      </c>
      <c r="D22955">
        <v>9811</v>
      </c>
      <c r="E22955" t="s">
        <v>568</v>
      </c>
      <c r="F22955" t="s">
        <v>569</v>
      </c>
      <c r="G22955" t="s">
        <v>266</v>
      </c>
      <c r="H22955" s="1" t="s">
        <v>608</v>
      </c>
      <c r="I22955" t="s">
        <v>609</v>
      </c>
      <c r="L22955" s="2">
        <v>148.12</v>
      </c>
      <c r="N22955" t="s">
        <v>32</v>
      </c>
      <c r="P22955" t="s">
        <v>32</v>
      </c>
      <c r="Q22955">
        <v>3301</v>
      </c>
      <c r="R22955" t="s">
        <v>301</v>
      </c>
    </row>
    <row r="22956" spans="1:18" x14ac:dyDescent="0.25">
      <c r="A22956" t="s">
        <v>18</v>
      </c>
      <c r="B22956" t="s">
        <v>19</v>
      </c>
      <c r="C22956" t="s">
        <v>3573</v>
      </c>
      <c r="D22956">
        <v>9811</v>
      </c>
      <c r="E22956" t="s">
        <v>568</v>
      </c>
      <c r="F22956" t="s">
        <v>569</v>
      </c>
      <c r="G22956" t="s">
        <v>266</v>
      </c>
      <c r="H22956" s="1" t="s">
        <v>169</v>
      </c>
      <c r="I22956" t="s">
        <v>170</v>
      </c>
      <c r="L22956" s="2">
        <v>9.4</v>
      </c>
      <c r="N22956" t="s">
        <v>32</v>
      </c>
      <c r="P22956" t="s">
        <v>32</v>
      </c>
      <c r="Q22956">
        <v>3301</v>
      </c>
      <c r="R22956" t="s">
        <v>301</v>
      </c>
    </row>
    <row r="22957" spans="1:18" x14ac:dyDescent="0.25">
      <c r="A22957" t="s">
        <v>18</v>
      </c>
      <c r="B22957" t="s">
        <v>19</v>
      </c>
      <c r="C22957" t="s">
        <v>3307</v>
      </c>
      <c r="D22957">
        <v>9812</v>
      </c>
      <c r="E22957" t="s">
        <v>432</v>
      </c>
      <c r="F22957" t="s">
        <v>433</v>
      </c>
      <c r="G22957" t="s">
        <v>434</v>
      </c>
      <c r="H22957" s="1" t="s">
        <v>439</v>
      </c>
      <c r="I22957" t="s">
        <v>440</v>
      </c>
      <c r="L22957" s="2">
        <v>198.84</v>
      </c>
      <c r="N22957" t="s">
        <v>32</v>
      </c>
      <c r="P22957" t="s">
        <v>32</v>
      </c>
      <c r="Q22957">
        <v>1610</v>
      </c>
      <c r="R22957" t="s">
        <v>115</v>
      </c>
    </row>
    <row r="22958" spans="1:18" x14ac:dyDescent="0.25">
      <c r="A22958" t="s">
        <v>18</v>
      </c>
      <c r="B22958" t="s">
        <v>19</v>
      </c>
      <c r="C22958" t="s">
        <v>3307</v>
      </c>
      <c r="D22958">
        <v>9812</v>
      </c>
      <c r="E22958" t="s">
        <v>432</v>
      </c>
      <c r="F22958" t="s">
        <v>433</v>
      </c>
      <c r="G22958" t="s">
        <v>434</v>
      </c>
      <c r="H22958" s="1" t="s">
        <v>439</v>
      </c>
      <c r="I22958" t="s">
        <v>440</v>
      </c>
      <c r="L22958" s="2">
        <v>122.6</v>
      </c>
      <c r="N22958" t="s">
        <v>32</v>
      </c>
      <c r="P22958" t="s">
        <v>32</v>
      </c>
      <c r="Q22958">
        <v>1632</v>
      </c>
      <c r="R22958" t="s">
        <v>455</v>
      </c>
    </row>
    <row r="22959" spans="1:18" x14ac:dyDescent="0.25">
      <c r="A22959" t="s">
        <v>18</v>
      </c>
      <c r="B22959" t="s">
        <v>19</v>
      </c>
      <c r="C22959" t="s">
        <v>3307</v>
      </c>
      <c r="D22959">
        <v>9812</v>
      </c>
      <c r="E22959" t="s">
        <v>432</v>
      </c>
      <c r="F22959" t="s">
        <v>433</v>
      </c>
      <c r="G22959" t="s">
        <v>434</v>
      </c>
      <c r="H22959" s="1" t="s">
        <v>439</v>
      </c>
      <c r="I22959" t="s">
        <v>440</v>
      </c>
      <c r="L22959" s="2">
        <v>84.35</v>
      </c>
      <c r="N22959" t="s">
        <v>32</v>
      </c>
      <c r="P22959" t="s">
        <v>32</v>
      </c>
      <c r="Q22959">
        <v>1632</v>
      </c>
      <c r="R22959" t="s">
        <v>455</v>
      </c>
    </row>
    <row r="22960" spans="1:18" x14ac:dyDescent="0.25">
      <c r="A22960" t="s">
        <v>18</v>
      </c>
      <c r="B22960" t="s">
        <v>19</v>
      </c>
      <c r="C22960" t="s">
        <v>3307</v>
      </c>
      <c r="D22960">
        <v>9812</v>
      </c>
      <c r="E22960" t="s">
        <v>432</v>
      </c>
      <c r="F22960" t="s">
        <v>433</v>
      </c>
      <c r="G22960" t="s">
        <v>434</v>
      </c>
      <c r="H22960" s="1" t="s">
        <v>437</v>
      </c>
      <c r="I22960" t="s">
        <v>438</v>
      </c>
      <c r="L22960" s="2">
        <v>42.01</v>
      </c>
      <c r="N22960" t="s">
        <v>32</v>
      </c>
      <c r="P22960" t="s">
        <v>32</v>
      </c>
      <c r="Q22960">
        <v>1632</v>
      </c>
      <c r="R22960" t="s">
        <v>455</v>
      </c>
    </row>
    <row r="22961" spans="1:18" x14ac:dyDescent="0.25">
      <c r="A22961" t="s">
        <v>18</v>
      </c>
      <c r="B22961" t="s">
        <v>19</v>
      </c>
      <c r="C22961" t="s">
        <v>3500</v>
      </c>
      <c r="D22961">
        <v>9813</v>
      </c>
      <c r="E22961" t="s">
        <v>432</v>
      </c>
      <c r="F22961" t="s">
        <v>433</v>
      </c>
      <c r="G22961" t="s">
        <v>434</v>
      </c>
      <c r="H22961" s="1" t="s">
        <v>439</v>
      </c>
      <c r="I22961" t="s">
        <v>440</v>
      </c>
      <c r="L22961" s="2">
        <v>130</v>
      </c>
      <c r="N22961" t="s">
        <v>32</v>
      </c>
      <c r="P22961" t="s">
        <v>32</v>
      </c>
      <c r="Q22961">
        <v>1638</v>
      </c>
      <c r="R22961" t="s">
        <v>1602</v>
      </c>
    </row>
    <row r="22962" spans="1:18" x14ac:dyDescent="0.25">
      <c r="A22962" t="s">
        <v>18</v>
      </c>
      <c r="B22962" t="s">
        <v>19</v>
      </c>
      <c r="C22962" t="s">
        <v>3500</v>
      </c>
      <c r="D22962">
        <v>9813</v>
      </c>
      <c r="E22962" t="s">
        <v>432</v>
      </c>
      <c r="F22962" t="s">
        <v>433</v>
      </c>
      <c r="G22962" t="s">
        <v>434</v>
      </c>
      <c r="H22962" s="1" t="s">
        <v>439</v>
      </c>
      <c r="I22962" t="s">
        <v>440</v>
      </c>
      <c r="L22962" s="2">
        <v>180.36</v>
      </c>
      <c r="N22962" t="s">
        <v>32</v>
      </c>
      <c r="P22962" t="s">
        <v>32</v>
      </c>
      <c r="Q22962">
        <v>1638</v>
      </c>
      <c r="R22962" t="s">
        <v>1602</v>
      </c>
    </row>
    <row r="22963" spans="1:18" x14ac:dyDescent="0.25">
      <c r="A22963" t="s">
        <v>18</v>
      </c>
      <c r="B22963" t="s">
        <v>19</v>
      </c>
      <c r="C22963" t="s">
        <v>3500</v>
      </c>
      <c r="D22963">
        <v>9813</v>
      </c>
      <c r="E22963" t="s">
        <v>432</v>
      </c>
      <c r="F22963" t="s">
        <v>433</v>
      </c>
      <c r="G22963" t="s">
        <v>434</v>
      </c>
      <c r="H22963" s="1" t="s">
        <v>437</v>
      </c>
      <c r="I22963" t="s">
        <v>438</v>
      </c>
      <c r="L22963" s="2">
        <v>33</v>
      </c>
      <c r="N22963" t="s">
        <v>32</v>
      </c>
      <c r="P22963" t="s">
        <v>32</v>
      </c>
      <c r="Q22963">
        <v>1638</v>
      </c>
      <c r="R22963" t="s">
        <v>1602</v>
      </c>
    </row>
    <row r="22964" spans="1:18" x14ac:dyDescent="0.25">
      <c r="A22964" t="s">
        <v>18</v>
      </c>
      <c r="B22964" t="s">
        <v>19</v>
      </c>
      <c r="C22964" t="s">
        <v>3653</v>
      </c>
      <c r="D22964">
        <v>9814</v>
      </c>
      <c r="E22964" t="s">
        <v>900</v>
      </c>
      <c r="F22964" t="s">
        <v>901</v>
      </c>
      <c r="G22964" t="s">
        <v>902</v>
      </c>
      <c r="H22964" s="1" t="s">
        <v>712</v>
      </c>
      <c r="I22964" t="s">
        <v>713</v>
      </c>
      <c r="L22964" s="2">
        <v>7</v>
      </c>
      <c r="N22964" t="s">
        <v>32</v>
      </c>
      <c r="P22964" t="s">
        <v>32</v>
      </c>
      <c r="Q22964">
        <v>2619</v>
      </c>
      <c r="R22964" t="s">
        <v>201</v>
      </c>
    </row>
    <row r="22965" spans="1:18" x14ac:dyDescent="0.25">
      <c r="A22965" t="s">
        <v>18</v>
      </c>
      <c r="B22965" t="s">
        <v>19</v>
      </c>
      <c r="C22965" t="s">
        <v>3653</v>
      </c>
      <c r="D22965">
        <v>9814</v>
      </c>
      <c r="E22965" t="s">
        <v>900</v>
      </c>
      <c r="F22965" t="s">
        <v>901</v>
      </c>
      <c r="G22965" t="s">
        <v>902</v>
      </c>
      <c r="H22965" s="1" t="s">
        <v>478</v>
      </c>
      <c r="I22965" t="s">
        <v>479</v>
      </c>
      <c r="L22965" s="2">
        <v>226.8</v>
      </c>
      <c r="N22965" t="s">
        <v>32</v>
      </c>
      <c r="P22965" t="s">
        <v>32</v>
      </c>
      <c r="Q22965">
        <v>2619</v>
      </c>
      <c r="R22965" t="s">
        <v>201</v>
      </c>
    </row>
    <row r="22966" spans="1:18" x14ac:dyDescent="0.25">
      <c r="A22966" t="s">
        <v>18</v>
      </c>
      <c r="B22966" t="s">
        <v>19</v>
      </c>
      <c r="C22966" t="s">
        <v>3686</v>
      </c>
      <c r="D22966">
        <v>9815</v>
      </c>
      <c r="E22966" t="s">
        <v>1182</v>
      </c>
      <c r="F22966" t="s">
        <v>1183</v>
      </c>
      <c r="G22966" t="s">
        <v>1184</v>
      </c>
      <c r="H22966" s="1" t="s">
        <v>156</v>
      </c>
      <c r="I22966" t="s">
        <v>157</v>
      </c>
      <c r="L22966" s="2">
        <v>3124.55</v>
      </c>
      <c r="N22966" t="s">
        <v>32</v>
      </c>
      <c r="P22966" t="s">
        <v>32</v>
      </c>
      <c r="Q22966">
        <v>8626</v>
      </c>
      <c r="R22966" t="s">
        <v>158</v>
      </c>
    </row>
    <row r="22967" spans="1:18" x14ac:dyDescent="0.25">
      <c r="A22967" t="s">
        <v>18</v>
      </c>
      <c r="B22967" t="s">
        <v>19</v>
      </c>
      <c r="C22967" t="s">
        <v>2983</v>
      </c>
      <c r="D22967">
        <v>9816</v>
      </c>
      <c r="E22967" t="s">
        <v>1599</v>
      </c>
      <c r="F22967" t="s">
        <v>1600</v>
      </c>
      <c r="G22967" t="s">
        <v>1601</v>
      </c>
      <c r="H22967" s="1" t="s">
        <v>441</v>
      </c>
      <c r="I22967" t="s">
        <v>442</v>
      </c>
      <c r="L22967" s="2">
        <v>50.84</v>
      </c>
      <c r="N22967" t="s">
        <v>32</v>
      </c>
      <c r="P22967" t="s">
        <v>32</v>
      </c>
      <c r="Q22967">
        <v>2250</v>
      </c>
      <c r="R22967" t="s">
        <v>284</v>
      </c>
    </row>
    <row r="22968" spans="1:18" x14ac:dyDescent="0.25">
      <c r="A22968" t="s">
        <v>18</v>
      </c>
      <c r="B22968" t="s">
        <v>19</v>
      </c>
      <c r="C22968" t="s">
        <v>3653</v>
      </c>
      <c r="D22968">
        <v>9817</v>
      </c>
      <c r="E22968" t="s">
        <v>1794</v>
      </c>
      <c r="F22968" t="s">
        <v>1795</v>
      </c>
      <c r="G22968" t="s">
        <v>1796</v>
      </c>
      <c r="H22968" s="1" t="s">
        <v>1216</v>
      </c>
      <c r="I22968" t="s">
        <v>1217</v>
      </c>
      <c r="L22968" s="2">
        <v>193.5</v>
      </c>
      <c r="N22968" t="s">
        <v>32</v>
      </c>
      <c r="P22968" t="s">
        <v>32</v>
      </c>
      <c r="Q22968">
        <v>2751</v>
      </c>
      <c r="R22968" t="s">
        <v>1701</v>
      </c>
    </row>
    <row r="22969" spans="1:18" x14ac:dyDescent="0.25">
      <c r="A22969" t="s">
        <v>18</v>
      </c>
      <c r="B22969" t="s">
        <v>19</v>
      </c>
      <c r="C22969" t="s">
        <v>3485</v>
      </c>
      <c r="D22969">
        <v>9818</v>
      </c>
      <c r="E22969" t="s">
        <v>859</v>
      </c>
      <c r="F22969" t="s">
        <v>860</v>
      </c>
      <c r="G22969" t="s">
        <v>861</v>
      </c>
      <c r="H22969" s="1" t="s">
        <v>658</v>
      </c>
      <c r="I22969" t="s">
        <v>659</v>
      </c>
      <c r="L22969" s="2">
        <v>41.65</v>
      </c>
      <c r="N22969" t="s">
        <v>32</v>
      </c>
      <c r="P22969" t="s">
        <v>32</v>
      </c>
      <c r="Q22969">
        <v>8631</v>
      </c>
      <c r="R22969" t="s">
        <v>235</v>
      </c>
    </row>
    <row r="22970" spans="1:18" x14ac:dyDescent="0.25">
      <c r="A22970" t="s">
        <v>18</v>
      </c>
      <c r="B22970" t="s">
        <v>19</v>
      </c>
      <c r="C22970" t="s">
        <v>3307</v>
      </c>
      <c r="D22970">
        <v>9819</v>
      </c>
      <c r="E22970" t="s">
        <v>432</v>
      </c>
      <c r="F22970" t="s">
        <v>433</v>
      </c>
      <c r="G22970" t="s">
        <v>434</v>
      </c>
      <c r="H22970" s="1" t="s">
        <v>435</v>
      </c>
      <c r="I22970" t="s">
        <v>436</v>
      </c>
      <c r="L22970" s="2">
        <v>39.14</v>
      </c>
      <c r="N22970" t="s">
        <v>32</v>
      </c>
      <c r="P22970" t="s">
        <v>32</v>
      </c>
      <c r="Q22970">
        <v>1610</v>
      </c>
      <c r="R22970" t="s">
        <v>115</v>
      </c>
    </row>
    <row r="22971" spans="1:18" x14ac:dyDescent="0.25">
      <c r="A22971" t="s">
        <v>18</v>
      </c>
      <c r="B22971" t="s">
        <v>19</v>
      </c>
      <c r="C22971" t="s">
        <v>3307</v>
      </c>
      <c r="D22971">
        <v>9819</v>
      </c>
      <c r="E22971" t="s">
        <v>432</v>
      </c>
      <c r="F22971" t="s">
        <v>433</v>
      </c>
      <c r="G22971" t="s">
        <v>434</v>
      </c>
      <c r="H22971" s="1" t="s">
        <v>439</v>
      </c>
      <c r="I22971" t="s">
        <v>440</v>
      </c>
      <c r="L22971" s="2">
        <v>112.63</v>
      </c>
      <c r="N22971" t="s">
        <v>32</v>
      </c>
      <c r="P22971" t="s">
        <v>32</v>
      </c>
      <c r="Q22971">
        <v>1631</v>
      </c>
      <c r="R22971" t="s">
        <v>133</v>
      </c>
    </row>
    <row r="22972" spans="1:18" x14ac:dyDescent="0.25">
      <c r="A22972" t="s">
        <v>18</v>
      </c>
      <c r="B22972" t="s">
        <v>19</v>
      </c>
      <c r="C22972" t="s">
        <v>3307</v>
      </c>
      <c r="D22972">
        <v>9819</v>
      </c>
      <c r="E22972" t="s">
        <v>432</v>
      </c>
      <c r="F22972" t="s">
        <v>433</v>
      </c>
      <c r="G22972" t="s">
        <v>434</v>
      </c>
      <c r="H22972" s="1" t="s">
        <v>437</v>
      </c>
      <c r="I22972" t="s">
        <v>438</v>
      </c>
      <c r="L22972" s="2">
        <v>19</v>
      </c>
      <c r="N22972" t="s">
        <v>32</v>
      </c>
      <c r="P22972" t="s">
        <v>32</v>
      </c>
      <c r="Q22972">
        <v>1631</v>
      </c>
      <c r="R22972" t="s">
        <v>133</v>
      </c>
    </row>
    <row r="22973" spans="1:18" x14ac:dyDescent="0.25">
      <c r="A22973" t="s">
        <v>18</v>
      </c>
      <c r="B22973" t="s">
        <v>19</v>
      </c>
      <c r="C22973" t="s">
        <v>3686</v>
      </c>
      <c r="D22973">
        <v>9820</v>
      </c>
      <c r="E22973" t="s">
        <v>859</v>
      </c>
      <c r="F22973" t="s">
        <v>860</v>
      </c>
      <c r="G22973" t="s">
        <v>861</v>
      </c>
      <c r="H22973" s="1" t="s">
        <v>1179</v>
      </c>
      <c r="I22973" t="s">
        <v>1180</v>
      </c>
      <c r="L22973" s="2">
        <v>33.479999999999997</v>
      </c>
      <c r="N22973" t="s">
        <v>32</v>
      </c>
      <c r="P22973" t="s">
        <v>32</v>
      </c>
      <c r="Q22973">
        <v>8530</v>
      </c>
      <c r="R22973" t="s">
        <v>1181</v>
      </c>
    </row>
    <row r="22974" spans="1:18" x14ac:dyDescent="0.25">
      <c r="A22974" t="s">
        <v>18</v>
      </c>
      <c r="B22974" t="s">
        <v>19</v>
      </c>
      <c r="C22974" t="s">
        <v>3773</v>
      </c>
      <c r="D22974">
        <v>9822</v>
      </c>
      <c r="E22974" t="s">
        <v>1390</v>
      </c>
      <c r="F22974" t="s">
        <v>1391</v>
      </c>
      <c r="G22974" t="s">
        <v>1392</v>
      </c>
      <c r="H22974" s="1" t="s">
        <v>1318</v>
      </c>
      <c r="I22974" t="s">
        <v>1319</v>
      </c>
      <c r="L22974" s="2">
        <v>389.52</v>
      </c>
      <c r="N22974" t="s">
        <v>32</v>
      </c>
      <c r="P22974" t="s">
        <v>32</v>
      </c>
      <c r="Q22974">
        <v>2610</v>
      </c>
      <c r="R22974" t="s">
        <v>62</v>
      </c>
    </row>
    <row r="22975" spans="1:18" x14ac:dyDescent="0.25">
      <c r="A22975" t="s">
        <v>18</v>
      </c>
      <c r="B22975" t="s">
        <v>19</v>
      </c>
      <c r="C22975" t="s">
        <v>2983</v>
      </c>
      <c r="D22975">
        <v>9823</v>
      </c>
      <c r="E22975" t="s">
        <v>3787</v>
      </c>
      <c r="F22975" t="s">
        <v>3788</v>
      </c>
      <c r="G22975" t="s">
        <v>3789</v>
      </c>
      <c r="H22975" s="1" t="s">
        <v>930</v>
      </c>
      <c r="I22975" t="s">
        <v>931</v>
      </c>
      <c r="L22975" s="2">
        <v>8462.15</v>
      </c>
      <c r="N22975" t="s">
        <v>32</v>
      </c>
      <c r="P22975" t="s">
        <v>32</v>
      </c>
      <c r="Q22975">
        <v>9000</v>
      </c>
      <c r="R22975" t="s">
        <v>932</v>
      </c>
    </row>
    <row r="22976" spans="1:18" x14ac:dyDescent="0.25">
      <c r="A22976" t="s">
        <v>18</v>
      </c>
      <c r="B22976" t="s">
        <v>19</v>
      </c>
      <c r="C22976" t="s">
        <v>3687</v>
      </c>
      <c r="D22976">
        <v>9824</v>
      </c>
      <c r="E22976" t="s">
        <v>3521</v>
      </c>
      <c r="F22976" t="s">
        <v>3522</v>
      </c>
      <c r="G22976" t="s">
        <v>3523</v>
      </c>
      <c r="H22976" s="1" t="s">
        <v>52</v>
      </c>
      <c r="I22976" t="s">
        <v>53</v>
      </c>
      <c r="L22976" s="2">
        <v>83.33</v>
      </c>
      <c r="N22976" t="s">
        <v>32</v>
      </c>
      <c r="P22976" t="s">
        <v>32</v>
      </c>
      <c r="Q22976">
        <v>2635</v>
      </c>
      <c r="R22976" t="s">
        <v>204</v>
      </c>
    </row>
    <row r="22977" spans="1:18" x14ac:dyDescent="0.25">
      <c r="A22977" t="s">
        <v>18</v>
      </c>
      <c r="B22977" t="s">
        <v>19</v>
      </c>
      <c r="C22977" t="s">
        <v>3503</v>
      </c>
      <c r="D22977">
        <v>9825</v>
      </c>
      <c r="E22977" t="s">
        <v>472</v>
      </c>
      <c r="F22977" t="s">
        <v>473</v>
      </c>
      <c r="G22977" t="s">
        <v>474</v>
      </c>
      <c r="H22977" s="1" t="s">
        <v>516</v>
      </c>
      <c r="I22977" t="s">
        <v>517</v>
      </c>
      <c r="L22977" s="2">
        <v>3372.52</v>
      </c>
      <c r="N22977" t="s">
        <v>32</v>
      </c>
      <c r="P22977" t="s">
        <v>32</v>
      </c>
      <c r="Q22977">
        <v>1610</v>
      </c>
      <c r="R22977" t="s">
        <v>115</v>
      </c>
    </row>
    <row r="22978" spans="1:18" x14ac:dyDescent="0.25">
      <c r="A22978" t="s">
        <v>18</v>
      </c>
      <c r="B22978" t="s">
        <v>19</v>
      </c>
      <c r="C22978" t="s">
        <v>2983</v>
      </c>
      <c r="D22978">
        <v>9826</v>
      </c>
      <c r="E22978" t="s">
        <v>799</v>
      </c>
      <c r="F22978" t="s">
        <v>800</v>
      </c>
      <c r="G22978" t="s">
        <v>801</v>
      </c>
      <c r="H22978" s="1" t="s">
        <v>24</v>
      </c>
      <c r="I22978" t="s">
        <v>25</v>
      </c>
      <c r="L22978" s="2">
        <v>24.78</v>
      </c>
      <c r="N22978" t="s">
        <v>32</v>
      </c>
      <c r="P22978" t="s">
        <v>32</v>
      </c>
      <c r="Q22978">
        <v>5101</v>
      </c>
      <c r="R22978" t="s">
        <v>465</v>
      </c>
    </row>
    <row r="22979" spans="1:18" x14ac:dyDescent="0.25">
      <c r="A22979" t="s">
        <v>18</v>
      </c>
      <c r="B22979" t="s">
        <v>19</v>
      </c>
      <c r="C22979" t="s">
        <v>3553</v>
      </c>
      <c r="D22979">
        <v>9827</v>
      </c>
      <c r="E22979" t="s">
        <v>227</v>
      </c>
      <c r="F22979" t="s">
        <v>228</v>
      </c>
      <c r="G22979" t="s">
        <v>229</v>
      </c>
      <c r="H22979" s="1" t="s">
        <v>230</v>
      </c>
      <c r="I22979" t="s">
        <v>231</v>
      </c>
      <c r="L22979" s="2">
        <v>7283.02</v>
      </c>
      <c r="N22979" t="s">
        <v>32</v>
      </c>
      <c r="P22979" t="s">
        <v>32</v>
      </c>
      <c r="Q22979">
        <v>4201</v>
      </c>
      <c r="R22979" t="s">
        <v>101</v>
      </c>
    </row>
    <row r="22980" spans="1:18" x14ac:dyDescent="0.25">
      <c r="A22980" t="s">
        <v>18</v>
      </c>
      <c r="B22980" t="s">
        <v>19</v>
      </c>
      <c r="C22980" t="s">
        <v>3553</v>
      </c>
      <c r="D22980">
        <v>9827</v>
      </c>
      <c r="E22980" t="s">
        <v>227</v>
      </c>
      <c r="F22980" t="s">
        <v>228</v>
      </c>
      <c r="G22980" t="s">
        <v>229</v>
      </c>
      <c r="H22980" s="1" t="s">
        <v>230</v>
      </c>
      <c r="I22980" t="s">
        <v>231</v>
      </c>
      <c r="L22980" s="2">
        <v>104763.47</v>
      </c>
      <c r="N22980" t="s">
        <v>32</v>
      </c>
      <c r="P22980" t="s">
        <v>32</v>
      </c>
      <c r="Q22980">
        <v>4201</v>
      </c>
      <c r="R22980" t="s">
        <v>101</v>
      </c>
    </row>
    <row r="22981" spans="1:18" x14ac:dyDescent="0.25">
      <c r="A22981" t="s">
        <v>18</v>
      </c>
      <c r="B22981" t="s">
        <v>19</v>
      </c>
      <c r="C22981" t="s">
        <v>3748</v>
      </c>
      <c r="D22981">
        <v>9828</v>
      </c>
      <c r="E22981" t="s">
        <v>697</v>
      </c>
      <c r="F22981" t="s">
        <v>698</v>
      </c>
      <c r="G22981" t="s">
        <v>699</v>
      </c>
      <c r="H22981" s="1" t="s">
        <v>437</v>
      </c>
      <c r="I22981" t="s">
        <v>438</v>
      </c>
      <c r="L22981" s="2">
        <v>6</v>
      </c>
      <c r="N22981" t="s">
        <v>32</v>
      </c>
      <c r="P22981" t="s">
        <v>32</v>
      </c>
      <c r="Q22981">
        <v>1612</v>
      </c>
      <c r="R22981" t="s">
        <v>114</v>
      </c>
    </row>
    <row r="22982" spans="1:18" x14ac:dyDescent="0.25">
      <c r="A22982" t="s">
        <v>18</v>
      </c>
      <c r="B22982" t="s">
        <v>19</v>
      </c>
      <c r="C22982" t="s">
        <v>3748</v>
      </c>
      <c r="D22982">
        <v>9828</v>
      </c>
      <c r="E22982" t="s">
        <v>697</v>
      </c>
      <c r="F22982" t="s">
        <v>698</v>
      </c>
      <c r="G22982" t="s">
        <v>699</v>
      </c>
      <c r="H22982" s="1" t="s">
        <v>516</v>
      </c>
      <c r="I22982" t="s">
        <v>517</v>
      </c>
      <c r="L22982" s="2">
        <v>462.01</v>
      </c>
      <c r="N22982" t="s">
        <v>32</v>
      </c>
      <c r="P22982" t="s">
        <v>32</v>
      </c>
      <c r="Q22982">
        <v>1612</v>
      </c>
      <c r="R22982" t="s">
        <v>114</v>
      </c>
    </row>
    <row r="22983" spans="1:18" x14ac:dyDescent="0.25">
      <c r="A22983" t="s">
        <v>18</v>
      </c>
      <c r="B22983" t="s">
        <v>19</v>
      </c>
      <c r="C22983" t="s">
        <v>3317</v>
      </c>
      <c r="D22983">
        <v>9829</v>
      </c>
      <c r="E22983" t="s">
        <v>415</v>
      </c>
      <c r="F22983" t="s">
        <v>416</v>
      </c>
      <c r="G22983" t="s">
        <v>417</v>
      </c>
      <c r="H22983" s="1" t="s">
        <v>418</v>
      </c>
      <c r="I22983" t="s">
        <v>419</v>
      </c>
      <c r="L22983" s="2">
        <v>357.7</v>
      </c>
      <c r="N22983" t="s">
        <v>32</v>
      </c>
      <c r="P22983" t="s">
        <v>32</v>
      </c>
      <c r="Q22983">
        <v>5150</v>
      </c>
      <c r="R22983" t="s">
        <v>625</v>
      </c>
    </row>
    <row r="22984" spans="1:18" x14ac:dyDescent="0.25">
      <c r="A22984" t="s">
        <v>18</v>
      </c>
      <c r="B22984" t="s">
        <v>19</v>
      </c>
      <c r="C22984" t="s">
        <v>3307</v>
      </c>
      <c r="D22984">
        <v>9830</v>
      </c>
      <c r="E22984" t="s">
        <v>948</v>
      </c>
      <c r="F22984" t="s">
        <v>949</v>
      </c>
      <c r="G22984" t="s">
        <v>950</v>
      </c>
      <c r="H22984" s="1" t="s">
        <v>435</v>
      </c>
      <c r="I22984" t="s">
        <v>436</v>
      </c>
      <c r="L22984" s="2">
        <v>158.80000000000001</v>
      </c>
      <c r="N22984" t="s">
        <v>32</v>
      </c>
      <c r="P22984" t="s">
        <v>32</v>
      </c>
      <c r="Q22984">
        <v>5150</v>
      </c>
      <c r="R22984" t="s">
        <v>625</v>
      </c>
    </row>
    <row r="22985" spans="1:18" x14ac:dyDescent="0.25">
      <c r="A22985" t="s">
        <v>18</v>
      </c>
      <c r="B22985" t="s">
        <v>19</v>
      </c>
      <c r="C22985" t="s">
        <v>3773</v>
      </c>
      <c r="D22985">
        <v>9831</v>
      </c>
      <c r="E22985" t="s">
        <v>865</v>
      </c>
      <c r="F22985" t="s">
        <v>3501</v>
      </c>
      <c r="G22985" t="s">
        <v>867</v>
      </c>
      <c r="H22985" s="1" t="s">
        <v>437</v>
      </c>
      <c r="I22985" t="s">
        <v>438</v>
      </c>
      <c r="L22985" s="2">
        <v>20</v>
      </c>
      <c r="N22985" t="s">
        <v>32</v>
      </c>
      <c r="P22985" t="s">
        <v>32</v>
      </c>
      <c r="Q22985">
        <v>1610</v>
      </c>
      <c r="R22985" t="s">
        <v>115</v>
      </c>
    </row>
    <row r="22986" spans="1:18" x14ac:dyDescent="0.25">
      <c r="A22986" t="s">
        <v>18</v>
      </c>
      <c r="B22986" t="s">
        <v>19</v>
      </c>
      <c r="C22986" t="s">
        <v>3773</v>
      </c>
      <c r="D22986">
        <v>9831</v>
      </c>
      <c r="E22986" t="s">
        <v>865</v>
      </c>
      <c r="F22986" t="s">
        <v>3501</v>
      </c>
      <c r="G22986" t="s">
        <v>867</v>
      </c>
      <c r="H22986" s="1" t="s">
        <v>516</v>
      </c>
      <c r="I22986" t="s">
        <v>517</v>
      </c>
      <c r="L22986" s="2">
        <v>595.87</v>
      </c>
      <c r="N22986" t="s">
        <v>32</v>
      </c>
      <c r="P22986" t="s">
        <v>32</v>
      </c>
      <c r="Q22986">
        <v>1610</v>
      </c>
      <c r="R22986" t="s">
        <v>115</v>
      </c>
    </row>
    <row r="22987" spans="1:18" x14ac:dyDescent="0.25">
      <c r="A22987" t="s">
        <v>18</v>
      </c>
      <c r="B22987" t="s">
        <v>19</v>
      </c>
      <c r="C22987" t="s">
        <v>3686</v>
      </c>
      <c r="D22987">
        <v>9832</v>
      </c>
      <c r="E22987" t="s">
        <v>1504</v>
      </c>
      <c r="F22987" t="s">
        <v>1505</v>
      </c>
      <c r="G22987" t="s">
        <v>1506</v>
      </c>
      <c r="H22987" s="1" t="s">
        <v>122</v>
      </c>
      <c r="I22987" t="s">
        <v>123</v>
      </c>
      <c r="L22987" s="2">
        <v>407.57</v>
      </c>
      <c r="N22987" t="s">
        <v>32</v>
      </c>
      <c r="P22987" t="s">
        <v>32</v>
      </c>
      <c r="Q22987">
        <v>8631</v>
      </c>
      <c r="R22987" t="s">
        <v>235</v>
      </c>
    </row>
    <row r="22988" spans="1:18" x14ac:dyDescent="0.25">
      <c r="A22988" t="s">
        <v>18</v>
      </c>
      <c r="B22988" t="s">
        <v>19</v>
      </c>
      <c r="C22988" t="s">
        <v>3748</v>
      </c>
      <c r="D22988">
        <v>9833</v>
      </c>
      <c r="E22988" t="s">
        <v>753</v>
      </c>
      <c r="F22988" t="s">
        <v>754</v>
      </c>
      <c r="G22988" t="s">
        <v>755</v>
      </c>
      <c r="H22988" s="1" t="s">
        <v>478</v>
      </c>
      <c r="I22988" t="s">
        <v>479</v>
      </c>
      <c r="L22988" s="2">
        <v>178.14</v>
      </c>
      <c r="N22988" t="s">
        <v>32</v>
      </c>
      <c r="P22988" t="s">
        <v>32</v>
      </c>
      <c r="Q22988">
        <v>1600</v>
      </c>
      <c r="R22988" t="s">
        <v>332</v>
      </c>
    </row>
    <row r="22989" spans="1:18" x14ac:dyDescent="0.25">
      <c r="A22989" t="s">
        <v>18</v>
      </c>
      <c r="B22989" t="s">
        <v>19</v>
      </c>
      <c r="C22989" t="s">
        <v>2983</v>
      </c>
      <c r="D22989">
        <v>9834</v>
      </c>
      <c r="E22989" t="s">
        <v>1531</v>
      </c>
      <c r="F22989" t="s">
        <v>1532</v>
      </c>
      <c r="G22989" t="s">
        <v>1533</v>
      </c>
      <c r="H22989" s="1" t="s">
        <v>839</v>
      </c>
      <c r="I22989" t="s">
        <v>840</v>
      </c>
      <c r="L22989" s="2">
        <v>57.12</v>
      </c>
      <c r="N22989" t="s">
        <v>32</v>
      </c>
      <c r="P22989" t="s">
        <v>32</v>
      </c>
      <c r="Q22989">
        <v>5150</v>
      </c>
      <c r="R22989" t="s">
        <v>625</v>
      </c>
    </row>
    <row r="22990" spans="1:18" x14ac:dyDescent="0.25">
      <c r="A22990" t="s">
        <v>18</v>
      </c>
      <c r="B22990" t="s">
        <v>19</v>
      </c>
      <c r="C22990" t="s">
        <v>2983</v>
      </c>
      <c r="D22990">
        <v>9835</v>
      </c>
      <c r="E22990" t="s">
        <v>799</v>
      </c>
      <c r="F22990" t="s">
        <v>800</v>
      </c>
      <c r="G22990" t="s">
        <v>801</v>
      </c>
      <c r="H22990" s="1" t="s">
        <v>122</v>
      </c>
      <c r="I22990" t="s">
        <v>123</v>
      </c>
      <c r="L22990" s="2">
        <v>600</v>
      </c>
      <c r="N22990" t="s">
        <v>32</v>
      </c>
      <c r="P22990" t="s">
        <v>32</v>
      </c>
      <c r="Q22990">
        <v>8531</v>
      </c>
      <c r="R22990" t="s">
        <v>236</v>
      </c>
    </row>
    <row r="22991" spans="1:18" x14ac:dyDescent="0.25">
      <c r="A22991" t="s">
        <v>18</v>
      </c>
      <c r="B22991" t="s">
        <v>19</v>
      </c>
      <c r="C22991" t="s">
        <v>3572</v>
      </c>
      <c r="D22991">
        <v>9836</v>
      </c>
      <c r="E22991" t="s">
        <v>971</v>
      </c>
      <c r="F22991" t="s">
        <v>972</v>
      </c>
      <c r="G22991" t="s">
        <v>973</v>
      </c>
      <c r="H22991" s="1" t="s">
        <v>1179</v>
      </c>
      <c r="I22991" t="s">
        <v>1180</v>
      </c>
      <c r="L22991" s="2">
        <v>85.5</v>
      </c>
      <c r="N22991" t="s">
        <v>32</v>
      </c>
      <c r="P22991" t="s">
        <v>32</v>
      </c>
      <c r="Q22991">
        <v>8631</v>
      </c>
      <c r="R22991" t="s">
        <v>235</v>
      </c>
    </row>
    <row r="22992" spans="1:18" x14ac:dyDescent="0.25">
      <c r="A22992" t="s">
        <v>18</v>
      </c>
      <c r="B22992" t="s">
        <v>19</v>
      </c>
      <c r="C22992" t="s">
        <v>3748</v>
      </c>
      <c r="D22992">
        <v>9837</v>
      </c>
      <c r="E22992" t="s">
        <v>697</v>
      </c>
      <c r="F22992" t="s">
        <v>698</v>
      </c>
      <c r="G22992" t="s">
        <v>699</v>
      </c>
      <c r="H22992" s="1" t="s">
        <v>437</v>
      </c>
      <c r="I22992" t="s">
        <v>438</v>
      </c>
      <c r="L22992" s="2">
        <v>6</v>
      </c>
      <c r="N22992" t="s">
        <v>32</v>
      </c>
      <c r="P22992" t="s">
        <v>32</v>
      </c>
      <c r="Q22992">
        <v>1614</v>
      </c>
      <c r="R22992" t="s">
        <v>113</v>
      </c>
    </row>
    <row r="22993" spans="1:18" x14ac:dyDescent="0.25">
      <c r="A22993" t="s">
        <v>18</v>
      </c>
      <c r="B22993" t="s">
        <v>19</v>
      </c>
      <c r="C22993" t="s">
        <v>3748</v>
      </c>
      <c r="D22993">
        <v>9837</v>
      </c>
      <c r="E22993" t="s">
        <v>697</v>
      </c>
      <c r="F22993" t="s">
        <v>698</v>
      </c>
      <c r="G22993" t="s">
        <v>699</v>
      </c>
      <c r="H22993" s="1" t="s">
        <v>516</v>
      </c>
      <c r="I22993" t="s">
        <v>517</v>
      </c>
      <c r="L22993" s="2">
        <v>434.56</v>
      </c>
      <c r="N22993" t="s">
        <v>32</v>
      </c>
      <c r="P22993" t="s">
        <v>32</v>
      </c>
      <c r="Q22993">
        <v>1614</v>
      </c>
      <c r="R22993" t="s">
        <v>113</v>
      </c>
    </row>
    <row r="22994" spans="1:18" x14ac:dyDescent="0.25">
      <c r="A22994" t="s">
        <v>18</v>
      </c>
      <c r="B22994" t="s">
        <v>19</v>
      </c>
      <c r="C22994" t="s">
        <v>3572</v>
      </c>
      <c r="D22994">
        <v>9838</v>
      </c>
      <c r="E22994" t="s">
        <v>1098</v>
      </c>
      <c r="F22994" t="s">
        <v>1099</v>
      </c>
      <c r="G22994" t="s">
        <v>1100</v>
      </c>
      <c r="H22994" s="1" t="s">
        <v>385</v>
      </c>
      <c r="I22994" t="s">
        <v>386</v>
      </c>
      <c r="L22994" s="2">
        <v>323</v>
      </c>
      <c r="N22994" t="s">
        <v>32</v>
      </c>
      <c r="P22994" t="s">
        <v>32</v>
      </c>
      <c r="Q22994">
        <v>5150</v>
      </c>
      <c r="R22994" t="s">
        <v>625</v>
      </c>
    </row>
    <row r="22995" spans="1:18" x14ac:dyDescent="0.25">
      <c r="A22995" t="s">
        <v>18</v>
      </c>
      <c r="B22995" t="s">
        <v>19</v>
      </c>
      <c r="C22995" t="s">
        <v>3500</v>
      </c>
      <c r="D22995">
        <v>9839</v>
      </c>
      <c r="E22995" t="s">
        <v>971</v>
      </c>
      <c r="F22995" t="s">
        <v>972</v>
      </c>
      <c r="G22995" t="s">
        <v>973</v>
      </c>
      <c r="H22995" s="1" t="s">
        <v>1179</v>
      </c>
      <c r="I22995" t="s">
        <v>1180</v>
      </c>
      <c r="L22995" s="2">
        <v>305.94</v>
      </c>
      <c r="N22995" t="s">
        <v>32</v>
      </c>
      <c r="P22995" t="s">
        <v>32</v>
      </c>
      <c r="Q22995">
        <v>8631</v>
      </c>
      <c r="R22995" t="s">
        <v>235</v>
      </c>
    </row>
    <row r="22996" spans="1:18" x14ac:dyDescent="0.25">
      <c r="A22996" t="s">
        <v>18</v>
      </c>
      <c r="B22996" t="s">
        <v>19</v>
      </c>
      <c r="C22996" t="s">
        <v>3748</v>
      </c>
      <c r="D22996">
        <v>9840</v>
      </c>
      <c r="E22996" t="s">
        <v>1098</v>
      </c>
      <c r="F22996" t="s">
        <v>1099</v>
      </c>
      <c r="G22996" t="s">
        <v>1100</v>
      </c>
      <c r="H22996" s="1" t="s">
        <v>930</v>
      </c>
      <c r="I22996" t="s">
        <v>931</v>
      </c>
      <c r="L22996" s="2">
        <v>3060</v>
      </c>
      <c r="N22996" t="s">
        <v>32</v>
      </c>
      <c r="P22996" t="s">
        <v>32</v>
      </c>
      <c r="Q22996">
        <v>9000</v>
      </c>
      <c r="R22996" t="s">
        <v>932</v>
      </c>
    </row>
    <row r="22997" spans="1:18" x14ac:dyDescent="0.25">
      <c r="A22997" t="s">
        <v>18</v>
      </c>
      <c r="B22997" t="s">
        <v>19</v>
      </c>
      <c r="C22997" t="s">
        <v>3717</v>
      </c>
      <c r="D22997">
        <v>9841</v>
      </c>
      <c r="E22997" t="s">
        <v>982</v>
      </c>
      <c r="F22997" t="s">
        <v>983</v>
      </c>
      <c r="G22997" t="s">
        <v>984</v>
      </c>
      <c r="H22997" s="1" t="s">
        <v>2186</v>
      </c>
      <c r="I22997" t="s">
        <v>2187</v>
      </c>
      <c r="L22997" s="2">
        <v>577.38</v>
      </c>
      <c r="N22997" t="s">
        <v>32</v>
      </c>
      <c r="P22997" t="s">
        <v>32</v>
      </c>
      <c r="Q22997">
        <v>9060</v>
      </c>
      <c r="R22997" t="s">
        <v>846</v>
      </c>
    </row>
    <row r="22998" spans="1:18" x14ac:dyDescent="0.25">
      <c r="A22998" t="s">
        <v>18</v>
      </c>
      <c r="B22998" t="s">
        <v>19</v>
      </c>
      <c r="C22998" t="s">
        <v>2983</v>
      </c>
      <c r="D22998">
        <v>9842</v>
      </c>
      <c r="E22998" t="s">
        <v>982</v>
      </c>
      <c r="F22998" t="s">
        <v>983</v>
      </c>
      <c r="G22998" t="s">
        <v>984</v>
      </c>
      <c r="H22998" s="1" t="s">
        <v>52</v>
      </c>
      <c r="I22998" t="s">
        <v>53</v>
      </c>
      <c r="L22998" s="2">
        <v>850</v>
      </c>
      <c r="N22998" t="s">
        <v>32</v>
      </c>
      <c r="P22998" t="s">
        <v>32</v>
      </c>
      <c r="Q22998">
        <v>8531</v>
      </c>
      <c r="R22998" t="s">
        <v>236</v>
      </c>
    </row>
    <row r="22999" spans="1:18" x14ac:dyDescent="0.25">
      <c r="A22999" t="s">
        <v>18</v>
      </c>
      <c r="B22999" t="s">
        <v>19</v>
      </c>
      <c r="C22999" t="s">
        <v>2983</v>
      </c>
      <c r="D22999">
        <v>9842</v>
      </c>
      <c r="E22999" t="s">
        <v>982</v>
      </c>
      <c r="F22999" t="s">
        <v>983</v>
      </c>
      <c r="G22999" t="s">
        <v>984</v>
      </c>
      <c r="H22999" s="1" t="s">
        <v>52</v>
      </c>
      <c r="I22999" t="s">
        <v>53</v>
      </c>
      <c r="L22999" s="2">
        <v>850</v>
      </c>
      <c r="N22999" t="s">
        <v>32</v>
      </c>
      <c r="P22999" t="s">
        <v>32</v>
      </c>
      <c r="Q22999">
        <v>8631</v>
      </c>
      <c r="R22999" t="s">
        <v>235</v>
      </c>
    </row>
    <row r="23000" spans="1:18" x14ac:dyDescent="0.25">
      <c r="A23000" t="s">
        <v>18</v>
      </c>
      <c r="B23000" t="s">
        <v>19</v>
      </c>
      <c r="C23000" t="s">
        <v>3748</v>
      </c>
      <c r="D23000">
        <v>9843</v>
      </c>
      <c r="E23000" t="s">
        <v>723</v>
      </c>
      <c r="F23000" t="s">
        <v>724</v>
      </c>
      <c r="G23000" t="s">
        <v>725</v>
      </c>
      <c r="H23000" s="1" t="s">
        <v>156</v>
      </c>
      <c r="I23000" t="s">
        <v>157</v>
      </c>
      <c r="L23000" s="2">
        <v>1500</v>
      </c>
      <c r="N23000" t="s">
        <v>32</v>
      </c>
      <c r="P23000" t="s">
        <v>32</v>
      </c>
      <c r="Q23000">
        <v>5930</v>
      </c>
      <c r="R23000" t="s">
        <v>223</v>
      </c>
    </row>
    <row r="23001" spans="1:18" x14ac:dyDescent="0.25">
      <c r="A23001" t="s">
        <v>18</v>
      </c>
      <c r="B23001" t="s">
        <v>19</v>
      </c>
      <c r="C23001" t="s">
        <v>3686</v>
      </c>
      <c r="D23001">
        <v>9844</v>
      </c>
      <c r="E23001" t="s">
        <v>3790</v>
      </c>
      <c r="F23001" t="s">
        <v>3791</v>
      </c>
      <c r="G23001" t="s">
        <v>3792</v>
      </c>
      <c r="H23001" s="1" t="s">
        <v>514</v>
      </c>
      <c r="I23001" t="s">
        <v>515</v>
      </c>
      <c r="L23001" s="2">
        <v>186.8</v>
      </c>
      <c r="N23001" t="s">
        <v>32</v>
      </c>
      <c r="P23001" t="s">
        <v>32</v>
      </c>
      <c r="Q23001">
        <v>2630</v>
      </c>
      <c r="R23001" t="s">
        <v>206</v>
      </c>
    </row>
    <row r="23002" spans="1:18" x14ac:dyDescent="0.25">
      <c r="A23002" t="s">
        <v>18</v>
      </c>
      <c r="B23002" t="s">
        <v>19</v>
      </c>
      <c r="C23002" t="s">
        <v>3686</v>
      </c>
      <c r="D23002">
        <v>9845</v>
      </c>
      <c r="E23002" t="s">
        <v>3793</v>
      </c>
      <c r="F23002" t="s">
        <v>3794</v>
      </c>
      <c r="G23002" t="s">
        <v>3795</v>
      </c>
      <c r="H23002" s="1" t="s">
        <v>966</v>
      </c>
      <c r="I23002" t="s">
        <v>967</v>
      </c>
      <c r="L23002" s="2">
        <v>332.35</v>
      </c>
      <c r="N23002" t="s">
        <v>32</v>
      </c>
      <c r="P23002" t="s">
        <v>32</v>
      </c>
      <c r="Q23002">
        <v>8531</v>
      </c>
      <c r="R23002" t="s">
        <v>236</v>
      </c>
    </row>
    <row r="23003" spans="1:18" x14ac:dyDescent="0.25">
      <c r="A23003" t="s">
        <v>18</v>
      </c>
      <c r="B23003" t="s">
        <v>19</v>
      </c>
      <c r="C23003" t="s">
        <v>3686</v>
      </c>
      <c r="D23003">
        <v>9845</v>
      </c>
      <c r="E23003" t="s">
        <v>3793</v>
      </c>
      <c r="F23003" t="s">
        <v>3794</v>
      </c>
      <c r="G23003" t="s">
        <v>3795</v>
      </c>
      <c r="H23003" s="1" t="s">
        <v>966</v>
      </c>
      <c r="I23003" t="s">
        <v>967</v>
      </c>
      <c r="L23003" s="2">
        <v>332.35</v>
      </c>
      <c r="N23003" t="s">
        <v>32</v>
      </c>
      <c r="P23003" t="s">
        <v>32</v>
      </c>
      <c r="Q23003">
        <v>8631</v>
      </c>
      <c r="R23003" t="s">
        <v>235</v>
      </c>
    </row>
    <row r="23004" spans="1:18" x14ac:dyDescent="0.25">
      <c r="A23004" t="s">
        <v>18</v>
      </c>
      <c r="B23004" t="s">
        <v>19</v>
      </c>
      <c r="C23004" t="s">
        <v>3646</v>
      </c>
      <c r="D23004">
        <v>9846</v>
      </c>
      <c r="E23004" t="s">
        <v>1098</v>
      </c>
      <c r="F23004" t="s">
        <v>1099</v>
      </c>
      <c r="G23004" t="s">
        <v>1100</v>
      </c>
      <c r="H23004" s="1" t="s">
        <v>385</v>
      </c>
      <c r="I23004" t="s">
        <v>386</v>
      </c>
      <c r="L23004" s="2">
        <v>410</v>
      </c>
      <c r="N23004" t="s">
        <v>32</v>
      </c>
      <c r="P23004" t="s">
        <v>32</v>
      </c>
      <c r="Q23004">
        <v>8531</v>
      </c>
      <c r="R23004" t="s">
        <v>236</v>
      </c>
    </row>
    <row r="23005" spans="1:18" x14ac:dyDescent="0.25">
      <c r="A23005" t="s">
        <v>18</v>
      </c>
      <c r="B23005" t="s">
        <v>19</v>
      </c>
      <c r="C23005" t="s">
        <v>2983</v>
      </c>
      <c r="D23005">
        <v>9847</v>
      </c>
      <c r="E23005" t="s">
        <v>1257</v>
      </c>
      <c r="F23005" t="s">
        <v>754</v>
      </c>
      <c r="G23005" t="s">
        <v>755</v>
      </c>
      <c r="H23005" s="1" t="s">
        <v>746</v>
      </c>
      <c r="I23005" t="s">
        <v>747</v>
      </c>
      <c r="L23005" s="2">
        <v>58.47</v>
      </c>
      <c r="N23005" t="s">
        <v>32</v>
      </c>
      <c r="P23005" t="s">
        <v>32</v>
      </c>
      <c r="Q23005">
        <v>8531</v>
      </c>
      <c r="R23005" t="s">
        <v>236</v>
      </c>
    </row>
    <row r="23006" spans="1:18" x14ac:dyDescent="0.25">
      <c r="A23006" t="s">
        <v>18</v>
      </c>
      <c r="B23006" t="s">
        <v>19</v>
      </c>
      <c r="C23006" t="s">
        <v>2983</v>
      </c>
      <c r="D23006">
        <v>9847</v>
      </c>
      <c r="E23006" t="s">
        <v>1257</v>
      </c>
      <c r="F23006" t="s">
        <v>754</v>
      </c>
      <c r="G23006" t="s">
        <v>755</v>
      </c>
      <c r="H23006" s="1" t="s">
        <v>746</v>
      </c>
      <c r="I23006" t="s">
        <v>747</v>
      </c>
      <c r="L23006" s="2">
        <v>58.46</v>
      </c>
      <c r="N23006" t="s">
        <v>32</v>
      </c>
      <c r="P23006" t="s">
        <v>32</v>
      </c>
      <c r="Q23006">
        <v>8631</v>
      </c>
      <c r="R23006" t="s">
        <v>235</v>
      </c>
    </row>
    <row r="23007" spans="1:18" x14ac:dyDescent="0.25">
      <c r="A23007" t="s">
        <v>18</v>
      </c>
      <c r="B23007" t="s">
        <v>19</v>
      </c>
      <c r="C23007" t="s">
        <v>2983</v>
      </c>
      <c r="D23007">
        <v>9848</v>
      </c>
      <c r="E23007" t="s">
        <v>799</v>
      </c>
      <c r="F23007" t="s">
        <v>800</v>
      </c>
      <c r="G23007" t="s">
        <v>801</v>
      </c>
      <c r="H23007" s="1" t="s">
        <v>122</v>
      </c>
      <c r="I23007" t="s">
        <v>123</v>
      </c>
      <c r="L23007" s="2">
        <v>1485.66</v>
      </c>
      <c r="N23007" t="s">
        <v>32</v>
      </c>
      <c r="P23007" t="s">
        <v>32</v>
      </c>
      <c r="Q23007">
        <v>8531</v>
      </c>
      <c r="R23007" t="s">
        <v>236</v>
      </c>
    </row>
    <row r="23008" spans="1:18" x14ac:dyDescent="0.25">
      <c r="A23008" t="s">
        <v>18</v>
      </c>
      <c r="B23008" t="s">
        <v>19</v>
      </c>
      <c r="C23008" t="s">
        <v>3796</v>
      </c>
      <c r="D23008">
        <v>9849</v>
      </c>
      <c r="E23008" t="s">
        <v>1903</v>
      </c>
      <c r="F23008" t="s">
        <v>1904</v>
      </c>
      <c r="G23008" t="s">
        <v>1905</v>
      </c>
      <c r="H23008" s="1" t="s">
        <v>385</v>
      </c>
      <c r="I23008" t="s">
        <v>386</v>
      </c>
      <c r="L23008" s="2">
        <v>275</v>
      </c>
      <c r="N23008" t="s">
        <v>32</v>
      </c>
      <c r="P23008" t="s">
        <v>32</v>
      </c>
      <c r="Q23008">
        <v>2639</v>
      </c>
      <c r="R23008" t="s">
        <v>1585</v>
      </c>
    </row>
    <row r="23009" spans="1:18" x14ac:dyDescent="0.25">
      <c r="A23009" t="s">
        <v>18</v>
      </c>
      <c r="B23009" t="s">
        <v>19</v>
      </c>
      <c r="C23009" t="s">
        <v>3796</v>
      </c>
      <c r="D23009">
        <v>9849</v>
      </c>
      <c r="E23009" t="s">
        <v>1903</v>
      </c>
      <c r="F23009" t="s">
        <v>1904</v>
      </c>
      <c r="G23009" t="s">
        <v>1905</v>
      </c>
      <c r="H23009" s="1" t="s">
        <v>385</v>
      </c>
      <c r="I23009" t="s">
        <v>386</v>
      </c>
      <c r="L23009" s="2">
        <v>900</v>
      </c>
      <c r="N23009" t="s">
        <v>32</v>
      </c>
      <c r="P23009" t="s">
        <v>32</v>
      </c>
      <c r="Q23009">
        <v>2009</v>
      </c>
      <c r="R23009" t="s">
        <v>56</v>
      </c>
    </row>
    <row r="23010" spans="1:18" x14ac:dyDescent="0.25">
      <c r="A23010" t="s">
        <v>18</v>
      </c>
      <c r="B23010" t="s">
        <v>19</v>
      </c>
      <c r="C23010" t="s">
        <v>2983</v>
      </c>
      <c r="D23010">
        <v>9850</v>
      </c>
      <c r="E23010" t="s">
        <v>892</v>
      </c>
      <c r="F23010" t="s">
        <v>893</v>
      </c>
      <c r="G23010" t="s">
        <v>894</v>
      </c>
      <c r="H23010" s="1" t="s">
        <v>2186</v>
      </c>
      <c r="I23010" t="s">
        <v>2187</v>
      </c>
      <c r="L23010" s="2">
        <v>98.45</v>
      </c>
      <c r="N23010" t="s">
        <v>32</v>
      </c>
      <c r="P23010" t="s">
        <v>32</v>
      </c>
      <c r="Q23010">
        <v>9060</v>
      </c>
      <c r="R23010" t="s">
        <v>846</v>
      </c>
    </row>
    <row r="23011" spans="1:18" x14ac:dyDescent="0.25">
      <c r="A23011" t="s">
        <v>18</v>
      </c>
      <c r="B23011" t="s">
        <v>19</v>
      </c>
      <c r="C23011" t="s">
        <v>3503</v>
      </c>
      <c r="D23011">
        <v>9851</v>
      </c>
      <c r="E23011" t="s">
        <v>979</v>
      </c>
      <c r="F23011" t="s">
        <v>980</v>
      </c>
      <c r="G23011" t="s">
        <v>981</v>
      </c>
      <c r="H23011" s="1" t="s">
        <v>658</v>
      </c>
      <c r="I23011" t="s">
        <v>659</v>
      </c>
      <c r="L23011" s="2">
        <v>18.14</v>
      </c>
      <c r="N23011" t="s">
        <v>32</v>
      </c>
      <c r="P23011" t="s">
        <v>32</v>
      </c>
      <c r="Q23011">
        <v>8632</v>
      </c>
      <c r="R23011" t="s">
        <v>1128</v>
      </c>
    </row>
    <row r="23012" spans="1:18" x14ac:dyDescent="0.25">
      <c r="A23012" t="s">
        <v>18</v>
      </c>
      <c r="B23012" t="s">
        <v>19</v>
      </c>
      <c r="C23012" t="s">
        <v>3307</v>
      </c>
      <c r="D23012">
        <v>9852</v>
      </c>
      <c r="E23012" t="s">
        <v>948</v>
      </c>
      <c r="F23012" t="s">
        <v>949</v>
      </c>
      <c r="G23012" t="s">
        <v>950</v>
      </c>
      <c r="H23012" s="1" t="s">
        <v>435</v>
      </c>
      <c r="I23012" t="s">
        <v>436</v>
      </c>
      <c r="L23012" s="2">
        <v>91.29</v>
      </c>
      <c r="N23012" t="s">
        <v>32</v>
      </c>
      <c r="P23012" t="s">
        <v>32</v>
      </c>
      <c r="Q23012">
        <v>8531</v>
      </c>
      <c r="R23012" t="s">
        <v>236</v>
      </c>
    </row>
    <row r="23013" spans="1:18" x14ac:dyDescent="0.25">
      <c r="A23013" t="s">
        <v>18</v>
      </c>
      <c r="B23013" t="s">
        <v>19</v>
      </c>
      <c r="C23013" t="s">
        <v>3553</v>
      </c>
      <c r="D23013">
        <v>9853</v>
      </c>
      <c r="E23013" t="s">
        <v>71</v>
      </c>
      <c r="F23013" t="s">
        <v>72</v>
      </c>
      <c r="G23013" t="s">
        <v>73</v>
      </c>
      <c r="H23013" s="1" t="s">
        <v>30</v>
      </c>
      <c r="I23013" t="s">
        <v>31</v>
      </c>
      <c r="L23013" s="2">
        <v>384.82</v>
      </c>
      <c r="N23013" t="s">
        <v>32</v>
      </c>
      <c r="P23013" t="s">
        <v>32</v>
      </c>
      <c r="Q23013">
        <v>4108</v>
      </c>
      <c r="R23013" t="s">
        <v>102</v>
      </c>
    </row>
    <row r="23014" spans="1:18" x14ac:dyDescent="0.25">
      <c r="A23014" t="s">
        <v>18</v>
      </c>
      <c r="B23014" t="s">
        <v>19</v>
      </c>
      <c r="C23014" t="s">
        <v>3717</v>
      </c>
      <c r="D23014">
        <v>9854</v>
      </c>
      <c r="E23014" t="s">
        <v>1582</v>
      </c>
      <c r="F23014" t="s">
        <v>1583</v>
      </c>
      <c r="G23014" t="s">
        <v>1584</v>
      </c>
      <c r="H23014" s="1" t="s">
        <v>2186</v>
      </c>
      <c r="I23014" t="s">
        <v>2187</v>
      </c>
      <c r="L23014" s="2">
        <v>2187.5</v>
      </c>
      <c r="N23014" t="s">
        <v>32</v>
      </c>
      <c r="P23014" t="s">
        <v>32</v>
      </c>
      <c r="Q23014">
        <v>9060</v>
      </c>
      <c r="R23014" t="s">
        <v>846</v>
      </c>
    </row>
    <row r="23015" spans="1:18" x14ac:dyDescent="0.25">
      <c r="A23015" t="s">
        <v>18</v>
      </c>
      <c r="B23015" t="s">
        <v>19</v>
      </c>
      <c r="C23015" t="s">
        <v>2983</v>
      </c>
      <c r="D23015">
        <v>9855</v>
      </c>
      <c r="E23015" t="s">
        <v>1531</v>
      </c>
      <c r="F23015" t="s">
        <v>1532</v>
      </c>
      <c r="G23015" t="s">
        <v>1533</v>
      </c>
      <c r="H23015" s="1" t="s">
        <v>839</v>
      </c>
      <c r="I23015" t="s">
        <v>840</v>
      </c>
      <c r="L23015" s="2">
        <v>133.02000000000001</v>
      </c>
      <c r="N23015" t="s">
        <v>32</v>
      </c>
      <c r="P23015" t="s">
        <v>32</v>
      </c>
      <c r="Q23015">
        <v>5150</v>
      </c>
      <c r="R23015" t="s">
        <v>625</v>
      </c>
    </row>
    <row r="23016" spans="1:18" x14ac:dyDescent="0.25">
      <c r="A23016" t="s">
        <v>18</v>
      </c>
      <c r="B23016" t="s">
        <v>19</v>
      </c>
      <c r="C23016" t="s">
        <v>3616</v>
      </c>
      <c r="D23016">
        <v>9856</v>
      </c>
      <c r="E23016" t="s">
        <v>1552</v>
      </c>
      <c r="F23016" t="s">
        <v>1553</v>
      </c>
      <c r="G23016" t="s">
        <v>1554</v>
      </c>
      <c r="H23016" s="1" t="s">
        <v>658</v>
      </c>
      <c r="I23016" t="s">
        <v>659</v>
      </c>
      <c r="L23016" s="2">
        <v>66.91</v>
      </c>
      <c r="N23016" t="s">
        <v>32</v>
      </c>
      <c r="P23016" t="s">
        <v>32</v>
      </c>
      <c r="Q23016">
        <v>8531</v>
      </c>
      <c r="R23016" t="s">
        <v>236</v>
      </c>
    </row>
    <row r="23017" spans="1:18" x14ac:dyDescent="0.25">
      <c r="A23017" t="s">
        <v>18</v>
      </c>
      <c r="B23017" t="s">
        <v>19</v>
      </c>
      <c r="C23017" t="s">
        <v>3748</v>
      </c>
      <c r="D23017">
        <v>9857</v>
      </c>
      <c r="E23017" t="s">
        <v>971</v>
      </c>
      <c r="F23017" t="s">
        <v>972</v>
      </c>
      <c r="G23017" t="s">
        <v>973</v>
      </c>
      <c r="H23017" s="1" t="s">
        <v>1179</v>
      </c>
      <c r="I23017" t="s">
        <v>1180</v>
      </c>
      <c r="L23017" s="2">
        <v>52.02</v>
      </c>
      <c r="N23017" t="s">
        <v>32</v>
      </c>
      <c r="P23017" t="s">
        <v>32</v>
      </c>
      <c r="Q23017">
        <v>8530</v>
      </c>
      <c r="R23017" t="s">
        <v>1181</v>
      </c>
    </row>
    <row r="23018" spans="1:18" x14ac:dyDescent="0.25">
      <c r="A23018" t="s">
        <v>18</v>
      </c>
      <c r="B23018" t="s">
        <v>19</v>
      </c>
      <c r="C23018" t="s">
        <v>3653</v>
      </c>
      <c r="D23018">
        <v>9858</v>
      </c>
      <c r="E23018" t="s">
        <v>366</v>
      </c>
      <c r="F23018" t="s">
        <v>367</v>
      </c>
      <c r="G23018" t="s">
        <v>368</v>
      </c>
      <c r="H23018" s="1" t="s">
        <v>435</v>
      </c>
      <c r="I23018" t="s">
        <v>436</v>
      </c>
      <c r="L23018" s="2">
        <v>140.69999999999999</v>
      </c>
      <c r="N23018" t="s">
        <v>32</v>
      </c>
      <c r="P23018" t="s">
        <v>32</v>
      </c>
      <c r="Q23018">
        <v>5940</v>
      </c>
      <c r="R23018" t="s">
        <v>639</v>
      </c>
    </row>
    <row r="23019" spans="1:18" x14ac:dyDescent="0.25">
      <c r="A23019" t="s">
        <v>18</v>
      </c>
      <c r="B23019" t="s">
        <v>19</v>
      </c>
      <c r="C23019" t="s">
        <v>3646</v>
      </c>
      <c r="D23019">
        <v>9859</v>
      </c>
      <c r="E23019" t="s">
        <v>366</v>
      </c>
      <c r="F23019" t="s">
        <v>367</v>
      </c>
      <c r="G23019" t="s">
        <v>368</v>
      </c>
      <c r="H23019" s="1" t="s">
        <v>1179</v>
      </c>
      <c r="I23019" t="s">
        <v>1180</v>
      </c>
      <c r="L23019" s="2">
        <v>45.41</v>
      </c>
      <c r="N23019" t="s">
        <v>32</v>
      </c>
      <c r="P23019" t="s">
        <v>32</v>
      </c>
      <c r="Q23019">
        <v>5930</v>
      </c>
      <c r="R23019" t="s">
        <v>223</v>
      </c>
    </row>
    <row r="23020" spans="1:18" x14ac:dyDescent="0.25">
      <c r="A23020" t="s">
        <v>18</v>
      </c>
      <c r="B23020" t="s">
        <v>19</v>
      </c>
      <c r="C23020" t="s">
        <v>3646</v>
      </c>
      <c r="D23020">
        <v>9859</v>
      </c>
      <c r="E23020" t="s">
        <v>366</v>
      </c>
      <c r="F23020" t="s">
        <v>367</v>
      </c>
      <c r="G23020" t="s">
        <v>368</v>
      </c>
      <c r="H23020" s="1" t="s">
        <v>1179</v>
      </c>
      <c r="I23020" t="s">
        <v>1180</v>
      </c>
      <c r="L23020" s="2">
        <v>5.61</v>
      </c>
      <c r="N23020" t="s">
        <v>32</v>
      </c>
      <c r="P23020" t="s">
        <v>32</v>
      </c>
      <c r="Q23020">
        <v>5930</v>
      </c>
      <c r="R23020" t="s">
        <v>223</v>
      </c>
    </row>
    <row r="23021" spans="1:18" x14ac:dyDescent="0.25">
      <c r="A23021" t="s">
        <v>18</v>
      </c>
      <c r="B23021" t="s">
        <v>19</v>
      </c>
      <c r="C23021" t="s">
        <v>3717</v>
      </c>
      <c r="D23021">
        <v>9860</v>
      </c>
      <c r="E23021" t="s">
        <v>3219</v>
      </c>
      <c r="F23021" t="s">
        <v>3220</v>
      </c>
      <c r="G23021" t="s">
        <v>3221</v>
      </c>
      <c r="H23021" s="1" t="s">
        <v>608</v>
      </c>
      <c r="I23021" t="s">
        <v>609</v>
      </c>
      <c r="L23021" s="2">
        <v>142.72999999999999</v>
      </c>
      <c r="N23021" t="s">
        <v>32</v>
      </c>
      <c r="P23021" t="s">
        <v>32</v>
      </c>
      <c r="Q23021">
        <v>2630</v>
      </c>
      <c r="R23021" t="s">
        <v>206</v>
      </c>
    </row>
    <row r="23022" spans="1:18" x14ac:dyDescent="0.25">
      <c r="A23022" t="s">
        <v>18</v>
      </c>
      <c r="B23022" t="s">
        <v>19</v>
      </c>
      <c r="C23022" t="s">
        <v>3748</v>
      </c>
      <c r="D23022">
        <v>9861</v>
      </c>
      <c r="E23022" t="s">
        <v>933</v>
      </c>
      <c r="F23022" t="s">
        <v>934</v>
      </c>
      <c r="G23022" t="s">
        <v>935</v>
      </c>
      <c r="H23022" s="1" t="s">
        <v>122</v>
      </c>
      <c r="I23022" t="s">
        <v>123</v>
      </c>
      <c r="L23022" s="2">
        <v>633.59</v>
      </c>
      <c r="N23022" t="s">
        <v>32</v>
      </c>
      <c r="P23022" t="s">
        <v>32</v>
      </c>
      <c r="Q23022">
        <v>8531</v>
      </c>
      <c r="R23022" t="s">
        <v>236</v>
      </c>
    </row>
    <row r="23023" spans="1:18" x14ac:dyDescent="0.25">
      <c r="A23023" t="s">
        <v>18</v>
      </c>
      <c r="B23023" t="s">
        <v>19</v>
      </c>
      <c r="C23023" t="s">
        <v>3553</v>
      </c>
      <c r="D23023">
        <v>9862</v>
      </c>
      <c r="E23023" t="s">
        <v>84</v>
      </c>
      <c r="F23023" t="s">
        <v>85</v>
      </c>
      <c r="G23023" t="s">
        <v>86</v>
      </c>
      <c r="H23023" s="1" t="s">
        <v>30</v>
      </c>
      <c r="I23023" t="s">
        <v>31</v>
      </c>
      <c r="L23023" s="2">
        <v>208.51</v>
      </c>
      <c r="N23023" t="s">
        <v>32</v>
      </c>
      <c r="P23023" t="s">
        <v>32</v>
      </c>
      <c r="Q23023">
        <v>5100</v>
      </c>
      <c r="R23023" t="s">
        <v>244</v>
      </c>
    </row>
    <row r="23024" spans="1:18" x14ac:dyDescent="0.25">
      <c r="A23024" t="s">
        <v>18</v>
      </c>
      <c r="B23024" t="s">
        <v>19</v>
      </c>
      <c r="C23024" t="s">
        <v>3553</v>
      </c>
      <c r="D23024">
        <v>9862</v>
      </c>
      <c r="E23024" t="s">
        <v>84</v>
      </c>
      <c r="F23024" t="s">
        <v>85</v>
      </c>
      <c r="G23024" t="s">
        <v>86</v>
      </c>
      <c r="H23024" s="1" t="s">
        <v>30</v>
      </c>
      <c r="I23024" t="s">
        <v>31</v>
      </c>
      <c r="L23024" s="2">
        <v>23.17</v>
      </c>
      <c r="N23024" t="s">
        <v>32</v>
      </c>
      <c r="P23024" t="s">
        <v>32</v>
      </c>
      <c r="Q23024">
        <v>2001</v>
      </c>
      <c r="R23024" t="s">
        <v>55</v>
      </c>
    </row>
    <row r="23025" spans="1:18" x14ac:dyDescent="0.25">
      <c r="A23025" t="s">
        <v>18</v>
      </c>
      <c r="B23025" t="s">
        <v>19</v>
      </c>
      <c r="C23025" t="s">
        <v>3553</v>
      </c>
      <c r="D23025">
        <v>9862</v>
      </c>
      <c r="E23025" t="s">
        <v>84</v>
      </c>
      <c r="F23025" t="s">
        <v>85</v>
      </c>
      <c r="G23025" t="s">
        <v>86</v>
      </c>
      <c r="H23025" s="1" t="s">
        <v>30</v>
      </c>
      <c r="I23025" t="s">
        <v>31</v>
      </c>
      <c r="L23025" s="2">
        <v>46.33</v>
      </c>
      <c r="N23025" t="s">
        <v>32</v>
      </c>
      <c r="P23025" t="s">
        <v>32</v>
      </c>
      <c r="Q23025">
        <v>2200</v>
      </c>
      <c r="R23025" t="s">
        <v>40</v>
      </c>
    </row>
    <row r="23026" spans="1:18" x14ac:dyDescent="0.25">
      <c r="A23026" t="s">
        <v>18</v>
      </c>
      <c r="B23026" t="s">
        <v>19</v>
      </c>
      <c r="C23026" t="s">
        <v>3553</v>
      </c>
      <c r="D23026">
        <v>9862</v>
      </c>
      <c r="E23026" t="s">
        <v>84</v>
      </c>
      <c r="F23026" t="s">
        <v>85</v>
      </c>
      <c r="G23026" t="s">
        <v>86</v>
      </c>
      <c r="H23026" s="1" t="s">
        <v>30</v>
      </c>
      <c r="I23026" t="s">
        <v>31</v>
      </c>
      <c r="L23026" s="2">
        <v>9.27</v>
      </c>
      <c r="N23026" t="s">
        <v>32</v>
      </c>
      <c r="P23026" t="s">
        <v>32</v>
      </c>
      <c r="Q23026">
        <v>3005</v>
      </c>
      <c r="R23026" t="s">
        <v>309</v>
      </c>
    </row>
    <row r="23027" spans="1:18" x14ac:dyDescent="0.25">
      <c r="A23027" t="s">
        <v>18</v>
      </c>
      <c r="B23027" t="s">
        <v>19</v>
      </c>
      <c r="C23027" t="s">
        <v>3553</v>
      </c>
      <c r="D23027">
        <v>9862</v>
      </c>
      <c r="E23027" t="s">
        <v>84</v>
      </c>
      <c r="F23027" t="s">
        <v>85</v>
      </c>
      <c r="G23027" t="s">
        <v>86</v>
      </c>
      <c r="H23027" s="1" t="s">
        <v>30</v>
      </c>
      <c r="I23027" t="s">
        <v>31</v>
      </c>
      <c r="L23027" s="2">
        <v>37.07</v>
      </c>
      <c r="N23027" t="s">
        <v>32</v>
      </c>
      <c r="P23027" t="s">
        <v>32</v>
      </c>
      <c r="Q23027">
        <v>4000</v>
      </c>
      <c r="R23027" t="s">
        <v>104</v>
      </c>
    </row>
    <row r="23028" spans="1:18" x14ac:dyDescent="0.25">
      <c r="A23028" t="s">
        <v>18</v>
      </c>
      <c r="B23028" t="s">
        <v>19</v>
      </c>
      <c r="C23028" t="s">
        <v>3553</v>
      </c>
      <c r="D23028">
        <v>9862</v>
      </c>
      <c r="E23028" t="s">
        <v>84</v>
      </c>
      <c r="F23028" t="s">
        <v>85</v>
      </c>
      <c r="G23028" t="s">
        <v>86</v>
      </c>
      <c r="H23028" s="1" t="s">
        <v>30</v>
      </c>
      <c r="I23028" t="s">
        <v>31</v>
      </c>
      <c r="L23028" s="2">
        <v>30.91</v>
      </c>
      <c r="N23028" t="s">
        <v>32</v>
      </c>
      <c r="P23028" t="s">
        <v>32</v>
      </c>
      <c r="Q23028">
        <v>1311</v>
      </c>
      <c r="R23028" t="s">
        <v>247</v>
      </c>
    </row>
    <row r="23029" spans="1:18" x14ac:dyDescent="0.25">
      <c r="A23029" t="s">
        <v>18</v>
      </c>
      <c r="B23029" t="s">
        <v>19</v>
      </c>
      <c r="C23029" t="s">
        <v>3553</v>
      </c>
      <c r="D23029">
        <v>9862</v>
      </c>
      <c r="E23029" t="s">
        <v>84</v>
      </c>
      <c r="F23029" t="s">
        <v>85</v>
      </c>
      <c r="G23029" t="s">
        <v>86</v>
      </c>
      <c r="H23029" s="1" t="s">
        <v>30</v>
      </c>
      <c r="I23029" t="s">
        <v>31</v>
      </c>
      <c r="L23029" s="2">
        <v>30.86</v>
      </c>
      <c r="N23029" t="s">
        <v>32</v>
      </c>
      <c r="P23029" t="s">
        <v>32</v>
      </c>
      <c r="Q23029">
        <v>1350</v>
      </c>
      <c r="R23029" t="s">
        <v>245</v>
      </c>
    </row>
    <row r="23030" spans="1:18" x14ac:dyDescent="0.25">
      <c r="A23030" t="s">
        <v>18</v>
      </c>
      <c r="B23030" t="s">
        <v>19</v>
      </c>
      <c r="C23030" t="s">
        <v>3553</v>
      </c>
      <c r="D23030">
        <v>9862</v>
      </c>
      <c r="E23030" t="s">
        <v>84</v>
      </c>
      <c r="F23030" t="s">
        <v>85</v>
      </c>
      <c r="G23030" t="s">
        <v>86</v>
      </c>
      <c r="H23030" s="1" t="s">
        <v>30</v>
      </c>
      <c r="I23030" t="s">
        <v>31</v>
      </c>
      <c r="L23030" s="2">
        <v>30.91</v>
      </c>
      <c r="N23030" t="s">
        <v>32</v>
      </c>
      <c r="P23030" t="s">
        <v>32</v>
      </c>
      <c r="Q23030">
        <v>1390</v>
      </c>
      <c r="R23030" t="s">
        <v>246</v>
      </c>
    </row>
    <row r="23031" spans="1:18" x14ac:dyDescent="0.25">
      <c r="A23031" t="s">
        <v>18</v>
      </c>
      <c r="B23031" t="s">
        <v>19</v>
      </c>
      <c r="C23031" t="s">
        <v>3553</v>
      </c>
      <c r="D23031">
        <v>9862</v>
      </c>
      <c r="E23031" t="s">
        <v>84</v>
      </c>
      <c r="F23031" t="s">
        <v>85</v>
      </c>
      <c r="G23031" t="s">
        <v>86</v>
      </c>
      <c r="H23031" s="1" t="s">
        <v>30</v>
      </c>
      <c r="I23031" t="s">
        <v>31</v>
      </c>
      <c r="L23031" s="2">
        <v>46.33</v>
      </c>
      <c r="N23031" t="s">
        <v>32</v>
      </c>
      <c r="P23031" t="s">
        <v>32</v>
      </c>
      <c r="Q23031">
        <v>5100</v>
      </c>
      <c r="R23031" t="s">
        <v>244</v>
      </c>
    </row>
    <row r="23032" spans="1:18" x14ac:dyDescent="0.25">
      <c r="A23032" t="s">
        <v>18</v>
      </c>
      <c r="B23032" t="s">
        <v>19</v>
      </c>
      <c r="C23032" t="s">
        <v>2983</v>
      </c>
      <c r="D23032">
        <v>9863</v>
      </c>
      <c r="E23032" t="s">
        <v>3797</v>
      </c>
      <c r="F23032" t="s">
        <v>3798</v>
      </c>
      <c r="G23032" t="s">
        <v>3799</v>
      </c>
      <c r="H23032" s="1" t="s">
        <v>1001</v>
      </c>
      <c r="I23032" t="s">
        <v>1002</v>
      </c>
      <c r="L23032" s="2">
        <v>11997.3</v>
      </c>
      <c r="N23032" t="s">
        <v>32</v>
      </c>
      <c r="P23032" t="s">
        <v>32</v>
      </c>
      <c r="Q23032">
        <v>9000</v>
      </c>
      <c r="R23032" t="s">
        <v>932</v>
      </c>
    </row>
    <row r="23033" spans="1:18" x14ac:dyDescent="0.25">
      <c r="A23033" t="s">
        <v>18</v>
      </c>
      <c r="B23033" t="s">
        <v>19</v>
      </c>
      <c r="C23033" t="s">
        <v>3748</v>
      </c>
      <c r="D23033">
        <v>9864</v>
      </c>
      <c r="E23033" t="s">
        <v>697</v>
      </c>
      <c r="F23033" t="s">
        <v>698</v>
      </c>
      <c r="G23033" t="s">
        <v>699</v>
      </c>
      <c r="H23033" s="1" t="s">
        <v>516</v>
      </c>
      <c r="I23033" t="s">
        <v>517</v>
      </c>
      <c r="L23033" s="2">
        <v>439.82</v>
      </c>
      <c r="N23033" t="s">
        <v>32</v>
      </c>
      <c r="P23033" t="s">
        <v>32</v>
      </c>
      <c r="Q23033">
        <v>1610</v>
      </c>
      <c r="R23033" t="s">
        <v>115</v>
      </c>
    </row>
    <row r="23034" spans="1:18" x14ac:dyDescent="0.25">
      <c r="A23034" t="s">
        <v>18</v>
      </c>
      <c r="B23034" t="s">
        <v>19</v>
      </c>
      <c r="C23034" t="s">
        <v>3748</v>
      </c>
      <c r="D23034">
        <v>9864</v>
      </c>
      <c r="E23034" t="s">
        <v>697</v>
      </c>
      <c r="F23034" t="s">
        <v>698</v>
      </c>
      <c r="G23034" t="s">
        <v>699</v>
      </c>
      <c r="H23034" s="1" t="s">
        <v>437</v>
      </c>
      <c r="I23034" t="s">
        <v>438</v>
      </c>
      <c r="L23034" s="2">
        <v>6</v>
      </c>
      <c r="N23034" t="s">
        <v>32</v>
      </c>
      <c r="P23034" t="s">
        <v>32</v>
      </c>
      <c r="Q23034">
        <v>1610</v>
      </c>
      <c r="R23034" t="s">
        <v>115</v>
      </c>
    </row>
    <row r="23035" spans="1:18" x14ac:dyDescent="0.25">
      <c r="A23035" t="s">
        <v>18</v>
      </c>
      <c r="B23035" t="s">
        <v>19</v>
      </c>
      <c r="C23035" t="s">
        <v>3553</v>
      </c>
      <c r="D23035">
        <v>9865</v>
      </c>
      <c r="E23035" t="s">
        <v>84</v>
      </c>
      <c r="F23035" t="s">
        <v>85</v>
      </c>
      <c r="G23035" t="s">
        <v>86</v>
      </c>
      <c r="H23035" s="1" t="s">
        <v>30</v>
      </c>
      <c r="I23035" t="s">
        <v>31</v>
      </c>
      <c r="L23035" s="2">
        <v>46.33</v>
      </c>
      <c r="N23035" t="s">
        <v>32</v>
      </c>
      <c r="P23035" t="s">
        <v>32</v>
      </c>
      <c r="Q23035">
        <v>5100</v>
      </c>
      <c r="R23035" t="s">
        <v>244</v>
      </c>
    </row>
    <row r="23036" spans="1:18" x14ac:dyDescent="0.25">
      <c r="A23036" t="s">
        <v>18</v>
      </c>
      <c r="B23036" t="s">
        <v>19</v>
      </c>
      <c r="C23036" t="s">
        <v>3553</v>
      </c>
      <c r="D23036">
        <v>9865</v>
      </c>
      <c r="E23036" t="s">
        <v>84</v>
      </c>
      <c r="F23036" t="s">
        <v>85</v>
      </c>
      <c r="G23036" t="s">
        <v>86</v>
      </c>
      <c r="H23036" s="1" t="s">
        <v>30</v>
      </c>
      <c r="I23036" t="s">
        <v>31</v>
      </c>
      <c r="L23036" s="2">
        <v>30.86</v>
      </c>
      <c r="N23036" t="s">
        <v>32</v>
      </c>
      <c r="P23036" t="s">
        <v>32</v>
      </c>
      <c r="Q23036">
        <v>1350</v>
      </c>
      <c r="R23036" t="s">
        <v>245</v>
      </c>
    </row>
    <row r="23037" spans="1:18" x14ac:dyDescent="0.25">
      <c r="A23037" t="s">
        <v>18</v>
      </c>
      <c r="B23037" t="s">
        <v>19</v>
      </c>
      <c r="C23037" t="s">
        <v>3553</v>
      </c>
      <c r="D23037">
        <v>9865</v>
      </c>
      <c r="E23037" t="s">
        <v>84</v>
      </c>
      <c r="F23037" t="s">
        <v>85</v>
      </c>
      <c r="G23037" t="s">
        <v>86</v>
      </c>
      <c r="H23037" s="1" t="s">
        <v>30</v>
      </c>
      <c r="I23037" t="s">
        <v>31</v>
      </c>
      <c r="L23037" s="2">
        <v>30.91</v>
      </c>
      <c r="N23037" t="s">
        <v>32</v>
      </c>
      <c r="P23037" t="s">
        <v>32</v>
      </c>
      <c r="Q23037">
        <v>1311</v>
      </c>
      <c r="R23037" t="s">
        <v>247</v>
      </c>
    </row>
    <row r="23038" spans="1:18" x14ac:dyDescent="0.25">
      <c r="A23038" t="s">
        <v>18</v>
      </c>
      <c r="B23038" t="s">
        <v>19</v>
      </c>
      <c r="C23038" t="s">
        <v>3553</v>
      </c>
      <c r="D23038">
        <v>9865</v>
      </c>
      <c r="E23038" t="s">
        <v>84</v>
      </c>
      <c r="F23038" t="s">
        <v>85</v>
      </c>
      <c r="G23038" t="s">
        <v>86</v>
      </c>
      <c r="H23038" s="1" t="s">
        <v>30</v>
      </c>
      <c r="I23038" t="s">
        <v>31</v>
      </c>
      <c r="L23038" s="2">
        <v>37.07</v>
      </c>
      <c r="N23038" t="s">
        <v>32</v>
      </c>
      <c r="P23038" t="s">
        <v>32</v>
      </c>
      <c r="Q23038">
        <v>4000</v>
      </c>
      <c r="R23038" t="s">
        <v>104</v>
      </c>
    </row>
    <row r="23039" spans="1:18" x14ac:dyDescent="0.25">
      <c r="A23039" t="s">
        <v>18</v>
      </c>
      <c r="B23039" t="s">
        <v>19</v>
      </c>
      <c r="C23039" t="s">
        <v>3553</v>
      </c>
      <c r="D23039">
        <v>9865</v>
      </c>
      <c r="E23039" t="s">
        <v>84</v>
      </c>
      <c r="F23039" t="s">
        <v>85</v>
      </c>
      <c r="G23039" t="s">
        <v>86</v>
      </c>
      <c r="H23039" s="1" t="s">
        <v>30</v>
      </c>
      <c r="I23039" t="s">
        <v>31</v>
      </c>
      <c r="L23039" s="2">
        <v>30.91</v>
      </c>
      <c r="N23039" t="s">
        <v>32</v>
      </c>
      <c r="P23039" t="s">
        <v>32</v>
      </c>
      <c r="Q23039">
        <v>1390</v>
      </c>
      <c r="R23039" t="s">
        <v>246</v>
      </c>
    </row>
    <row r="23040" spans="1:18" x14ac:dyDescent="0.25">
      <c r="A23040" t="s">
        <v>18</v>
      </c>
      <c r="B23040" t="s">
        <v>19</v>
      </c>
      <c r="C23040" t="s">
        <v>3553</v>
      </c>
      <c r="D23040">
        <v>9865</v>
      </c>
      <c r="E23040" t="s">
        <v>84</v>
      </c>
      <c r="F23040" t="s">
        <v>85</v>
      </c>
      <c r="G23040" t="s">
        <v>86</v>
      </c>
      <c r="H23040" s="1" t="s">
        <v>30</v>
      </c>
      <c r="I23040" t="s">
        <v>31</v>
      </c>
      <c r="L23040" s="2">
        <v>46.33</v>
      </c>
      <c r="N23040" t="s">
        <v>32</v>
      </c>
      <c r="P23040" t="s">
        <v>32</v>
      </c>
      <c r="Q23040">
        <v>2200</v>
      </c>
      <c r="R23040" t="s">
        <v>40</v>
      </c>
    </row>
    <row r="23041" spans="1:18" x14ac:dyDescent="0.25">
      <c r="A23041" t="s">
        <v>18</v>
      </c>
      <c r="B23041" t="s">
        <v>19</v>
      </c>
      <c r="C23041" t="s">
        <v>3553</v>
      </c>
      <c r="D23041">
        <v>9865</v>
      </c>
      <c r="E23041" t="s">
        <v>84</v>
      </c>
      <c r="F23041" t="s">
        <v>85</v>
      </c>
      <c r="G23041" t="s">
        <v>86</v>
      </c>
      <c r="H23041" s="1" t="s">
        <v>30</v>
      </c>
      <c r="I23041" t="s">
        <v>31</v>
      </c>
      <c r="L23041" s="2">
        <v>23.17</v>
      </c>
      <c r="N23041" t="s">
        <v>32</v>
      </c>
      <c r="P23041" t="s">
        <v>32</v>
      </c>
      <c r="Q23041">
        <v>2001</v>
      </c>
      <c r="R23041" t="s">
        <v>55</v>
      </c>
    </row>
    <row r="23042" spans="1:18" x14ac:dyDescent="0.25">
      <c r="A23042" t="s">
        <v>18</v>
      </c>
      <c r="B23042" t="s">
        <v>19</v>
      </c>
      <c r="C23042" t="s">
        <v>3553</v>
      </c>
      <c r="D23042">
        <v>9865</v>
      </c>
      <c r="E23042" t="s">
        <v>84</v>
      </c>
      <c r="F23042" t="s">
        <v>85</v>
      </c>
      <c r="G23042" t="s">
        <v>86</v>
      </c>
      <c r="H23042" s="1" t="s">
        <v>30</v>
      </c>
      <c r="I23042" t="s">
        <v>31</v>
      </c>
      <c r="L23042" s="2">
        <v>208.51</v>
      </c>
      <c r="N23042" t="s">
        <v>32</v>
      </c>
      <c r="P23042" t="s">
        <v>32</v>
      </c>
      <c r="Q23042">
        <v>5100</v>
      </c>
      <c r="R23042" t="s">
        <v>244</v>
      </c>
    </row>
    <row r="23043" spans="1:18" x14ac:dyDescent="0.25">
      <c r="A23043" t="s">
        <v>18</v>
      </c>
      <c r="B23043" t="s">
        <v>19</v>
      </c>
      <c r="C23043" t="s">
        <v>3553</v>
      </c>
      <c r="D23043">
        <v>9865</v>
      </c>
      <c r="E23043" t="s">
        <v>84</v>
      </c>
      <c r="F23043" t="s">
        <v>85</v>
      </c>
      <c r="G23043" t="s">
        <v>86</v>
      </c>
      <c r="H23043" s="1" t="s">
        <v>30</v>
      </c>
      <c r="I23043" t="s">
        <v>31</v>
      </c>
      <c r="L23043" s="2">
        <v>9.27</v>
      </c>
      <c r="N23043" t="s">
        <v>32</v>
      </c>
      <c r="P23043" t="s">
        <v>32</v>
      </c>
      <c r="Q23043">
        <v>3005</v>
      </c>
      <c r="R23043" t="s">
        <v>309</v>
      </c>
    </row>
    <row r="23044" spans="1:18" x14ac:dyDescent="0.25">
      <c r="A23044" t="s">
        <v>18</v>
      </c>
      <c r="B23044" t="s">
        <v>19</v>
      </c>
      <c r="C23044" t="s">
        <v>3800</v>
      </c>
      <c r="D23044">
        <v>9866</v>
      </c>
      <c r="E23044" t="s">
        <v>1854</v>
      </c>
      <c r="F23044" t="s">
        <v>1855</v>
      </c>
      <c r="G23044" t="s">
        <v>1856</v>
      </c>
      <c r="H23044" s="1" t="s">
        <v>951</v>
      </c>
      <c r="I23044" t="s">
        <v>952</v>
      </c>
      <c r="L23044" s="2">
        <v>62.94</v>
      </c>
      <c r="N23044" t="s">
        <v>32</v>
      </c>
      <c r="P23044" t="s">
        <v>32</v>
      </c>
      <c r="Q23044">
        <v>4107</v>
      </c>
      <c r="R23044" t="s">
        <v>159</v>
      </c>
    </row>
    <row r="23045" spans="1:18" x14ac:dyDescent="0.25">
      <c r="A23045" t="s">
        <v>18</v>
      </c>
      <c r="B23045" t="s">
        <v>19</v>
      </c>
      <c r="C23045" t="s">
        <v>3800</v>
      </c>
      <c r="D23045">
        <v>9866</v>
      </c>
      <c r="E23045" t="s">
        <v>1854</v>
      </c>
      <c r="F23045" t="s">
        <v>1855</v>
      </c>
      <c r="G23045" t="s">
        <v>1856</v>
      </c>
      <c r="H23045" s="1" t="s">
        <v>122</v>
      </c>
      <c r="I23045" t="s">
        <v>123</v>
      </c>
      <c r="L23045" s="2">
        <v>1159.8699999999999</v>
      </c>
      <c r="N23045" t="s">
        <v>32</v>
      </c>
      <c r="P23045" t="s">
        <v>32</v>
      </c>
      <c r="Q23045">
        <v>4107</v>
      </c>
      <c r="R23045" t="s">
        <v>159</v>
      </c>
    </row>
    <row r="23046" spans="1:18" x14ac:dyDescent="0.25">
      <c r="A23046" t="s">
        <v>18</v>
      </c>
      <c r="B23046" t="s">
        <v>19</v>
      </c>
      <c r="C23046" t="s">
        <v>3572</v>
      </c>
      <c r="D23046">
        <v>9867</v>
      </c>
      <c r="E23046" t="s">
        <v>1886</v>
      </c>
      <c r="F23046" t="s">
        <v>1887</v>
      </c>
      <c r="G23046" t="s">
        <v>1888</v>
      </c>
      <c r="H23046" s="1" t="s">
        <v>156</v>
      </c>
      <c r="I23046" t="s">
        <v>157</v>
      </c>
      <c r="L23046" s="2">
        <v>216.72</v>
      </c>
      <c r="N23046" t="s">
        <v>32</v>
      </c>
      <c r="P23046" t="s">
        <v>32</v>
      </c>
      <c r="Q23046">
        <v>5150</v>
      </c>
      <c r="R23046" t="s">
        <v>625</v>
      </c>
    </row>
    <row r="23047" spans="1:18" x14ac:dyDescent="0.25">
      <c r="A23047" t="s">
        <v>18</v>
      </c>
      <c r="B23047" t="s">
        <v>19</v>
      </c>
      <c r="C23047" t="s">
        <v>3687</v>
      </c>
      <c r="D23047">
        <v>9868</v>
      </c>
      <c r="E23047" t="s">
        <v>3610</v>
      </c>
      <c r="F23047" t="s">
        <v>3611</v>
      </c>
      <c r="G23047" t="s">
        <v>3612</v>
      </c>
      <c r="H23047" s="1" t="s">
        <v>1051</v>
      </c>
      <c r="I23047" t="s">
        <v>1052</v>
      </c>
      <c r="L23047" s="2">
        <v>54.98</v>
      </c>
      <c r="N23047" t="s">
        <v>32</v>
      </c>
      <c r="P23047" t="s">
        <v>32</v>
      </c>
      <c r="Q23047">
        <v>5100</v>
      </c>
      <c r="R23047" t="s">
        <v>244</v>
      </c>
    </row>
    <row r="23048" spans="1:18" x14ac:dyDescent="0.25">
      <c r="A23048" t="s">
        <v>18</v>
      </c>
      <c r="B23048" t="s">
        <v>19</v>
      </c>
      <c r="C23048" t="s">
        <v>3687</v>
      </c>
      <c r="D23048">
        <v>9868</v>
      </c>
      <c r="E23048" t="s">
        <v>3610</v>
      </c>
      <c r="F23048" t="s">
        <v>3611</v>
      </c>
      <c r="G23048" t="s">
        <v>3612</v>
      </c>
      <c r="H23048" s="1" t="s">
        <v>756</v>
      </c>
      <c r="I23048" t="s">
        <v>757</v>
      </c>
      <c r="L23048" s="2">
        <v>81</v>
      </c>
      <c r="N23048" t="s">
        <v>32</v>
      </c>
      <c r="P23048" t="s">
        <v>32</v>
      </c>
      <c r="Q23048">
        <v>5100</v>
      </c>
      <c r="R23048" t="s">
        <v>244</v>
      </c>
    </row>
    <row r="23049" spans="1:18" x14ac:dyDescent="0.25">
      <c r="A23049" t="s">
        <v>18</v>
      </c>
      <c r="B23049" t="s">
        <v>19</v>
      </c>
      <c r="C23049" t="s">
        <v>3687</v>
      </c>
      <c r="D23049">
        <v>9868</v>
      </c>
      <c r="E23049" t="s">
        <v>3610</v>
      </c>
      <c r="F23049" t="s">
        <v>3611</v>
      </c>
      <c r="G23049" t="s">
        <v>3612</v>
      </c>
      <c r="H23049" s="1" t="s">
        <v>756</v>
      </c>
      <c r="I23049" t="s">
        <v>757</v>
      </c>
      <c r="L23049" s="2">
        <v>965.37</v>
      </c>
      <c r="N23049" t="s">
        <v>32</v>
      </c>
      <c r="P23049" t="s">
        <v>32</v>
      </c>
      <c r="Q23049">
        <v>5100</v>
      </c>
      <c r="R23049" t="s">
        <v>244</v>
      </c>
    </row>
    <row r="23050" spans="1:18" x14ac:dyDescent="0.25">
      <c r="A23050" t="s">
        <v>18</v>
      </c>
      <c r="B23050" t="s">
        <v>19</v>
      </c>
      <c r="C23050" t="s">
        <v>3687</v>
      </c>
      <c r="D23050">
        <v>9868</v>
      </c>
      <c r="E23050" t="s">
        <v>3610</v>
      </c>
      <c r="F23050" t="s">
        <v>3611</v>
      </c>
      <c r="G23050" t="s">
        <v>3612</v>
      </c>
      <c r="H23050" s="1" t="s">
        <v>52</v>
      </c>
      <c r="I23050" t="s">
        <v>53</v>
      </c>
      <c r="L23050" s="2">
        <v>3.98</v>
      </c>
      <c r="N23050" t="s">
        <v>32</v>
      </c>
      <c r="P23050" t="s">
        <v>32</v>
      </c>
      <c r="Q23050">
        <v>5100</v>
      </c>
      <c r="R23050" t="s">
        <v>244</v>
      </c>
    </row>
    <row r="23051" spans="1:18" x14ac:dyDescent="0.25">
      <c r="A23051" t="s">
        <v>18</v>
      </c>
      <c r="B23051" t="s">
        <v>19</v>
      </c>
      <c r="C23051" t="s">
        <v>3801</v>
      </c>
      <c r="D23051">
        <v>9870</v>
      </c>
      <c r="E23051" t="s">
        <v>1785</v>
      </c>
      <c r="F23051" t="s">
        <v>1786</v>
      </c>
      <c r="G23051" t="s">
        <v>1787</v>
      </c>
      <c r="H23051" s="1" t="s">
        <v>509</v>
      </c>
      <c r="I23051" t="s">
        <v>510</v>
      </c>
      <c r="L23051" s="2">
        <v>200</v>
      </c>
      <c r="N23051" t="s">
        <v>32</v>
      </c>
      <c r="P23051" t="s">
        <v>32</v>
      </c>
      <c r="Q23051">
        <v>2111</v>
      </c>
      <c r="R23051" t="s">
        <v>83</v>
      </c>
    </row>
    <row r="23052" spans="1:18" x14ac:dyDescent="0.25">
      <c r="A23052" t="s">
        <v>18</v>
      </c>
      <c r="B23052" t="s">
        <v>19</v>
      </c>
      <c r="C23052" t="s">
        <v>3553</v>
      </c>
      <c r="D23052">
        <v>9871</v>
      </c>
      <c r="E23052" t="s">
        <v>248</v>
      </c>
      <c r="F23052" t="s">
        <v>249</v>
      </c>
      <c r="G23052" t="s">
        <v>250</v>
      </c>
      <c r="H23052" s="1" t="s">
        <v>30</v>
      </c>
      <c r="I23052" t="s">
        <v>31</v>
      </c>
      <c r="L23052" s="2">
        <v>624</v>
      </c>
      <c r="N23052" t="s">
        <v>32</v>
      </c>
      <c r="P23052" t="s">
        <v>32</v>
      </c>
      <c r="Q23052">
        <v>5100</v>
      </c>
      <c r="R23052" t="s">
        <v>244</v>
      </c>
    </row>
    <row r="23053" spans="1:18" x14ac:dyDescent="0.25">
      <c r="A23053" t="s">
        <v>18</v>
      </c>
      <c r="B23053" t="s">
        <v>19</v>
      </c>
      <c r="C23053" t="s">
        <v>3748</v>
      </c>
      <c r="D23053">
        <v>9872</v>
      </c>
      <c r="E23053" t="s">
        <v>2814</v>
      </c>
      <c r="F23053" t="s">
        <v>2815</v>
      </c>
      <c r="G23053" t="s">
        <v>1376</v>
      </c>
      <c r="H23053" s="1" t="s">
        <v>435</v>
      </c>
      <c r="I23053" t="s">
        <v>436</v>
      </c>
      <c r="L23053" s="2">
        <v>24.51</v>
      </c>
      <c r="N23053" t="s">
        <v>32</v>
      </c>
      <c r="P23053" t="s">
        <v>32</v>
      </c>
      <c r="Q23053">
        <v>2610</v>
      </c>
      <c r="R23053" t="s">
        <v>62</v>
      </c>
    </row>
    <row r="23054" spans="1:18" x14ac:dyDescent="0.25">
      <c r="A23054" t="s">
        <v>18</v>
      </c>
      <c r="B23054" t="s">
        <v>19</v>
      </c>
      <c r="C23054" t="s">
        <v>3748</v>
      </c>
      <c r="D23054">
        <v>9872</v>
      </c>
      <c r="E23054" t="s">
        <v>2814</v>
      </c>
      <c r="F23054" t="s">
        <v>2815</v>
      </c>
      <c r="G23054" t="s">
        <v>1376</v>
      </c>
      <c r="H23054" s="1" t="s">
        <v>584</v>
      </c>
      <c r="I23054" t="s">
        <v>585</v>
      </c>
      <c r="L23054" s="2">
        <v>7.88</v>
      </c>
      <c r="N23054" t="s">
        <v>32</v>
      </c>
      <c r="P23054" t="s">
        <v>32</v>
      </c>
      <c r="Q23054">
        <v>2630</v>
      </c>
      <c r="R23054" t="s">
        <v>206</v>
      </c>
    </row>
    <row r="23055" spans="1:18" x14ac:dyDescent="0.25">
      <c r="A23055" t="s">
        <v>18</v>
      </c>
      <c r="B23055" t="s">
        <v>19</v>
      </c>
      <c r="C23055" t="s">
        <v>3748</v>
      </c>
      <c r="D23055">
        <v>9872</v>
      </c>
      <c r="E23055" t="s">
        <v>2814</v>
      </c>
      <c r="F23055" t="s">
        <v>2815</v>
      </c>
      <c r="G23055" t="s">
        <v>1376</v>
      </c>
      <c r="H23055" s="1" t="s">
        <v>435</v>
      </c>
      <c r="I23055" t="s">
        <v>436</v>
      </c>
      <c r="L23055" s="2">
        <v>4.9000000000000004</v>
      </c>
      <c r="N23055" t="s">
        <v>32</v>
      </c>
      <c r="P23055" t="s">
        <v>32</v>
      </c>
      <c r="Q23055">
        <v>4107</v>
      </c>
      <c r="R23055" t="s">
        <v>159</v>
      </c>
    </row>
    <row r="23056" spans="1:18" x14ac:dyDescent="0.25">
      <c r="A23056" t="s">
        <v>18</v>
      </c>
      <c r="B23056" t="s">
        <v>19</v>
      </c>
      <c r="C23056" t="s">
        <v>3503</v>
      </c>
      <c r="D23056">
        <v>9873</v>
      </c>
      <c r="E23056" t="s">
        <v>2207</v>
      </c>
      <c r="F23056" t="s">
        <v>2208</v>
      </c>
      <c r="G23056" t="s">
        <v>2209</v>
      </c>
      <c r="H23056" s="1" t="s">
        <v>385</v>
      </c>
      <c r="I23056" t="s">
        <v>386</v>
      </c>
      <c r="L23056" s="2">
        <v>435</v>
      </c>
      <c r="N23056" t="s">
        <v>32</v>
      </c>
      <c r="P23056" t="s">
        <v>32</v>
      </c>
      <c r="Q23056">
        <v>4518</v>
      </c>
      <c r="R23056" t="s">
        <v>2031</v>
      </c>
    </row>
    <row r="23057" spans="1:18" x14ac:dyDescent="0.25">
      <c r="A23057" t="s">
        <v>18</v>
      </c>
      <c r="B23057" t="s">
        <v>19</v>
      </c>
      <c r="C23057" t="s">
        <v>3646</v>
      </c>
      <c r="D23057">
        <v>9874</v>
      </c>
      <c r="E23057" t="s">
        <v>684</v>
      </c>
      <c r="F23057" t="s">
        <v>685</v>
      </c>
      <c r="G23057" t="s">
        <v>686</v>
      </c>
      <c r="H23057" s="1" t="s">
        <v>584</v>
      </c>
      <c r="I23057" t="s">
        <v>585</v>
      </c>
      <c r="L23057" s="2">
        <v>2.44</v>
      </c>
      <c r="N23057" t="s">
        <v>32</v>
      </c>
      <c r="P23057" t="s">
        <v>32</v>
      </c>
      <c r="Q23057">
        <v>2628</v>
      </c>
      <c r="R23057" t="s">
        <v>208</v>
      </c>
    </row>
    <row r="23058" spans="1:18" x14ac:dyDescent="0.25">
      <c r="A23058" t="s">
        <v>18</v>
      </c>
      <c r="B23058" t="s">
        <v>19</v>
      </c>
      <c r="C23058" t="s">
        <v>3553</v>
      </c>
      <c r="D23058">
        <v>9875</v>
      </c>
      <c r="E23058" t="s">
        <v>227</v>
      </c>
      <c r="F23058" t="s">
        <v>228</v>
      </c>
      <c r="G23058" t="s">
        <v>229</v>
      </c>
      <c r="H23058" s="1" t="s">
        <v>230</v>
      </c>
      <c r="I23058" t="s">
        <v>231</v>
      </c>
      <c r="L23058" s="2">
        <v>812.22</v>
      </c>
      <c r="N23058" t="s">
        <v>32</v>
      </c>
      <c r="P23058" t="s">
        <v>32</v>
      </c>
      <c r="Q23058">
        <v>1300</v>
      </c>
      <c r="R23058" t="s">
        <v>87</v>
      </c>
    </row>
    <row r="23059" spans="1:18" x14ac:dyDescent="0.25">
      <c r="A23059" t="s">
        <v>18</v>
      </c>
      <c r="B23059" t="s">
        <v>19</v>
      </c>
      <c r="C23059" t="s">
        <v>3773</v>
      </c>
      <c r="D23059">
        <v>9876</v>
      </c>
      <c r="E23059" t="s">
        <v>1118</v>
      </c>
      <c r="F23059" t="s">
        <v>1119</v>
      </c>
      <c r="G23059" t="s">
        <v>1120</v>
      </c>
      <c r="H23059" s="1" t="s">
        <v>516</v>
      </c>
      <c r="I23059" t="s">
        <v>517</v>
      </c>
      <c r="L23059" s="2">
        <v>91.15</v>
      </c>
      <c r="N23059" t="s">
        <v>32</v>
      </c>
      <c r="P23059" t="s">
        <v>32</v>
      </c>
      <c r="Q23059">
        <v>7550</v>
      </c>
      <c r="R23059" t="s">
        <v>848</v>
      </c>
    </row>
    <row r="23060" spans="1:18" x14ac:dyDescent="0.25">
      <c r="A23060" t="s">
        <v>18</v>
      </c>
      <c r="B23060" t="s">
        <v>19</v>
      </c>
      <c r="C23060" t="s">
        <v>3773</v>
      </c>
      <c r="D23060">
        <v>9876</v>
      </c>
      <c r="E23060" t="s">
        <v>1118</v>
      </c>
      <c r="F23060" t="s">
        <v>1119</v>
      </c>
      <c r="G23060" t="s">
        <v>1120</v>
      </c>
      <c r="H23060" s="1" t="s">
        <v>516</v>
      </c>
      <c r="I23060" t="s">
        <v>517</v>
      </c>
      <c r="L23060" s="2">
        <v>41.25</v>
      </c>
      <c r="N23060" t="s">
        <v>32</v>
      </c>
      <c r="P23060" t="s">
        <v>32</v>
      </c>
      <c r="Q23060">
        <v>7550</v>
      </c>
      <c r="R23060" t="s">
        <v>848</v>
      </c>
    </row>
    <row r="23061" spans="1:18" x14ac:dyDescent="0.25">
      <c r="A23061" t="s">
        <v>18</v>
      </c>
      <c r="B23061" t="s">
        <v>19</v>
      </c>
      <c r="C23061" t="s">
        <v>3773</v>
      </c>
      <c r="D23061">
        <v>9876</v>
      </c>
      <c r="E23061" t="s">
        <v>1118</v>
      </c>
      <c r="F23061" t="s">
        <v>1119</v>
      </c>
      <c r="G23061" t="s">
        <v>1120</v>
      </c>
      <c r="H23061" s="1" t="s">
        <v>516</v>
      </c>
      <c r="I23061" t="s">
        <v>517</v>
      </c>
      <c r="L23061" s="2">
        <v>136.13</v>
      </c>
      <c r="N23061" t="s">
        <v>32</v>
      </c>
      <c r="P23061" t="s">
        <v>32</v>
      </c>
      <c r="Q23061">
        <v>7550</v>
      </c>
      <c r="R23061" t="s">
        <v>848</v>
      </c>
    </row>
    <row r="23062" spans="1:18" x14ac:dyDescent="0.25">
      <c r="A23062" t="s">
        <v>18</v>
      </c>
      <c r="B23062" t="s">
        <v>19</v>
      </c>
      <c r="C23062" t="s">
        <v>3773</v>
      </c>
      <c r="D23062">
        <v>9876</v>
      </c>
      <c r="E23062" t="s">
        <v>1118</v>
      </c>
      <c r="F23062" t="s">
        <v>1119</v>
      </c>
      <c r="G23062" t="s">
        <v>1120</v>
      </c>
      <c r="H23062" s="1" t="s">
        <v>516</v>
      </c>
      <c r="I23062" t="s">
        <v>517</v>
      </c>
      <c r="L23062" s="2">
        <v>169.13</v>
      </c>
      <c r="N23062" t="s">
        <v>32</v>
      </c>
      <c r="P23062" t="s">
        <v>32</v>
      </c>
      <c r="Q23062">
        <v>7550</v>
      </c>
      <c r="R23062" t="s">
        <v>848</v>
      </c>
    </row>
    <row r="23063" spans="1:18" x14ac:dyDescent="0.25">
      <c r="A23063" t="s">
        <v>18</v>
      </c>
      <c r="B23063" t="s">
        <v>19</v>
      </c>
      <c r="C23063" t="s">
        <v>3773</v>
      </c>
      <c r="D23063">
        <v>9876</v>
      </c>
      <c r="E23063" t="s">
        <v>1118</v>
      </c>
      <c r="F23063" t="s">
        <v>1119</v>
      </c>
      <c r="G23063" t="s">
        <v>1120</v>
      </c>
      <c r="H23063" s="1" t="s">
        <v>516</v>
      </c>
      <c r="I23063" t="s">
        <v>517</v>
      </c>
      <c r="L23063" s="2">
        <v>45.38</v>
      </c>
      <c r="N23063" t="s">
        <v>32</v>
      </c>
      <c r="P23063" t="s">
        <v>32</v>
      </c>
      <c r="Q23063">
        <v>7550</v>
      </c>
      <c r="R23063" t="s">
        <v>848</v>
      </c>
    </row>
    <row r="23064" spans="1:18" x14ac:dyDescent="0.25">
      <c r="A23064" t="s">
        <v>18</v>
      </c>
      <c r="B23064" t="s">
        <v>19</v>
      </c>
      <c r="C23064" t="s">
        <v>3773</v>
      </c>
      <c r="D23064">
        <v>9876</v>
      </c>
      <c r="E23064" t="s">
        <v>1118</v>
      </c>
      <c r="F23064" t="s">
        <v>1119</v>
      </c>
      <c r="G23064" t="s">
        <v>1120</v>
      </c>
      <c r="H23064" s="1" t="s">
        <v>516</v>
      </c>
      <c r="I23064" t="s">
        <v>517</v>
      </c>
      <c r="L23064" s="2">
        <v>20.62</v>
      </c>
      <c r="N23064" t="s">
        <v>32</v>
      </c>
      <c r="P23064" t="s">
        <v>32</v>
      </c>
      <c r="Q23064">
        <v>7550</v>
      </c>
      <c r="R23064" t="s">
        <v>848</v>
      </c>
    </row>
    <row r="23065" spans="1:18" x14ac:dyDescent="0.25">
      <c r="A23065" t="s">
        <v>18</v>
      </c>
      <c r="B23065" t="s">
        <v>19</v>
      </c>
      <c r="C23065" t="s">
        <v>3748</v>
      </c>
      <c r="D23065">
        <v>9877</v>
      </c>
      <c r="E23065" t="s">
        <v>697</v>
      </c>
      <c r="F23065" t="s">
        <v>698</v>
      </c>
      <c r="G23065" t="s">
        <v>699</v>
      </c>
      <c r="H23065" s="1" t="s">
        <v>437</v>
      </c>
      <c r="I23065" t="s">
        <v>438</v>
      </c>
      <c r="L23065" s="2">
        <v>6</v>
      </c>
      <c r="N23065" t="s">
        <v>32</v>
      </c>
      <c r="P23065" t="s">
        <v>32</v>
      </c>
      <c r="Q23065">
        <v>1610</v>
      </c>
      <c r="R23065" t="s">
        <v>115</v>
      </c>
    </row>
    <row r="23066" spans="1:18" x14ac:dyDescent="0.25">
      <c r="A23066" t="s">
        <v>18</v>
      </c>
      <c r="B23066" t="s">
        <v>19</v>
      </c>
      <c r="C23066" t="s">
        <v>3748</v>
      </c>
      <c r="D23066">
        <v>9877</v>
      </c>
      <c r="E23066" t="s">
        <v>697</v>
      </c>
      <c r="F23066" t="s">
        <v>698</v>
      </c>
      <c r="G23066" t="s">
        <v>699</v>
      </c>
      <c r="H23066" s="1" t="s">
        <v>516</v>
      </c>
      <c r="I23066" t="s">
        <v>517</v>
      </c>
      <c r="L23066" s="2">
        <v>425.68</v>
      </c>
      <c r="N23066" t="s">
        <v>32</v>
      </c>
      <c r="P23066" t="s">
        <v>32</v>
      </c>
      <c r="Q23066">
        <v>1610</v>
      </c>
      <c r="R23066" t="s">
        <v>115</v>
      </c>
    </row>
    <row r="23067" spans="1:18" x14ac:dyDescent="0.25">
      <c r="A23067" t="s">
        <v>18</v>
      </c>
      <c r="B23067" t="s">
        <v>19</v>
      </c>
      <c r="C23067" t="s">
        <v>3500</v>
      </c>
      <c r="D23067">
        <v>9878</v>
      </c>
      <c r="E23067" t="s">
        <v>684</v>
      </c>
      <c r="F23067" t="s">
        <v>685</v>
      </c>
      <c r="G23067" t="s">
        <v>686</v>
      </c>
      <c r="H23067" s="1" t="s">
        <v>514</v>
      </c>
      <c r="I23067" t="s">
        <v>515</v>
      </c>
      <c r="L23067" s="2">
        <v>434.08</v>
      </c>
      <c r="N23067" t="s">
        <v>32</v>
      </c>
      <c r="P23067" t="s">
        <v>32</v>
      </c>
      <c r="Q23067">
        <v>2613</v>
      </c>
      <c r="R23067" t="s">
        <v>198</v>
      </c>
    </row>
    <row r="23068" spans="1:18" x14ac:dyDescent="0.25">
      <c r="A23068" t="s">
        <v>18</v>
      </c>
      <c r="B23068" t="s">
        <v>19</v>
      </c>
      <c r="C23068" t="s">
        <v>3773</v>
      </c>
      <c r="D23068">
        <v>9879</v>
      </c>
      <c r="E23068" t="s">
        <v>1390</v>
      </c>
      <c r="F23068" t="s">
        <v>1391</v>
      </c>
      <c r="G23068" t="s">
        <v>1392</v>
      </c>
      <c r="H23068" s="1" t="s">
        <v>1318</v>
      </c>
      <c r="I23068" t="s">
        <v>1319</v>
      </c>
      <c r="L23068" s="2">
        <v>1315.32</v>
      </c>
      <c r="N23068" t="s">
        <v>32</v>
      </c>
      <c r="P23068" t="s">
        <v>32</v>
      </c>
      <c r="Q23068">
        <v>2624</v>
      </c>
      <c r="R23068" t="s">
        <v>209</v>
      </c>
    </row>
    <row r="23069" spans="1:18" x14ac:dyDescent="0.25">
      <c r="A23069" t="s">
        <v>18</v>
      </c>
      <c r="B23069" t="s">
        <v>19</v>
      </c>
      <c r="C23069" t="s">
        <v>3773</v>
      </c>
      <c r="D23069">
        <v>9879</v>
      </c>
      <c r="E23069" t="s">
        <v>1390</v>
      </c>
      <c r="F23069" t="s">
        <v>1391</v>
      </c>
      <c r="G23069" t="s">
        <v>1392</v>
      </c>
      <c r="H23069" s="1" t="s">
        <v>1318</v>
      </c>
      <c r="I23069" t="s">
        <v>1319</v>
      </c>
      <c r="L23069" s="2">
        <v>133.28</v>
      </c>
      <c r="N23069" t="s">
        <v>32</v>
      </c>
      <c r="P23069" t="s">
        <v>32</v>
      </c>
      <c r="Q23069">
        <v>2617</v>
      </c>
      <c r="R23069" t="s">
        <v>200</v>
      </c>
    </row>
    <row r="23070" spans="1:18" x14ac:dyDescent="0.25">
      <c r="A23070" t="s">
        <v>18</v>
      </c>
      <c r="B23070" t="s">
        <v>19</v>
      </c>
      <c r="C23070" t="s">
        <v>3307</v>
      </c>
      <c r="D23070">
        <v>9880</v>
      </c>
      <c r="E23070" t="s">
        <v>3165</v>
      </c>
      <c r="F23070" t="s">
        <v>3166</v>
      </c>
      <c r="G23070" t="s">
        <v>3167</v>
      </c>
      <c r="H23070" s="1" t="s">
        <v>60</v>
      </c>
      <c r="I23070" t="s">
        <v>61</v>
      </c>
      <c r="L23070" s="2">
        <v>230</v>
      </c>
      <c r="N23070" t="s">
        <v>32</v>
      </c>
      <c r="P23070" t="s">
        <v>32</v>
      </c>
      <c r="Q23070">
        <v>7202</v>
      </c>
      <c r="R23070" t="s">
        <v>2191</v>
      </c>
    </row>
    <row r="23071" spans="1:18" x14ac:dyDescent="0.25">
      <c r="A23071" t="s">
        <v>18</v>
      </c>
      <c r="B23071" t="s">
        <v>19</v>
      </c>
      <c r="C23071" t="s">
        <v>3646</v>
      </c>
      <c r="D23071">
        <v>9881</v>
      </c>
      <c r="E23071" t="s">
        <v>684</v>
      </c>
      <c r="F23071" t="s">
        <v>685</v>
      </c>
      <c r="G23071" t="s">
        <v>686</v>
      </c>
      <c r="H23071" s="1" t="s">
        <v>514</v>
      </c>
      <c r="I23071" t="s">
        <v>515</v>
      </c>
      <c r="L23071" s="2">
        <v>28.08</v>
      </c>
      <c r="N23071" t="s">
        <v>32</v>
      </c>
      <c r="P23071" t="s">
        <v>32</v>
      </c>
      <c r="Q23071">
        <v>7451</v>
      </c>
      <c r="R23071" t="s">
        <v>784</v>
      </c>
    </row>
    <row r="23072" spans="1:18" x14ac:dyDescent="0.25">
      <c r="A23072" t="s">
        <v>18</v>
      </c>
      <c r="B23072" t="s">
        <v>19</v>
      </c>
      <c r="C23072" t="s">
        <v>3646</v>
      </c>
      <c r="D23072">
        <v>9881</v>
      </c>
      <c r="E23072" t="s">
        <v>684</v>
      </c>
      <c r="F23072" t="s">
        <v>685</v>
      </c>
      <c r="G23072" t="s">
        <v>686</v>
      </c>
      <c r="H23072" s="1" t="s">
        <v>514</v>
      </c>
      <c r="I23072" t="s">
        <v>515</v>
      </c>
      <c r="L23072" s="2">
        <v>18.72</v>
      </c>
      <c r="N23072" t="s">
        <v>32</v>
      </c>
      <c r="P23072" t="s">
        <v>32</v>
      </c>
      <c r="Q23072">
        <v>7451</v>
      </c>
      <c r="R23072" t="s">
        <v>784</v>
      </c>
    </row>
    <row r="23073" spans="1:18" x14ac:dyDescent="0.25">
      <c r="A23073" t="s">
        <v>18</v>
      </c>
      <c r="B23073" t="s">
        <v>19</v>
      </c>
      <c r="C23073" t="s">
        <v>3646</v>
      </c>
      <c r="D23073">
        <v>9881</v>
      </c>
      <c r="E23073" t="s">
        <v>684</v>
      </c>
      <c r="F23073" t="s">
        <v>685</v>
      </c>
      <c r="G23073" t="s">
        <v>686</v>
      </c>
      <c r="H23073" s="1" t="s">
        <v>514</v>
      </c>
      <c r="I23073" t="s">
        <v>515</v>
      </c>
      <c r="L23073" s="2">
        <v>11.1</v>
      </c>
      <c r="N23073" t="s">
        <v>32</v>
      </c>
      <c r="P23073" t="s">
        <v>32</v>
      </c>
      <c r="Q23073">
        <v>7451</v>
      </c>
      <c r="R23073" t="s">
        <v>784</v>
      </c>
    </row>
    <row r="23074" spans="1:18" x14ac:dyDescent="0.25">
      <c r="A23074" t="s">
        <v>18</v>
      </c>
      <c r="B23074" t="s">
        <v>19</v>
      </c>
      <c r="C23074" t="s">
        <v>3646</v>
      </c>
      <c r="D23074">
        <v>9881</v>
      </c>
      <c r="E23074" t="s">
        <v>684</v>
      </c>
      <c r="F23074" t="s">
        <v>685</v>
      </c>
      <c r="G23074" t="s">
        <v>686</v>
      </c>
      <c r="H23074" s="1" t="s">
        <v>514</v>
      </c>
      <c r="I23074" t="s">
        <v>515</v>
      </c>
      <c r="L23074" s="2">
        <v>11.1</v>
      </c>
      <c r="N23074" t="s">
        <v>32</v>
      </c>
      <c r="P23074" t="s">
        <v>32</v>
      </c>
      <c r="Q23074">
        <v>7451</v>
      </c>
      <c r="R23074" t="s">
        <v>784</v>
      </c>
    </row>
    <row r="23075" spans="1:18" x14ac:dyDescent="0.25">
      <c r="A23075" t="s">
        <v>18</v>
      </c>
      <c r="B23075" t="s">
        <v>19</v>
      </c>
      <c r="C23075" t="s">
        <v>3646</v>
      </c>
      <c r="D23075">
        <v>9881</v>
      </c>
      <c r="E23075" t="s">
        <v>684</v>
      </c>
      <c r="F23075" t="s">
        <v>685</v>
      </c>
      <c r="G23075" t="s">
        <v>686</v>
      </c>
      <c r="H23075" s="1" t="s">
        <v>514</v>
      </c>
      <c r="I23075" t="s">
        <v>515</v>
      </c>
      <c r="L23075" s="2">
        <v>7.88</v>
      </c>
      <c r="N23075" t="s">
        <v>32</v>
      </c>
      <c r="P23075" t="s">
        <v>32</v>
      </c>
      <c r="Q23075">
        <v>7451</v>
      </c>
      <c r="R23075" t="s">
        <v>784</v>
      </c>
    </row>
    <row r="23076" spans="1:18" x14ac:dyDescent="0.25">
      <c r="A23076" t="s">
        <v>18</v>
      </c>
      <c r="B23076" t="s">
        <v>19</v>
      </c>
      <c r="C23076" t="s">
        <v>3646</v>
      </c>
      <c r="D23076">
        <v>9881</v>
      </c>
      <c r="E23076" t="s">
        <v>684</v>
      </c>
      <c r="F23076" t="s">
        <v>685</v>
      </c>
      <c r="G23076" t="s">
        <v>686</v>
      </c>
      <c r="H23076" s="1" t="s">
        <v>514</v>
      </c>
      <c r="I23076" t="s">
        <v>515</v>
      </c>
      <c r="L23076" s="2">
        <v>63</v>
      </c>
      <c r="N23076" t="s">
        <v>32</v>
      </c>
      <c r="P23076" t="s">
        <v>32</v>
      </c>
      <c r="Q23076">
        <v>7451</v>
      </c>
      <c r="R23076" t="s">
        <v>784</v>
      </c>
    </row>
    <row r="23077" spans="1:18" x14ac:dyDescent="0.25">
      <c r="A23077" t="s">
        <v>18</v>
      </c>
      <c r="B23077" t="s">
        <v>19</v>
      </c>
      <c r="C23077" t="s">
        <v>3646</v>
      </c>
      <c r="D23077">
        <v>9881</v>
      </c>
      <c r="E23077" t="s">
        <v>684</v>
      </c>
      <c r="F23077" t="s">
        <v>685</v>
      </c>
      <c r="G23077" t="s">
        <v>686</v>
      </c>
      <c r="H23077" s="1" t="s">
        <v>514</v>
      </c>
      <c r="I23077" t="s">
        <v>515</v>
      </c>
      <c r="L23077" s="2">
        <v>7.87</v>
      </c>
      <c r="N23077" t="s">
        <v>32</v>
      </c>
      <c r="P23077" t="s">
        <v>32</v>
      </c>
      <c r="Q23077">
        <v>7451</v>
      </c>
      <c r="R23077" t="s">
        <v>784</v>
      </c>
    </row>
    <row r="23078" spans="1:18" x14ac:dyDescent="0.25">
      <c r="A23078" t="s">
        <v>18</v>
      </c>
      <c r="B23078" t="s">
        <v>19</v>
      </c>
      <c r="C23078" t="s">
        <v>3748</v>
      </c>
      <c r="D23078">
        <v>9882</v>
      </c>
      <c r="E23078" t="s">
        <v>1779</v>
      </c>
      <c r="F23078" t="s">
        <v>1780</v>
      </c>
      <c r="G23078" t="s">
        <v>1781</v>
      </c>
      <c r="H23078" s="1" t="s">
        <v>122</v>
      </c>
      <c r="I23078" t="s">
        <v>123</v>
      </c>
      <c r="L23078" s="2">
        <v>377.08</v>
      </c>
      <c r="N23078" t="s">
        <v>32</v>
      </c>
      <c r="P23078" t="s">
        <v>32</v>
      </c>
      <c r="Q23078">
        <v>5940</v>
      </c>
      <c r="R23078" t="s">
        <v>639</v>
      </c>
    </row>
    <row r="23079" spans="1:18" x14ac:dyDescent="0.25">
      <c r="A23079" t="s">
        <v>18</v>
      </c>
      <c r="B23079" t="s">
        <v>19</v>
      </c>
      <c r="C23079" t="s">
        <v>3748</v>
      </c>
      <c r="D23079">
        <v>9882</v>
      </c>
      <c r="E23079" t="s">
        <v>1779</v>
      </c>
      <c r="F23079" t="s">
        <v>1780</v>
      </c>
      <c r="G23079" t="s">
        <v>1781</v>
      </c>
      <c r="H23079" s="1" t="s">
        <v>122</v>
      </c>
      <c r="I23079" t="s">
        <v>123</v>
      </c>
      <c r="L23079" s="2">
        <v>1376.34</v>
      </c>
      <c r="N23079" t="s">
        <v>32</v>
      </c>
      <c r="P23079" t="s">
        <v>32</v>
      </c>
      <c r="Q23079">
        <v>5940</v>
      </c>
      <c r="R23079" t="s">
        <v>639</v>
      </c>
    </row>
    <row r="23080" spans="1:18" x14ac:dyDescent="0.25">
      <c r="A23080" t="s">
        <v>18</v>
      </c>
      <c r="B23080" t="s">
        <v>19</v>
      </c>
      <c r="C23080" t="s">
        <v>3748</v>
      </c>
      <c r="D23080">
        <v>9882</v>
      </c>
      <c r="E23080" t="s">
        <v>1779</v>
      </c>
      <c r="F23080" t="s">
        <v>1780</v>
      </c>
      <c r="G23080" t="s">
        <v>1781</v>
      </c>
      <c r="H23080" s="1" t="s">
        <v>122</v>
      </c>
      <c r="I23080" t="s">
        <v>123</v>
      </c>
      <c r="L23080" s="2">
        <v>165.63</v>
      </c>
      <c r="N23080" t="s">
        <v>32</v>
      </c>
      <c r="P23080" t="s">
        <v>32</v>
      </c>
      <c r="Q23080">
        <v>5940</v>
      </c>
      <c r="R23080" t="s">
        <v>639</v>
      </c>
    </row>
    <row r="23081" spans="1:18" x14ac:dyDescent="0.25">
      <c r="A23081" t="s">
        <v>18</v>
      </c>
      <c r="B23081" t="s">
        <v>19</v>
      </c>
      <c r="C23081" t="s">
        <v>3572</v>
      </c>
      <c r="D23081">
        <v>9883</v>
      </c>
      <c r="E23081" t="s">
        <v>1098</v>
      </c>
      <c r="F23081" t="s">
        <v>1099</v>
      </c>
      <c r="G23081" t="s">
        <v>1100</v>
      </c>
      <c r="H23081" s="1" t="s">
        <v>2186</v>
      </c>
      <c r="I23081" t="s">
        <v>2187</v>
      </c>
      <c r="L23081" s="2">
        <v>1915.5</v>
      </c>
      <c r="N23081" t="s">
        <v>32</v>
      </c>
      <c r="P23081" t="s">
        <v>32</v>
      </c>
      <c r="Q23081">
        <v>9060</v>
      </c>
      <c r="R23081" t="s">
        <v>846</v>
      </c>
    </row>
    <row r="23082" spans="1:18" x14ac:dyDescent="0.25">
      <c r="A23082" t="s">
        <v>18</v>
      </c>
      <c r="B23082" t="s">
        <v>19</v>
      </c>
      <c r="C23082" t="s">
        <v>3653</v>
      </c>
      <c r="D23082">
        <v>9884</v>
      </c>
      <c r="E23082" t="s">
        <v>366</v>
      </c>
      <c r="F23082" t="s">
        <v>367</v>
      </c>
      <c r="G23082" t="s">
        <v>368</v>
      </c>
      <c r="H23082" s="1" t="s">
        <v>1179</v>
      </c>
      <c r="I23082" t="s">
        <v>1180</v>
      </c>
      <c r="L23082" s="2">
        <v>18.66</v>
      </c>
      <c r="N23082" t="s">
        <v>32</v>
      </c>
      <c r="P23082" t="s">
        <v>32</v>
      </c>
      <c r="Q23082">
        <v>5930</v>
      </c>
      <c r="R23082" t="s">
        <v>223</v>
      </c>
    </row>
    <row r="23083" spans="1:18" x14ac:dyDescent="0.25">
      <c r="A23083" t="s">
        <v>18</v>
      </c>
      <c r="B23083" t="s">
        <v>19</v>
      </c>
      <c r="C23083" t="s">
        <v>3653</v>
      </c>
      <c r="D23083">
        <v>9884</v>
      </c>
      <c r="E23083" t="s">
        <v>366</v>
      </c>
      <c r="F23083" t="s">
        <v>367</v>
      </c>
      <c r="G23083" t="s">
        <v>368</v>
      </c>
      <c r="H23083" s="1" t="s">
        <v>1179</v>
      </c>
      <c r="I23083" t="s">
        <v>1180</v>
      </c>
      <c r="L23083" s="2">
        <v>1.63</v>
      </c>
      <c r="N23083" t="s">
        <v>32</v>
      </c>
      <c r="P23083" t="s">
        <v>32</v>
      </c>
      <c r="Q23083">
        <v>5930</v>
      </c>
      <c r="R23083" t="s">
        <v>223</v>
      </c>
    </row>
    <row r="23084" spans="1:18" x14ac:dyDescent="0.25">
      <c r="A23084" t="s">
        <v>18</v>
      </c>
      <c r="B23084" t="s">
        <v>19</v>
      </c>
      <c r="C23084" t="s">
        <v>3307</v>
      </c>
      <c r="D23084">
        <v>9885</v>
      </c>
      <c r="E23084" t="s">
        <v>859</v>
      </c>
      <c r="F23084" t="s">
        <v>860</v>
      </c>
      <c r="G23084" t="s">
        <v>861</v>
      </c>
      <c r="H23084" s="1" t="s">
        <v>1179</v>
      </c>
      <c r="I23084" t="s">
        <v>1180</v>
      </c>
      <c r="L23084" s="2">
        <v>1127.43</v>
      </c>
      <c r="N23084" t="s">
        <v>32</v>
      </c>
      <c r="P23084" t="s">
        <v>32</v>
      </c>
      <c r="Q23084">
        <v>8531</v>
      </c>
      <c r="R23084" t="s">
        <v>236</v>
      </c>
    </row>
    <row r="23085" spans="1:18" x14ac:dyDescent="0.25">
      <c r="A23085" t="s">
        <v>18</v>
      </c>
      <c r="B23085" t="s">
        <v>19</v>
      </c>
      <c r="C23085" t="s">
        <v>3748</v>
      </c>
      <c r="D23085">
        <v>9886</v>
      </c>
      <c r="E23085" t="s">
        <v>697</v>
      </c>
      <c r="F23085" t="s">
        <v>698</v>
      </c>
      <c r="G23085" t="s">
        <v>699</v>
      </c>
      <c r="H23085" s="1" t="s">
        <v>516</v>
      </c>
      <c r="I23085" t="s">
        <v>517</v>
      </c>
      <c r="L23085" s="2">
        <v>285.12</v>
      </c>
      <c r="N23085" t="s">
        <v>32</v>
      </c>
      <c r="P23085" t="s">
        <v>32</v>
      </c>
      <c r="Q23085">
        <v>1610</v>
      </c>
      <c r="R23085" t="s">
        <v>115</v>
      </c>
    </row>
    <row r="23086" spans="1:18" x14ac:dyDescent="0.25">
      <c r="A23086" t="s">
        <v>18</v>
      </c>
      <c r="B23086" t="s">
        <v>19</v>
      </c>
      <c r="C23086" t="s">
        <v>3748</v>
      </c>
      <c r="D23086">
        <v>9886</v>
      </c>
      <c r="E23086" t="s">
        <v>697</v>
      </c>
      <c r="F23086" t="s">
        <v>698</v>
      </c>
      <c r="G23086" t="s">
        <v>699</v>
      </c>
      <c r="H23086" s="1" t="s">
        <v>437</v>
      </c>
      <c r="I23086" t="s">
        <v>438</v>
      </c>
      <c r="L23086" s="2">
        <v>3</v>
      </c>
      <c r="N23086" t="s">
        <v>32</v>
      </c>
      <c r="P23086" t="s">
        <v>32</v>
      </c>
      <c r="Q23086">
        <v>1610</v>
      </c>
      <c r="R23086" t="s">
        <v>115</v>
      </c>
    </row>
    <row r="23087" spans="1:18" x14ac:dyDescent="0.25">
      <c r="A23087" t="s">
        <v>18</v>
      </c>
      <c r="B23087" t="s">
        <v>19</v>
      </c>
      <c r="C23087" t="s">
        <v>3748</v>
      </c>
      <c r="D23087">
        <v>9887</v>
      </c>
      <c r="E23087" t="s">
        <v>697</v>
      </c>
      <c r="F23087" t="s">
        <v>698</v>
      </c>
      <c r="G23087" t="s">
        <v>699</v>
      </c>
      <c r="H23087" s="1" t="s">
        <v>437</v>
      </c>
      <c r="I23087" t="s">
        <v>438</v>
      </c>
      <c r="L23087" s="2">
        <v>9</v>
      </c>
      <c r="N23087" t="s">
        <v>32</v>
      </c>
      <c r="P23087" t="s">
        <v>32</v>
      </c>
      <c r="Q23087">
        <v>1610</v>
      </c>
      <c r="R23087" t="s">
        <v>115</v>
      </c>
    </row>
    <row r="23088" spans="1:18" x14ac:dyDescent="0.25">
      <c r="A23088" t="s">
        <v>18</v>
      </c>
      <c r="B23088" t="s">
        <v>19</v>
      </c>
      <c r="C23088" t="s">
        <v>3748</v>
      </c>
      <c r="D23088">
        <v>9887</v>
      </c>
      <c r="E23088" t="s">
        <v>697</v>
      </c>
      <c r="F23088" t="s">
        <v>698</v>
      </c>
      <c r="G23088" t="s">
        <v>699</v>
      </c>
      <c r="H23088" s="1" t="s">
        <v>516</v>
      </c>
      <c r="I23088" t="s">
        <v>517</v>
      </c>
      <c r="L23088" s="2">
        <v>3890.31</v>
      </c>
      <c r="N23088" t="s">
        <v>32</v>
      </c>
      <c r="P23088" t="s">
        <v>32</v>
      </c>
      <c r="Q23088">
        <v>1610</v>
      </c>
      <c r="R23088" t="s">
        <v>115</v>
      </c>
    </row>
    <row r="23089" spans="1:18" x14ac:dyDescent="0.25">
      <c r="A23089" t="s">
        <v>18</v>
      </c>
      <c r="B23089" t="s">
        <v>19</v>
      </c>
      <c r="C23089" t="s">
        <v>3748</v>
      </c>
      <c r="D23089">
        <v>9888</v>
      </c>
      <c r="E23089" t="s">
        <v>684</v>
      </c>
      <c r="F23089" t="s">
        <v>685</v>
      </c>
      <c r="G23089" t="s">
        <v>686</v>
      </c>
      <c r="H23089" s="1" t="s">
        <v>514</v>
      </c>
      <c r="I23089" t="s">
        <v>515</v>
      </c>
      <c r="L23089" s="2">
        <v>2.31</v>
      </c>
      <c r="N23089" t="s">
        <v>32</v>
      </c>
      <c r="P23089" t="s">
        <v>32</v>
      </c>
      <c r="Q23089">
        <v>1371</v>
      </c>
      <c r="R23089" t="s">
        <v>451</v>
      </c>
    </row>
    <row r="23090" spans="1:18" x14ac:dyDescent="0.25">
      <c r="A23090" t="s">
        <v>18</v>
      </c>
      <c r="B23090" t="s">
        <v>19</v>
      </c>
      <c r="C23090" t="s">
        <v>3748</v>
      </c>
      <c r="D23090">
        <v>9888</v>
      </c>
      <c r="E23090" t="s">
        <v>684</v>
      </c>
      <c r="F23090" t="s">
        <v>685</v>
      </c>
      <c r="G23090" t="s">
        <v>686</v>
      </c>
      <c r="H23090" s="1" t="s">
        <v>514</v>
      </c>
      <c r="I23090" t="s">
        <v>515</v>
      </c>
      <c r="L23090" s="2">
        <v>7.7</v>
      </c>
      <c r="N23090" t="s">
        <v>32</v>
      </c>
      <c r="P23090" t="s">
        <v>32</v>
      </c>
      <c r="Q23090">
        <v>1360</v>
      </c>
      <c r="R23090" t="s">
        <v>139</v>
      </c>
    </row>
    <row r="23091" spans="1:18" x14ac:dyDescent="0.25">
      <c r="A23091" t="s">
        <v>18</v>
      </c>
      <c r="B23091" t="s">
        <v>19</v>
      </c>
      <c r="C23091" t="s">
        <v>3748</v>
      </c>
      <c r="D23091">
        <v>9888</v>
      </c>
      <c r="E23091" t="s">
        <v>684</v>
      </c>
      <c r="F23091" t="s">
        <v>685</v>
      </c>
      <c r="G23091" t="s">
        <v>686</v>
      </c>
      <c r="H23091" s="1" t="s">
        <v>514</v>
      </c>
      <c r="I23091" t="s">
        <v>515</v>
      </c>
      <c r="L23091" s="2">
        <v>1.54</v>
      </c>
      <c r="N23091" t="s">
        <v>32</v>
      </c>
      <c r="P23091" t="s">
        <v>32</v>
      </c>
      <c r="Q23091">
        <v>1355</v>
      </c>
      <c r="R23091" t="s">
        <v>318</v>
      </c>
    </row>
    <row r="23092" spans="1:18" x14ac:dyDescent="0.25">
      <c r="A23092" t="s">
        <v>18</v>
      </c>
      <c r="B23092" t="s">
        <v>19</v>
      </c>
      <c r="C23092" t="s">
        <v>3748</v>
      </c>
      <c r="D23092">
        <v>9888</v>
      </c>
      <c r="E23092" t="s">
        <v>684</v>
      </c>
      <c r="F23092" t="s">
        <v>685</v>
      </c>
      <c r="G23092" t="s">
        <v>686</v>
      </c>
      <c r="H23092" s="1" t="s">
        <v>514</v>
      </c>
      <c r="I23092" t="s">
        <v>515</v>
      </c>
      <c r="L23092" s="2">
        <v>4.6100000000000003</v>
      </c>
      <c r="N23092" t="s">
        <v>32</v>
      </c>
      <c r="P23092" t="s">
        <v>32</v>
      </c>
      <c r="Q23092">
        <v>1315</v>
      </c>
      <c r="R23092" t="s">
        <v>614</v>
      </c>
    </row>
    <row r="23093" spans="1:18" x14ac:dyDescent="0.25">
      <c r="A23093" t="s">
        <v>18</v>
      </c>
      <c r="B23093" t="s">
        <v>19</v>
      </c>
      <c r="C23093" t="s">
        <v>3748</v>
      </c>
      <c r="D23093">
        <v>9888</v>
      </c>
      <c r="E23093" t="s">
        <v>684</v>
      </c>
      <c r="F23093" t="s">
        <v>685</v>
      </c>
      <c r="G23093" t="s">
        <v>686</v>
      </c>
      <c r="H23093" s="1" t="s">
        <v>514</v>
      </c>
      <c r="I23093" t="s">
        <v>515</v>
      </c>
      <c r="L23093" s="2">
        <v>3.08</v>
      </c>
      <c r="N23093" t="s">
        <v>32</v>
      </c>
      <c r="P23093" t="s">
        <v>32</v>
      </c>
      <c r="Q23093">
        <v>5701</v>
      </c>
      <c r="R23093" t="s">
        <v>90</v>
      </c>
    </row>
    <row r="23094" spans="1:18" x14ac:dyDescent="0.25">
      <c r="A23094" t="s">
        <v>18</v>
      </c>
      <c r="B23094" t="s">
        <v>19</v>
      </c>
      <c r="C23094" t="s">
        <v>3748</v>
      </c>
      <c r="D23094">
        <v>9888</v>
      </c>
      <c r="E23094" t="s">
        <v>684</v>
      </c>
      <c r="F23094" t="s">
        <v>685</v>
      </c>
      <c r="G23094" t="s">
        <v>686</v>
      </c>
      <c r="H23094" s="1" t="s">
        <v>514</v>
      </c>
      <c r="I23094" t="s">
        <v>515</v>
      </c>
      <c r="L23094" s="2">
        <v>3.08</v>
      </c>
      <c r="N23094" t="s">
        <v>32</v>
      </c>
      <c r="P23094" t="s">
        <v>32</v>
      </c>
      <c r="Q23094">
        <v>1311</v>
      </c>
      <c r="R23094" t="s">
        <v>247</v>
      </c>
    </row>
    <row r="23095" spans="1:18" x14ac:dyDescent="0.25">
      <c r="A23095" t="s">
        <v>18</v>
      </c>
      <c r="B23095" t="s">
        <v>19</v>
      </c>
      <c r="C23095" t="s">
        <v>3748</v>
      </c>
      <c r="D23095">
        <v>9888</v>
      </c>
      <c r="E23095" t="s">
        <v>684</v>
      </c>
      <c r="F23095" t="s">
        <v>685</v>
      </c>
      <c r="G23095" t="s">
        <v>686</v>
      </c>
      <c r="H23095" s="1" t="s">
        <v>514</v>
      </c>
      <c r="I23095" t="s">
        <v>515</v>
      </c>
      <c r="L23095" s="2">
        <v>6.92</v>
      </c>
      <c r="N23095" t="s">
        <v>32</v>
      </c>
      <c r="P23095" t="s">
        <v>32</v>
      </c>
      <c r="Q23095">
        <v>1350</v>
      </c>
      <c r="R23095" t="s">
        <v>245</v>
      </c>
    </row>
    <row r="23096" spans="1:18" x14ac:dyDescent="0.25">
      <c r="A23096" t="s">
        <v>18</v>
      </c>
      <c r="B23096" t="s">
        <v>19</v>
      </c>
      <c r="C23096" t="s">
        <v>3748</v>
      </c>
      <c r="D23096">
        <v>9888</v>
      </c>
      <c r="E23096" t="s">
        <v>684</v>
      </c>
      <c r="F23096" t="s">
        <v>685</v>
      </c>
      <c r="G23096" t="s">
        <v>686</v>
      </c>
      <c r="H23096" s="1" t="s">
        <v>514</v>
      </c>
      <c r="I23096" t="s">
        <v>515</v>
      </c>
      <c r="L23096" s="2">
        <v>0.76</v>
      </c>
      <c r="N23096" t="s">
        <v>32</v>
      </c>
      <c r="P23096" t="s">
        <v>32</v>
      </c>
      <c r="Q23096">
        <v>1317</v>
      </c>
      <c r="R23096" t="s">
        <v>615</v>
      </c>
    </row>
    <row r="23097" spans="1:18" x14ac:dyDescent="0.25">
      <c r="A23097" t="s">
        <v>18</v>
      </c>
      <c r="B23097" t="s">
        <v>19</v>
      </c>
      <c r="C23097" t="s">
        <v>3748</v>
      </c>
      <c r="D23097">
        <v>9888</v>
      </c>
      <c r="E23097" t="s">
        <v>684</v>
      </c>
      <c r="F23097" t="s">
        <v>685</v>
      </c>
      <c r="G23097" t="s">
        <v>686</v>
      </c>
      <c r="H23097" s="1" t="s">
        <v>514</v>
      </c>
      <c r="I23097" t="s">
        <v>515</v>
      </c>
      <c r="L23097" s="2">
        <v>0.77</v>
      </c>
      <c r="N23097" t="s">
        <v>32</v>
      </c>
      <c r="P23097" t="s">
        <v>32</v>
      </c>
      <c r="Q23097">
        <v>1300</v>
      </c>
      <c r="R23097" t="s">
        <v>87</v>
      </c>
    </row>
    <row r="23098" spans="1:18" x14ac:dyDescent="0.25">
      <c r="A23098" t="s">
        <v>18</v>
      </c>
      <c r="B23098" t="s">
        <v>19</v>
      </c>
      <c r="C23098" t="s">
        <v>3717</v>
      </c>
      <c r="D23098">
        <v>9889</v>
      </c>
      <c r="E23098" t="s">
        <v>1305</v>
      </c>
      <c r="F23098" t="s">
        <v>1306</v>
      </c>
      <c r="G23098" t="s">
        <v>1307</v>
      </c>
      <c r="H23098" s="1" t="s">
        <v>169</v>
      </c>
      <c r="I23098" t="s">
        <v>170</v>
      </c>
      <c r="L23098" s="2">
        <v>5.5</v>
      </c>
      <c r="N23098" t="s">
        <v>32</v>
      </c>
      <c r="P23098" t="s">
        <v>32</v>
      </c>
      <c r="Q23098">
        <v>2617</v>
      </c>
      <c r="R23098" t="s">
        <v>200</v>
      </c>
    </row>
    <row r="23099" spans="1:18" x14ac:dyDescent="0.25">
      <c r="A23099" t="s">
        <v>18</v>
      </c>
      <c r="B23099" t="s">
        <v>19</v>
      </c>
      <c r="C23099" t="s">
        <v>3717</v>
      </c>
      <c r="D23099">
        <v>9889</v>
      </c>
      <c r="E23099" t="s">
        <v>1305</v>
      </c>
      <c r="F23099" t="s">
        <v>1306</v>
      </c>
      <c r="G23099" t="s">
        <v>1307</v>
      </c>
      <c r="H23099" s="1" t="s">
        <v>608</v>
      </c>
      <c r="I23099" t="s">
        <v>609</v>
      </c>
      <c r="L23099" s="2">
        <v>68.010000000000005</v>
      </c>
      <c r="N23099" t="s">
        <v>32</v>
      </c>
      <c r="P23099" t="s">
        <v>32</v>
      </c>
      <c r="Q23099">
        <v>2617</v>
      </c>
      <c r="R23099" t="s">
        <v>200</v>
      </c>
    </row>
    <row r="23100" spans="1:18" x14ac:dyDescent="0.25">
      <c r="A23100" t="s">
        <v>18</v>
      </c>
      <c r="B23100" t="s">
        <v>19</v>
      </c>
      <c r="C23100" t="s">
        <v>3616</v>
      </c>
      <c r="D23100">
        <v>9892</v>
      </c>
      <c r="E23100" t="s">
        <v>684</v>
      </c>
      <c r="F23100" t="s">
        <v>685</v>
      </c>
      <c r="G23100" t="s">
        <v>686</v>
      </c>
      <c r="H23100" s="1" t="s">
        <v>514</v>
      </c>
      <c r="I23100" t="s">
        <v>515</v>
      </c>
      <c r="L23100" s="2">
        <v>8.3800000000000008</v>
      </c>
      <c r="N23100" t="s">
        <v>32</v>
      </c>
      <c r="P23100" t="s">
        <v>32</v>
      </c>
      <c r="Q23100">
        <v>7451</v>
      </c>
      <c r="R23100" t="s">
        <v>784</v>
      </c>
    </row>
    <row r="23101" spans="1:18" x14ac:dyDescent="0.25">
      <c r="A23101" t="s">
        <v>18</v>
      </c>
      <c r="B23101" t="s">
        <v>19</v>
      </c>
      <c r="C23101" t="s">
        <v>3616</v>
      </c>
      <c r="D23101">
        <v>9892</v>
      </c>
      <c r="E23101" t="s">
        <v>684</v>
      </c>
      <c r="F23101" t="s">
        <v>685</v>
      </c>
      <c r="G23101" t="s">
        <v>686</v>
      </c>
      <c r="H23101" s="1" t="s">
        <v>514</v>
      </c>
      <c r="I23101" t="s">
        <v>515</v>
      </c>
      <c r="L23101" s="2">
        <v>6.29</v>
      </c>
      <c r="N23101" t="s">
        <v>32</v>
      </c>
      <c r="P23101" t="s">
        <v>32</v>
      </c>
      <c r="Q23101">
        <v>7550</v>
      </c>
      <c r="R23101" t="s">
        <v>848</v>
      </c>
    </row>
    <row r="23102" spans="1:18" x14ac:dyDescent="0.25">
      <c r="A23102" t="s">
        <v>18</v>
      </c>
      <c r="B23102" t="s">
        <v>19</v>
      </c>
      <c r="C23102" t="s">
        <v>3616</v>
      </c>
      <c r="D23102">
        <v>9892</v>
      </c>
      <c r="E23102" t="s">
        <v>684</v>
      </c>
      <c r="F23102" t="s">
        <v>685</v>
      </c>
      <c r="G23102" t="s">
        <v>686</v>
      </c>
      <c r="H23102" s="1" t="s">
        <v>514</v>
      </c>
      <c r="I23102" t="s">
        <v>515</v>
      </c>
      <c r="L23102" s="2">
        <v>2.83</v>
      </c>
      <c r="N23102" t="s">
        <v>32</v>
      </c>
      <c r="P23102" t="s">
        <v>32</v>
      </c>
      <c r="Q23102">
        <v>7451</v>
      </c>
      <c r="R23102" t="s">
        <v>784</v>
      </c>
    </row>
    <row r="23103" spans="1:18" x14ac:dyDescent="0.25">
      <c r="A23103" t="s">
        <v>18</v>
      </c>
      <c r="B23103" t="s">
        <v>19</v>
      </c>
      <c r="C23103" t="s">
        <v>3616</v>
      </c>
      <c r="D23103">
        <v>9892</v>
      </c>
      <c r="E23103" t="s">
        <v>684</v>
      </c>
      <c r="F23103" t="s">
        <v>685</v>
      </c>
      <c r="G23103" t="s">
        <v>686</v>
      </c>
      <c r="H23103" s="1" t="s">
        <v>514</v>
      </c>
      <c r="I23103" t="s">
        <v>515</v>
      </c>
      <c r="L23103" s="2">
        <v>255.77</v>
      </c>
      <c r="N23103" t="s">
        <v>32</v>
      </c>
      <c r="P23103" t="s">
        <v>32</v>
      </c>
      <c r="Q23103">
        <v>7451</v>
      </c>
      <c r="R23103" t="s">
        <v>784</v>
      </c>
    </row>
    <row r="23104" spans="1:18" x14ac:dyDescent="0.25">
      <c r="A23104" t="s">
        <v>18</v>
      </c>
      <c r="B23104" t="s">
        <v>19</v>
      </c>
      <c r="C23104" t="s">
        <v>3616</v>
      </c>
      <c r="D23104">
        <v>9892</v>
      </c>
      <c r="E23104" t="s">
        <v>684</v>
      </c>
      <c r="F23104" t="s">
        <v>685</v>
      </c>
      <c r="G23104" t="s">
        <v>686</v>
      </c>
      <c r="H23104" s="1" t="s">
        <v>514</v>
      </c>
      <c r="I23104" t="s">
        <v>515</v>
      </c>
      <c r="L23104" s="2">
        <v>0.63</v>
      </c>
      <c r="N23104" t="s">
        <v>32</v>
      </c>
      <c r="P23104" t="s">
        <v>32</v>
      </c>
      <c r="Q23104">
        <v>7451</v>
      </c>
      <c r="R23104" t="s">
        <v>784</v>
      </c>
    </row>
    <row r="23105" spans="1:18" x14ac:dyDescent="0.25">
      <c r="A23105" t="s">
        <v>18</v>
      </c>
      <c r="B23105" t="s">
        <v>19</v>
      </c>
      <c r="C23105" t="s">
        <v>3616</v>
      </c>
      <c r="D23105">
        <v>9892</v>
      </c>
      <c r="E23105" t="s">
        <v>684</v>
      </c>
      <c r="F23105" t="s">
        <v>685</v>
      </c>
      <c r="G23105" t="s">
        <v>686</v>
      </c>
      <c r="H23105" s="1" t="s">
        <v>514</v>
      </c>
      <c r="I23105" t="s">
        <v>515</v>
      </c>
      <c r="L23105" s="2">
        <v>2.83</v>
      </c>
      <c r="N23105" t="s">
        <v>32</v>
      </c>
      <c r="P23105" t="s">
        <v>32</v>
      </c>
      <c r="Q23105">
        <v>7451</v>
      </c>
      <c r="R23105" t="s">
        <v>784</v>
      </c>
    </row>
    <row r="23106" spans="1:18" x14ac:dyDescent="0.25">
      <c r="A23106" t="s">
        <v>18</v>
      </c>
      <c r="B23106" t="s">
        <v>19</v>
      </c>
      <c r="C23106" t="s">
        <v>3748</v>
      </c>
      <c r="D23106">
        <v>9893</v>
      </c>
      <c r="E23106" t="s">
        <v>1254</v>
      </c>
      <c r="F23106" t="s">
        <v>1255</v>
      </c>
      <c r="G23106" t="s">
        <v>1256</v>
      </c>
      <c r="H23106" s="1" t="s">
        <v>122</v>
      </c>
      <c r="I23106" t="s">
        <v>123</v>
      </c>
      <c r="L23106" s="2">
        <v>817.88</v>
      </c>
      <c r="N23106" t="s">
        <v>32</v>
      </c>
      <c r="P23106" t="s">
        <v>32</v>
      </c>
      <c r="Q23106">
        <v>2628</v>
      </c>
      <c r="R23106" t="s">
        <v>208</v>
      </c>
    </row>
    <row r="23107" spans="1:18" x14ac:dyDescent="0.25">
      <c r="A23107" t="s">
        <v>18</v>
      </c>
      <c r="B23107" t="s">
        <v>19</v>
      </c>
      <c r="C23107" t="s">
        <v>3717</v>
      </c>
      <c r="D23107">
        <v>9894</v>
      </c>
      <c r="E23107" t="s">
        <v>1504</v>
      </c>
      <c r="F23107" t="s">
        <v>1505</v>
      </c>
      <c r="G23107" t="s">
        <v>1506</v>
      </c>
      <c r="H23107" s="1" t="s">
        <v>122</v>
      </c>
      <c r="I23107" t="s">
        <v>123</v>
      </c>
      <c r="L23107" s="2">
        <v>381.25</v>
      </c>
      <c r="N23107" t="s">
        <v>32</v>
      </c>
      <c r="P23107" t="s">
        <v>32</v>
      </c>
      <c r="Q23107">
        <v>8631</v>
      </c>
      <c r="R23107" t="s">
        <v>235</v>
      </c>
    </row>
    <row r="23108" spans="1:18" x14ac:dyDescent="0.25">
      <c r="A23108" t="s">
        <v>18</v>
      </c>
      <c r="B23108" t="s">
        <v>19</v>
      </c>
      <c r="C23108" t="s">
        <v>3646</v>
      </c>
      <c r="D23108">
        <v>9895</v>
      </c>
      <c r="E23108" t="s">
        <v>366</v>
      </c>
      <c r="F23108" t="s">
        <v>367</v>
      </c>
      <c r="G23108" t="s">
        <v>368</v>
      </c>
      <c r="H23108" s="1" t="s">
        <v>156</v>
      </c>
      <c r="I23108" t="s">
        <v>157</v>
      </c>
      <c r="L23108" s="2">
        <v>40.99</v>
      </c>
      <c r="N23108" t="s">
        <v>32</v>
      </c>
      <c r="P23108" t="s">
        <v>32</v>
      </c>
      <c r="Q23108">
        <v>5930</v>
      </c>
      <c r="R23108" t="s">
        <v>223</v>
      </c>
    </row>
    <row r="23109" spans="1:18" x14ac:dyDescent="0.25">
      <c r="A23109" t="s">
        <v>18</v>
      </c>
      <c r="B23109" t="s">
        <v>19</v>
      </c>
      <c r="C23109" t="s">
        <v>3646</v>
      </c>
      <c r="D23109">
        <v>9896</v>
      </c>
      <c r="E23109" t="s">
        <v>2173</v>
      </c>
      <c r="F23109" t="s">
        <v>2174</v>
      </c>
      <c r="G23109" t="s">
        <v>2175</v>
      </c>
      <c r="H23109" s="1" t="s">
        <v>52</v>
      </c>
      <c r="I23109" t="s">
        <v>53</v>
      </c>
      <c r="L23109" s="2">
        <v>116.13</v>
      </c>
      <c r="N23109" t="s">
        <v>32</v>
      </c>
      <c r="P23109" t="s">
        <v>32</v>
      </c>
      <c r="Q23109">
        <v>5150</v>
      </c>
      <c r="R23109" t="s">
        <v>625</v>
      </c>
    </row>
    <row r="23110" spans="1:18" x14ac:dyDescent="0.25">
      <c r="A23110" t="s">
        <v>18</v>
      </c>
      <c r="B23110" t="s">
        <v>19</v>
      </c>
      <c r="C23110" t="s">
        <v>3717</v>
      </c>
      <c r="D23110">
        <v>9897</v>
      </c>
      <c r="E23110" t="s">
        <v>153</v>
      </c>
      <c r="F23110" t="s">
        <v>154</v>
      </c>
      <c r="G23110" t="s">
        <v>155</v>
      </c>
      <c r="H23110" s="1" t="s">
        <v>839</v>
      </c>
      <c r="I23110" t="s">
        <v>840</v>
      </c>
      <c r="L23110" s="2">
        <v>862.46</v>
      </c>
      <c r="N23110" t="s">
        <v>32</v>
      </c>
      <c r="P23110" t="s">
        <v>32</v>
      </c>
      <c r="Q23110">
        <v>8531</v>
      </c>
      <c r="R23110" t="s">
        <v>236</v>
      </c>
    </row>
    <row r="23111" spans="1:18" x14ac:dyDescent="0.25">
      <c r="A23111" t="s">
        <v>18</v>
      </c>
      <c r="B23111" t="s">
        <v>19</v>
      </c>
      <c r="C23111" t="s">
        <v>3717</v>
      </c>
      <c r="D23111">
        <v>9897</v>
      </c>
      <c r="E23111" t="s">
        <v>153</v>
      </c>
      <c r="F23111" t="s">
        <v>154</v>
      </c>
      <c r="G23111" t="s">
        <v>155</v>
      </c>
      <c r="H23111" s="1" t="s">
        <v>839</v>
      </c>
      <c r="I23111" t="s">
        <v>840</v>
      </c>
      <c r="L23111" s="2">
        <v>862.46</v>
      </c>
      <c r="N23111" t="s">
        <v>32</v>
      </c>
      <c r="P23111" t="s">
        <v>32</v>
      </c>
      <c r="Q23111">
        <v>8631</v>
      </c>
      <c r="R23111" t="s">
        <v>235</v>
      </c>
    </row>
    <row r="23112" spans="1:18" x14ac:dyDescent="0.25">
      <c r="A23112" t="s">
        <v>18</v>
      </c>
      <c r="B23112" t="s">
        <v>19</v>
      </c>
      <c r="C23112" t="s">
        <v>3686</v>
      </c>
      <c r="D23112">
        <v>9898</v>
      </c>
      <c r="E23112" t="s">
        <v>575</v>
      </c>
      <c r="F23112" t="s">
        <v>576</v>
      </c>
      <c r="G23112" t="s">
        <v>577</v>
      </c>
      <c r="H23112" s="1" t="s">
        <v>608</v>
      </c>
      <c r="I23112" t="s">
        <v>609</v>
      </c>
      <c r="L23112" s="2">
        <v>5582.95</v>
      </c>
      <c r="N23112" t="s">
        <v>32</v>
      </c>
      <c r="P23112" t="s">
        <v>32</v>
      </c>
      <c r="Q23112">
        <v>2613</v>
      </c>
      <c r="R23112" t="s">
        <v>198</v>
      </c>
    </row>
    <row r="23113" spans="1:18" x14ac:dyDescent="0.25">
      <c r="A23113" t="s">
        <v>18</v>
      </c>
      <c r="B23113" t="s">
        <v>19</v>
      </c>
      <c r="C23113" t="s">
        <v>3500</v>
      </c>
      <c r="D23113">
        <v>9899</v>
      </c>
      <c r="E23113" t="s">
        <v>971</v>
      </c>
      <c r="F23113" t="s">
        <v>972</v>
      </c>
      <c r="G23113" t="s">
        <v>973</v>
      </c>
      <c r="H23113" s="1" t="s">
        <v>1179</v>
      </c>
      <c r="I23113" t="s">
        <v>1180</v>
      </c>
      <c r="L23113" s="2">
        <v>452.82</v>
      </c>
      <c r="N23113" t="s">
        <v>32</v>
      </c>
      <c r="P23113" t="s">
        <v>32</v>
      </c>
      <c r="Q23113">
        <v>8631</v>
      </c>
      <c r="R23113" t="s">
        <v>235</v>
      </c>
    </row>
    <row r="23114" spans="1:18" x14ac:dyDescent="0.25">
      <c r="A23114" t="s">
        <v>18</v>
      </c>
      <c r="B23114" t="s">
        <v>19</v>
      </c>
      <c r="C23114" t="s">
        <v>3773</v>
      </c>
      <c r="D23114">
        <v>9900</v>
      </c>
      <c r="E23114" t="s">
        <v>415</v>
      </c>
      <c r="F23114" t="s">
        <v>416</v>
      </c>
      <c r="G23114" t="s">
        <v>417</v>
      </c>
      <c r="H23114" s="1" t="s">
        <v>418</v>
      </c>
      <c r="I23114" t="s">
        <v>419</v>
      </c>
      <c r="L23114" s="2">
        <v>759.2</v>
      </c>
      <c r="N23114" t="s">
        <v>32</v>
      </c>
      <c r="P23114" t="s">
        <v>32</v>
      </c>
      <c r="Q23114">
        <v>8632</v>
      </c>
      <c r="R23114" t="s">
        <v>1128</v>
      </c>
    </row>
    <row r="23115" spans="1:18" x14ac:dyDescent="0.25">
      <c r="A23115" t="s">
        <v>18</v>
      </c>
      <c r="B23115" t="s">
        <v>19</v>
      </c>
      <c r="C23115" t="s">
        <v>3686</v>
      </c>
      <c r="D23115">
        <v>9901</v>
      </c>
      <c r="E23115" t="s">
        <v>795</v>
      </c>
      <c r="F23115" t="s">
        <v>796</v>
      </c>
      <c r="G23115" t="s">
        <v>797</v>
      </c>
      <c r="H23115" s="1" t="s">
        <v>756</v>
      </c>
      <c r="I23115" t="s">
        <v>757</v>
      </c>
      <c r="L23115" s="2">
        <v>770.88</v>
      </c>
      <c r="N23115" t="s">
        <v>32</v>
      </c>
      <c r="P23115" t="s">
        <v>32</v>
      </c>
      <c r="Q23115">
        <v>2802</v>
      </c>
      <c r="R23115" t="s">
        <v>290</v>
      </c>
    </row>
    <row r="23116" spans="1:18" x14ac:dyDescent="0.25">
      <c r="A23116" t="s">
        <v>18</v>
      </c>
      <c r="B23116" t="s">
        <v>19</v>
      </c>
      <c r="C23116" t="s">
        <v>3752</v>
      </c>
      <c r="D23116">
        <v>9902</v>
      </c>
      <c r="E23116" t="s">
        <v>3802</v>
      </c>
      <c r="F23116" t="s">
        <v>3803</v>
      </c>
      <c r="G23116" t="s">
        <v>3804</v>
      </c>
      <c r="H23116" s="1" t="s">
        <v>435</v>
      </c>
      <c r="I23116" t="s">
        <v>436</v>
      </c>
      <c r="L23116" s="2">
        <v>550.05999999999995</v>
      </c>
      <c r="N23116" t="s">
        <v>32</v>
      </c>
      <c r="P23116" t="s">
        <v>32</v>
      </c>
      <c r="Q23116">
        <v>5101</v>
      </c>
      <c r="R23116" t="s">
        <v>465</v>
      </c>
    </row>
    <row r="23117" spans="1:18" x14ac:dyDescent="0.25">
      <c r="A23117" t="s">
        <v>18</v>
      </c>
      <c r="B23117" t="s">
        <v>19</v>
      </c>
      <c r="C23117" t="s">
        <v>3646</v>
      </c>
      <c r="D23117">
        <v>9903</v>
      </c>
      <c r="E23117" t="s">
        <v>3610</v>
      </c>
      <c r="F23117" t="s">
        <v>3611</v>
      </c>
      <c r="G23117" t="s">
        <v>3612</v>
      </c>
      <c r="H23117" s="1" t="s">
        <v>756</v>
      </c>
      <c r="I23117" t="s">
        <v>757</v>
      </c>
      <c r="L23117" s="2">
        <v>760.9</v>
      </c>
      <c r="N23117" t="s">
        <v>32</v>
      </c>
      <c r="P23117" t="s">
        <v>32</v>
      </c>
      <c r="Q23117">
        <v>5100</v>
      </c>
      <c r="R23117" t="s">
        <v>244</v>
      </c>
    </row>
    <row r="23118" spans="1:18" x14ac:dyDescent="0.25">
      <c r="A23118" t="s">
        <v>18</v>
      </c>
      <c r="B23118" t="s">
        <v>19</v>
      </c>
      <c r="C23118" t="s">
        <v>3646</v>
      </c>
      <c r="D23118">
        <v>9903</v>
      </c>
      <c r="E23118" t="s">
        <v>3610</v>
      </c>
      <c r="F23118" t="s">
        <v>3611</v>
      </c>
      <c r="G23118" t="s">
        <v>3612</v>
      </c>
      <c r="H23118" s="1" t="s">
        <v>169</v>
      </c>
      <c r="I23118" t="s">
        <v>170</v>
      </c>
      <c r="L23118" s="2">
        <v>3.98</v>
      </c>
      <c r="N23118" t="s">
        <v>32</v>
      </c>
      <c r="P23118" t="s">
        <v>32</v>
      </c>
      <c r="Q23118">
        <v>5100</v>
      </c>
      <c r="R23118" t="s">
        <v>244</v>
      </c>
    </row>
    <row r="23119" spans="1:18" x14ac:dyDescent="0.25">
      <c r="A23119" t="s">
        <v>18</v>
      </c>
      <c r="B23119" t="s">
        <v>19</v>
      </c>
      <c r="C23119" t="s">
        <v>3646</v>
      </c>
      <c r="D23119">
        <v>9903</v>
      </c>
      <c r="E23119" t="s">
        <v>3610</v>
      </c>
      <c r="F23119" t="s">
        <v>3611</v>
      </c>
      <c r="G23119" t="s">
        <v>3612</v>
      </c>
      <c r="H23119" s="1" t="s">
        <v>1051</v>
      </c>
      <c r="I23119" t="s">
        <v>1052</v>
      </c>
      <c r="L23119" s="2">
        <v>18.329999999999998</v>
      </c>
      <c r="N23119" t="s">
        <v>32</v>
      </c>
      <c r="P23119" t="s">
        <v>32</v>
      </c>
      <c r="Q23119">
        <v>5100</v>
      </c>
      <c r="R23119" t="s">
        <v>244</v>
      </c>
    </row>
    <row r="23120" spans="1:18" x14ac:dyDescent="0.25">
      <c r="A23120" t="s">
        <v>18</v>
      </c>
      <c r="B23120" t="s">
        <v>19</v>
      </c>
      <c r="C23120" t="s">
        <v>3646</v>
      </c>
      <c r="D23120">
        <v>9903</v>
      </c>
      <c r="E23120" t="s">
        <v>3610</v>
      </c>
      <c r="F23120" t="s">
        <v>3611</v>
      </c>
      <c r="G23120" t="s">
        <v>3612</v>
      </c>
      <c r="H23120" s="1" t="s">
        <v>756</v>
      </c>
      <c r="I23120" t="s">
        <v>757</v>
      </c>
      <c r="L23120" s="2">
        <v>86.3</v>
      </c>
      <c r="N23120" t="s">
        <v>32</v>
      </c>
      <c r="P23120" t="s">
        <v>32</v>
      </c>
      <c r="Q23120">
        <v>5100</v>
      </c>
      <c r="R23120" t="s">
        <v>244</v>
      </c>
    </row>
    <row r="23121" spans="1:18" x14ac:dyDescent="0.25">
      <c r="A23121" t="s">
        <v>18</v>
      </c>
      <c r="B23121" t="s">
        <v>19</v>
      </c>
      <c r="C23121" t="s">
        <v>3646</v>
      </c>
      <c r="D23121">
        <v>9903</v>
      </c>
      <c r="E23121" t="s">
        <v>3610</v>
      </c>
      <c r="F23121" t="s">
        <v>3611</v>
      </c>
      <c r="G23121" t="s">
        <v>3612</v>
      </c>
      <c r="H23121" s="1" t="s">
        <v>756</v>
      </c>
      <c r="I23121" t="s">
        <v>757</v>
      </c>
      <c r="L23121" s="2">
        <v>416.84</v>
      </c>
      <c r="N23121" t="s">
        <v>32</v>
      </c>
      <c r="P23121" t="s">
        <v>32</v>
      </c>
      <c r="Q23121">
        <v>5100</v>
      </c>
      <c r="R23121" t="s">
        <v>244</v>
      </c>
    </row>
    <row r="23122" spans="1:18" x14ac:dyDescent="0.25">
      <c r="A23122" t="s">
        <v>18</v>
      </c>
      <c r="B23122" t="s">
        <v>19</v>
      </c>
      <c r="C23122" t="s">
        <v>3646</v>
      </c>
      <c r="D23122">
        <v>9903</v>
      </c>
      <c r="E23122" t="s">
        <v>3610</v>
      </c>
      <c r="F23122" t="s">
        <v>3611</v>
      </c>
      <c r="G23122" t="s">
        <v>3612</v>
      </c>
      <c r="H23122" s="1" t="s">
        <v>756</v>
      </c>
      <c r="I23122" t="s">
        <v>757</v>
      </c>
      <c r="L23122" s="2">
        <v>81</v>
      </c>
      <c r="N23122" t="s">
        <v>32</v>
      </c>
      <c r="P23122" t="s">
        <v>32</v>
      </c>
      <c r="Q23122">
        <v>5100</v>
      </c>
      <c r="R23122" t="s">
        <v>244</v>
      </c>
    </row>
    <row r="23123" spans="1:18" x14ac:dyDescent="0.25">
      <c r="A23123" t="s">
        <v>18</v>
      </c>
      <c r="B23123" t="s">
        <v>19</v>
      </c>
      <c r="C23123" t="s">
        <v>3307</v>
      </c>
      <c r="D23123">
        <v>9904</v>
      </c>
      <c r="E23123" t="s">
        <v>1295</v>
      </c>
      <c r="F23123" t="s">
        <v>1296</v>
      </c>
      <c r="G23123" t="s">
        <v>1297</v>
      </c>
      <c r="H23123" s="1" t="s">
        <v>951</v>
      </c>
      <c r="I23123" t="s">
        <v>952</v>
      </c>
      <c r="L23123" s="2">
        <v>548.37</v>
      </c>
      <c r="N23123" t="s">
        <v>32</v>
      </c>
      <c r="P23123" t="s">
        <v>32</v>
      </c>
      <c r="Q23123">
        <v>8632</v>
      </c>
      <c r="R23123" t="s">
        <v>1128</v>
      </c>
    </row>
    <row r="23124" spans="1:18" x14ac:dyDescent="0.25">
      <c r="A23124" t="s">
        <v>18</v>
      </c>
      <c r="B23124" t="s">
        <v>19</v>
      </c>
      <c r="C23124" t="s">
        <v>3307</v>
      </c>
      <c r="D23124">
        <v>9904</v>
      </c>
      <c r="E23124" t="s">
        <v>1295</v>
      </c>
      <c r="F23124" t="s">
        <v>1296</v>
      </c>
      <c r="G23124" t="s">
        <v>1297</v>
      </c>
      <c r="H23124" s="1" t="s">
        <v>951</v>
      </c>
      <c r="I23124" t="s">
        <v>952</v>
      </c>
      <c r="L23124" s="2">
        <v>248.25</v>
      </c>
      <c r="N23124" t="s">
        <v>32</v>
      </c>
      <c r="P23124" t="s">
        <v>32</v>
      </c>
      <c r="Q23124">
        <v>8531</v>
      </c>
      <c r="R23124" t="s">
        <v>236</v>
      </c>
    </row>
    <row r="23125" spans="1:18" x14ac:dyDescent="0.25">
      <c r="A23125" t="s">
        <v>18</v>
      </c>
      <c r="B23125" t="s">
        <v>19</v>
      </c>
      <c r="C23125" t="s">
        <v>3307</v>
      </c>
      <c r="D23125">
        <v>9904</v>
      </c>
      <c r="E23125" t="s">
        <v>1295</v>
      </c>
      <c r="F23125" t="s">
        <v>1296</v>
      </c>
      <c r="G23125" t="s">
        <v>1297</v>
      </c>
      <c r="H23125" s="1" t="s">
        <v>951</v>
      </c>
      <c r="I23125" t="s">
        <v>952</v>
      </c>
      <c r="L23125" s="2">
        <v>248.84</v>
      </c>
      <c r="N23125" t="s">
        <v>32</v>
      </c>
      <c r="P23125" t="s">
        <v>32</v>
      </c>
      <c r="Q23125">
        <v>8631</v>
      </c>
      <c r="R23125" t="s">
        <v>235</v>
      </c>
    </row>
    <row r="23126" spans="1:18" x14ac:dyDescent="0.25">
      <c r="A23126" t="s">
        <v>18</v>
      </c>
      <c r="B23126" t="s">
        <v>19</v>
      </c>
      <c r="C23126" t="s">
        <v>3748</v>
      </c>
      <c r="D23126">
        <v>9905</v>
      </c>
      <c r="E23126" t="s">
        <v>697</v>
      </c>
      <c r="F23126" t="s">
        <v>698</v>
      </c>
      <c r="G23126" t="s">
        <v>699</v>
      </c>
      <c r="H23126" s="1" t="s">
        <v>437</v>
      </c>
      <c r="I23126" t="s">
        <v>438</v>
      </c>
      <c r="L23126" s="2">
        <v>6</v>
      </c>
      <c r="N23126" t="s">
        <v>32</v>
      </c>
      <c r="P23126" t="s">
        <v>32</v>
      </c>
      <c r="Q23126">
        <v>1610</v>
      </c>
      <c r="R23126" t="s">
        <v>115</v>
      </c>
    </row>
    <row r="23127" spans="1:18" x14ac:dyDescent="0.25">
      <c r="A23127" t="s">
        <v>18</v>
      </c>
      <c r="B23127" t="s">
        <v>19</v>
      </c>
      <c r="C23127" t="s">
        <v>3748</v>
      </c>
      <c r="D23127">
        <v>9905</v>
      </c>
      <c r="E23127" t="s">
        <v>697</v>
      </c>
      <c r="F23127" t="s">
        <v>698</v>
      </c>
      <c r="G23127" t="s">
        <v>699</v>
      </c>
      <c r="H23127" s="1" t="s">
        <v>516</v>
      </c>
      <c r="I23127" t="s">
        <v>517</v>
      </c>
      <c r="L23127" s="2">
        <v>598.88</v>
      </c>
      <c r="N23127" t="s">
        <v>32</v>
      </c>
      <c r="P23127" t="s">
        <v>32</v>
      </c>
      <c r="Q23127">
        <v>1610</v>
      </c>
      <c r="R23127" t="s">
        <v>115</v>
      </c>
    </row>
    <row r="23128" spans="1:18" x14ac:dyDescent="0.25">
      <c r="A23128" t="s">
        <v>18</v>
      </c>
      <c r="B23128" t="s">
        <v>19</v>
      </c>
      <c r="C23128" t="s">
        <v>3500</v>
      </c>
      <c r="D23128">
        <v>9906</v>
      </c>
      <c r="E23128" t="s">
        <v>1098</v>
      </c>
      <c r="F23128" t="s">
        <v>1099</v>
      </c>
      <c r="G23128" t="s">
        <v>1100</v>
      </c>
      <c r="H23128" s="1" t="s">
        <v>385</v>
      </c>
      <c r="I23128" t="s">
        <v>386</v>
      </c>
      <c r="L23128" s="2">
        <v>239.75</v>
      </c>
      <c r="N23128" t="s">
        <v>32</v>
      </c>
      <c r="P23128" t="s">
        <v>32</v>
      </c>
      <c r="Q23128">
        <v>8531</v>
      </c>
      <c r="R23128" t="s">
        <v>236</v>
      </c>
    </row>
    <row r="23129" spans="1:18" x14ac:dyDescent="0.25">
      <c r="A23129" t="s">
        <v>18</v>
      </c>
      <c r="B23129" t="s">
        <v>19</v>
      </c>
      <c r="C23129" t="s">
        <v>3500</v>
      </c>
      <c r="D23129">
        <v>9906</v>
      </c>
      <c r="E23129" t="s">
        <v>1098</v>
      </c>
      <c r="F23129" t="s">
        <v>1099</v>
      </c>
      <c r="G23129" t="s">
        <v>1100</v>
      </c>
      <c r="H23129" s="1" t="s">
        <v>385</v>
      </c>
      <c r="I23129" t="s">
        <v>386</v>
      </c>
      <c r="L23129" s="2">
        <v>239.75</v>
      </c>
      <c r="N23129" t="s">
        <v>32</v>
      </c>
      <c r="P23129" t="s">
        <v>32</v>
      </c>
      <c r="Q23129">
        <v>8631</v>
      </c>
      <c r="R23129" t="s">
        <v>235</v>
      </c>
    </row>
    <row r="23130" spans="1:18" x14ac:dyDescent="0.25">
      <c r="A23130" t="s">
        <v>18</v>
      </c>
      <c r="B23130" t="s">
        <v>19</v>
      </c>
      <c r="C23130" t="s">
        <v>3646</v>
      </c>
      <c r="D23130">
        <v>9907</v>
      </c>
      <c r="E23130" t="s">
        <v>366</v>
      </c>
      <c r="F23130" t="s">
        <v>367</v>
      </c>
      <c r="G23130" t="s">
        <v>368</v>
      </c>
      <c r="H23130" s="1" t="s">
        <v>1179</v>
      </c>
      <c r="I23130" t="s">
        <v>1180</v>
      </c>
      <c r="L23130" s="2">
        <v>21.08</v>
      </c>
      <c r="N23130" t="s">
        <v>32</v>
      </c>
      <c r="P23130" t="s">
        <v>32</v>
      </c>
      <c r="Q23130">
        <v>5930</v>
      </c>
      <c r="R23130" t="s">
        <v>223</v>
      </c>
    </row>
    <row r="23131" spans="1:18" x14ac:dyDescent="0.25">
      <c r="A23131" t="s">
        <v>18</v>
      </c>
      <c r="B23131" t="s">
        <v>19</v>
      </c>
      <c r="C23131" t="s">
        <v>2983</v>
      </c>
      <c r="D23131">
        <v>9908</v>
      </c>
      <c r="E23131" t="s">
        <v>954</v>
      </c>
      <c r="F23131" t="s">
        <v>955</v>
      </c>
      <c r="G23131" t="s">
        <v>956</v>
      </c>
      <c r="H23131" s="1" t="s">
        <v>156</v>
      </c>
      <c r="I23131" t="s">
        <v>157</v>
      </c>
      <c r="L23131" s="2">
        <v>1693.49</v>
      </c>
      <c r="Q23131">
        <v>5214</v>
      </c>
    </row>
    <row r="23132" spans="1:18" x14ac:dyDescent="0.25">
      <c r="A23132" t="s">
        <v>18</v>
      </c>
      <c r="B23132" t="s">
        <v>19</v>
      </c>
      <c r="C23132" t="s">
        <v>3616</v>
      </c>
      <c r="D23132">
        <v>9909</v>
      </c>
      <c r="E23132" t="s">
        <v>503</v>
      </c>
      <c r="F23132" t="s">
        <v>504</v>
      </c>
      <c r="G23132" t="s">
        <v>505</v>
      </c>
      <c r="H23132" s="1" t="s">
        <v>385</v>
      </c>
      <c r="I23132" t="s">
        <v>386</v>
      </c>
      <c r="L23132" s="2">
        <v>82.2</v>
      </c>
      <c r="N23132" t="s">
        <v>32</v>
      </c>
      <c r="P23132" t="s">
        <v>32</v>
      </c>
      <c r="Q23132">
        <v>5101</v>
      </c>
      <c r="R23132" t="s">
        <v>465</v>
      </c>
    </row>
    <row r="23133" spans="1:18" x14ac:dyDescent="0.25">
      <c r="A23133" t="s">
        <v>18</v>
      </c>
      <c r="B23133" t="s">
        <v>19</v>
      </c>
      <c r="C23133" t="s">
        <v>3717</v>
      </c>
      <c r="D23133">
        <v>9910</v>
      </c>
      <c r="E23133" t="s">
        <v>859</v>
      </c>
      <c r="F23133" t="s">
        <v>860</v>
      </c>
      <c r="G23133" t="s">
        <v>861</v>
      </c>
      <c r="H23133" s="1" t="s">
        <v>1179</v>
      </c>
      <c r="I23133" t="s">
        <v>1180</v>
      </c>
      <c r="L23133" s="2">
        <v>42.35</v>
      </c>
      <c r="N23133" t="s">
        <v>32</v>
      </c>
      <c r="P23133" t="s">
        <v>32</v>
      </c>
      <c r="Q23133">
        <v>8530</v>
      </c>
      <c r="R23133" t="s">
        <v>1181</v>
      </c>
    </row>
    <row r="23134" spans="1:18" x14ac:dyDescent="0.25">
      <c r="A23134" t="s">
        <v>18</v>
      </c>
      <c r="B23134" t="s">
        <v>19</v>
      </c>
      <c r="C23134" t="s">
        <v>3646</v>
      </c>
      <c r="D23134">
        <v>9911</v>
      </c>
      <c r="E23134" t="s">
        <v>1791</v>
      </c>
      <c r="F23134" t="s">
        <v>1792</v>
      </c>
      <c r="G23134" t="s">
        <v>1793</v>
      </c>
      <c r="H23134" s="1" t="s">
        <v>156</v>
      </c>
      <c r="I23134" t="s">
        <v>157</v>
      </c>
      <c r="L23134" s="2">
        <v>1814.77</v>
      </c>
      <c r="N23134" t="s">
        <v>32</v>
      </c>
      <c r="P23134" t="s">
        <v>32</v>
      </c>
      <c r="Q23134">
        <v>5930</v>
      </c>
      <c r="R23134" t="s">
        <v>223</v>
      </c>
    </row>
    <row r="23135" spans="1:18" x14ac:dyDescent="0.25">
      <c r="A23135" t="s">
        <v>18</v>
      </c>
      <c r="B23135" t="s">
        <v>19</v>
      </c>
      <c r="C23135" t="s">
        <v>3646</v>
      </c>
      <c r="D23135">
        <v>9911</v>
      </c>
      <c r="E23135" t="s">
        <v>1791</v>
      </c>
      <c r="F23135" t="s">
        <v>1792</v>
      </c>
      <c r="G23135" t="s">
        <v>1793</v>
      </c>
      <c r="H23135" s="1" t="s">
        <v>156</v>
      </c>
      <c r="I23135" t="s">
        <v>157</v>
      </c>
      <c r="L23135" s="2">
        <v>2218.06</v>
      </c>
      <c r="N23135" t="s">
        <v>32</v>
      </c>
      <c r="P23135" t="s">
        <v>32</v>
      </c>
      <c r="Q23135">
        <v>5930</v>
      </c>
      <c r="R23135" t="s">
        <v>223</v>
      </c>
    </row>
    <row r="23136" spans="1:18" x14ac:dyDescent="0.25">
      <c r="A23136" t="s">
        <v>18</v>
      </c>
      <c r="B23136" t="s">
        <v>19</v>
      </c>
      <c r="C23136" t="s">
        <v>3573</v>
      </c>
      <c r="D23136">
        <v>9912</v>
      </c>
      <c r="E23136" t="s">
        <v>831</v>
      </c>
      <c r="F23136" t="s">
        <v>832</v>
      </c>
      <c r="G23136" t="s">
        <v>833</v>
      </c>
      <c r="H23136" s="1" t="s">
        <v>122</v>
      </c>
      <c r="I23136" t="s">
        <v>123</v>
      </c>
      <c r="L23136" s="2">
        <v>498.5</v>
      </c>
      <c r="N23136" t="s">
        <v>32</v>
      </c>
      <c r="P23136" t="s">
        <v>32</v>
      </c>
      <c r="Q23136">
        <v>5101</v>
      </c>
      <c r="R23136" t="s">
        <v>465</v>
      </c>
    </row>
    <row r="23137" spans="1:18" x14ac:dyDescent="0.25">
      <c r="A23137" t="s">
        <v>18</v>
      </c>
      <c r="B23137" t="s">
        <v>19</v>
      </c>
      <c r="C23137" t="s">
        <v>3646</v>
      </c>
      <c r="D23137">
        <v>9913</v>
      </c>
      <c r="E23137" t="s">
        <v>900</v>
      </c>
      <c r="F23137" t="s">
        <v>901</v>
      </c>
      <c r="G23137" t="s">
        <v>902</v>
      </c>
      <c r="H23137" s="1" t="s">
        <v>478</v>
      </c>
      <c r="I23137" t="s">
        <v>479</v>
      </c>
      <c r="L23137" s="2">
        <v>61</v>
      </c>
      <c r="N23137" t="s">
        <v>32</v>
      </c>
      <c r="P23137" t="s">
        <v>32</v>
      </c>
      <c r="Q23137">
        <v>2633</v>
      </c>
      <c r="R23137" t="s">
        <v>207</v>
      </c>
    </row>
    <row r="23138" spans="1:18" x14ac:dyDescent="0.25">
      <c r="A23138" t="s">
        <v>18</v>
      </c>
      <c r="B23138" t="s">
        <v>19</v>
      </c>
      <c r="C23138" t="s">
        <v>3553</v>
      </c>
      <c r="D23138">
        <v>9914</v>
      </c>
      <c r="E23138" t="s">
        <v>179</v>
      </c>
      <c r="F23138" t="s">
        <v>180</v>
      </c>
      <c r="G23138" t="s">
        <v>181</v>
      </c>
      <c r="H23138" s="1" t="s">
        <v>88</v>
      </c>
      <c r="I23138" t="s">
        <v>89</v>
      </c>
      <c r="L23138" s="2">
        <v>654.55999999999995</v>
      </c>
      <c r="N23138" t="s">
        <v>32</v>
      </c>
      <c r="P23138" t="s">
        <v>32</v>
      </c>
      <c r="Q23138">
        <v>5701</v>
      </c>
      <c r="R23138" t="s">
        <v>90</v>
      </c>
    </row>
    <row r="23139" spans="1:18" x14ac:dyDescent="0.25">
      <c r="A23139" t="s">
        <v>18</v>
      </c>
      <c r="B23139" t="s">
        <v>19</v>
      </c>
      <c r="C23139" t="s">
        <v>3307</v>
      </c>
      <c r="D23139">
        <v>9915</v>
      </c>
      <c r="E23139" t="s">
        <v>2915</v>
      </c>
      <c r="F23139" t="s">
        <v>2916</v>
      </c>
      <c r="G23139" t="s">
        <v>2917</v>
      </c>
      <c r="H23139" s="1" t="s">
        <v>514</v>
      </c>
      <c r="I23139" t="s">
        <v>515</v>
      </c>
      <c r="L23139" s="2">
        <v>39.840000000000003</v>
      </c>
      <c r="N23139" t="s">
        <v>32</v>
      </c>
      <c r="P23139" t="s">
        <v>32</v>
      </c>
      <c r="Q23139">
        <v>2507</v>
      </c>
      <c r="R23139" t="s">
        <v>3236</v>
      </c>
    </row>
    <row r="23140" spans="1:18" x14ac:dyDescent="0.25">
      <c r="A23140" t="s">
        <v>18</v>
      </c>
      <c r="B23140" t="s">
        <v>19</v>
      </c>
      <c r="C23140" t="s">
        <v>3307</v>
      </c>
      <c r="D23140">
        <v>9915</v>
      </c>
      <c r="E23140" t="s">
        <v>2915</v>
      </c>
      <c r="F23140" t="s">
        <v>2916</v>
      </c>
      <c r="G23140" t="s">
        <v>2917</v>
      </c>
      <c r="H23140" s="1" t="s">
        <v>514</v>
      </c>
      <c r="I23140" t="s">
        <v>515</v>
      </c>
      <c r="L23140" s="2">
        <v>92.76</v>
      </c>
      <c r="N23140" t="s">
        <v>32</v>
      </c>
      <c r="P23140" t="s">
        <v>32</v>
      </c>
      <c r="Q23140">
        <v>2245</v>
      </c>
      <c r="R23140" t="s">
        <v>34</v>
      </c>
    </row>
    <row r="23141" spans="1:18" x14ac:dyDescent="0.25">
      <c r="A23141" t="s">
        <v>18</v>
      </c>
      <c r="B23141" t="s">
        <v>19</v>
      </c>
      <c r="C23141" t="s">
        <v>3717</v>
      </c>
      <c r="D23141">
        <v>9916</v>
      </c>
      <c r="E23141" t="s">
        <v>503</v>
      </c>
      <c r="F23141" t="s">
        <v>504</v>
      </c>
      <c r="G23141" t="s">
        <v>505</v>
      </c>
      <c r="H23141" s="1" t="s">
        <v>254</v>
      </c>
      <c r="I23141" t="s">
        <v>255</v>
      </c>
      <c r="L23141" s="2">
        <v>163.69999999999999</v>
      </c>
      <c r="N23141" t="s">
        <v>32</v>
      </c>
      <c r="P23141" t="s">
        <v>32</v>
      </c>
      <c r="Q23141">
        <v>5850</v>
      </c>
      <c r="R23141" t="s">
        <v>745</v>
      </c>
    </row>
    <row r="23142" spans="1:18" x14ac:dyDescent="0.25">
      <c r="A23142" t="s">
        <v>18</v>
      </c>
      <c r="B23142" t="s">
        <v>19</v>
      </c>
      <c r="C23142" t="s">
        <v>3646</v>
      </c>
      <c r="D23142">
        <v>9917</v>
      </c>
      <c r="E23142" t="s">
        <v>366</v>
      </c>
      <c r="F23142" t="s">
        <v>367</v>
      </c>
      <c r="G23142" t="s">
        <v>368</v>
      </c>
      <c r="H23142" s="1" t="s">
        <v>156</v>
      </c>
      <c r="I23142" t="s">
        <v>157</v>
      </c>
      <c r="L23142" s="2">
        <v>11.61</v>
      </c>
      <c r="N23142" t="s">
        <v>32</v>
      </c>
      <c r="P23142" t="s">
        <v>32</v>
      </c>
      <c r="Q23142">
        <v>5940</v>
      </c>
      <c r="R23142" t="s">
        <v>639</v>
      </c>
    </row>
    <row r="23143" spans="1:18" x14ac:dyDescent="0.25">
      <c r="A23143" t="s">
        <v>18</v>
      </c>
      <c r="B23143" t="s">
        <v>19</v>
      </c>
      <c r="C23143" t="s">
        <v>3653</v>
      </c>
      <c r="D23143">
        <v>9918</v>
      </c>
      <c r="E23143" t="s">
        <v>939</v>
      </c>
      <c r="F23143" t="s">
        <v>940</v>
      </c>
      <c r="G23143" t="s">
        <v>941</v>
      </c>
      <c r="H23143" s="1" t="s">
        <v>156</v>
      </c>
      <c r="I23143" t="s">
        <v>157</v>
      </c>
      <c r="L23143" s="2">
        <v>219.32</v>
      </c>
      <c r="N23143" t="s">
        <v>32</v>
      </c>
      <c r="P23143" t="s">
        <v>32</v>
      </c>
      <c r="Q23143">
        <v>5930</v>
      </c>
      <c r="R23143" t="s">
        <v>223</v>
      </c>
    </row>
    <row r="23144" spans="1:18" x14ac:dyDescent="0.25">
      <c r="A23144" t="s">
        <v>18</v>
      </c>
      <c r="B23144" t="s">
        <v>19</v>
      </c>
      <c r="C23144" t="s">
        <v>3485</v>
      </c>
      <c r="D23144">
        <v>9919</v>
      </c>
      <c r="E23144" t="s">
        <v>531</v>
      </c>
      <c r="F23144" t="s">
        <v>532</v>
      </c>
      <c r="G23144" t="s">
        <v>533</v>
      </c>
      <c r="H23144" s="1" t="s">
        <v>260</v>
      </c>
      <c r="I23144" t="s">
        <v>261</v>
      </c>
      <c r="L23144" s="2">
        <v>223.65</v>
      </c>
      <c r="N23144" t="s">
        <v>32</v>
      </c>
      <c r="P23144" t="s">
        <v>32</v>
      </c>
      <c r="Q23144">
        <v>3603</v>
      </c>
      <c r="R23144" t="s">
        <v>48</v>
      </c>
    </row>
    <row r="23145" spans="1:18" x14ac:dyDescent="0.25">
      <c r="A23145" t="s">
        <v>18</v>
      </c>
      <c r="B23145" t="s">
        <v>19</v>
      </c>
      <c r="C23145" t="s">
        <v>3485</v>
      </c>
      <c r="D23145">
        <v>9919</v>
      </c>
      <c r="E23145" t="s">
        <v>531</v>
      </c>
      <c r="F23145" t="s">
        <v>532</v>
      </c>
      <c r="G23145" t="s">
        <v>533</v>
      </c>
      <c r="H23145" s="1" t="s">
        <v>260</v>
      </c>
      <c r="I23145" t="s">
        <v>261</v>
      </c>
      <c r="L23145" s="2">
        <v>223.65</v>
      </c>
      <c r="N23145" t="s">
        <v>32</v>
      </c>
      <c r="P23145" t="s">
        <v>32</v>
      </c>
      <c r="Q23145">
        <v>3609</v>
      </c>
      <c r="R23145" t="s">
        <v>304</v>
      </c>
    </row>
    <row r="23146" spans="1:18" x14ac:dyDescent="0.25">
      <c r="A23146" t="s">
        <v>18</v>
      </c>
      <c r="B23146" t="s">
        <v>19</v>
      </c>
      <c r="C23146" t="s">
        <v>3485</v>
      </c>
      <c r="D23146">
        <v>9919</v>
      </c>
      <c r="E23146" t="s">
        <v>531</v>
      </c>
      <c r="F23146" t="s">
        <v>532</v>
      </c>
      <c r="G23146" t="s">
        <v>533</v>
      </c>
      <c r="H23146" s="1" t="s">
        <v>260</v>
      </c>
      <c r="I23146" t="s">
        <v>261</v>
      </c>
      <c r="L23146" s="2">
        <v>119.73</v>
      </c>
      <c r="N23146" t="s">
        <v>32</v>
      </c>
      <c r="P23146" t="s">
        <v>32</v>
      </c>
      <c r="Q23146">
        <v>3601</v>
      </c>
      <c r="R23146" t="s">
        <v>42</v>
      </c>
    </row>
    <row r="23147" spans="1:18" x14ac:dyDescent="0.25">
      <c r="A23147" t="s">
        <v>18</v>
      </c>
      <c r="B23147" t="s">
        <v>19</v>
      </c>
      <c r="C23147" t="s">
        <v>3485</v>
      </c>
      <c r="D23147">
        <v>9919</v>
      </c>
      <c r="E23147" t="s">
        <v>531</v>
      </c>
      <c r="F23147" t="s">
        <v>532</v>
      </c>
      <c r="G23147" t="s">
        <v>533</v>
      </c>
      <c r="H23147" s="1" t="s">
        <v>260</v>
      </c>
      <c r="I23147" t="s">
        <v>261</v>
      </c>
      <c r="L23147" s="2">
        <v>223.65</v>
      </c>
      <c r="N23147" t="s">
        <v>32</v>
      </c>
      <c r="P23147" t="s">
        <v>32</v>
      </c>
      <c r="Q23147">
        <v>3607</v>
      </c>
      <c r="R23147" t="s">
        <v>46</v>
      </c>
    </row>
    <row r="23148" spans="1:18" x14ac:dyDescent="0.25">
      <c r="A23148" t="s">
        <v>18</v>
      </c>
      <c r="B23148" t="s">
        <v>19</v>
      </c>
      <c r="C23148" t="s">
        <v>2983</v>
      </c>
      <c r="D23148">
        <v>9920</v>
      </c>
      <c r="E23148" t="s">
        <v>1345</v>
      </c>
      <c r="F23148" t="s">
        <v>710</v>
      </c>
      <c r="G23148" t="s">
        <v>1346</v>
      </c>
      <c r="H23148" s="1" t="s">
        <v>437</v>
      </c>
      <c r="I23148" t="s">
        <v>438</v>
      </c>
      <c r="L23148" s="2">
        <v>51.36</v>
      </c>
      <c r="N23148" t="s">
        <v>32</v>
      </c>
      <c r="P23148" t="s">
        <v>32</v>
      </c>
      <c r="Q23148">
        <v>3601</v>
      </c>
      <c r="R23148" t="s">
        <v>42</v>
      </c>
    </row>
    <row r="23149" spans="1:18" x14ac:dyDescent="0.25">
      <c r="A23149" t="s">
        <v>18</v>
      </c>
      <c r="B23149" t="s">
        <v>19</v>
      </c>
      <c r="C23149" t="s">
        <v>2983</v>
      </c>
      <c r="D23149">
        <v>9920</v>
      </c>
      <c r="E23149" t="s">
        <v>1345</v>
      </c>
      <c r="F23149" t="s">
        <v>710</v>
      </c>
      <c r="G23149" t="s">
        <v>1346</v>
      </c>
      <c r="H23149" s="1" t="s">
        <v>437</v>
      </c>
      <c r="I23149" t="s">
        <v>438</v>
      </c>
      <c r="L23149" s="2">
        <v>2.09</v>
      </c>
      <c r="N23149" t="s">
        <v>32</v>
      </c>
      <c r="P23149" t="s">
        <v>32</v>
      </c>
      <c r="Q23149">
        <v>3621</v>
      </c>
      <c r="R23149" t="s">
        <v>44</v>
      </c>
    </row>
    <row r="23150" spans="1:18" x14ac:dyDescent="0.25">
      <c r="A23150" t="s">
        <v>18</v>
      </c>
      <c r="B23150" t="s">
        <v>19</v>
      </c>
      <c r="C23150" t="s">
        <v>2983</v>
      </c>
      <c r="D23150">
        <v>9920</v>
      </c>
      <c r="E23150" t="s">
        <v>1345</v>
      </c>
      <c r="F23150" t="s">
        <v>710</v>
      </c>
      <c r="G23150" t="s">
        <v>1346</v>
      </c>
      <c r="H23150" s="1" t="s">
        <v>437</v>
      </c>
      <c r="I23150" t="s">
        <v>438</v>
      </c>
      <c r="L23150" s="2">
        <v>2.04</v>
      </c>
      <c r="N23150" t="s">
        <v>32</v>
      </c>
      <c r="P23150" t="s">
        <v>32</v>
      </c>
      <c r="Q23150">
        <v>3622</v>
      </c>
      <c r="R23150" t="s">
        <v>43</v>
      </c>
    </row>
    <row r="23151" spans="1:18" x14ac:dyDescent="0.25">
      <c r="A23151" t="s">
        <v>18</v>
      </c>
      <c r="B23151" t="s">
        <v>19</v>
      </c>
      <c r="C23151" t="s">
        <v>3503</v>
      </c>
      <c r="D23151">
        <v>9921</v>
      </c>
      <c r="E23151" t="s">
        <v>3805</v>
      </c>
      <c r="F23151" t="s">
        <v>3806</v>
      </c>
      <c r="G23151" t="s">
        <v>3807</v>
      </c>
      <c r="H23151" s="1" t="s">
        <v>2160</v>
      </c>
      <c r="I23151" t="s">
        <v>2161</v>
      </c>
      <c r="L23151" s="2">
        <v>980.34</v>
      </c>
      <c r="N23151" t="s">
        <v>32</v>
      </c>
      <c r="P23151" t="s">
        <v>32</v>
      </c>
      <c r="Q23151">
        <v>1635</v>
      </c>
      <c r="R23151" t="s">
        <v>331</v>
      </c>
    </row>
    <row r="23152" spans="1:18" x14ac:dyDescent="0.25">
      <c r="A23152" t="s">
        <v>18</v>
      </c>
      <c r="B23152" t="s">
        <v>19</v>
      </c>
      <c r="C23152" t="s">
        <v>3503</v>
      </c>
      <c r="D23152">
        <v>9921</v>
      </c>
      <c r="E23152" t="s">
        <v>3805</v>
      </c>
      <c r="F23152" t="s">
        <v>3806</v>
      </c>
      <c r="G23152" t="s">
        <v>3807</v>
      </c>
      <c r="H23152" s="1" t="s">
        <v>2160</v>
      </c>
      <c r="I23152" t="s">
        <v>2161</v>
      </c>
      <c r="L23152" s="2">
        <v>276.51</v>
      </c>
      <c r="N23152" t="s">
        <v>32</v>
      </c>
      <c r="P23152" t="s">
        <v>32</v>
      </c>
      <c r="Q23152">
        <v>1635</v>
      </c>
      <c r="R23152" t="s">
        <v>331</v>
      </c>
    </row>
    <row r="23153" spans="1:18" x14ac:dyDescent="0.25">
      <c r="A23153" t="s">
        <v>18</v>
      </c>
      <c r="B23153" t="s">
        <v>19</v>
      </c>
      <c r="C23153" t="s">
        <v>3686</v>
      </c>
      <c r="D23153">
        <v>9922</v>
      </c>
      <c r="E23153" t="s">
        <v>2484</v>
      </c>
      <c r="F23153" t="s">
        <v>2485</v>
      </c>
      <c r="G23153" t="s">
        <v>2486</v>
      </c>
      <c r="H23153" s="1" t="s">
        <v>88</v>
      </c>
      <c r="I23153" t="s">
        <v>89</v>
      </c>
      <c r="L23153" s="2">
        <v>239.04</v>
      </c>
      <c r="N23153" t="s">
        <v>32</v>
      </c>
      <c r="P23153" t="s">
        <v>32</v>
      </c>
      <c r="Q23153">
        <v>3701</v>
      </c>
      <c r="R23153" t="s">
        <v>2487</v>
      </c>
    </row>
    <row r="23154" spans="1:18" x14ac:dyDescent="0.25">
      <c r="A23154" t="s">
        <v>18</v>
      </c>
      <c r="B23154" t="s">
        <v>19</v>
      </c>
      <c r="C23154" t="s">
        <v>2983</v>
      </c>
      <c r="D23154">
        <v>9923</v>
      </c>
      <c r="E23154" t="s">
        <v>1257</v>
      </c>
      <c r="F23154" t="s">
        <v>754</v>
      </c>
      <c r="G23154" t="s">
        <v>755</v>
      </c>
      <c r="H23154" s="1" t="s">
        <v>746</v>
      </c>
      <c r="I23154" t="s">
        <v>747</v>
      </c>
      <c r="L23154" s="2">
        <v>34.299999999999997</v>
      </c>
      <c r="N23154" t="s">
        <v>32</v>
      </c>
      <c r="P23154" t="s">
        <v>32</v>
      </c>
      <c r="Q23154">
        <v>1390</v>
      </c>
      <c r="R23154" t="s">
        <v>246</v>
      </c>
    </row>
    <row r="23155" spans="1:18" x14ac:dyDescent="0.25">
      <c r="A23155" t="s">
        <v>18</v>
      </c>
      <c r="B23155" t="s">
        <v>19</v>
      </c>
      <c r="C23155" t="s">
        <v>2983</v>
      </c>
      <c r="D23155">
        <v>9923</v>
      </c>
      <c r="E23155" t="s">
        <v>1257</v>
      </c>
      <c r="F23155" t="s">
        <v>754</v>
      </c>
      <c r="G23155" t="s">
        <v>755</v>
      </c>
      <c r="H23155" s="1" t="s">
        <v>746</v>
      </c>
      <c r="I23155" t="s">
        <v>747</v>
      </c>
      <c r="L23155" s="2">
        <v>3.71</v>
      </c>
      <c r="N23155" t="s">
        <v>32</v>
      </c>
      <c r="P23155" t="s">
        <v>32</v>
      </c>
      <c r="Q23155">
        <v>1390</v>
      </c>
      <c r="R23155" t="s">
        <v>246</v>
      </c>
    </row>
    <row r="23156" spans="1:18" x14ac:dyDescent="0.25">
      <c r="A23156" t="s">
        <v>18</v>
      </c>
      <c r="B23156" t="s">
        <v>19</v>
      </c>
      <c r="C23156" t="s">
        <v>2983</v>
      </c>
      <c r="D23156">
        <v>9923</v>
      </c>
      <c r="E23156" t="s">
        <v>1257</v>
      </c>
      <c r="F23156" t="s">
        <v>754</v>
      </c>
      <c r="G23156" t="s">
        <v>755</v>
      </c>
      <c r="H23156" s="1" t="s">
        <v>746</v>
      </c>
      <c r="I23156" t="s">
        <v>747</v>
      </c>
      <c r="L23156" s="2">
        <v>15.9</v>
      </c>
      <c r="N23156" t="s">
        <v>32</v>
      </c>
      <c r="P23156" t="s">
        <v>32</v>
      </c>
      <c r="Q23156">
        <v>1396</v>
      </c>
      <c r="R23156" t="s">
        <v>521</v>
      </c>
    </row>
    <row r="23157" spans="1:18" x14ac:dyDescent="0.25">
      <c r="A23157" t="s">
        <v>18</v>
      </c>
      <c r="B23157" t="s">
        <v>19</v>
      </c>
      <c r="C23157" t="s">
        <v>3653</v>
      </c>
      <c r="D23157">
        <v>9924</v>
      </c>
      <c r="E23157" t="s">
        <v>939</v>
      </c>
      <c r="F23157" t="s">
        <v>940</v>
      </c>
      <c r="G23157" t="s">
        <v>941</v>
      </c>
      <c r="H23157" s="1" t="s">
        <v>156</v>
      </c>
      <c r="I23157" t="s">
        <v>157</v>
      </c>
      <c r="L23157" s="2">
        <v>144.87</v>
      </c>
      <c r="N23157" t="s">
        <v>32</v>
      </c>
      <c r="P23157" t="s">
        <v>32</v>
      </c>
      <c r="Q23157">
        <v>5930</v>
      </c>
      <c r="R23157" t="s">
        <v>223</v>
      </c>
    </row>
    <row r="23158" spans="1:18" x14ac:dyDescent="0.25">
      <c r="A23158" t="s">
        <v>18</v>
      </c>
      <c r="B23158" t="s">
        <v>19</v>
      </c>
      <c r="C23158" t="s">
        <v>3653</v>
      </c>
      <c r="D23158">
        <v>9924</v>
      </c>
      <c r="E23158" t="s">
        <v>939</v>
      </c>
      <c r="F23158" t="s">
        <v>940</v>
      </c>
      <c r="G23158" t="s">
        <v>941</v>
      </c>
      <c r="H23158" s="1" t="s">
        <v>156</v>
      </c>
      <c r="I23158" t="s">
        <v>157</v>
      </c>
      <c r="L23158" s="2">
        <v>48.29</v>
      </c>
      <c r="N23158" t="s">
        <v>32</v>
      </c>
      <c r="P23158" t="s">
        <v>32</v>
      </c>
      <c r="Q23158">
        <v>5930</v>
      </c>
      <c r="R23158" t="s">
        <v>223</v>
      </c>
    </row>
    <row r="23159" spans="1:18" x14ac:dyDescent="0.25">
      <c r="A23159" t="s">
        <v>18</v>
      </c>
      <c r="B23159" t="s">
        <v>19</v>
      </c>
      <c r="C23159" t="s">
        <v>3553</v>
      </c>
      <c r="D23159">
        <v>9925</v>
      </c>
      <c r="E23159" t="s">
        <v>403</v>
      </c>
      <c r="F23159" t="s">
        <v>404</v>
      </c>
      <c r="G23159" t="s">
        <v>405</v>
      </c>
      <c r="H23159" s="1" t="s">
        <v>88</v>
      </c>
      <c r="I23159" t="s">
        <v>89</v>
      </c>
      <c r="L23159" s="2">
        <v>1994.15</v>
      </c>
      <c r="N23159" t="s">
        <v>32</v>
      </c>
      <c r="P23159" t="s">
        <v>32</v>
      </c>
      <c r="Q23159">
        <v>5701</v>
      </c>
      <c r="R23159" t="s">
        <v>90</v>
      </c>
    </row>
    <row r="23160" spans="1:18" x14ac:dyDescent="0.25">
      <c r="A23160" t="s">
        <v>18</v>
      </c>
      <c r="B23160" t="s">
        <v>19</v>
      </c>
      <c r="C23160" t="s">
        <v>3553</v>
      </c>
      <c r="D23160">
        <v>9926</v>
      </c>
      <c r="E23160" t="s">
        <v>363</v>
      </c>
      <c r="F23160" t="s">
        <v>364</v>
      </c>
      <c r="G23160" t="s">
        <v>365</v>
      </c>
      <c r="H23160" s="1" t="s">
        <v>88</v>
      </c>
      <c r="I23160" t="s">
        <v>89</v>
      </c>
      <c r="L23160" s="2">
        <v>2099.1999999999998</v>
      </c>
      <c r="N23160" t="s">
        <v>32</v>
      </c>
      <c r="P23160" t="s">
        <v>32</v>
      </c>
      <c r="Q23160">
        <v>5701</v>
      </c>
      <c r="R23160" t="s">
        <v>90</v>
      </c>
    </row>
    <row r="23161" spans="1:18" x14ac:dyDescent="0.25">
      <c r="A23161" t="s">
        <v>18</v>
      </c>
      <c r="B23161" t="s">
        <v>19</v>
      </c>
      <c r="C23161" t="s">
        <v>3553</v>
      </c>
      <c r="D23161">
        <v>9927</v>
      </c>
      <c r="E23161" t="s">
        <v>406</v>
      </c>
      <c r="F23161" t="s">
        <v>407</v>
      </c>
      <c r="G23161" t="s">
        <v>408</v>
      </c>
      <c r="H23161" s="1" t="s">
        <v>88</v>
      </c>
      <c r="I23161" t="s">
        <v>89</v>
      </c>
      <c r="L23161" s="2">
        <v>547.41</v>
      </c>
      <c r="N23161" t="s">
        <v>32</v>
      </c>
      <c r="P23161" t="s">
        <v>32</v>
      </c>
      <c r="Q23161">
        <v>5701</v>
      </c>
      <c r="R23161" t="s">
        <v>90</v>
      </c>
    </row>
    <row r="23162" spans="1:18" x14ac:dyDescent="0.25">
      <c r="A23162" t="s">
        <v>18</v>
      </c>
      <c r="B23162" t="s">
        <v>19</v>
      </c>
      <c r="C23162" t="s">
        <v>2983</v>
      </c>
      <c r="D23162">
        <v>9928</v>
      </c>
      <c r="E23162" t="s">
        <v>3720</v>
      </c>
      <c r="F23162" t="s">
        <v>3721</v>
      </c>
      <c r="G23162" t="s">
        <v>3722</v>
      </c>
      <c r="H23162" s="1" t="s">
        <v>385</v>
      </c>
      <c r="I23162" t="s">
        <v>386</v>
      </c>
      <c r="L23162" s="2">
        <v>545.20000000000005</v>
      </c>
      <c r="N23162" t="s">
        <v>32</v>
      </c>
      <c r="P23162" t="s">
        <v>32</v>
      </c>
      <c r="Q23162">
        <v>3770</v>
      </c>
      <c r="R23162" t="s">
        <v>1896</v>
      </c>
    </row>
    <row r="23163" spans="1:18" x14ac:dyDescent="0.25">
      <c r="A23163" t="s">
        <v>18</v>
      </c>
      <c r="B23163" t="s">
        <v>19</v>
      </c>
      <c r="C23163" t="s">
        <v>3653</v>
      </c>
      <c r="D23163">
        <v>9929</v>
      </c>
      <c r="E23163" t="s">
        <v>251</v>
      </c>
      <c r="F23163" t="s">
        <v>252</v>
      </c>
      <c r="G23163" t="s">
        <v>253</v>
      </c>
      <c r="H23163" s="1" t="s">
        <v>254</v>
      </c>
      <c r="I23163" t="s">
        <v>255</v>
      </c>
      <c r="L23163" s="2">
        <v>8.57</v>
      </c>
      <c r="N23163" t="s">
        <v>32</v>
      </c>
      <c r="P23163" t="s">
        <v>32</v>
      </c>
      <c r="Q23163">
        <v>5940</v>
      </c>
      <c r="R23163" t="s">
        <v>639</v>
      </c>
    </row>
    <row r="23164" spans="1:18" x14ac:dyDescent="0.25">
      <c r="A23164" t="s">
        <v>18</v>
      </c>
      <c r="B23164" t="s">
        <v>19</v>
      </c>
      <c r="C23164" t="s">
        <v>3717</v>
      </c>
      <c r="D23164">
        <v>9930</v>
      </c>
      <c r="E23164" t="s">
        <v>671</v>
      </c>
      <c r="F23164" t="s">
        <v>672</v>
      </c>
      <c r="G23164" t="s">
        <v>673</v>
      </c>
      <c r="H23164" s="1" t="s">
        <v>1218</v>
      </c>
      <c r="I23164" t="s">
        <v>1219</v>
      </c>
      <c r="L23164" s="2">
        <v>37.54</v>
      </c>
      <c r="N23164" t="s">
        <v>32</v>
      </c>
      <c r="P23164" t="s">
        <v>32</v>
      </c>
      <c r="Q23164">
        <v>9000</v>
      </c>
      <c r="R23164" t="s">
        <v>932</v>
      </c>
    </row>
    <row r="23165" spans="1:18" x14ac:dyDescent="0.25">
      <c r="A23165" t="s">
        <v>18</v>
      </c>
      <c r="B23165" t="s">
        <v>19</v>
      </c>
      <c r="C23165" t="s">
        <v>3503</v>
      </c>
      <c r="D23165">
        <v>9931</v>
      </c>
      <c r="E23165" t="s">
        <v>1418</v>
      </c>
      <c r="F23165" t="s">
        <v>1419</v>
      </c>
      <c r="G23165" t="s">
        <v>1420</v>
      </c>
      <c r="H23165" s="1" t="s">
        <v>839</v>
      </c>
      <c r="I23165" t="s">
        <v>840</v>
      </c>
      <c r="L23165" s="2">
        <v>76.5</v>
      </c>
      <c r="N23165" t="s">
        <v>32</v>
      </c>
      <c r="P23165" t="s">
        <v>32</v>
      </c>
      <c r="Q23165">
        <v>5701</v>
      </c>
      <c r="R23165" t="s">
        <v>90</v>
      </c>
    </row>
    <row r="23166" spans="1:18" x14ac:dyDescent="0.25">
      <c r="A23166" t="s">
        <v>18</v>
      </c>
      <c r="B23166" t="s">
        <v>19</v>
      </c>
      <c r="C23166" t="s">
        <v>3503</v>
      </c>
      <c r="D23166">
        <v>9932</v>
      </c>
      <c r="E23166" t="s">
        <v>3808</v>
      </c>
      <c r="F23166" t="s">
        <v>3809</v>
      </c>
      <c r="G23166" t="s">
        <v>3810</v>
      </c>
      <c r="H23166" s="1" t="s">
        <v>385</v>
      </c>
      <c r="I23166" t="s">
        <v>386</v>
      </c>
      <c r="L23166" s="2">
        <v>2460</v>
      </c>
      <c r="N23166" t="s">
        <v>32</v>
      </c>
      <c r="P23166" t="s">
        <v>32</v>
      </c>
      <c r="Q23166">
        <v>5800</v>
      </c>
      <c r="R23166" t="s">
        <v>262</v>
      </c>
    </row>
    <row r="23167" spans="1:18" x14ac:dyDescent="0.25">
      <c r="A23167" t="s">
        <v>18</v>
      </c>
      <c r="B23167" t="s">
        <v>19</v>
      </c>
      <c r="C23167" t="s">
        <v>3646</v>
      </c>
      <c r="D23167">
        <v>9933</v>
      </c>
      <c r="E23167" t="s">
        <v>3811</v>
      </c>
      <c r="F23167" t="s">
        <v>3812</v>
      </c>
      <c r="G23167" t="s">
        <v>3813</v>
      </c>
      <c r="H23167" s="1" t="s">
        <v>88</v>
      </c>
      <c r="I23167" t="s">
        <v>89</v>
      </c>
      <c r="L23167" s="2">
        <v>1950</v>
      </c>
      <c r="N23167" t="s">
        <v>32</v>
      </c>
      <c r="P23167" t="s">
        <v>32</v>
      </c>
      <c r="Q23167">
        <v>3700</v>
      </c>
      <c r="R23167" t="s">
        <v>134</v>
      </c>
    </row>
    <row r="23168" spans="1:18" x14ac:dyDescent="0.25">
      <c r="A23168" t="s">
        <v>18</v>
      </c>
      <c r="B23168" t="s">
        <v>19</v>
      </c>
      <c r="C23168" t="s">
        <v>3553</v>
      </c>
      <c r="D23168">
        <v>9935</v>
      </c>
      <c r="E23168" t="s">
        <v>211</v>
      </c>
      <c r="F23168" t="s">
        <v>212</v>
      </c>
      <c r="G23168" t="s">
        <v>213</v>
      </c>
      <c r="H23168" s="1" t="s">
        <v>88</v>
      </c>
      <c r="I23168" t="s">
        <v>89</v>
      </c>
      <c r="L23168" s="2">
        <v>4891.72</v>
      </c>
      <c r="N23168" t="s">
        <v>32</v>
      </c>
      <c r="P23168" t="s">
        <v>32</v>
      </c>
      <c r="Q23168">
        <v>5701</v>
      </c>
      <c r="R23168" t="s">
        <v>90</v>
      </c>
    </row>
    <row r="23169" spans="1:18" x14ac:dyDescent="0.25">
      <c r="A23169" t="s">
        <v>18</v>
      </c>
      <c r="B23169" t="s">
        <v>19</v>
      </c>
      <c r="C23169" t="s">
        <v>3553</v>
      </c>
      <c r="D23169">
        <v>9937</v>
      </c>
      <c r="E23169" t="s">
        <v>387</v>
      </c>
      <c r="F23169" t="s">
        <v>388</v>
      </c>
      <c r="G23169" t="s">
        <v>389</v>
      </c>
      <c r="H23169" s="1" t="s">
        <v>88</v>
      </c>
      <c r="I23169" t="s">
        <v>89</v>
      </c>
      <c r="L23169" s="2">
        <v>15584.06</v>
      </c>
      <c r="N23169" t="s">
        <v>32</v>
      </c>
      <c r="P23169" t="s">
        <v>32</v>
      </c>
      <c r="Q23169">
        <v>5701</v>
      </c>
      <c r="R23169" t="s">
        <v>90</v>
      </c>
    </row>
    <row r="23170" spans="1:18" x14ac:dyDescent="0.25">
      <c r="A23170" t="s">
        <v>18</v>
      </c>
      <c r="B23170" t="s">
        <v>19</v>
      </c>
      <c r="C23170" t="s">
        <v>3777</v>
      </c>
      <c r="D23170">
        <v>9938</v>
      </c>
      <c r="E23170" t="s">
        <v>575</v>
      </c>
      <c r="F23170" t="s">
        <v>576</v>
      </c>
      <c r="G23170" t="s">
        <v>577</v>
      </c>
      <c r="H23170" s="1" t="s">
        <v>608</v>
      </c>
      <c r="I23170" t="s">
        <v>609</v>
      </c>
      <c r="L23170" s="2">
        <v>29.72</v>
      </c>
      <c r="N23170" t="s">
        <v>32</v>
      </c>
      <c r="P23170" t="s">
        <v>32</v>
      </c>
      <c r="Q23170">
        <v>2751</v>
      </c>
      <c r="R23170" t="s">
        <v>1701</v>
      </c>
    </row>
    <row r="23171" spans="1:18" x14ac:dyDescent="0.25">
      <c r="A23171" t="s">
        <v>18</v>
      </c>
      <c r="B23171" t="s">
        <v>19</v>
      </c>
      <c r="C23171" t="s">
        <v>3748</v>
      </c>
      <c r="D23171">
        <v>9939</v>
      </c>
      <c r="E23171" t="s">
        <v>2401</v>
      </c>
      <c r="F23171" t="s">
        <v>2402</v>
      </c>
      <c r="G23171" t="s">
        <v>2403</v>
      </c>
      <c r="H23171" s="1" t="s">
        <v>435</v>
      </c>
      <c r="I23171" t="s">
        <v>436</v>
      </c>
      <c r="L23171" s="2">
        <v>29.58</v>
      </c>
      <c r="N23171" t="s">
        <v>32</v>
      </c>
      <c r="P23171" t="s">
        <v>32</v>
      </c>
      <c r="Q23171">
        <v>4518</v>
      </c>
      <c r="R23171" t="s">
        <v>2031</v>
      </c>
    </row>
    <row r="23172" spans="1:18" x14ac:dyDescent="0.25">
      <c r="A23172" t="s">
        <v>18</v>
      </c>
      <c r="B23172" t="s">
        <v>19</v>
      </c>
      <c r="C23172" t="s">
        <v>3307</v>
      </c>
      <c r="D23172">
        <v>9940</v>
      </c>
      <c r="E23172" t="s">
        <v>3814</v>
      </c>
      <c r="F23172" t="s">
        <v>3815</v>
      </c>
      <c r="G23172" t="s">
        <v>3816</v>
      </c>
      <c r="H23172" s="1" t="s">
        <v>677</v>
      </c>
      <c r="I23172" t="s">
        <v>638</v>
      </c>
      <c r="L23172" s="2">
        <v>150</v>
      </c>
      <c r="N23172" t="s">
        <v>32</v>
      </c>
      <c r="P23172" t="s">
        <v>32</v>
      </c>
      <c r="Q23172">
        <v>2001</v>
      </c>
      <c r="R23172" t="s">
        <v>55</v>
      </c>
    </row>
    <row r="23173" spans="1:18" x14ac:dyDescent="0.25">
      <c r="A23173" t="s">
        <v>18</v>
      </c>
      <c r="B23173" t="s">
        <v>19</v>
      </c>
      <c r="C23173" t="s">
        <v>3307</v>
      </c>
      <c r="D23173">
        <v>9940</v>
      </c>
      <c r="E23173" t="s">
        <v>3814</v>
      </c>
      <c r="F23173" t="s">
        <v>3815</v>
      </c>
      <c r="G23173" t="s">
        <v>3816</v>
      </c>
      <c r="H23173" s="1" t="s">
        <v>677</v>
      </c>
      <c r="I23173" t="s">
        <v>638</v>
      </c>
      <c r="L23173" s="2">
        <v>150</v>
      </c>
      <c r="N23173" t="s">
        <v>32</v>
      </c>
      <c r="P23173" t="s">
        <v>32</v>
      </c>
      <c r="Q23173">
        <v>3005</v>
      </c>
      <c r="R23173" t="s">
        <v>309</v>
      </c>
    </row>
    <row r="23174" spans="1:18" x14ac:dyDescent="0.25">
      <c r="A23174" t="s">
        <v>18</v>
      </c>
      <c r="B23174" t="s">
        <v>19</v>
      </c>
      <c r="C23174" t="s">
        <v>3800</v>
      </c>
      <c r="D23174">
        <v>9941</v>
      </c>
      <c r="E23174" t="s">
        <v>2188</v>
      </c>
      <c r="F23174" t="s">
        <v>2189</v>
      </c>
      <c r="G23174" t="s">
        <v>2190</v>
      </c>
      <c r="H23174" s="1" t="s">
        <v>60</v>
      </c>
      <c r="I23174" t="s">
        <v>61</v>
      </c>
      <c r="L23174" s="2">
        <v>351</v>
      </c>
      <c r="N23174" t="s">
        <v>32</v>
      </c>
      <c r="P23174" t="s">
        <v>32</v>
      </c>
      <c r="Q23174">
        <v>2610</v>
      </c>
      <c r="R23174" t="s">
        <v>62</v>
      </c>
    </row>
    <row r="23175" spans="1:18" x14ac:dyDescent="0.25">
      <c r="A23175" t="s">
        <v>18</v>
      </c>
      <c r="B23175" t="s">
        <v>19</v>
      </c>
      <c r="C23175" t="s">
        <v>3616</v>
      </c>
      <c r="D23175">
        <v>9942</v>
      </c>
      <c r="E23175" t="s">
        <v>3817</v>
      </c>
      <c r="F23175" t="s">
        <v>3818</v>
      </c>
      <c r="G23175" t="s">
        <v>3819</v>
      </c>
      <c r="H23175" s="1" t="s">
        <v>570</v>
      </c>
      <c r="I23175" t="s">
        <v>571</v>
      </c>
      <c r="L23175" s="2">
        <v>40</v>
      </c>
      <c r="N23175" t="s">
        <v>32</v>
      </c>
      <c r="P23175" t="s">
        <v>32</v>
      </c>
      <c r="Q23175">
        <v>1350</v>
      </c>
      <c r="R23175" t="s">
        <v>245</v>
      </c>
    </row>
    <row r="23176" spans="1:18" x14ac:dyDescent="0.25">
      <c r="A23176" t="s">
        <v>18</v>
      </c>
      <c r="B23176" t="s">
        <v>19</v>
      </c>
      <c r="C23176" t="s">
        <v>3553</v>
      </c>
      <c r="D23176">
        <v>9943</v>
      </c>
      <c r="E23176" t="s">
        <v>375</v>
      </c>
      <c r="F23176" t="s">
        <v>376</v>
      </c>
      <c r="G23176" t="s">
        <v>377</v>
      </c>
      <c r="H23176" s="1" t="s">
        <v>88</v>
      </c>
      <c r="I23176" t="s">
        <v>89</v>
      </c>
      <c r="L23176" s="2">
        <v>14.49</v>
      </c>
      <c r="N23176" t="s">
        <v>32</v>
      </c>
      <c r="P23176" t="s">
        <v>32</v>
      </c>
      <c r="Q23176">
        <v>5701</v>
      </c>
      <c r="R23176" t="s">
        <v>90</v>
      </c>
    </row>
    <row r="23177" spans="1:18" x14ac:dyDescent="0.25">
      <c r="A23177" t="s">
        <v>18</v>
      </c>
      <c r="B23177" t="s">
        <v>19</v>
      </c>
      <c r="C23177" t="s">
        <v>2983</v>
      </c>
      <c r="D23177">
        <v>9944</v>
      </c>
      <c r="E23177" t="s">
        <v>1033</v>
      </c>
      <c r="F23177" t="s">
        <v>1034</v>
      </c>
      <c r="G23177" t="s">
        <v>1035</v>
      </c>
      <c r="H23177" s="1" t="s">
        <v>1051</v>
      </c>
      <c r="I23177" t="s">
        <v>1052</v>
      </c>
      <c r="L23177" s="2">
        <v>59.82</v>
      </c>
      <c r="N23177" t="s">
        <v>32</v>
      </c>
      <c r="P23177" t="s">
        <v>32</v>
      </c>
      <c r="Q23177">
        <v>1396</v>
      </c>
      <c r="R23177" t="s">
        <v>521</v>
      </c>
    </row>
    <row r="23178" spans="1:18" x14ac:dyDescent="0.25">
      <c r="A23178" t="s">
        <v>18</v>
      </c>
      <c r="B23178" t="s">
        <v>19</v>
      </c>
      <c r="C23178" t="s">
        <v>3553</v>
      </c>
      <c r="D23178">
        <v>9945</v>
      </c>
      <c r="E23178" t="s">
        <v>211</v>
      </c>
      <c r="F23178" t="s">
        <v>212</v>
      </c>
      <c r="G23178" t="s">
        <v>213</v>
      </c>
      <c r="H23178" s="1" t="s">
        <v>224</v>
      </c>
      <c r="I23178" t="s">
        <v>225</v>
      </c>
      <c r="L23178" s="2">
        <v>62.89</v>
      </c>
      <c r="N23178" t="s">
        <v>32</v>
      </c>
      <c r="P23178" t="s">
        <v>32</v>
      </c>
      <c r="Q23178">
        <v>7552</v>
      </c>
      <c r="R23178" t="s">
        <v>256</v>
      </c>
    </row>
    <row r="23179" spans="1:18" x14ac:dyDescent="0.25">
      <c r="A23179" t="s">
        <v>18</v>
      </c>
      <c r="B23179" t="s">
        <v>19</v>
      </c>
      <c r="C23179" t="s">
        <v>3553</v>
      </c>
      <c r="D23179">
        <v>9945</v>
      </c>
      <c r="E23179" t="s">
        <v>211</v>
      </c>
      <c r="F23179" t="s">
        <v>212</v>
      </c>
      <c r="G23179" t="s">
        <v>213</v>
      </c>
      <c r="H23179" s="1" t="s">
        <v>224</v>
      </c>
      <c r="I23179" t="s">
        <v>225</v>
      </c>
      <c r="L23179" s="2">
        <v>220.13</v>
      </c>
      <c r="N23179" t="s">
        <v>32</v>
      </c>
      <c r="P23179" t="s">
        <v>32</v>
      </c>
      <c r="Q23179">
        <v>7552</v>
      </c>
      <c r="R23179" t="s">
        <v>256</v>
      </c>
    </row>
    <row r="23180" spans="1:18" x14ac:dyDescent="0.25">
      <c r="A23180" t="s">
        <v>18</v>
      </c>
      <c r="B23180" t="s">
        <v>19</v>
      </c>
      <c r="C23180" t="s">
        <v>3553</v>
      </c>
      <c r="D23180">
        <v>9945</v>
      </c>
      <c r="E23180" t="s">
        <v>211</v>
      </c>
      <c r="F23180" t="s">
        <v>212</v>
      </c>
      <c r="G23180" t="s">
        <v>213</v>
      </c>
      <c r="H23180" s="1" t="s">
        <v>224</v>
      </c>
      <c r="I23180" t="s">
        <v>225</v>
      </c>
      <c r="L23180" s="2">
        <v>31.45</v>
      </c>
      <c r="N23180" t="s">
        <v>32</v>
      </c>
      <c r="P23180" t="s">
        <v>32</v>
      </c>
      <c r="Q23180">
        <v>7552</v>
      </c>
      <c r="R23180" t="s">
        <v>256</v>
      </c>
    </row>
    <row r="23181" spans="1:18" x14ac:dyDescent="0.25">
      <c r="A23181" t="s">
        <v>18</v>
      </c>
      <c r="B23181" t="s">
        <v>19</v>
      </c>
      <c r="C23181" t="s">
        <v>3646</v>
      </c>
      <c r="D23181">
        <v>9946</v>
      </c>
      <c r="E23181" t="s">
        <v>366</v>
      </c>
      <c r="F23181" t="s">
        <v>367</v>
      </c>
      <c r="G23181" t="s">
        <v>368</v>
      </c>
      <c r="H23181" s="1" t="s">
        <v>156</v>
      </c>
      <c r="I23181" t="s">
        <v>157</v>
      </c>
      <c r="L23181" s="2">
        <v>71.290000000000006</v>
      </c>
      <c r="N23181" t="s">
        <v>32</v>
      </c>
      <c r="P23181" t="s">
        <v>32</v>
      </c>
      <c r="Q23181">
        <v>5940</v>
      </c>
      <c r="R23181" t="s">
        <v>639</v>
      </c>
    </row>
    <row r="23182" spans="1:18" x14ac:dyDescent="0.25">
      <c r="A23182" t="s">
        <v>18</v>
      </c>
      <c r="B23182" t="s">
        <v>19</v>
      </c>
      <c r="C23182" t="s">
        <v>3502</v>
      </c>
      <c r="D23182">
        <v>9950</v>
      </c>
      <c r="E23182" t="s">
        <v>110</v>
      </c>
      <c r="F23182" t="s">
        <v>111</v>
      </c>
      <c r="G23182" t="s">
        <v>112</v>
      </c>
      <c r="H23182" s="1" t="s">
        <v>30</v>
      </c>
      <c r="I23182" t="s">
        <v>31</v>
      </c>
      <c r="L23182" s="2">
        <v>426.89</v>
      </c>
      <c r="N23182" t="s">
        <v>32</v>
      </c>
      <c r="P23182" t="s">
        <v>32</v>
      </c>
      <c r="Q23182">
        <v>5310</v>
      </c>
      <c r="R23182" t="s">
        <v>124</v>
      </c>
    </row>
    <row r="23183" spans="1:18" x14ac:dyDescent="0.25">
      <c r="A23183" t="s">
        <v>18</v>
      </c>
      <c r="B23183" t="s">
        <v>19</v>
      </c>
      <c r="C23183" t="s">
        <v>3502</v>
      </c>
      <c r="D23183">
        <v>9950</v>
      </c>
      <c r="E23183" t="s">
        <v>110</v>
      </c>
      <c r="F23183" t="s">
        <v>111</v>
      </c>
      <c r="G23183" t="s">
        <v>112</v>
      </c>
      <c r="H23183" s="1" t="s">
        <v>94</v>
      </c>
      <c r="I23183" t="s">
        <v>95</v>
      </c>
      <c r="L23183" s="2">
        <v>36.79</v>
      </c>
      <c r="N23183" t="s">
        <v>32</v>
      </c>
      <c r="P23183" t="s">
        <v>32</v>
      </c>
      <c r="Q23183">
        <v>5310</v>
      </c>
      <c r="R23183" t="s">
        <v>124</v>
      </c>
    </row>
    <row r="23184" spans="1:18" x14ac:dyDescent="0.25">
      <c r="A23184" t="s">
        <v>18</v>
      </c>
      <c r="B23184" t="s">
        <v>19</v>
      </c>
      <c r="C23184" t="s">
        <v>3502</v>
      </c>
      <c r="D23184">
        <v>9950</v>
      </c>
      <c r="E23184" t="s">
        <v>110</v>
      </c>
      <c r="F23184" t="s">
        <v>111</v>
      </c>
      <c r="G23184" t="s">
        <v>112</v>
      </c>
      <c r="H23184" s="1" t="s">
        <v>30</v>
      </c>
      <c r="I23184" t="s">
        <v>31</v>
      </c>
      <c r="L23184" s="2">
        <v>426.89</v>
      </c>
      <c r="N23184" t="s">
        <v>32</v>
      </c>
      <c r="P23184" t="s">
        <v>32</v>
      </c>
      <c r="Q23184">
        <v>5800</v>
      </c>
      <c r="R23184" t="s">
        <v>262</v>
      </c>
    </row>
    <row r="23185" spans="1:18" x14ac:dyDescent="0.25">
      <c r="A23185" t="s">
        <v>18</v>
      </c>
      <c r="B23185" t="s">
        <v>19</v>
      </c>
      <c r="C23185" t="s">
        <v>3502</v>
      </c>
      <c r="D23185">
        <v>9950</v>
      </c>
      <c r="E23185" t="s">
        <v>110</v>
      </c>
      <c r="F23185" t="s">
        <v>111</v>
      </c>
      <c r="G23185" t="s">
        <v>112</v>
      </c>
      <c r="H23185" s="1" t="s">
        <v>94</v>
      </c>
      <c r="I23185" t="s">
        <v>95</v>
      </c>
      <c r="L23185" s="2">
        <v>36.79</v>
      </c>
      <c r="N23185" t="s">
        <v>32</v>
      </c>
      <c r="P23185" t="s">
        <v>32</v>
      </c>
      <c r="Q23185">
        <v>5800</v>
      </c>
      <c r="R23185" t="s">
        <v>262</v>
      </c>
    </row>
    <row r="23186" spans="1:18" x14ac:dyDescent="0.25">
      <c r="A23186" t="s">
        <v>18</v>
      </c>
      <c r="B23186" t="s">
        <v>19</v>
      </c>
      <c r="C23186" t="s">
        <v>3502</v>
      </c>
      <c r="D23186">
        <v>9950</v>
      </c>
      <c r="E23186" t="s">
        <v>110</v>
      </c>
      <c r="F23186" t="s">
        <v>111</v>
      </c>
      <c r="G23186" t="s">
        <v>112</v>
      </c>
      <c r="H23186" s="1" t="s">
        <v>30</v>
      </c>
      <c r="I23186" t="s">
        <v>31</v>
      </c>
      <c r="L23186" s="2">
        <v>426.89</v>
      </c>
      <c r="N23186" t="s">
        <v>32</v>
      </c>
      <c r="P23186" t="s">
        <v>32</v>
      </c>
      <c r="Q23186">
        <v>5900</v>
      </c>
      <c r="R23186" t="s">
        <v>617</v>
      </c>
    </row>
    <row r="23187" spans="1:18" x14ac:dyDescent="0.25">
      <c r="A23187" t="s">
        <v>18</v>
      </c>
      <c r="B23187" t="s">
        <v>19</v>
      </c>
      <c r="C23187" t="s">
        <v>3502</v>
      </c>
      <c r="D23187">
        <v>9950</v>
      </c>
      <c r="E23187" t="s">
        <v>110</v>
      </c>
      <c r="F23187" t="s">
        <v>111</v>
      </c>
      <c r="G23187" t="s">
        <v>112</v>
      </c>
      <c r="H23187" s="1" t="s">
        <v>94</v>
      </c>
      <c r="I23187" t="s">
        <v>95</v>
      </c>
      <c r="L23187" s="2">
        <v>36.78</v>
      </c>
      <c r="N23187" t="s">
        <v>32</v>
      </c>
      <c r="P23187" t="s">
        <v>32</v>
      </c>
      <c r="Q23187">
        <v>5900</v>
      </c>
      <c r="R23187" t="s">
        <v>617</v>
      </c>
    </row>
    <row r="23188" spans="1:18" x14ac:dyDescent="0.25">
      <c r="A23188" t="s">
        <v>18</v>
      </c>
      <c r="B23188" t="s">
        <v>19</v>
      </c>
      <c r="C23188" t="s">
        <v>3553</v>
      </c>
      <c r="D23188">
        <v>9951</v>
      </c>
      <c r="E23188" t="s">
        <v>163</v>
      </c>
      <c r="F23188" t="s">
        <v>164</v>
      </c>
      <c r="G23188" t="s">
        <v>165</v>
      </c>
      <c r="H23188" s="1" t="s">
        <v>88</v>
      </c>
      <c r="I23188" t="s">
        <v>89</v>
      </c>
      <c r="L23188" s="2">
        <v>6906.11</v>
      </c>
      <c r="N23188" t="s">
        <v>32</v>
      </c>
      <c r="P23188" t="s">
        <v>32</v>
      </c>
      <c r="Q23188">
        <v>5701</v>
      </c>
      <c r="R23188" t="s">
        <v>90</v>
      </c>
    </row>
    <row r="23189" spans="1:18" x14ac:dyDescent="0.25">
      <c r="A23189" t="s">
        <v>18</v>
      </c>
      <c r="B23189" t="s">
        <v>19</v>
      </c>
      <c r="C23189" t="s">
        <v>3307</v>
      </c>
      <c r="D23189">
        <v>9952</v>
      </c>
      <c r="E23189" t="s">
        <v>3820</v>
      </c>
      <c r="F23189" t="s">
        <v>3821</v>
      </c>
      <c r="G23189" t="s">
        <v>3822</v>
      </c>
      <c r="H23189" s="1" t="s">
        <v>260</v>
      </c>
      <c r="I23189" t="s">
        <v>261</v>
      </c>
      <c r="L23189" s="2">
        <v>666.43</v>
      </c>
      <c r="N23189" t="s">
        <v>32</v>
      </c>
      <c r="P23189" t="s">
        <v>32</v>
      </c>
      <c r="Q23189">
        <v>3601</v>
      </c>
      <c r="R23189" t="s">
        <v>42</v>
      </c>
    </row>
    <row r="23190" spans="1:18" x14ac:dyDescent="0.25">
      <c r="A23190" t="s">
        <v>18</v>
      </c>
      <c r="B23190" t="s">
        <v>19</v>
      </c>
      <c r="C23190" t="s">
        <v>3307</v>
      </c>
      <c r="D23190">
        <v>9952</v>
      </c>
      <c r="E23190" t="s">
        <v>3820</v>
      </c>
      <c r="F23190" t="s">
        <v>3821</v>
      </c>
      <c r="G23190" t="s">
        <v>3822</v>
      </c>
      <c r="H23190" s="1" t="s">
        <v>260</v>
      </c>
      <c r="I23190" t="s">
        <v>261</v>
      </c>
      <c r="L23190" s="2">
        <v>27.08</v>
      </c>
      <c r="N23190" t="s">
        <v>32</v>
      </c>
      <c r="P23190" t="s">
        <v>32</v>
      </c>
      <c r="Q23190">
        <v>3621</v>
      </c>
      <c r="R23190" t="s">
        <v>44</v>
      </c>
    </row>
    <row r="23191" spans="1:18" x14ac:dyDescent="0.25">
      <c r="A23191" t="s">
        <v>18</v>
      </c>
      <c r="B23191" t="s">
        <v>19</v>
      </c>
      <c r="C23191" t="s">
        <v>3307</v>
      </c>
      <c r="D23191">
        <v>9952</v>
      </c>
      <c r="E23191" t="s">
        <v>3820</v>
      </c>
      <c r="F23191" t="s">
        <v>3821</v>
      </c>
      <c r="G23191" t="s">
        <v>3822</v>
      </c>
      <c r="H23191" s="1" t="s">
        <v>260</v>
      </c>
      <c r="I23191" t="s">
        <v>261</v>
      </c>
      <c r="L23191" s="2">
        <v>26.49</v>
      </c>
      <c r="N23191" t="s">
        <v>32</v>
      </c>
      <c r="P23191" t="s">
        <v>32</v>
      </c>
      <c r="Q23191">
        <v>3622</v>
      </c>
      <c r="R23191" t="s">
        <v>43</v>
      </c>
    </row>
    <row r="23192" spans="1:18" x14ac:dyDescent="0.25">
      <c r="A23192" t="s">
        <v>18</v>
      </c>
      <c r="B23192" t="s">
        <v>19</v>
      </c>
      <c r="C23192" t="s">
        <v>3307</v>
      </c>
      <c r="D23192">
        <v>9953</v>
      </c>
      <c r="E23192" t="s">
        <v>1996</v>
      </c>
      <c r="F23192" t="s">
        <v>1997</v>
      </c>
      <c r="G23192" t="s">
        <v>1998</v>
      </c>
      <c r="H23192" s="1" t="s">
        <v>60</v>
      </c>
      <c r="I23192" t="s">
        <v>61</v>
      </c>
      <c r="L23192" s="2">
        <v>64.52</v>
      </c>
      <c r="N23192" t="s">
        <v>32</v>
      </c>
      <c r="P23192" t="s">
        <v>32</v>
      </c>
      <c r="Q23192">
        <v>1391</v>
      </c>
      <c r="R23192" t="s">
        <v>737</v>
      </c>
    </row>
    <row r="23193" spans="1:18" x14ac:dyDescent="0.25">
      <c r="A23193" t="s">
        <v>18</v>
      </c>
      <c r="B23193" t="s">
        <v>19</v>
      </c>
      <c r="C23193" t="s">
        <v>3553</v>
      </c>
      <c r="D23193">
        <v>9954</v>
      </c>
      <c r="E23193" t="s">
        <v>758</v>
      </c>
      <c r="F23193" t="s">
        <v>759</v>
      </c>
      <c r="G23193" t="s">
        <v>760</v>
      </c>
      <c r="H23193" s="1" t="s">
        <v>88</v>
      </c>
      <c r="I23193" t="s">
        <v>89</v>
      </c>
      <c r="L23193" s="2">
        <v>2583.9</v>
      </c>
      <c r="N23193" t="s">
        <v>32</v>
      </c>
      <c r="P23193" t="s">
        <v>32</v>
      </c>
      <c r="Q23193">
        <v>5701</v>
      </c>
      <c r="R23193" t="s">
        <v>90</v>
      </c>
    </row>
    <row r="23194" spans="1:18" x14ac:dyDescent="0.25">
      <c r="A23194" t="s">
        <v>18</v>
      </c>
      <c r="B23194" t="s">
        <v>19</v>
      </c>
      <c r="C23194" t="s">
        <v>3553</v>
      </c>
      <c r="D23194">
        <v>9955</v>
      </c>
      <c r="E23194" t="s">
        <v>179</v>
      </c>
      <c r="F23194" t="s">
        <v>180</v>
      </c>
      <c r="G23194" t="s">
        <v>181</v>
      </c>
      <c r="H23194" s="1" t="s">
        <v>88</v>
      </c>
      <c r="I23194" t="s">
        <v>89</v>
      </c>
      <c r="L23194" s="2">
        <v>874.25</v>
      </c>
      <c r="N23194" t="s">
        <v>32</v>
      </c>
      <c r="P23194" t="s">
        <v>32</v>
      </c>
      <c r="Q23194">
        <v>5701</v>
      </c>
      <c r="R23194" t="s">
        <v>90</v>
      </c>
    </row>
    <row r="23195" spans="1:18" x14ac:dyDescent="0.25">
      <c r="A23195" t="s">
        <v>18</v>
      </c>
      <c r="B23195" t="s">
        <v>19</v>
      </c>
      <c r="C23195" t="s">
        <v>3800</v>
      </c>
      <c r="D23195">
        <v>9956</v>
      </c>
      <c r="E23195" t="s">
        <v>1590</v>
      </c>
      <c r="F23195" t="s">
        <v>1591</v>
      </c>
      <c r="G23195" t="s">
        <v>1592</v>
      </c>
      <c r="H23195" s="1" t="s">
        <v>435</v>
      </c>
      <c r="I23195" t="s">
        <v>436</v>
      </c>
      <c r="L23195" s="2">
        <v>100.96</v>
      </c>
      <c r="N23195" t="s">
        <v>32</v>
      </c>
      <c r="P23195" t="s">
        <v>32</v>
      </c>
      <c r="Q23195">
        <v>4108</v>
      </c>
      <c r="R23195" t="s">
        <v>102</v>
      </c>
    </row>
    <row r="23196" spans="1:18" x14ac:dyDescent="0.25">
      <c r="A23196" t="s">
        <v>18</v>
      </c>
      <c r="B23196" t="s">
        <v>19</v>
      </c>
      <c r="C23196" t="s">
        <v>2983</v>
      </c>
      <c r="D23196">
        <v>9957</v>
      </c>
      <c r="E23196" t="s">
        <v>1257</v>
      </c>
      <c r="F23196" t="s">
        <v>754</v>
      </c>
      <c r="G23196" t="s">
        <v>755</v>
      </c>
      <c r="H23196" s="1" t="s">
        <v>746</v>
      </c>
      <c r="I23196" t="s">
        <v>747</v>
      </c>
      <c r="L23196" s="2">
        <v>41.41</v>
      </c>
      <c r="N23196" t="s">
        <v>32</v>
      </c>
      <c r="P23196" t="s">
        <v>32</v>
      </c>
      <c r="Q23196">
        <v>3700</v>
      </c>
      <c r="R23196" t="s">
        <v>134</v>
      </c>
    </row>
    <row r="23197" spans="1:18" x14ac:dyDescent="0.25">
      <c r="A23197" t="s">
        <v>18</v>
      </c>
      <c r="B23197" t="s">
        <v>19</v>
      </c>
      <c r="C23197" t="s">
        <v>2983</v>
      </c>
      <c r="D23197">
        <v>9957</v>
      </c>
      <c r="E23197" t="s">
        <v>1257</v>
      </c>
      <c r="F23197" t="s">
        <v>754</v>
      </c>
      <c r="G23197" t="s">
        <v>755</v>
      </c>
      <c r="H23197" s="1" t="s">
        <v>746</v>
      </c>
      <c r="I23197" t="s">
        <v>747</v>
      </c>
      <c r="L23197" s="2">
        <v>15.5</v>
      </c>
      <c r="N23197" t="s">
        <v>32</v>
      </c>
      <c r="P23197" t="s">
        <v>32</v>
      </c>
      <c r="Q23197">
        <v>3720</v>
      </c>
      <c r="R23197" t="s">
        <v>135</v>
      </c>
    </row>
    <row r="23198" spans="1:18" x14ac:dyDescent="0.25">
      <c r="A23198" t="s">
        <v>18</v>
      </c>
      <c r="B23198" t="s">
        <v>19</v>
      </c>
      <c r="C23198" t="s">
        <v>3687</v>
      </c>
      <c r="D23198">
        <v>9958</v>
      </c>
      <c r="E23198" t="s">
        <v>920</v>
      </c>
      <c r="F23198" t="s">
        <v>921</v>
      </c>
      <c r="G23198" t="s">
        <v>922</v>
      </c>
      <c r="H23198" s="1" t="s">
        <v>169</v>
      </c>
      <c r="I23198" t="s">
        <v>170</v>
      </c>
      <c r="L23198" s="2">
        <v>23.9</v>
      </c>
      <c r="N23198" t="s">
        <v>32</v>
      </c>
      <c r="P23198" t="s">
        <v>32</v>
      </c>
      <c r="Q23198">
        <v>3005</v>
      </c>
      <c r="R23198" t="s">
        <v>309</v>
      </c>
    </row>
    <row r="23199" spans="1:18" x14ac:dyDescent="0.25">
      <c r="A23199" t="s">
        <v>18</v>
      </c>
      <c r="B23199" t="s">
        <v>19</v>
      </c>
      <c r="C23199" t="s">
        <v>3717</v>
      </c>
      <c r="D23199">
        <v>9959</v>
      </c>
      <c r="E23199" t="s">
        <v>2028</v>
      </c>
      <c r="F23199" t="s">
        <v>2029</v>
      </c>
      <c r="G23199" t="s">
        <v>2030</v>
      </c>
      <c r="H23199" s="1" t="s">
        <v>437</v>
      </c>
      <c r="I23199" t="s">
        <v>438</v>
      </c>
      <c r="L23199" s="2">
        <v>6.33</v>
      </c>
      <c r="N23199" t="s">
        <v>32</v>
      </c>
      <c r="P23199" t="s">
        <v>32</v>
      </c>
      <c r="Q23199">
        <v>3601</v>
      </c>
      <c r="R23199" t="s">
        <v>42</v>
      </c>
    </row>
    <row r="23200" spans="1:18" x14ac:dyDescent="0.25">
      <c r="A23200" t="s">
        <v>18</v>
      </c>
      <c r="B23200" t="s">
        <v>19</v>
      </c>
      <c r="C23200" t="s">
        <v>3717</v>
      </c>
      <c r="D23200">
        <v>9959</v>
      </c>
      <c r="E23200" t="s">
        <v>2028</v>
      </c>
      <c r="F23200" t="s">
        <v>2029</v>
      </c>
      <c r="G23200" t="s">
        <v>2030</v>
      </c>
      <c r="H23200" s="1" t="s">
        <v>539</v>
      </c>
      <c r="I23200" t="s">
        <v>540</v>
      </c>
      <c r="L23200" s="2">
        <v>367.36</v>
      </c>
      <c r="N23200" t="s">
        <v>32</v>
      </c>
      <c r="P23200" t="s">
        <v>32</v>
      </c>
      <c r="Q23200">
        <v>3601</v>
      </c>
      <c r="R23200" t="s">
        <v>42</v>
      </c>
    </row>
    <row r="23201" spans="1:18" x14ac:dyDescent="0.25">
      <c r="A23201" t="s">
        <v>18</v>
      </c>
      <c r="B23201" t="s">
        <v>19</v>
      </c>
      <c r="C23201" t="s">
        <v>3800</v>
      </c>
      <c r="D23201">
        <v>9960</v>
      </c>
      <c r="E23201" t="s">
        <v>671</v>
      </c>
      <c r="F23201" t="s">
        <v>672</v>
      </c>
      <c r="G23201" t="s">
        <v>673</v>
      </c>
      <c r="H23201" s="1" t="s">
        <v>1218</v>
      </c>
      <c r="I23201" t="s">
        <v>1219</v>
      </c>
      <c r="L23201" s="2">
        <v>36.979999999999997</v>
      </c>
      <c r="N23201" t="s">
        <v>32</v>
      </c>
      <c r="P23201" t="s">
        <v>32</v>
      </c>
      <c r="Q23201">
        <v>9000</v>
      </c>
      <c r="R23201" t="s">
        <v>932</v>
      </c>
    </row>
    <row r="23202" spans="1:18" x14ac:dyDescent="0.25">
      <c r="A23202" t="s">
        <v>18</v>
      </c>
      <c r="B23202" t="s">
        <v>19</v>
      </c>
      <c r="C23202" t="s">
        <v>3686</v>
      </c>
      <c r="D23202">
        <v>9961</v>
      </c>
      <c r="E23202" t="s">
        <v>575</v>
      </c>
      <c r="F23202" t="s">
        <v>576</v>
      </c>
      <c r="G23202" t="s">
        <v>577</v>
      </c>
      <c r="H23202" s="1" t="s">
        <v>514</v>
      </c>
      <c r="I23202" t="s">
        <v>515</v>
      </c>
      <c r="L23202" s="2">
        <v>15.25</v>
      </c>
      <c r="N23202" t="s">
        <v>32</v>
      </c>
      <c r="P23202" t="s">
        <v>32</v>
      </c>
      <c r="Q23202">
        <v>2614</v>
      </c>
      <c r="R23202" t="s">
        <v>199</v>
      </c>
    </row>
    <row r="23203" spans="1:18" x14ac:dyDescent="0.25">
      <c r="A23203" t="s">
        <v>18</v>
      </c>
      <c r="B23203" t="s">
        <v>19</v>
      </c>
      <c r="C23203" t="s">
        <v>3686</v>
      </c>
      <c r="D23203">
        <v>9961</v>
      </c>
      <c r="E23203" t="s">
        <v>575</v>
      </c>
      <c r="F23203" t="s">
        <v>576</v>
      </c>
      <c r="G23203" t="s">
        <v>577</v>
      </c>
      <c r="H23203" s="1" t="s">
        <v>608</v>
      </c>
      <c r="I23203" t="s">
        <v>609</v>
      </c>
      <c r="L23203" s="2">
        <v>522.23</v>
      </c>
      <c r="N23203" t="s">
        <v>32</v>
      </c>
      <c r="P23203" t="s">
        <v>32</v>
      </c>
      <c r="Q23203">
        <v>2814</v>
      </c>
      <c r="R23203" t="s">
        <v>3577</v>
      </c>
    </row>
    <row r="23204" spans="1:18" x14ac:dyDescent="0.25">
      <c r="A23204" t="s">
        <v>18</v>
      </c>
      <c r="B23204" t="s">
        <v>19</v>
      </c>
      <c r="C23204" t="s">
        <v>3686</v>
      </c>
      <c r="D23204">
        <v>9961</v>
      </c>
      <c r="E23204" t="s">
        <v>575</v>
      </c>
      <c r="F23204" t="s">
        <v>576</v>
      </c>
      <c r="G23204" t="s">
        <v>577</v>
      </c>
      <c r="H23204" s="1" t="s">
        <v>608</v>
      </c>
      <c r="I23204" t="s">
        <v>609</v>
      </c>
      <c r="L23204" s="2">
        <v>25916.37</v>
      </c>
      <c r="N23204" t="s">
        <v>32</v>
      </c>
      <c r="P23204" t="s">
        <v>32</v>
      </c>
      <c r="Q23204">
        <v>2614</v>
      </c>
      <c r="R23204" t="s">
        <v>199</v>
      </c>
    </row>
    <row r="23205" spans="1:18" x14ac:dyDescent="0.25">
      <c r="A23205" t="s">
        <v>18</v>
      </c>
      <c r="B23205" t="s">
        <v>19</v>
      </c>
      <c r="C23205" t="s">
        <v>3553</v>
      </c>
      <c r="D23205">
        <v>9962</v>
      </c>
      <c r="E23205" t="s">
        <v>179</v>
      </c>
      <c r="F23205" t="s">
        <v>180</v>
      </c>
      <c r="G23205" t="s">
        <v>181</v>
      </c>
      <c r="H23205" s="1" t="s">
        <v>88</v>
      </c>
      <c r="I23205" t="s">
        <v>89</v>
      </c>
      <c r="L23205" s="2">
        <v>2592.5</v>
      </c>
      <c r="N23205" t="s">
        <v>32</v>
      </c>
      <c r="P23205" t="s">
        <v>32</v>
      </c>
      <c r="Q23205">
        <v>5701</v>
      </c>
      <c r="R23205" t="s">
        <v>90</v>
      </c>
    </row>
    <row r="23206" spans="1:18" x14ac:dyDescent="0.25">
      <c r="A23206" t="s">
        <v>18</v>
      </c>
      <c r="B23206" t="s">
        <v>19</v>
      </c>
      <c r="C23206" t="s">
        <v>2983</v>
      </c>
      <c r="D23206">
        <v>9963</v>
      </c>
      <c r="E23206" t="s">
        <v>1345</v>
      </c>
      <c r="F23206" t="s">
        <v>710</v>
      </c>
      <c r="G23206" t="s">
        <v>1346</v>
      </c>
      <c r="H23206" s="1" t="s">
        <v>437</v>
      </c>
      <c r="I23206" t="s">
        <v>438</v>
      </c>
      <c r="L23206" s="2">
        <v>35.61</v>
      </c>
      <c r="N23206" t="s">
        <v>32</v>
      </c>
      <c r="P23206" t="s">
        <v>32</v>
      </c>
      <c r="Q23206">
        <v>3601</v>
      </c>
      <c r="R23206" t="s">
        <v>42</v>
      </c>
    </row>
    <row r="23207" spans="1:18" x14ac:dyDescent="0.25">
      <c r="A23207" t="s">
        <v>18</v>
      </c>
      <c r="B23207" t="s">
        <v>19</v>
      </c>
      <c r="C23207" t="s">
        <v>2983</v>
      </c>
      <c r="D23207">
        <v>9963</v>
      </c>
      <c r="E23207" t="s">
        <v>1345</v>
      </c>
      <c r="F23207" t="s">
        <v>710</v>
      </c>
      <c r="G23207" t="s">
        <v>1346</v>
      </c>
      <c r="H23207" s="1" t="s">
        <v>437</v>
      </c>
      <c r="I23207" t="s">
        <v>438</v>
      </c>
      <c r="L23207" s="2">
        <v>1.45</v>
      </c>
      <c r="N23207" t="s">
        <v>32</v>
      </c>
      <c r="P23207" t="s">
        <v>32</v>
      </c>
      <c r="Q23207">
        <v>3621</v>
      </c>
      <c r="R23207" t="s">
        <v>44</v>
      </c>
    </row>
    <row r="23208" spans="1:18" x14ac:dyDescent="0.25">
      <c r="A23208" t="s">
        <v>18</v>
      </c>
      <c r="B23208" t="s">
        <v>19</v>
      </c>
      <c r="C23208" t="s">
        <v>2983</v>
      </c>
      <c r="D23208">
        <v>9963</v>
      </c>
      <c r="E23208" t="s">
        <v>1345</v>
      </c>
      <c r="F23208" t="s">
        <v>710</v>
      </c>
      <c r="G23208" t="s">
        <v>1346</v>
      </c>
      <c r="H23208" s="1" t="s">
        <v>437</v>
      </c>
      <c r="I23208" t="s">
        <v>438</v>
      </c>
      <c r="L23208" s="2">
        <v>1.42</v>
      </c>
      <c r="N23208" t="s">
        <v>32</v>
      </c>
      <c r="P23208" t="s">
        <v>32</v>
      </c>
      <c r="Q23208">
        <v>3622</v>
      </c>
      <c r="R23208" t="s">
        <v>43</v>
      </c>
    </row>
    <row r="23209" spans="1:18" x14ac:dyDescent="0.25">
      <c r="A23209" t="s">
        <v>18</v>
      </c>
      <c r="B23209" t="s">
        <v>19</v>
      </c>
      <c r="C23209" t="s">
        <v>3801</v>
      </c>
      <c r="D23209">
        <v>9964</v>
      </c>
      <c r="E23209" t="s">
        <v>1785</v>
      </c>
      <c r="F23209" t="s">
        <v>1786</v>
      </c>
      <c r="G23209" t="s">
        <v>1787</v>
      </c>
      <c r="H23209" s="1" t="s">
        <v>509</v>
      </c>
      <c r="I23209" t="s">
        <v>510</v>
      </c>
      <c r="L23209" s="2">
        <v>100</v>
      </c>
      <c r="N23209" t="s">
        <v>32</v>
      </c>
      <c r="P23209" t="s">
        <v>32</v>
      </c>
      <c r="Q23209">
        <v>3301</v>
      </c>
      <c r="R23209" t="s">
        <v>301</v>
      </c>
    </row>
    <row r="23210" spans="1:18" x14ac:dyDescent="0.25">
      <c r="A23210" t="s">
        <v>18</v>
      </c>
      <c r="B23210" t="s">
        <v>19</v>
      </c>
      <c r="C23210" t="s">
        <v>3553</v>
      </c>
      <c r="D23210">
        <v>9965</v>
      </c>
      <c r="E23210" t="s">
        <v>351</v>
      </c>
      <c r="F23210" t="s">
        <v>352</v>
      </c>
      <c r="G23210" t="s">
        <v>353</v>
      </c>
      <c r="H23210" s="1" t="s">
        <v>88</v>
      </c>
      <c r="I23210" t="s">
        <v>89</v>
      </c>
      <c r="L23210" s="2">
        <v>15929.28</v>
      </c>
      <c r="N23210" t="s">
        <v>32</v>
      </c>
      <c r="P23210" t="s">
        <v>32</v>
      </c>
      <c r="Q23210">
        <v>5701</v>
      </c>
      <c r="R23210" t="s">
        <v>90</v>
      </c>
    </row>
    <row r="23211" spans="1:18" x14ac:dyDescent="0.25">
      <c r="A23211" t="s">
        <v>18</v>
      </c>
      <c r="B23211" t="s">
        <v>19</v>
      </c>
      <c r="C23211" t="s">
        <v>2983</v>
      </c>
      <c r="D23211">
        <v>9966</v>
      </c>
      <c r="E23211" t="s">
        <v>2332</v>
      </c>
      <c r="F23211" t="s">
        <v>2333</v>
      </c>
      <c r="G23211" t="s">
        <v>2334</v>
      </c>
      <c r="H23211" s="1" t="s">
        <v>746</v>
      </c>
      <c r="I23211" t="s">
        <v>747</v>
      </c>
      <c r="L23211" s="2">
        <v>43.08</v>
      </c>
      <c r="N23211" t="s">
        <v>32</v>
      </c>
      <c r="P23211" t="s">
        <v>32</v>
      </c>
      <c r="Q23211">
        <v>5940</v>
      </c>
      <c r="R23211" t="s">
        <v>639</v>
      </c>
    </row>
    <row r="23212" spans="1:18" x14ac:dyDescent="0.25">
      <c r="A23212" t="s">
        <v>18</v>
      </c>
      <c r="B23212" t="s">
        <v>19</v>
      </c>
      <c r="C23212" t="s">
        <v>2983</v>
      </c>
      <c r="D23212">
        <v>9967</v>
      </c>
      <c r="E23212" t="s">
        <v>1806</v>
      </c>
      <c r="F23212" t="s">
        <v>1807</v>
      </c>
      <c r="G23212" t="s">
        <v>1808</v>
      </c>
      <c r="H23212" s="1" t="s">
        <v>1200</v>
      </c>
      <c r="I23212" t="s">
        <v>1201</v>
      </c>
      <c r="L23212" s="2">
        <v>115.65</v>
      </c>
      <c r="N23212" t="s">
        <v>32</v>
      </c>
      <c r="P23212" t="s">
        <v>32</v>
      </c>
      <c r="Q23212">
        <v>3700</v>
      </c>
      <c r="R23212" t="s">
        <v>134</v>
      </c>
    </row>
    <row r="23213" spans="1:18" x14ac:dyDescent="0.25">
      <c r="A23213" t="s">
        <v>18</v>
      </c>
      <c r="B23213" t="s">
        <v>19</v>
      </c>
      <c r="C23213" t="s">
        <v>3748</v>
      </c>
      <c r="D23213">
        <v>9968</v>
      </c>
      <c r="E23213" t="s">
        <v>534</v>
      </c>
      <c r="F23213" t="s">
        <v>535</v>
      </c>
      <c r="G23213" t="s">
        <v>536</v>
      </c>
      <c r="H23213" s="1" t="s">
        <v>169</v>
      </c>
      <c r="I23213" t="s">
        <v>170</v>
      </c>
      <c r="L23213" s="2">
        <v>269.91000000000003</v>
      </c>
      <c r="N23213" t="s">
        <v>32</v>
      </c>
      <c r="P23213" t="s">
        <v>32</v>
      </c>
      <c r="Q23213">
        <v>3601</v>
      </c>
      <c r="R23213" t="s">
        <v>42</v>
      </c>
    </row>
    <row r="23214" spans="1:18" x14ac:dyDescent="0.25">
      <c r="A23214" t="s">
        <v>18</v>
      </c>
      <c r="B23214" t="s">
        <v>19</v>
      </c>
      <c r="C23214" t="s">
        <v>3748</v>
      </c>
      <c r="D23214">
        <v>9968</v>
      </c>
      <c r="E23214" t="s">
        <v>534</v>
      </c>
      <c r="F23214" t="s">
        <v>535</v>
      </c>
      <c r="G23214" t="s">
        <v>536</v>
      </c>
      <c r="H23214" s="1" t="s">
        <v>539</v>
      </c>
      <c r="I23214" t="s">
        <v>540</v>
      </c>
      <c r="L23214" s="2">
        <v>663.22</v>
      </c>
      <c r="N23214" t="s">
        <v>32</v>
      </c>
      <c r="P23214" t="s">
        <v>32</v>
      </c>
      <c r="Q23214">
        <v>3601</v>
      </c>
      <c r="R23214" t="s">
        <v>42</v>
      </c>
    </row>
    <row r="23215" spans="1:18" x14ac:dyDescent="0.25">
      <c r="A23215" t="s">
        <v>18</v>
      </c>
      <c r="B23215" t="s">
        <v>19</v>
      </c>
      <c r="C23215" t="s">
        <v>3748</v>
      </c>
      <c r="D23215">
        <v>9968</v>
      </c>
      <c r="E23215" t="s">
        <v>534</v>
      </c>
      <c r="F23215" t="s">
        <v>535</v>
      </c>
      <c r="G23215" t="s">
        <v>536</v>
      </c>
      <c r="H23215" s="1" t="s">
        <v>537</v>
      </c>
      <c r="I23215" t="s">
        <v>538</v>
      </c>
      <c r="L23215" s="2">
        <v>3151.38</v>
      </c>
      <c r="N23215" t="s">
        <v>32</v>
      </c>
      <c r="P23215" t="s">
        <v>32</v>
      </c>
      <c r="Q23215">
        <v>3601</v>
      </c>
      <c r="R23215" t="s">
        <v>42</v>
      </c>
    </row>
    <row r="23216" spans="1:18" x14ac:dyDescent="0.25">
      <c r="A23216" t="s">
        <v>18</v>
      </c>
      <c r="B23216" t="s">
        <v>19</v>
      </c>
      <c r="C23216" t="s">
        <v>3646</v>
      </c>
      <c r="D23216">
        <v>9969</v>
      </c>
      <c r="E23216" t="s">
        <v>900</v>
      </c>
      <c r="F23216" t="s">
        <v>901</v>
      </c>
      <c r="G23216" t="s">
        <v>902</v>
      </c>
      <c r="H23216" s="1" t="s">
        <v>478</v>
      </c>
      <c r="I23216" t="s">
        <v>479</v>
      </c>
      <c r="L23216" s="2">
        <v>43.85</v>
      </c>
      <c r="N23216" t="s">
        <v>32</v>
      </c>
      <c r="P23216" t="s">
        <v>32</v>
      </c>
      <c r="Q23216">
        <v>2633</v>
      </c>
      <c r="R23216" t="s">
        <v>207</v>
      </c>
    </row>
    <row r="23217" spans="1:18" x14ac:dyDescent="0.25">
      <c r="A23217" t="s">
        <v>18</v>
      </c>
      <c r="B23217" t="s">
        <v>19</v>
      </c>
      <c r="C23217" t="s">
        <v>3801</v>
      </c>
      <c r="D23217">
        <v>9970</v>
      </c>
      <c r="E23217" t="s">
        <v>534</v>
      </c>
      <c r="F23217" t="s">
        <v>535</v>
      </c>
      <c r="G23217" t="s">
        <v>536</v>
      </c>
      <c r="H23217" s="1" t="s">
        <v>169</v>
      </c>
      <c r="I23217" t="s">
        <v>170</v>
      </c>
      <c r="L23217" s="2">
        <v>170</v>
      </c>
      <c r="N23217" t="s">
        <v>32</v>
      </c>
      <c r="P23217" t="s">
        <v>32</v>
      </c>
      <c r="Q23217">
        <v>3601</v>
      </c>
      <c r="R23217" t="s">
        <v>42</v>
      </c>
    </row>
    <row r="23218" spans="1:18" x14ac:dyDescent="0.25">
      <c r="A23218" t="s">
        <v>18</v>
      </c>
      <c r="B23218" t="s">
        <v>19</v>
      </c>
      <c r="C23218" t="s">
        <v>3801</v>
      </c>
      <c r="D23218">
        <v>9970</v>
      </c>
      <c r="E23218" t="s">
        <v>534</v>
      </c>
      <c r="F23218" t="s">
        <v>535</v>
      </c>
      <c r="G23218" t="s">
        <v>536</v>
      </c>
      <c r="H23218" s="1" t="s">
        <v>539</v>
      </c>
      <c r="I23218" t="s">
        <v>540</v>
      </c>
      <c r="L23218" s="2">
        <v>133.51</v>
      </c>
      <c r="N23218" t="s">
        <v>32</v>
      </c>
      <c r="P23218" t="s">
        <v>32</v>
      </c>
      <c r="Q23218">
        <v>3601</v>
      </c>
      <c r="R23218" t="s">
        <v>42</v>
      </c>
    </row>
    <row r="23219" spans="1:18" x14ac:dyDescent="0.25">
      <c r="A23219" t="s">
        <v>18</v>
      </c>
      <c r="B23219" t="s">
        <v>19</v>
      </c>
      <c r="C23219" t="s">
        <v>3801</v>
      </c>
      <c r="D23219">
        <v>9970</v>
      </c>
      <c r="E23219" t="s">
        <v>534</v>
      </c>
      <c r="F23219" t="s">
        <v>535</v>
      </c>
      <c r="G23219" t="s">
        <v>536</v>
      </c>
      <c r="H23219" s="1" t="s">
        <v>537</v>
      </c>
      <c r="I23219" t="s">
        <v>538</v>
      </c>
      <c r="L23219" s="2">
        <v>1956.6</v>
      </c>
      <c r="N23219" t="s">
        <v>32</v>
      </c>
      <c r="P23219" t="s">
        <v>32</v>
      </c>
      <c r="Q23219">
        <v>3601</v>
      </c>
      <c r="R23219" t="s">
        <v>42</v>
      </c>
    </row>
    <row r="23220" spans="1:18" x14ac:dyDescent="0.25">
      <c r="A23220" t="s">
        <v>18</v>
      </c>
      <c r="B23220" t="s">
        <v>19</v>
      </c>
      <c r="C23220" t="s">
        <v>3800</v>
      </c>
      <c r="D23220">
        <v>9971</v>
      </c>
      <c r="E23220" t="s">
        <v>2960</v>
      </c>
      <c r="F23220" t="s">
        <v>2961</v>
      </c>
      <c r="G23220" t="s">
        <v>2962</v>
      </c>
      <c r="H23220" s="1" t="s">
        <v>839</v>
      </c>
      <c r="I23220" t="s">
        <v>840</v>
      </c>
      <c r="L23220" s="2">
        <v>87.77</v>
      </c>
      <c r="N23220" t="s">
        <v>32</v>
      </c>
      <c r="P23220" t="s">
        <v>32</v>
      </c>
      <c r="Q23220">
        <v>5701</v>
      </c>
      <c r="R23220" t="s">
        <v>90</v>
      </c>
    </row>
    <row r="23221" spans="1:18" x14ac:dyDescent="0.25">
      <c r="A23221" t="s">
        <v>18</v>
      </c>
      <c r="B23221" t="s">
        <v>19</v>
      </c>
      <c r="C23221" t="s">
        <v>3777</v>
      </c>
      <c r="D23221">
        <v>9972</v>
      </c>
      <c r="E23221" t="s">
        <v>575</v>
      </c>
      <c r="F23221" t="s">
        <v>576</v>
      </c>
      <c r="G23221" t="s">
        <v>577</v>
      </c>
      <c r="H23221" s="1" t="s">
        <v>537</v>
      </c>
      <c r="I23221" t="s">
        <v>538</v>
      </c>
      <c r="L23221" s="2">
        <v>4363.4799999999996</v>
      </c>
      <c r="N23221" t="s">
        <v>32</v>
      </c>
      <c r="P23221" t="s">
        <v>32</v>
      </c>
      <c r="Q23221">
        <v>3601</v>
      </c>
      <c r="R23221" t="s">
        <v>42</v>
      </c>
    </row>
    <row r="23222" spans="1:18" x14ac:dyDescent="0.25">
      <c r="A23222" t="s">
        <v>18</v>
      </c>
      <c r="B23222" t="s">
        <v>19</v>
      </c>
      <c r="C23222" t="s">
        <v>3687</v>
      </c>
      <c r="D23222">
        <v>9973</v>
      </c>
      <c r="E23222" t="s">
        <v>961</v>
      </c>
      <c r="F23222" t="s">
        <v>962</v>
      </c>
      <c r="G23222" t="s">
        <v>963</v>
      </c>
      <c r="H23222" s="1" t="s">
        <v>756</v>
      </c>
      <c r="I23222" t="s">
        <v>757</v>
      </c>
      <c r="L23222" s="2">
        <v>26.58</v>
      </c>
      <c r="N23222" t="s">
        <v>32</v>
      </c>
      <c r="P23222" t="s">
        <v>32</v>
      </c>
      <c r="Q23222">
        <v>3700</v>
      </c>
      <c r="R23222" t="s">
        <v>134</v>
      </c>
    </row>
    <row r="23223" spans="1:18" x14ac:dyDescent="0.25">
      <c r="A23223" t="s">
        <v>18</v>
      </c>
      <c r="B23223" t="s">
        <v>19</v>
      </c>
      <c r="C23223" t="s">
        <v>3553</v>
      </c>
      <c r="D23223">
        <v>9974</v>
      </c>
      <c r="E23223" t="s">
        <v>163</v>
      </c>
      <c r="F23223" t="s">
        <v>164</v>
      </c>
      <c r="G23223" t="s">
        <v>165</v>
      </c>
      <c r="H23223" s="1" t="s">
        <v>88</v>
      </c>
      <c r="I23223" t="s">
        <v>89</v>
      </c>
      <c r="L23223" s="2">
        <v>611.58000000000004</v>
      </c>
      <c r="N23223" t="s">
        <v>32</v>
      </c>
      <c r="P23223" t="s">
        <v>32</v>
      </c>
      <c r="Q23223">
        <v>5701</v>
      </c>
      <c r="R23223" t="s">
        <v>90</v>
      </c>
    </row>
    <row r="23224" spans="1:18" x14ac:dyDescent="0.25">
      <c r="A23224" t="s">
        <v>18</v>
      </c>
      <c r="B23224" t="s">
        <v>19</v>
      </c>
      <c r="C23224" t="s">
        <v>3553</v>
      </c>
      <c r="D23224">
        <v>9975</v>
      </c>
      <c r="E23224" t="s">
        <v>369</v>
      </c>
      <c r="F23224" t="s">
        <v>370</v>
      </c>
      <c r="G23224" t="s">
        <v>371</v>
      </c>
      <c r="H23224" s="1" t="s">
        <v>88</v>
      </c>
      <c r="I23224" t="s">
        <v>89</v>
      </c>
      <c r="L23224" s="2">
        <v>8155.39</v>
      </c>
      <c r="N23224" t="s">
        <v>32</v>
      </c>
      <c r="P23224" t="s">
        <v>32</v>
      </c>
      <c r="Q23224">
        <v>5701</v>
      </c>
      <c r="R23224" t="s">
        <v>90</v>
      </c>
    </row>
    <row r="23225" spans="1:18" x14ac:dyDescent="0.25">
      <c r="A23225" t="s">
        <v>18</v>
      </c>
      <c r="B23225" t="s">
        <v>19</v>
      </c>
      <c r="C23225" t="s">
        <v>3553</v>
      </c>
      <c r="D23225">
        <v>9976</v>
      </c>
      <c r="E23225" t="s">
        <v>179</v>
      </c>
      <c r="F23225" t="s">
        <v>180</v>
      </c>
      <c r="G23225" t="s">
        <v>181</v>
      </c>
      <c r="H23225" s="1" t="s">
        <v>88</v>
      </c>
      <c r="I23225" t="s">
        <v>89</v>
      </c>
      <c r="L23225" s="2">
        <v>1379.87</v>
      </c>
      <c r="N23225" t="s">
        <v>32</v>
      </c>
      <c r="P23225" t="s">
        <v>32</v>
      </c>
      <c r="Q23225">
        <v>5701</v>
      </c>
      <c r="R23225" t="s">
        <v>90</v>
      </c>
    </row>
    <row r="23226" spans="1:18" x14ac:dyDescent="0.25">
      <c r="A23226" t="s">
        <v>18</v>
      </c>
      <c r="B23226" t="s">
        <v>19</v>
      </c>
      <c r="C23226" t="s">
        <v>3773</v>
      </c>
      <c r="D23226">
        <v>9977</v>
      </c>
      <c r="E23226" t="s">
        <v>3127</v>
      </c>
      <c r="F23226" t="s">
        <v>3128</v>
      </c>
      <c r="G23226" t="s">
        <v>3129</v>
      </c>
      <c r="H23226" s="1" t="s">
        <v>756</v>
      </c>
      <c r="I23226" t="s">
        <v>757</v>
      </c>
      <c r="L23226" s="2">
        <v>92.11</v>
      </c>
      <c r="N23226" t="s">
        <v>32</v>
      </c>
      <c r="P23226" t="s">
        <v>32</v>
      </c>
      <c r="Q23226">
        <v>1392</v>
      </c>
      <c r="R23226" t="s">
        <v>319</v>
      </c>
    </row>
    <row r="23227" spans="1:18" x14ac:dyDescent="0.25">
      <c r="A23227" t="s">
        <v>18</v>
      </c>
      <c r="B23227" t="s">
        <v>19</v>
      </c>
      <c r="C23227" t="s">
        <v>3653</v>
      </c>
      <c r="D23227">
        <v>9978</v>
      </c>
      <c r="E23227" t="s">
        <v>251</v>
      </c>
      <c r="F23227" t="s">
        <v>252</v>
      </c>
      <c r="G23227" t="s">
        <v>253</v>
      </c>
      <c r="H23227" s="1" t="s">
        <v>254</v>
      </c>
      <c r="I23227" t="s">
        <v>255</v>
      </c>
      <c r="L23227" s="2">
        <v>45</v>
      </c>
      <c r="N23227" t="s">
        <v>32</v>
      </c>
      <c r="P23227" t="s">
        <v>32</v>
      </c>
      <c r="Q23227">
        <v>3402</v>
      </c>
      <c r="R23227" t="s">
        <v>74</v>
      </c>
    </row>
    <row r="23228" spans="1:18" x14ac:dyDescent="0.25">
      <c r="A23228" t="s">
        <v>18</v>
      </c>
      <c r="B23228" t="s">
        <v>19</v>
      </c>
      <c r="C23228" t="s">
        <v>2983</v>
      </c>
      <c r="D23228">
        <v>9979</v>
      </c>
      <c r="E23228" t="s">
        <v>1599</v>
      </c>
      <c r="F23228" t="s">
        <v>1600</v>
      </c>
      <c r="G23228" t="s">
        <v>1601</v>
      </c>
      <c r="H23228" s="1" t="s">
        <v>224</v>
      </c>
      <c r="I23228" t="s">
        <v>225</v>
      </c>
      <c r="L23228" s="2">
        <v>15.92</v>
      </c>
      <c r="N23228" t="s">
        <v>32</v>
      </c>
      <c r="P23228" t="s">
        <v>32</v>
      </c>
      <c r="Q23228">
        <v>4511</v>
      </c>
      <c r="R23228" t="s">
        <v>64</v>
      </c>
    </row>
    <row r="23229" spans="1:18" x14ac:dyDescent="0.25">
      <c r="A23229" t="s">
        <v>18</v>
      </c>
      <c r="B23229" t="s">
        <v>19</v>
      </c>
      <c r="C23229" t="s">
        <v>3800</v>
      </c>
      <c r="D23229">
        <v>9980</v>
      </c>
      <c r="E23229" t="s">
        <v>2188</v>
      </c>
      <c r="F23229" t="s">
        <v>2189</v>
      </c>
      <c r="G23229" t="s">
        <v>2190</v>
      </c>
      <c r="H23229" s="1" t="s">
        <v>60</v>
      </c>
      <c r="I23229" t="s">
        <v>61</v>
      </c>
      <c r="L23229" s="2">
        <v>702</v>
      </c>
      <c r="N23229" t="s">
        <v>32</v>
      </c>
      <c r="P23229" t="s">
        <v>32</v>
      </c>
      <c r="Q23229">
        <v>2610</v>
      </c>
      <c r="R23229" t="s">
        <v>62</v>
      </c>
    </row>
    <row r="23230" spans="1:18" x14ac:dyDescent="0.25">
      <c r="A23230" t="s">
        <v>18</v>
      </c>
      <c r="B23230" t="s">
        <v>19</v>
      </c>
      <c r="C23230" t="s">
        <v>3573</v>
      </c>
      <c r="D23230">
        <v>9981</v>
      </c>
      <c r="E23230" t="s">
        <v>568</v>
      </c>
      <c r="F23230" t="s">
        <v>569</v>
      </c>
      <c r="G23230" t="s">
        <v>266</v>
      </c>
      <c r="H23230" s="1" t="s">
        <v>516</v>
      </c>
      <c r="I23230" t="s">
        <v>517</v>
      </c>
      <c r="L23230" s="2">
        <v>7.85</v>
      </c>
      <c r="N23230" t="s">
        <v>32</v>
      </c>
      <c r="P23230" t="s">
        <v>32</v>
      </c>
      <c r="Q23230">
        <v>3710</v>
      </c>
      <c r="R23230" t="s">
        <v>2421</v>
      </c>
    </row>
    <row r="23231" spans="1:18" x14ac:dyDescent="0.25">
      <c r="A23231" t="s">
        <v>18</v>
      </c>
      <c r="B23231" t="s">
        <v>19</v>
      </c>
      <c r="C23231" t="s">
        <v>3573</v>
      </c>
      <c r="D23231">
        <v>9981</v>
      </c>
      <c r="E23231" t="s">
        <v>568</v>
      </c>
      <c r="F23231" t="s">
        <v>569</v>
      </c>
      <c r="G23231" t="s">
        <v>266</v>
      </c>
      <c r="H23231" s="1" t="s">
        <v>516</v>
      </c>
      <c r="I23231" t="s">
        <v>517</v>
      </c>
      <c r="L23231" s="2">
        <v>7.07</v>
      </c>
      <c r="N23231" t="s">
        <v>32</v>
      </c>
      <c r="P23231" t="s">
        <v>32</v>
      </c>
      <c r="Q23231">
        <v>3700</v>
      </c>
      <c r="R23231" t="s">
        <v>134</v>
      </c>
    </row>
    <row r="23232" spans="1:18" x14ac:dyDescent="0.25">
      <c r="A23232" t="s">
        <v>18</v>
      </c>
      <c r="B23232" t="s">
        <v>19</v>
      </c>
      <c r="C23232" t="s">
        <v>3573</v>
      </c>
      <c r="D23232">
        <v>9981</v>
      </c>
      <c r="E23232" t="s">
        <v>568</v>
      </c>
      <c r="F23232" t="s">
        <v>569</v>
      </c>
      <c r="G23232" t="s">
        <v>266</v>
      </c>
      <c r="H23232" s="1" t="s">
        <v>435</v>
      </c>
      <c r="I23232" t="s">
        <v>436</v>
      </c>
      <c r="L23232" s="2">
        <v>25.5</v>
      </c>
      <c r="N23232" t="s">
        <v>32</v>
      </c>
      <c r="P23232" t="s">
        <v>32</v>
      </c>
      <c r="Q23232">
        <v>3710</v>
      </c>
      <c r="R23232" t="s">
        <v>2421</v>
      </c>
    </row>
    <row r="23233" spans="1:18" x14ac:dyDescent="0.25">
      <c r="A23233" t="s">
        <v>18</v>
      </c>
      <c r="B23233" t="s">
        <v>19</v>
      </c>
      <c r="C23233" t="s">
        <v>3573</v>
      </c>
      <c r="D23233">
        <v>9981</v>
      </c>
      <c r="E23233" t="s">
        <v>568</v>
      </c>
      <c r="F23233" t="s">
        <v>569</v>
      </c>
      <c r="G23233" t="s">
        <v>266</v>
      </c>
      <c r="H23233" s="1" t="s">
        <v>435</v>
      </c>
      <c r="I23233" t="s">
        <v>436</v>
      </c>
      <c r="L23233" s="2">
        <v>66.849999999999994</v>
      </c>
      <c r="N23233" t="s">
        <v>32</v>
      </c>
      <c r="P23233" t="s">
        <v>32</v>
      </c>
      <c r="Q23233">
        <v>3700</v>
      </c>
      <c r="R23233" t="s">
        <v>134</v>
      </c>
    </row>
    <row r="23234" spans="1:18" x14ac:dyDescent="0.25">
      <c r="A23234" t="s">
        <v>18</v>
      </c>
      <c r="B23234" t="s">
        <v>19</v>
      </c>
      <c r="C23234" t="s">
        <v>3573</v>
      </c>
      <c r="D23234">
        <v>9981</v>
      </c>
      <c r="E23234" t="s">
        <v>568</v>
      </c>
      <c r="F23234" t="s">
        <v>569</v>
      </c>
      <c r="G23234" t="s">
        <v>266</v>
      </c>
      <c r="H23234" s="1" t="s">
        <v>435</v>
      </c>
      <c r="I23234" t="s">
        <v>436</v>
      </c>
      <c r="L23234" s="2">
        <v>114.02</v>
      </c>
      <c r="N23234" t="s">
        <v>32</v>
      </c>
      <c r="P23234" t="s">
        <v>32</v>
      </c>
      <c r="Q23234">
        <v>3700</v>
      </c>
      <c r="R23234" t="s">
        <v>134</v>
      </c>
    </row>
    <row r="23235" spans="1:18" x14ac:dyDescent="0.25">
      <c r="A23235" t="s">
        <v>18</v>
      </c>
      <c r="B23235" t="s">
        <v>19</v>
      </c>
      <c r="C23235" t="s">
        <v>3773</v>
      </c>
      <c r="D23235">
        <v>9982</v>
      </c>
      <c r="E23235" t="s">
        <v>1390</v>
      </c>
      <c r="F23235" t="s">
        <v>1391</v>
      </c>
      <c r="G23235" t="s">
        <v>1392</v>
      </c>
      <c r="H23235" s="1" t="s">
        <v>437</v>
      </c>
      <c r="I23235" t="s">
        <v>438</v>
      </c>
      <c r="L23235" s="2">
        <v>280</v>
      </c>
      <c r="N23235" t="s">
        <v>32</v>
      </c>
      <c r="P23235" t="s">
        <v>32</v>
      </c>
      <c r="Q23235">
        <v>2505</v>
      </c>
      <c r="R23235" t="s">
        <v>1564</v>
      </c>
    </row>
    <row r="23236" spans="1:18" x14ac:dyDescent="0.25">
      <c r="A23236" t="s">
        <v>18</v>
      </c>
      <c r="B23236" t="s">
        <v>19</v>
      </c>
      <c r="C23236" t="s">
        <v>3646</v>
      </c>
      <c r="D23236">
        <v>9984</v>
      </c>
      <c r="E23236" t="s">
        <v>1182</v>
      </c>
      <c r="F23236" t="s">
        <v>1183</v>
      </c>
      <c r="G23236" t="s">
        <v>1184</v>
      </c>
      <c r="H23236" s="1" t="s">
        <v>385</v>
      </c>
      <c r="I23236" t="s">
        <v>386</v>
      </c>
      <c r="L23236" s="2">
        <v>167.64</v>
      </c>
      <c r="N23236" t="s">
        <v>32</v>
      </c>
      <c r="P23236" t="s">
        <v>32</v>
      </c>
      <c r="Q23236">
        <v>5930</v>
      </c>
      <c r="R23236" t="s">
        <v>223</v>
      </c>
    </row>
    <row r="23237" spans="1:18" x14ac:dyDescent="0.25">
      <c r="A23237" t="s">
        <v>18</v>
      </c>
      <c r="B23237" t="s">
        <v>19</v>
      </c>
      <c r="C23237" t="s">
        <v>3553</v>
      </c>
      <c r="D23237">
        <v>9985</v>
      </c>
      <c r="E23237" t="s">
        <v>179</v>
      </c>
      <c r="F23237" t="s">
        <v>180</v>
      </c>
      <c r="G23237" t="s">
        <v>181</v>
      </c>
      <c r="H23237" s="1" t="s">
        <v>88</v>
      </c>
      <c r="I23237" t="s">
        <v>89</v>
      </c>
      <c r="L23237" s="2">
        <v>917.03</v>
      </c>
      <c r="N23237" t="s">
        <v>32</v>
      </c>
      <c r="P23237" t="s">
        <v>32</v>
      </c>
      <c r="Q23237">
        <v>5701</v>
      </c>
      <c r="R23237" t="s">
        <v>90</v>
      </c>
    </row>
    <row r="23238" spans="1:18" x14ac:dyDescent="0.25">
      <c r="A23238" t="s">
        <v>18</v>
      </c>
      <c r="B23238" t="s">
        <v>19</v>
      </c>
      <c r="C23238" t="s">
        <v>3646</v>
      </c>
      <c r="D23238">
        <v>9988</v>
      </c>
      <c r="E23238" t="s">
        <v>684</v>
      </c>
      <c r="F23238" t="s">
        <v>685</v>
      </c>
      <c r="G23238" t="s">
        <v>686</v>
      </c>
      <c r="H23238" s="1" t="s">
        <v>514</v>
      </c>
      <c r="I23238" t="s">
        <v>515</v>
      </c>
      <c r="L23238" s="2">
        <v>15.65</v>
      </c>
      <c r="N23238" t="s">
        <v>32</v>
      </c>
      <c r="P23238" t="s">
        <v>32</v>
      </c>
      <c r="Q23238">
        <v>2628</v>
      </c>
      <c r="R23238" t="s">
        <v>208</v>
      </c>
    </row>
    <row r="23239" spans="1:18" x14ac:dyDescent="0.25">
      <c r="A23239" t="s">
        <v>18</v>
      </c>
      <c r="B23239" t="s">
        <v>19</v>
      </c>
      <c r="C23239" t="s">
        <v>3553</v>
      </c>
      <c r="D23239">
        <v>9990</v>
      </c>
      <c r="E23239" t="s">
        <v>781</v>
      </c>
      <c r="F23239" t="s">
        <v>782</v>
      </c>
      <c r="G23239" t="s">
        <v>783</v>
      </c>
      <c r="H23239" s="1" t="s">
        <v>88</v>
      </c>
      <c r="I23239" t="s">
        <v>89</v>
      </c>
      <c r="L23239" s="2">
        <v>42154.89</v>
      </c>
      <c r="N23239" t="s">
        <v>32</v>
      </c>
      <c r="P23239" t="s">
        <v>32</v>
      </c>
      <c r="Q23239">
        <v>5701</v>
      </c>
      <c r="R23239" t="s">
        <v>90</v>
      </c>
    </row>
    <row r="23240" spans="1:18" x14ac:dyDescent="0.25">
      <c r="A23240" t="s">
        <v>18</v>
      </c>
      <c r="B23240" t="s">
        <v>19</v>
      </c>
      <c r="C23240" t="s">
        <v>3823</v>
      </c>
      <c r="D23240">
        <v>9991</v>
      </c>
      <c r="E23240" t="s">
        <v>153</v>
      </c>
      <c r="F23240" t="s">
        <v>154</v>
      </c>
      <c r="G23240" t="s">
        <v>155</v>
      </c>
      <c r="H23240" s="1" t="s">
        <v>88</v>
      </c>
      <c r="I23240" t="s">
        <v>89</v>
      </c>
      <c r="L23240" s="2">
        <v>1992.94</v>
      </c>
      <c r="N23240" t="s">
        <v>32</v>
      </c>
      <c r="P23240" t="s">
        <v>32</v>
      </c>
      <c r="Q23240">
        <v>5701</v>
      </c>
      <c r="R23240" t="s">
        <v>90</v>
      </c>
    </row>
    <row r="23241" spans="1:18" x14ac:dyDescent="0.25">
      <c r="A23241" t="s">
        <v>18</v>
      </c>
      <c r="B23241" t="s">
        <v>19</v>
      </c>
      <c r="C23241" t="s">
        <v>3646</v>
      </c>
      <c r="D23241">
        <v>9992</v>
      </c>
      <c r="E23241" t="s">
        <v>366</v>
      </c>
      <c r="F23241" t="s">
        <v>367</v>
      </c>
      <c r="G23241" t="s">
        <v>368</v>
      </c>
      <c r="H23241" s="1" t="s">
        <v>156</v>
      </c>
      <c r="I23241" t="s">
        <v>157</v>
      </c>
      <c r="L23241" s="2">
        <v>6.26</v>
      </c>
      <c r="N23241" t="s">
        <v>32</v>
      </c>
      <c r="P23241" t="s">
        <v>32</v>
      </c>
      <c r="Q23241">
        <v>5940</v>
      </c>
      <c r="R23241" t="s">
        <v>639</v>
      </c>
    </row>
    <row r="23242" spans="1:18" x14ac:dyDescent="0.25">
      <c r="A23242" t="s">
        <v>18</v>
      </c>
      <c r="B23242" t="s">
        <v>19</v>
      </c>
      <c r="C23242" t="s">
        <v>3646</v>
      </c>
      <c r="D23242">
        <v>9992</v>
      </c>
      <c r="E23242" t="s">
        <v>366</v>
      </c>
      <c r="F23242" t="s">
        <v>367</v>
      </c>
      <c r="G23242" t="s">
        <v>368</v>
      </c>
      <c r="H23242" s="1" t="s">
        <v>156</v>
      </c>
      <c r="I23242" t="s">
        <v>157</v>
      </c>
      <c r="L23242" s="2">
        <v>52.05</v>
      </c>
      <c r="N23242" t="s">
        <v>32</v>
      </c>
      <c r="P23242" t="s">
        <v>32</v>
      </c>
      <c r="Q23242">
        <v>5940</v>
      </c>
      <c r="R23242" t="s">
        <v>639</v>
      </c>
    </row>
    <row r="23243" spans="1:18" x14ac:dyDescent="0.25">
      <c r="A23243" t="s">
        <v>18</v>
      </c>
      <c r="B23243" t="s">
        <v>19</v>
      </c>
      <c r="C23243" t="s">
        <v>3646</v>
      </c>
      <c r="D23243">
        <v>9992</v>
      </c>
      <c r="E23243" t="s">
        <v>366</v>
      </c>
      <c r="F23243" t="s">
        <v>367</v>
      </c>
      <c r="G23243" t="s">
        <v>368</v>
      </c>
      <c r="H23243" s="1" t="s">
        <v>156</v>
      </c>
      <c r="I23243" t="s">
        <v>157</v>
      </c>
      <c r="L23243" s="2">
        <v>14.25</v>
      </c>
      <c r="N23243" t="s">
        <v>32</v>
      </c>
      <c r="P23243" t="s">
        <v>32</v>
      </c>
      <c r="Q23243">
        <v>5940</v>
      </c>
      <c r="R23243" t="s">
        <v>639</v>
      </c>
    </row>
    <row r="23244" spans="1:18" x14ac:dyDescent="0.25">
      <c r="A23244" t="s">
        <v>18</v>
      </c>
      <c r="B23244" t="s">
        <v>19</v>
      </c>
      <c r="C23244" t="s">
        <v>2983</v>
      </c>
      <c r="D23244">
        <v>9993</v>
      </c>
      <c r="E23244" t="s">
        <v>2332</v>
      </c>
      <c r="F23244" t="s">
        <v>2333</v>
      </c>
      <c r="G23244" t="s">
        <v>2334</v>
      </c>
      <c r="H23244" s="1" t="s">
        <v>746</v>
      </c>
      <c r="I23244" t="s">
        <v>747</v>
      </c>
      <c r="L23244" s="2">
        <v>16.29</v>
      </c>
      <c r="N23244" t="s">
        <v>32</v>
      </c>
      <c r="P23244" t="s">
        <v>32</v>
      </c>
      <c r="Q23244">
        <v>5940</v>
      </c>
      <c r="R23244" t="s">
        <v>639</v>
      </c>
    </row>
    <row r="23245" spans="1:18" x14ac:dyDescent="0.25">
      <c r="A23245" t="s">
        <v>18</v>
      </c>
      <c r="B23245" t="s">
        <v>19</v>
      </c>
      <c r="C23245" t="s">
        <v>2983</v>
      </c>
      <c r="D23245">
        <v>9993</v>
      </c>
      <c r="E23245" t="s">
        <v>2332</v>
      </c>
      <c r="F23245" t="s">
        <v>2333</v>
      </c>
      <c r="G23245" t="s">
        <v>2334</v>
      </c>
      <c r="H23245" s="1" t="s">
        <v>746</v>
      </c>
      <c r="I23245" t="s">
        <v>747</v>
      </c>
      <c r="L23245" s="2">
        <v>48.88</v>
      </c>
      <c r="N23245" t="s">
        <v>32</v>
      </c>
      <c r="P23245" t="s">
        <v>32</v>
      </c>
      <c r="Q23245">
        <v>5940</v>
      </c>
      <c r="R23245" t="s">
        <v>639</v>
      </c>
    </row>
    <row r="23246" spans="1:18" x14ac:dyDescent="0.25">
      <c r="A23246" t="s">
        <v>18</v>
      </c>
      <c r="B23246" t="s">
        <v>19</v>
      </c>
      <c r="C23246" t="s">
        <v>2983</v>
      </c>
      <c r="D23246">
        <v>9993</v>
      </c>
      <c r="E23246" t="s">
        <v>2332</v>
      </c>
      <c r="F23246" t="s">
        <v>2333</v>
      </c>
      <c r="G23246" t="s">
        <v>2334</v>
      </c>
      <c r="H23246" s="1" t="s">
        <v>746</v>
      </c>
      <c r="I23246" t="s">
        <v>747</v>
      </c>
      <c r="L23246" s="2">
        <v>19.55</v>
      </c>
      <c r="N23246" t="s">
        <v>32</v>
      </c>
      <c r="P23246" t="s">
        <v>32</v>
      </c>
      <c r="Q23246">
        <v>5940</v>
      </c>
      <c r="R23246" t="s">
        <v>639</v>
      </c>
    </row>
    <row r="23247" spans="1:18" x14ac:dyDescent="0.25">
      <c r="A23247" t="s">
        <v>18</v>
      </c>
      <c r="B23247" t="s">
        <v>19</v>
      </c>
      <c r="C23247" t="s">
        <v>2983</v>
      </c>
      <c r="D23247">
        <v>9993</v>
      </c>
      <c r="E23247" t="s">
        <v>2332</v>
      </c>
      <c r="F23247" t="s">
        <v>2333</v>
      </c>
      <c r="G23247" t="s">
        <v>2334</v>
      </c>
      <c r="H23247" s="1" t="s">
        <v>746</v>
      </c>
      <c r="I23247" t="s">
        <v>747</v>
      </c>
      <c r="L23247" s="2">
        <v>45.62</v>
      </c>
      <c r="N23247" t="s">
        <v>32</v>
      </c>
      <c r="P23247" t="s">
        <v>32</v>
      </c>
      <c r="Q23247">
        <v>5940</v>
      </c>
      <c r="R23247" t="s">
        <v>639</v>
      </c>
    </row>
    <row r="23248" spans="1:18" x14ac:dyDescent="0.25">
      <c r="A23248" t="s">
        <v>18</v>
      </c>
      <c r="B23248" t="s">
        <v>19</v>
      </c>
      <c r="C23248" t="s">
        <v>2983</v>
      </c>
      <c r="D23248">
        <v>9993</v>
      </c>
      <c r="E23248" t="s">
        <v>2332</v>
      </c>
      <c r="F23248" t="s">
        <v>2333</v>
      </c>
      <c r="G23248" t="s">
        <v>2334</v>
      </c>
      <c r="H23248" s="1" t="s">
        <v>746</v>
      </c>
      <c r="I23248" t="s">
        <v>747</v>
      </c>
      <c r="L23248" s="2">
        <v>40.92</v>
      </c>
      <c r="N23248" t="s">
        <v>32</v>
      </c>
      <c r="P23248" t="s">
        <v>32</v>
      </c>
      <c r="Q23248">
        <v>5940</v>
      </c>
      <c r="R23248" t="s">
        <v>639</v>
      </c>
    </row>
    <row r="23249" spans="1:18" x14ac:dyDescent="0.25">
      <c r="A23249" t="s">
        <v>18</v>
      </c>
      <c r="B23249" t="s">
        <v>19</v>
      </c>
      <c r="C23249" t="s">
        <v>2983</v>
      </c>
      <c r="D23249">
        <v>9993</v>
      </c>
      <c r="E23249" t="s">
        <v>2332</v>
      </c>
      <c r="F23249" t="s">
        <v>2333</v>
      </c>
      <c r="G23249" t="s">
        <v>2334</v>
      </c>
      <c r="H23249" s="1" t="s">
        <v>746</v>
      </c>
      <c r="I23249" t="s">
        <v>747</v>
      </c>
      <c r="L23249" s="2">
        <v>2.15</v>
      </c>
      <c r="N23249" t="s">
        <v>32</v>
      </c>
      <c r="P23249" t="s">
        <v>32</v>
      </c>
      <c r="Q23249">
        <v>5940</v>
      </c>
      <c r="R23249" t="s">
        <v>639</v>
      </c>
    </row>
    <row r="23250" spans="1:18" x14ac:dyDescent="0.25">
      <c r="A23250" t="s">
        <v>18</v>
      </c>
      <c r="B23250" t="s">
        <v>19</v>
      </c>
      <c r="C23250" t="s">
        <v>2983</v>
      </c>
      <c r="D23250">
        <v>9993</v>
      </c>
      <c r="E23250" t="s">
        <v>2332</v>
      </c>
      <c r="F23250" t="s">
        <v>2333</v>
      </c>
      <c r="G23250" t="s">
        <v>2334</v>
      </c>
      <c r="H23250" s="1" t="s">
        <v>746</v>
      </c>
      <c r="I23250" t="s">
        <v>747</v>
      </c>
      <c r="L23250" s="2">
        <v>43.08</v>
      </c>
      <c r="N23250" t="s">
        <v>32</v>
      </c>
      <c r="P23250" t="s">
        <v>32</v>
      </c>
      <c r="Q23250">
        <v>5940</v>
      </c>
      <c r="R23250" t="s">
        <v>639</v>
      </c>
    </row>
    <row r="23251" spans="1:18" x14ac:dyDescent="0.25">
      <c r="A23251" t="s">
        <v>18</v>
      </c>
      <c r="B23251" t="s">
        <v>19</v>
      </c>
      <c r="C23251" t="s">
        <v>2983</v>
      </c>
      <c r="D23251">
        <v>9993</v>
      </c>
      <c r="E23251" t="s">
        <v>2332</v>
      </c>
      <c r="F23251" t="s">
        <v>2333</v>
      </c>
      <c r="G23251" t="s">
        <v>2334</v>
      </c>
      <c r="H23251" s="1" t="s">
        <v>746</v>
      </c>
      <c r="I23251" t="s">
        <v>747</v>
      </c>
      <c r="L23251" s="2">
        <v>59.31</v>
      </c>
      <c r="N23251" t="s">
        <v>32</v>
      </c>
      <c r="P23251" t="s">
        <v>32</v>
      </c>
      <c r="Q23251">
        <v>5940</v>
      </c>
      <c r="R23251" t="s">
        <v>639</v>
      </c>
    </row>
    <row r="23252" spans="1:18" x14ac:dyDescent="0.25">
      <c r="A23252" t="s">
        <v>18</v>
      </c>
      <c r="B23252" t="s">
        <v>19</v>
      </c>
      <c r="C23252" t="s">
        <v>2983</v>
      </c>
      <c r="D23252">
        <v>9993</v>
      </c>
      <c r="E23252" t="s">
        <v>2332</v>
      </c>
      <c r="F23252" t="s">
        <v>2333</v>
      </c>
      <c r="G23252" t="s">
        <v>2334</v>
      </c>
      <c r="H23252" s="1" t="s">
        <v>746</v>
      </c>
      <c r="I23252" t="s">
        <v>747</v>
      </c>
      <c r="L23252" s="2">
        <v>3.26</v>
      </c>
      <c r="N23252" t="s">
        <v>32</v>
      </c>
      <c r="P23252" t="s">
        <v>32</v>
      </c>
      <c r="Q23252">
        <v>5940</v>
      </c>
      <c r="R23252" t="s">
        <v>639</v>
      </c>
    </row>
    <row r="23253" spans="1:18" x14ac:dyDescent="0.25">
      <c r="A23253" t="s">
        <v>18</v>
      </c>
      <c r="B23253" t="s">
        <v>19</v>
      </c>
      <c r="C23253" t="s">
        <v>2983</v>
      </c>
      <c r="D23253">
        <v>9993</v>
      </c>
      <c r="E23253" t="s">
        <v>2332</v>
      </c>
      <c r="F23253" t="s">
        <v>2333</v>
      </c>
      <c r="G23253" t="s">
        <v>2334</v>
      </c>
      <c r="H23253" s="1" t="s">
        <v>746</v>
      </c>
      <c r="I23253" t="s">
        <v>747</v>
      </c>
      <c r="L23253" s="2">
        <v>3.28</v>
      </c>
      <c r="N23253" t="s">
        <v>32</v>
      </c>
      <c r="P23253" t="s">
        <v>32</v>
      </c>
      <c r="Q23253">
        <v>5940</v>
      </c>
      <c r="R23253" t="s">
        <v>639</v>
      </c>
    </row>
    <row r="23254" spans="1:18" x14ac:dyDescent="0.25">
      <c r="A23254" t="s">
        <v>18</v>
      </c>
      <c r="B23254" t="s">
        <v>19</v>
      </c>
      <c r="C23254" t="s">
        <v>3646</v>
      </c>
      <c r="D23254">
        <v>9994</v>
      </c>
      <c r="E23254" t="s">
        <v>366</v>
      </c>
      <c r="F23254" t="s">
        <v>367</v>
      </c>
      <c r="G23254" t="s">
        <v>368</v>
      </c>
      <c r="H23254" s="1" t="s">
        <v>435</v>
      </c>
      <c r="I23254" t="s">
        <v>436</v>
      </c>
      <c r="L23254" s="2">
        <v>17.63</v>
      </c>
      <c r="N23254" t="s">
        <v>32</v>
      </c>
      <c r="P23254" t="s">
        <v>32</v>
      </c>
      <c r="Q23254">
        <v>5940</v>
      </c>
      <c r="R23254" t="s">
        <v>639</v>
      </c>
    </row>
    <row r="23255" spans="1:18" x14ac:dyDescent="0.25">
      <c r="A23255" t="s">
        <v>18</v>
      </c>
      <c r="B23255" t="s">
        <v>19</v>
      </c>
      <c r="C23255" t="s">
        <v>3646</v>
      </c>
      <c r="D23255">
        <v>9994</v>
      </c>
      <c r="E23255" t="s">
        <v>366</v>
      </c>
      <c r="F23255" t="s">
        <v>367</v>
      </c>
      <c r="G23255" t="s">
        <v>368</v>
      </c>
      <c r="H23255" s="1" t="s">
        <v>435</v>
      </c>
      <c r="I23255" t="s">
        <v>436</v>
      </c>
      <c r="L23255" s="2">
        <v>2.1800000000000002</v>
      </c>
      <c r="N23255" t="s">
        <v>32</v>
      </c>
      <c r="P23255" t="s">
        <v>32</v>
      </c>
      <c r="Q23255">
        <v>5940</v>
      </c>
      <c r="R23255" t="s">
        <v>639</v>
      </c>
    </row>
    <row r="23256" spans="1:18" x14ac:dyDescent="0.25">
      <c r="A23256" t="s">
        <v>18</v>
      </c>
      <c r="B23256" t="s">
        <v>19</v>
      </c>
      <c r="C23256" t="s">
        <v>3553</v>
      </c>
      <c r="D23256">
        <v>9995</v>
      </c>
      <c r="E23256" t="s">
        <v>163</v>
      </c>
      <c r="F23256" t="s">
        <v>164</v>
      </c>
      <c r="G23256" t="s">
        <v>165</v>
      </c>
      <c r="H23256" s="1" t="s">
        <v>88</v>
      </c>
      <c r="I23256" t="s">
        <v>89</v>
      </c>
      <c r="L23256" s="2">
        <v>724.1</v>
      </c>
      <c r="N23256" t="s">
        <v>32</v>
      </c>
      <c r="P23256" t="s">
        <v>32</v>
      </c>
      <c r="Q23256">
        <v>5701</v>
      </c>
      <c r="R23256" t="s">
        <v>90</v>
      </c>
    </row>
    <row r="23257" spans="1:18" x14ac:dyDescent="0.25">
      <c r="A23257" t="s">
        <v>18</v>
      </c>
      <c r="B23257" t="s">
        <v>19</v>
      </c>
      <c r="C23257" t="s">
        <v>3553</v>
      </c>
      <c r="D23257">
        <v>9995</v>
      </c>
      <c r="E23257" t="s">
        <v>163</v>
      </c>
      <c r="F23257" t="s">
        <v>164</v>
      </c>
      <c r="G23257" t="s">
        <v>165</v>
      </c>
      <c r="H23257" s="1" t="s">
        <v>88</v>
      </c>
      <c r="I23257" t="s">
        <v>89</v>
      </c>
      <c r="L23257" s="2">
        <v>11199.35</v>
      </c>
      <c r="N23257" t="s">
        <v>32</v>
      </c>
      <c r="P23257" t="s">
        <v>32</v>
      </c>
      <c r="Q23257">
        <v>5701</v>
      </c>
      <c r="R23257" t="s">
        <v>90</v>
      </c>
    </row>
    <row r="23258" spans="1:18" x14ac:dyDescent="0.25">
      <c r="A23258" t="s">
        <v>18</v>
      </c>
      <c r="B23258" t="s">
        <v>19</v>
      </c>
      <c r="C23258" t="s">
        <v>3553</v>
      </c>
      <c r="D23258">
        <v>9996</v>
      </c>
      <c r="E23258" t="s">
        <v>163</v>
      </c>
      <c r="F23258" t="s">
        <v>164</v>
      </c>
      <c r="G23258" t="s">
        <v>165</v>
      </c>
      <c r="H23258" s="1" t="s">
        <v>88</v>
      </c>
      <c r="I23258" t="s">
        <v>89</v>
      </c>
      <c r="L23258" s="2">
        <v>452.47</v>
      </c>
      <c r="N23258" t="s">
        <v>32</v>
      </c>
      <c r="P23258" t="s">
        <v>32</v>
      </c>
      <c r="Q23258">
        <v>5701</v>
      </c>
      <c r="R23258" t="s">
        <v>90</v>
      </c>
    </row>
    <row r="23259" spans="1:18" x14ac:dyDescent="0.25">
      <c r="A23259" t="s">
        <v>18</v>
      </c>
      <c r="B23259" t="s">
        <v>19</v>
      </c>
      <c r="C23259" t="s">
        <v>3553</v>
      </c>
      <c r="D23259">
        <v>9997</v>
      </c>
      <c r="E23259" t="s">
        <v>372</v>
      </c>
      <c r="F23259" t="s">
        <v>373</v>
      </c>
      <c r="G23259" t="s">
        <v>374</v>
      </c>
      <c r="H23259" s="1" t="s">
        <v>88</v>
      </c>
      <c r="I23259" t="s">
        <v>89</v>
      </c>
      <c r="L23259" s="2">
        <v>1690.05</v>
      </c>
      <c r="N23259" t="s">
        <v>32</v>
      </c>
      <c r="P23259" t="s">
        <v>32</v>
      </c>
      <c r="Q23259">
        <v>5701</v>
      </c>
      <c r="R23259" t="s">
        <v>90</v>
      </c>
    </row>
    <row r="23260" spans="1:18" x14ac:dyDescent="0.25">
      <c r="A23260" t="s">
        <v>18</v>
      </c>
      <c r="B23260" t="s">
        <v>19</v>
      </c>
      <c r="C23260" t="s">
        <v>3800</v>
      </c>
      <c r="D23260">
        <v>9998</v>
      </c>
      <c r="E23260" t="s">
        <v>671</v>
      </c>
      <c r="F23260" t="s">
        <v>672</v>
      </c>
      <c r="G23260" t="s">
        <v>673</v>
      </c>
      <c r="H23260" s="1" t="s">
        <v>1218</v>
      </c>
      <c r="I23260" t="s">
        <v>1219</v>
      </c>
      <c r="L23260" s="2">
        <v>439.36</v>
      </c>
      <c r="N23260" t="s">
        <v>32</v>
      </c>
      <c r="P23260" t="s">
        <v>32</v>
      </c>
      <c r="Q23260">
        <v>9000</v>
      </c>
      <c r="R23260" t="s">
        <v>932</v>
      </c>
    </row>
    <row r="23261" spans="1:18" x14ac:dyDescent="0.25">
      <c r="A23261" t="s">
        <v>18</v>
      </c>
      <c r="B23261" t="s">
        <v>19</v>
      </c>
      <c r="C23261" t="s">
        <v>3653</v>
      </c>
      <c r="D23261">
        <v>9999</v>
      </c>
      <c r="E23261" t="s">
        <v>251</v>
      </c>
      <c r="F23261" t="s">
        <v>252</v>
      </c>
      <c r="G23261" t="s">
        <v>253</v>
      </c>
      <c r="H23261" s="1" t="s">
        <v>254</v>
      </c>
      <c r="I23261" t="s">
        <v>255</v>
      </c>
      <c r="L23261" s="2">
        <v>6.4</v>
      </c>
      <c r="N23261" t="s">
        <v>32</v>
      </c>
      <c r="P23261" t="s">
        <v>32</v>
      </c>
      <c r="Q23261">
        <v>5940</v>
      </c>
      <c r="R23261" t="s">
        <v>639</v>
      </c>
    </row>
    <row r="23262" spans="1:18" x14ac:dyDescent="0.25">
      <c r="A23262" t="s">
        <v>18</v>
      </c>
      <c r="B23262" t="s">
        <v>19</v>
      </c>
      <c r="C23262" t="s">
        <v>3653</v>
      </c>
      <c r="D23262">
        <v>9999</v>
      </c>
      <c r="E23262" t="s">
        <v>251</v>
      </c>
      <c r="F23262" t="s">
        <v>252</v>
      </c>
      <c r="G23262" t="s">
        <v>253</v>
      </c>
      <c r="H23262" s="1" t="s">
        <v>254</v>
      </c>
      <c r="I23262" t="s">
        <v>255</v>
      </c>
      <c r="L23262" s="2">
        <v>55.2</v>
      </c>
      <c r="N23262" t="s">
        <v>32</v>
      </c>
      <c r="P23262" t="s">
        <v>32</v>
      </c>
      <c r="Q23262">
        <v>5940</v>
      </c>
      <c r="R23262" t="s">
        <v>639</v>
      </c>
    </row>
    <row r="23263" spans="1:18" x14ac:dyDescent="0.25">
      <c r="A23263" t="s">
        <v>18</v>
      </c>
      <c r="B23263" t="s">
        <v>19</v>
      </c>
      <c r="C23263" t="s">
        <v>3653</v>
      </c>
      <c r="D23263">
        <v>9999</v>
      </c>
      <c r="E23263" t="s">
        <v>251</v>
      </c>
      <c r="F23263" t="s">
        <v>252</v>
      </c>
      <c r="G23263" t="s">
        <v>253</v>
      </c>
      <c r="H23263" s="1" t="s">
        <v>254</v>
      </c>
      <c r="I23263" t="s">
        <v>255</v>
      </c>
      <c r="L23263" s="2">
        <v>23.09</v>
      </c>
      <c r="N23263" t="s">
        <v>32</v>
      </c>
      <c r="P23263" t="s">
        <v>32</v>
      </c>
      <c r="Q23263">
        <v>5940</v>
      </c>
      <c r="R23263" t="s">
        <v>639</v>
      </c>
    </row>
    <row r="23264" spans="1:18" x14ac:dyDescent="0.25">
      <c r="A23264" t="s">
        <v>18</v>
      </c>
      <c r="B23264" t="s">
        <v>19</v>
      </c>
      <c r="C23264" t="s">
        <v>3572</v>
      </c>
      <c r="D23264">
        <v>10001</v>
      </c>
      <c r="E23264" t="s">
        <v>366</v>
      </c>
      <c r="F23264" t="s">
        <v>367</v>
      </c>
      <c r="G23264" t="s">
        <v>368</v>
      </c>
      <c r="H23264" s="1" t="s">
        <v>307</v>
      </c>
      <c r="I23264" t="s">
        <v>308</v>
      </c>
      <c r="L23264" s="2">
        <v>35.65</v>
      </c>
      <c r="N23264" t="s">
        <v>32</v>
      </c>
      <c r="P23264" t="s">
        <v>32</v>
      </c>
      <c r="Q23264">
        <v>2215</v>
      </c>
      <c r="R23264" t="s">
        <v>278</v>
      </c>
    </row>
    <row r="23265" spans="1:18" x14ac:dyDescent="0.25">
      <c r="A23265" t="s">
        <v>18</v>
      </c>
      <c r="B23265" t="s">
        <v>19</v>
      </c>
      <c r="C23265" t="s">
        <v>3800</v>
      </c>
      <c r="D23265">
        <v>10002</v>
      </c>
      <c r="E23265" t="s">
        <v>671</v>
      </c>
      <c r="F23265" t="s">
        <v>672</v>
      </c>
      <c r="G23265" t="s">
        <v>673</v>
      </c>
      <c r="H23265" s="1" t="s">
        <v>1218</v>
      </c>
      <c r="I23265" t="s">
        <v>1219</v>
      </c>
      <c r="L23265" s="2">
        <v>252.47</v>
      </c>
      <c r="N23265" t="s">
        <v>32</v>
      </c>
      <c r="P23265" t="s">
        <v>32</v>
      </c>
      <c r="Q23265">
        <v>9000</v>
      </c>
      <c r="R23265" t="s">
        <v>932</v>
      </c>
    </row>
    <row r="23266" spans="1:18" x14ac:dyDescent="0.25">
      <c r="A23266" t="s">
        <v>18</v>
      </c>
      <c r="B23266" t="s">
        <v>19</v>
      </c>
      <c r="C23266" t="s">
        <v>3686</v>
      </c>
      <c r="D23266">
        <v>10003</v>
      </c>
      <c r="E23266" t="s">
        <v>3170</v>
      </c>
      <c r="F23266" t="s">
        <v>3171</v>
      </c>
      <c r="G23266" t="s">
        <v>3172</v>
      </c>
      <c r="H23266" s="1" t="s">
        <v>122</v>
      </c>
      <c r="I23266" t="s">
        <v>123</v>
      </c>
      <c r="L23266" s="2">
        <v>400</v>
      </c>
      <c r="N23266" t="s">
        <v>32</v>
      </c>
      <c r="P23266" t="s">
        <v>32</v>
      </c>
      <c r="Q23266">
        <v>1300</v>
      </c>
      <c r="R23266" t="s">
        <v>87</v>
      </c>
    </row>
    <row r="23267" spans="1:18" x14ac:dyDescent="0.25">
      <c r="A23267" t="s">
        <v>18</v>
      </c>
      <c r="B23267" t="s">
        <v>19</v>
      </c>
      <c r="C23267" t="s">
        <v>2983</v>
      </c>
      <c r="D23267">
        <v>10004</v>
      </c>
      <c r="E23267" t="s">
        <v>1599</v>
      </c>
      <c r="F23267" t="s">
        <v>1600</v>
      </c>
      <c r="G23267" t="s">
        <v>1601</v>
      </c>
      <c r="H23267" s="1" t="s">
        <v>441</v>
      </c>
      <c r="I23267" t="s">
        <v>442</v>
      </c>
      <c r="L23267" s="2">
        <v>6.48</v>
      </c>
      <c r="N23267" t="s">
        <v>32</v>
      </c>
      <c r="P23267" t="s">
        <v>32</v>
      </c>
      <c r="Q23267">
        <v>2614</v>
      </c>
      <c r="R23267" t="s">
        <v>199</v>
      </c>
    </row>
    <row r="23268" spans="1:18" x14ac:dyDescent="0.25">
      <c r="A23268" t="s">
        <v>18</v>
      </c>
      <c r="B23268" t="s">
        <v>19</v>
      </c>
      <c r="C23268" t="s">
        <v>3573</v>
      </c>
      <c r="D23268">
        <v>10005</v>
      </c>
      <c r="E23268" t="s">
        <v>568</v>
      </c>
      <c r="F23268" t="s">
        <v>569</v>
      </c>
      <c r="G23268" t="s">
        <v>266</v>
      </c>
      <c r="H23268" s="1" t="s">
        <v>514</v>
      </c>
      <c r="I23268" t="s">
        <v>515</v>
      </c>
      <c r="L23268" s="2">
        <v>104.55</v>
      </c>
      <c r="N23268" t="s">
        <v>32</v>
      </c>
      <c r="P23268" t="s">
        <v>32</v>
      </c>
      <c r="Q23268">
        <v>2260</v>
      </c>
      <c r="R23268" t="s">
        <v>276</v>
      </c>
    </row>
    <row r="23269" spans="1:18" x14ac:dyDescent="0.25">
      <c r="A23269" t="s">
        <v>18</v>
      </c>
      <c r="B23269" t="s">
        <v>19</v>
      </c>
      <c r="C23269" t="s">
        <v>3573</v>
      </c>
      <c r="D23269">
        <v>10005</v>
      </c>
      <c r="E23269" t="s">
        <v>568</v>
      </c>
      <c r="F23269" t="s">
        <v>569</v>
      </c>
      <c r="G23269" t="s">
        <v>266</v>
      </c>
      <c r="H23269" s="1" t="s">
        <v>658</v>
      </c>
      <c r="I23269" t="s">
        <v>659</v>
      </c>
      <c r="L23269" s="2">
        <v>51.75</v>
      </c>
      <c r="N23269" t="s">
        <v>32</v>
      </c>
      <c r="P23269" t="s">
        <v>32</v>
      </c>
      <c r="Q23269">
        <v>2260</v>
      </c>
      <c r="R23269" t="s">
        <v>276</v>
      </c>
    </row>
    <row r="23270" spans="1:18" x14ac:dyDescent="0.25">
      <c r="A23270" t="s">
        <v>18</v>
      </c>
      <c r="B23270" t="s">
        <v>19</v>
      </c>
      <c r="C23270" t="s">
        <v>3573</v>
      </c>
      <c r="D23270">
        <v>10005</v>
      </c>
      <c r="E23270" t="s">
        <v>568</v>
      </c>
      <c r="F23270" t="s">
        <v>569</v>
      </c>
      <c r="G23270" t="s">
        <v>266</v>
      </c>
      <c r="H23270" s="1" t="s">
        <v>514</v>
      </c>
      <c r="I23270" t="s">
        <v>515</v>
      </c>
      <c r="L23270" s="2">
        <v>28.68</v>
      </c>
      <c r="N23270" t="s">
        <v>32</v>
      </c>
      <c r="P23270" t="s">
        <v>32</v>
      </c>
      <c r="Q23270">
        <v>2260</v>
      </c>
      <c r="R23270" t="s">
        <v>276</v>
      </c>
    </row>
    <row r="23271" spans="1:18" x14ac:dyDescent="0.25">
      <c r="A23271" t="s">
        <v>18</v>
      </c>
      <c r="B23271" t="s">
        <v>19</v>
      </c>
      <c r="C23271" t="s">
        <v>3573</v>
      </c>
      <c r="D23271">
        <v>10005</v>
      </c>
      <c r="E23271" t="s">
        <v>568</v>
      </c>
      <c r="F23271" t="s">
        <v>569</v>
      </c>
      <c r="G23271" t="s">
        <v>266</v>
      </c>
      <c r="H23271" s="1" t="s">
        <v>1179</v>
      </c>
      <c r="I23271" t="s">
        <v>1180</v>
      </c>
      <c r="L23271" s="2">
        <v>9.5500000000000007</v>
      </c>
      <c r="N23271" t="s">
        <v>32</v>
      </c>
      <c r="P23271" t="s">
        <v>32</v>
      </c>
      <c r="Q23271">
        <v>2260</v>
      </c>
      <c r="R23271" t="s">
        <v>276</v>
      </c>
    </row>
    <row r="23272" spans="1:18" x14ac:dyDescent="0.25">
      <c r="A23272" t="s">
        <v>18</v>
      </c>
      <c r="B23272" t="s">
        <v>19</v>
      </c>
      <c r="C23272" t="s">
        <v>3573</v>
      </c>
      <c r="D23272">
        <v>10005</v>
      </c>
      <c r="E23272" t="s">
        <v>568</v>
      </c>
      <c r="F23272" t="s">
        <v>569</v>
      </c>
      <c r="G23272" t="s">
        <v>266</v>
      </c>
      <c r="H23272" s="1" t="s">
        <v>435</v>
      </c>
      <c r="I23272" t="s">
        <v>436</v>
      </c>
      <c r="L23272" s="2">
        <v>3.75</v>
      </c>
      <c r="N23272" t="s">
        <v>32</v>
      </c>
      <c r="P23272" t="s">
        <v>32</v>
      </c>
      <c r="Q23272">
        <v>2260</v>
      </c>
      <c r="R23272" t="s">
        <v>276</v>
      </c>
    </row>
    <row r="23273" spans="1:18" x14ac:dyDescent="0.25">
      <c r="A23273" t="s">
        <v>18</v>
      </c>
      <c r="B23273" t="s">
        <v>19</v>
      </c>
      <c r="C23273" t="s">
        <v>3573</v>
      </c>
      <c r="D23273">
        <v>10005</v>
      </c>
      <c r="E23273" t="s">
        <v>568</v>
      </c>
      <c r="F23273" t="s">
        <v>569</v>
      </c>
      <c r="G23273" t="s">
        <v>266</v>
      </c>
      <c r="H23273" s="1" t="s">
        <v>516</v>
      </c>
      <c r="I23273" t="s">
        <v>517</v>
      </c>
      <c r="L23273" s="2">
        <v>29.43</v>
      </c>
      <c r="N23273" t="s">
        <v>32</v>
      </c>
      <c r="P23273" t="s">
        <v>32</v>
      </c>
      <c r="Q23273">
        <v>2260</v>
      </c>
      <c r="R23273" t="s">
        <v>276</v>
      </c>
    </row>
    <row r="23274" spans="1:18" x14ac:dyDescent="0.25">
      <c r="A23274" t="s">
        <v>18</v>
      </c>
      <c r="B23274" t="s">
        <v>19</v>
      </c>
      <c r="C23274" t="s">
        <v>3573</v>
      </c>
      <c r="D23274">
        <v>10005</v>
      </c>
      <c r="E23274" t="s">
        <v>568</v>
      </c>
      <c r="F23274" t="s">
        <v>569</v>
      </c>
      <c r="G23274" t="s">
        <v>266</v>
      </c>
      <c r="H23274" s="1" t="s">
        <v>435</v>
      </c>
      <c r="I23274" t="s">
        <v>436</v>
      </c>
      <c r="L23274" s="2">
        <v>34.29</v>
      </c>
      <c r="N23274" t="s">
        <v>32</v>
      </c>
      <c r="P23274" t="s">
        <v>32</v>
      </c>
      <c r="Q23274">
        <v>2260</v>
      </c>
      <c r="R23274" t="s">
        <v>276</v>
      </c>
    </row>
    <row r="23275" spans="1:18" x14ac:dyDescent="0.25">
      <c r="A23275" t="s">
        <v>18</v>
      </c>
      <c r="B23275" t="s">
        <v>19</v>
      </c>
      <c r="C23275" t="s">
        <v>3573</v>
      </c>
      <c r="D23275">
        <v>10005</v>
      </c>
      <c r="E23275" t="s">
        <v>568</v>
      </c>
      <c r="F23275" t="s">
        <v>569</v>
      </c>
      <c r="G23275" t="s">
        <v>266</v>
      </c>
      <c r="H23275" s="1" t="s">
        <v>514</v>
      </c>
      <c r="I23275" t="s">
        <v>515</v>
      </c>
      <c r="L23275" s="2">
        <v>21.63</v>
      </c>
      <c r="N23275" t="s">
        <v>32</v>
      </c>
      <c r="P23275" t="s">
        <v>32</v>
      </c>
      <c r="Q23275">
        <v>2260</v>
      </c>
      <c r="R23275" t="s">
        <v>276</v>
      </c>
    </row>
    <row r="23276" spans="1:18" x14ac:dyDescent="0.25">
      <c r="A23276" t="s">
        <v>18</v>
      </c>
      <c r="B23276" t="s">
        <v>19</v>
      </c>
      <c r="C23276" t="s">
        <v>3573</v>
      </c>
      <c r="D23276">
        <v>10005</v>
      </c>
      <c r="E23276" t="s">
        <v>568</v>
      </c>
      <c r="F23276" t="s">
        <v>569</v>
      </c>
      <c r="G23276" t="s">
        <v>266</v>
      </c>
      <c r="H23276" s="1" t="s">
        <v>435</v>
      </c>
      <c r="I23276" t="s">
        <v>436</v>
      </c>
      <c r="L23276" s="2">
        <v>0.24</v>
      </c>
      <c r="N23276" t="s">
        <v>32</v>
      </c>
      <c r="P23276" t="s">
        <v>32</v>
      </c>
      <c r="Q23276">
        <v>2260</v>
      </c>
      <c r="R23276" t="s">
        <v>276</v>
      </c>
    </row>
    <row r="23277" spans="1:18" x14ac:dyDescent="0.25">
      <c r="A23277" t="s">
        <v>18</v>
      </c>
      <c r="B23277" t="s">
        <v>19</v>
      </c>
      <c r="C23277" t="s">
        <v>2983</v>
      </c>
      <c r="D23277">
        <v>10006</v>
      </c>
      <c r="E23277" t="s">
        <v>2948</v>
      </c>
      <c r="F23277" t="s">
        <v>2949</v>
      </c>
      <c r="G23277" t="s">
        <v>2950</v>
      </c>
      <c r="H23277" s="1" t="s">
        <v>260</v>
      </c>
      <c r="I23277" t="s">
        <v>261</v>
      </c>
      <c r="L23277" s="2">
        <v>40.200000000000003</v>
      </c>
      <c r="N23277" t="s">
        <v>32</v>
      </c>
      <c r="P23277" t="s">
        <v>32</v>
      </c>
      <c r="Q23277">
        <v>3622</v>
      </c>
      <c r="R23277" t="s">
        <v>43</v>
      </c>
    </row>
    <row r="23278" spans="1:18" x14ac:dyDescent="0.25">
      <c r="A23278" t="s">
        <v>18</v>
      </c>
      <c r="B23278" t="s">
        <v>19</v>
      </c>
      <c r="C23278" t="s">
        <v>2983</v>
      </c>
      <c r="D23278">
        <v>10006</v>
      </c>
      <c r="E23278" t="s">
        <v>2948</v>
      </c>
      <c r="F23278" t="s">
        <v>2949</v>
      </c>
      <c r="G23278" t="s">
        <v>2950</v>
      </c>
      <c r="H23278" s="1" t="s">
        <v>260</v>
      </c>
      <c r="I23278" t="s">
        <v>261</v>
      </c>
      <c r="L23278" s="2">
        <v>736.55</v>
      </c>
      <c r="N23278" t="s">
        <v>32</v>
      </c>
      <c r="P23278" t="s">
        <v>32</v>
      </c>
      <c r="Q23278">
        <v>3601</v>
      </c>
      <c r="R23278" t="s">
        <v>42</v>
      </c>
    </row>
    <row r="23279" spans="1:18" x14ac:dyDescent="0.25">
      <c r="A23279" t="s">
        <v>18</v>
      </c>
      <c r="B23279" t="s">
        <v>19</v>
      </c>
      <c r="C23279" t="s">
        <v>2983</v>
      </c>
      <c r="D23279">
        <v>10006</v>
      </c>
      <c r="E23279" t="s">
        <v>2948</v>
      </c>
      <c r="F23279" t="s">
        <v>2949</v>
      </c>
      <c r="G23279" t="s">
        <v>2950</v>
      </c>
      <c r="H23279" s="1" t="s">
        <v>260</v>
      </c>
      <c r="I23279" t="s">
        <v>261</v>
      </c>
      <c r="L23279" s="2">
        <v>36.65</v>
      </c>
      <c r="N23279" t="s">
        <v>32</v>
      </c>
      <c r="P23279" t="s">
        <v>32</v>
      </c>
      <c r="Q23279">
        <v>3621</v>
      </c>
      <c r="R23279" t="s">
        <v>44</v>
      </c>
    </row>
    <row r="23280" spans="1:18" x14ac:dyDescent="0.25">
      <c r="A23280" t="s">
        <v>18</v>
      </c>
      <c r="B23280" t="s">
        <v>19</v>
      </c>
      <c r="C23280" t="s">
        <v>2983</v>
      </c>
      <c r="D23280">
        <v>10006</v>
      </c>
      <c r="E23280" t="s">
        <v>2948</v>
      </c>
      <c r="F23280" t="s">
        <v>2949</v>
      </c>
      <c r="G23280" t="s">
        <v>2950</v>
      </c>
      <c r="H23280" s="1" t="s">
        <v>260</v>
      </c>
      <c r="I23280" t="s">
        <v>261</v>
      </c>
      <c r="L23280" s="2">
        <v>36</v>
      </c>
      <c r="N23280" t="s">
        <v>32</v>
      </c>
      <c r="P23280" t="s">
        <v>32</v>
      </c>
      <c r="Q23280">
        <v>3612</v>
      </c>
      <c r="R23280" t="s">
        <v>567</v>
      </c>
    </row>
    <row r="23281" spans="1:18" x14ac:dyDescent="0.25">
      <c r="A23281" t="s">
        <v>18</v>
      </c>
      <c r="B23281" t="s">
        <v>19</v>
      </c>
      <c r="C23281" t="s">
        <v>3646</v>
      </c>
      <c r="D23281">
        <v>10007</v>
      </c>
      <c r="E23281" t="s">
        <v>366</v>
      </c>
      <c r="F23281" t="s">
        <v>367</v>
      </c>
      <c r="G23281" t="s">
        <v>368</v>
      </c>
      <c r="H23281" s="1" t="s">
        <v>156</v>
      </c>
      <c r="I23281" t="s">
        <v>157</v>
      </c>
      <c r="L23281" s="2">
        <v>1.43</v>
      </c>
      <c r="N23281" t="s">
        <v>32</v>
      </c>
      <c r="P23281" t="s">
        <v>32</v>
      </c>
      <c r="Q23281">
        <v>5940</v>
      </c>
      <c r="R23281" t="s">
        <v>639</v>
      </c>
    </row>
    <row r="23282" spans="1:18" x14ac:dyDescent="0.25">
      <c r="A23282" t="s">
        <v>18</v>
      </c>
      <c r="B23282" t="s">
        <v>19</v>
      </c>
      <c r="C23282" t="s">
        <v>3646</v>
      </c>
      <c r="D23282">
        <v>10007</v>
      </c>
      <c r="E23282" t="s">
        <v>366</v>
      </c>
      <c r="F23282" t="s">
        <v>367</v>
      </c>
      <c r="G23282" t="s">
        <v>368</v>
      </c>
      <c r="H23282" s="1" t="s">
        <v>156</v>
      </c>
      <c r="I23282" t="s">
        <v>157</v>
      </c>
      <c r="L23282" s="2">
        <v>69.86</v>
      </c>
      <c r="N23282" t="s">
        <v>32</v>
      </c>
      <c r="P23282" t="s">
        <v>32</v>
      </c>
      <c r="Q23282">
        <v>5940</v>
      </c>
      <c r="R23282" t="s">
        <v>639</v>
      </c>
    </row>
    <row r="23283" spans="1:18" x14ac:dyDescent="0.25">
      <c r="A23283" t="s">
        <v>18</v>
      </c>
      <c r="B23283" t="s">
        <v>19</v>
      </c>
      <c r="C23283" t="s">
        <v>3503</v>
      </c>
      <c r="D23283">
        <v>10008</v>
      </c>
      <c r="E23283" t="s">
        <v>3805</v>
      </c>
      <c r="F23283" t="s">
        <v>3806</v>
      </c>
      <c r="G23283" t="s">
        <v>3807</v>
      </c>
      <c r="H23283" s="1" t="s">
        <v>2160</v>
      </c>
      <c r="I23283" t="s">
        <v>2161</v>
      </c>
      <c r="L23283" s="2">
        <v>582.76</v>
      </c>
      <c r="N23283" t="s">
        <v>32</v>
      </c>
      <c r="P23283" t="s">
        <v>32</v>
      </c>
      <c r="Q23283">
        <v>1632</v>
      </c>
      <c r="R23283" t="s">
        <v>455</v>
      </c>
    </row>
    <row r="23284" spans="1:18" x14ac:dyDescent="0.25">
      <c r="A23284" t="s">
        <v>18</v>
      </c>
      <c r="B23284" t="s">
        <v>19</v>
      </c>
      <c r="C23284" t="s">
        <v>3503</v>
      </c>
      <c r="D23284">
        <v>10008</v>
      </c>
      <c r="E23284" t="s">
        <v>3805</v>
      </c>
      <c r="F23284" t="s">
        <v>3806</v>
      </c>
      <c r="G23284" t="s">
        <v>3807</v>
      </c>
      <c r="H23284" s="1" t="s">
        <v>2160</v>
      </c>
      <c r="I23284" t="s">
        <v>2161</v>
      </c>
      <c r="L23284" s="2">
        <v>874.14</v>
      </c>
      <c r="N23284" t="s">
        <v>32</v>
      </c>
      <c r="P23284" t="s">
        <v>32</v>
      </c>
      <c r="Q23284">
        <v>1610</v>
      </c>
      <c r="R23284" t="s">
        <v>115</v>
      </c>
    </row>
    <row r="23285" spans="1:18" x14ac:dyDescent="0.25">
      <c r="A23285" t="s">
        <v>18</v>
      </c>
      <c r="B23285" t="s">
        <v>19</v>
      </c>
      <c r="C23285" t="s">
        <v>3503</v>
      </c>
      <c r="D23285">
        <v>10009</v>
      </c>
      <c r="E23285" t="s">
        <v>3805</v>
      </c>
      <c r="F23285" t="s">
        <v>3806</v>
      </c>
      <c r="G23285" t="s">
        <v>3807</v>
      </c>
      <c r="H23285" s="1" t="s">
        <v>2160</v>
      </c>
      <c r="I23285" t="s">
        <v>2161</v>
      </c>
      <c r="L23285" s="2">
        <v>292.8</v>
      </c>
      <c r="N23285" t="s">
        <v>32</v>
      </c>
      <c r="P23285" t="s">
        <v>32</v>
      </c>
      <c r="Q23285">
        <v>1610</v>
      </c>
      <c r="R23285" t="s">
        <v>115</v>
      </c>
    </row>
    <row r="23286" spans="1:18" x14ac:dyDescent="0.25">
      <c r="A23286" t="s">
        <v>18</v>
      </c>
      <c r="B23286" t="s">
        <v>19</v>
      </c>
      <c r="C23286" t="s">
        <v>3503</v>
      </c>
      <c r="D23286">
        <v>10009</v>
      </c>
      <c r="E23286" t="s">
        <v>3805</v>
      </c>
      <c r="F23286" t="s">
        <v>3806</v>
      </c>
      <c r="G23286" t="s">
        <v>3807</v>
      </c>
      <c r="H23286" s="1" t="s">
        <v>2160</v>
      </c>
      <c r="I23286" t="s">
        <v>2161</v>
      </c>
      <c r="L23286" s="2">
        <v>73.2</v>
      </c>
      <c r="N23286" t="s">
        <v>32</v>
      </c>
      <c r="P23286" t="s">
        <v>32</v>
      </c>
      <c r="Q23286">
        <v>1632</v>
      </c>
      <c r="R23286" t="s">
        <v>455</v>
      </c>
    </row>
    <row r="23287" spans="1:18" x14ac:dyDescent="0.25">
      <c r="A23287" t="s">
        <v>18</v>
      </c>
      <c r="B23287" t="s">
        <v>19</v>
      </c>
      <c r="C23287" t="s">
        <v>2983</v>
      </c>
      <c r="D23287">
        <v>10010</v>
      </c>
      <c r="E23287" t="s">
        <v>1257</v>
      </c>
      <c r="F23287" t="s">
        <v>754</v>
      </c>
      <c r="G23287" t="s">
        <v>755</v>
      </c>
      <c r="H23287" s="1" t="s">
        <v>746</v>
      </c>
      <c r="I23287" t="s">
        <v>747</v>
      </c>
      <c r="L23287" s="2">
        <v>2.37</v>
      </c>
      <c r="N23287" t="s">
        <v>32</v>
      </c>
      <c r="P23287" t="s">
        <v>32</v>
      </c>
      <c r="Q23287">
        <v>2517</v>
      </c>
      <c r="R23287" t="s">
        <v>293</v>
      </c>
    </row>
    <row r="23288" spans="1:18" x14ac:dyDescent="0.25">
      <c r="A23288" t="s">
        <v>18</v>
      </c>
      <c r="B23288" t="s">
        <v>19</v>
      </c>
      <c r="C23288" t="s">
        <v>2983</v>
      </c>
      <c r="D23288">
        <v>10010</v>
      </c>
      <c r="E23288" t="s">
        <v>1257</v>
      </c>
      <c r="F23288" t="s">
        <v>754</v>
      </c>
      <c r="G23288" t="s">
        <v>755</v>
      </c>
      <c r="H23288" s="1" t="s">
        <v>746</v>
      </c>
      <c r="I23288" t="s">
        <v>747</v>
      </c>
      <c r="L23288" s="2">
        <v>19.55</v>
      </c>
      <c r="N23288" t="s">
        <v>32</v>
      </c>
      <c r="P23288" t="s">
        <v>32</v>
      </c>
      <c r="Q23288">
        <v>2402</v>
      </c>
      <c r="R23288" t="s">
        <v>270</v>
      </c>
    </row>
    <row r="23289" spans="1:18" x14ac:dyDescent="0.25">
      <c r="A23289" t="s">
        <v>18</v>
      </c>
      <c r="B23289" t="s">
        <v>19</v>
      </c>
      <c r="C23289" t="s">
        <v>2983</v>
      </c>
      <c r="D23289">
        <v>10011</v>
      </c>
      <c r="E23289" t="s">
        <v>568</v>
      </c>
      <c r="F23289" t="s">
        <v>569</v>
      </c>
      <c r="G23289" t="s">
        <v>266</v>
      </c>
      <c r="H23289" s="1" t="s">
        <v>514</v>
      </c>
      <c r="I23289" t="s">
        <v>515</v>
      </c>
      <c r="L23289" s="2">
        <v>6.37</v>
      </c>
      <c r="Q23289">
        <v>8203</v>
      </c>
    </row>
    <row r="23290" spans="1:18" x14ac:dyDescent="0.25">
      <c r="A23290" t="s">
        <v>18</v>
      </c>
      <c r="B23290" t="s">
        <v>19</v>
      </c>
      <c r="C23290" t="s">
        <v>3773</v>
      </c>
      <c r="D23290">
        <v>10012</v>
      </c>
      <c r="E23290" t="s">
        <v>1390</v>
      </c>
      <c r="F23290" t="s">
        <v>1391</v>
      </c>
      <c r="G23290" t="s">
        <v>1392</v>
      </c>
      <c r="H23290" s="1" t="s">
        <v>437</v>
      </c>
      <c r="I23290" t="s">
        <v>438</v>
      </c>
      <c r="L23290" s="2">
        <v>96</v>
      </c>
      <c r="N23290" t="s">
        <v>32</v>
      </c>
      <c r="P23290" t="s">
        <v>32</v>
      </c>
      <c r="Q23290">
        <v>2513</v>
      </c>
      <c r="R23290" t="s">
        <v>291</v>
      </c>
    </row>
    <row r="23291" spans="1:18" x14ac:dyDescent="0.25">
      <c r="A23291" t="s">
        <v>18</v>
      </c>
      <c r="B23291" t="s">
        <v>19</v>
      </c>
      <c r="C23291" t="s">
        <v>3800</v>
      </c>
      <c r="D23291">
        <v>10013</v>
      </c>
      <c r="E23291" t="s">
        <v>948</v>
      </c>
      <c r="F23291" t="s">
        <v>949</v>
      </c>
      <c r="G23291" t="s">
        <v>950</v>
      </c>
      <c r="H23291" s="1" t="s">
        <v>435</v>
      </c>
      <c r="I23291" t="s">
        <v>436</v>
      </c>
      <c r="L23291" s="2">
        <v>10.63</v>
      </c>
      <c r="N23291" t="s">
        <v>32</v>
      </c>
      <c r="P23291" t="s">
        <v>32</v>
      </c>
      <c r="Q23291">
        <v>4201</v>
      </c>
      <c r="R23291" t="s">
        <v>101</v>
      </c>
    </row>
    <row r="23292" spans="1:18" x14ac:dyDescent="0.25">
      <c r="A23292" t="s">
        <v>18</v>
      </c>
      <c r="B23292" t="s">
        <v>19</v>
      </c>
      <c r="C23292" t="s">
        <v>3800</v>
      </c>
      <c r="D23292">
        <v>10013</v>
      </c>
      <c r="E23292" t="s">
        <v>948</v>
      </c>
      <c r="F23292" t="s">
        <v>949</v>
      </c>
      <c r="G23292" t="s">
        <v>950</v>
      </c>
      <c r="H23292" s="1" t="s">
        <v>435</v>
      </c>
      <c r="I23292" t="s">
        <v>436</v>
      </c>
      <c r="L23292" s="2">
        <v>152.94</v>
      </c>
      <c r="N23292" t="s">
        <v>32</v>
      </c>
      <c r="P23292" t="s">
        <v>32</v>
      </c>
      <c r="Q23292">
        <v>4201</v>
      </c>
      <c r="R23292" t="s">
        <v>101</v>
      </c>
    </row>
    <row r="23293" spans="1:18" x14ac:dyDescent="0.25">
      <c r="A23293" t="s">
        <v>18</v>
      </c>
      <c r="B23293" t="s">
        <v>19</v>
      </c>
      <c r="C23293" t="s">
        <v>3824</v>
      </c>
      <c r="D23293">
        <v>10014</v>
      </c>
      <c r="E23293" t="s">
        <v>148</v>
      </c>
      <c r="F23293" t="s">
        <v>149</v>
      </c>
      <c r="G23293" t="s">
        <v>150</v>
      </c>
      <c r="H23293" s="1" t="s">
        <v>151</v>
      </c>
      <c r="I23293" t="s">
        <v>152</v>
      </c>
      <c r="L23293" s="2">
        <v>8999.67</v>
      </c>
      <c r="N23293" t="s">
        <v>32</v>
      </c>
      <c r="P23293" t="s">
        <v>32</v>
      </c>
      <c r="Q23293">
        <v>9100</v>
      </c>
      <c r="R23293" t="s">
        <v>118</v>
      </c>
    </row>
    <row r="23294" spans="1:18" x14ac:dyDescent="0.25">
      <c r="A23294" t="s">
        <v>18</v>
      </c>
      <c r="B23294" t="s">
        <v>19</v>
      </c>
      <c r="C23294" t="s">
        <v>3307</v>
      </c>
      <c r="D23294">
        <v>10015</v>
      </c>
      <c r="E23294" t="s">
        <v>3726</v>
      </c>
      <c r="F23294" t="s">
        <v>3727</v>
      </c>
      <c r="G23294" t="s">
        <v>3728</v>
      </c>
      <c r="H23294" s="1" t="s">
        <v>648</v>
      </c>
      <c r="I23294" t="s">
        <v>649</v>
      </c>
      <c r="L23294" s="2">
        <v>67.73</v>
      </c>
      <c r="N23294" t="s">
        <v>32</v>
      </c>
      <c r="P23294" t="s">
        <v>32</v>
      </c>
      <c r="Q23294">
        <v>3720</v>
      </c>
      <c r="R23294" t="s">
        <v>135</v>
      </c>
    </row>
    <row r="23295" spans="1:18" x14ac:dyDescent="0.25">
      <c r="A23295" t="s">
        <v>18</v>
      </c>
      <c r="B23295" t="s">
        <v>19</v>
      </c>
      <c r="C23295" t="s">
        <v>3307</v>
      </c>
      <c r="D23295">
        <v>10016</v>
      </c>
      <c r="E23295" t="s">
        <v>3165</v>
      </c>
      <c r="F23295" t="s">
        <v>3166</v>
      </c>
      <c r="G23295" t="s">
        <v>3167</v>
      </c>
      <c r="H23295" s="1" t="s">
        <v>60</v>
      </c>
      <c r="I23295" t="s">
        <v>61</v>
      </c>
      <c r="L23295" s="2">
        <v>290</v>
      </c>
      <c r="N23295" t="s">
        <v>32</v>
      </c>
      <c r="P23295" t="s">
        <v>32</v>
      </c>
      <c r="Q23295">
        <v>7450</v>
      </c>
      <c r="R23295" t="s">
        <v>2407</v>
      </c>
    </row>
    <row r="23296" spans="1:18" x14ac:dyDescent="0.25">
      <c r="A23296" t="s">
        <v>18</v>
      </c>
      <c r="B23296" t="s">
        <v>19</v>
      </c>
      <c r="C23296" t="s">
        <v>3717</v>
      </c>
      <c r="D23296">
        <v>10017</v>
      </c>
      <c r="E23296" t="s">
        <v>700</v>
      </c>
      <c r="F23296" t="s">
        <v>701</v>
      </c>
      <c r="G23296" t="s">
        <v>702</v>
      </c>
      <c r="H23296" s="1" t="s">
        <v>516</v>
      </c>
      <c r="I23296" t="s">
        <v>517</v>
      </c>
      <c r="L23296" s="2">
        <v>1242.55</v>
      </c>
      <c r="N23296" t="s">
        <v>32</v>
      </c>
      <c r="P23296" t="s">
        <v>32</v>
      </c>
      <c r="Q23296">
        <v>1610</v>
      </c>
      <c r="R23296" t="s">
        <v>115</v>
      </c>
    </row>
    <row r="23297" spans="1:18" x14ac:dyDescent="0.25">
      <c r="A23297" t="s">
        <v>18</v>
      </c>
      <c r="B23297" t="s">
        <v>19</v>
      </c>
      <c r="C23297" t="s">
        <v>3717</v>
      </c>
      <c r="D23297">
        <v>10019</v>
      </c>
      <c r="E23297" t="s">
        <v>700</v>
      </c>
      <c r="F23297" t="s">
        <v>701</v>
      </c>
      <c r="G23297" t="s">
        <v>702</v>
      </c>
      <c r="H23297" s="1" t="s">
        <v>516</v>
      </c>
      <c r="I23297" t="s">
        <v>517</v>
      </c>
      <c r="L23297" s="2">
        <v>3016.19</v>
      </c>
      <c r="N23297" t="s">
        <v>32</v>
      </c>
      <c r="P23297" t="s">
        <v>32</v>
      </c>
      <c r="Q23297">
        <v>1610</v>
      </c>
      <c r="R23297" t="s">
        <v>115</v>
      </c>
    </row>
    <row r="23298" spans="1:18" x14ac:dyDescent="0.25">
      <c r="A23298" t="s">
        <v>18</v>
      </c>
      <c r="B23298" t="s">
        <v>19</v>
      </c>
      <c r="C23298" t="s">
        <v>3717</v>
      </c>
      <c r="D23298">
        <v>10019</v>
      </c>
      <c r="E23298" t="s">
        <v>700</v>
      </c>
      <c r="F23298" t="s">
        <v>701</v>
      </c>
      <c r="G23298" t="s">
        <v>702</v>
      </c>
      <c r="H23298" s="1" t="s">
        <v>516</v>
      </c>
      <c r="I23298" t="s">
        <v>517</v>
      </c>
      <c r="L23298" s="2">
        <v>-493.68</v>
      </c>
      <c r="N23298" t="s">
        <v>32</v>
      </c>
      <c r="P23298" t="s">
        <v>32</v>
      </c>
      <c r="Q23298">
        <v>1610</v>
      </c>
      <c r="R23298" t="s">
        <v>115</v>
      </c>
    </row>
    <row r="23299" spans="1:18" x14ac:dyDescent="0.25">
      <c r="A23299" t="s">
        <v>18</v>
      </c>
      <c r="B23299" t="s">
        <v>19</v>
      </c>
      <c r="C23299" t="s">
        <v>2983</v>
      </c>
      <c r="D23299">
        <v>10020</v>
      </c>
      <c r="E23299" t="s">
        <v>1383</v>
      </c>
      <c r="F23299" t="s">
        <v>1384</v>
      </c>
      <c r="G23299" t="s">
        <v>1385</v>
      </c>
      <c r="H23299" s="1" t="s">
        <v>60</v>
      </c>
      <c r="I23299" t="s">
        <v>61</v>
      </c>
      <c r="L23299" s="2">
        <v>380.74</v>
      </c>
      <c r="Q23299">
        <v>8003</v>
      </c>
    </row>
    <row r="23300" spans="1:18" x14ac:dyDescent="0.25">
      <c r="A23300" t="s">
        <v>18</v>
      </c>
      <c r="B23300" t="s">
        <v>19</v>
      </c>
      <c r="C23300" t="s">
        <v>2983</v>
      </c>
      <c r="D23300">
        <v>10020</v>
      </c>
      <c r="E23300" t="s">
        <v>1383</v>
      </c>
      <c r="F23300" t="s">
        <v>1384</v>
      </c>
      <c r="G23300" t="s">
        <v>1385</v>
      </c>
      <c r="H23300" s="1" t="s">
        <v>60</v>
      </c>
      <c r="I23300" t="s">
        <v>61</v>
      </c>
      <c r="L23300" s="2">
        <v>760.75</v>
      </c>
      <c r="Q23300">
        <v>8100</v>
      </c>
    </row>
    <row r="23301" spans="1:18" x14ac:dyDescent="0.25">
      <c r="A23301" t="s">
        <v>18</v>
      </c>
      <c r="B23301" t="s">
        <v>19</v>
      </c>
      <c r="C23301" t="s">
        <v>2983</v>
      </c>
      <c r="D23301">
        <v>10020</v>
      </c>
      <c r="E23301" t="s">
        <v>1383</v>
      </c>
      <c r="F23301" t="s">
        <v>1384</v>
      </c>
      <c r="G23301" t="s">
        <v>1385</v>
      </c>
      <c r="H23301" s="1" t="s">
        <v>60</v>
      </c>
      <c r="I23301" t="s">
        <v>61</v>
      </c>
      <c r="L23301" s="2">
        <v>760.74</v>
      </c>
      <c r="Q23301">
        <v>8200</v>
      </c>
    </row>
    <row r="23302" spans="1:18" x14ac:dyDescent="0.25">
      <c r="A23302" t="s">
        <v>18</v>
      </c>
      <c r="B23302" t="s">
        <v>19</v>
      </c>
      <c r="C23302" t="s">
        <v>2983</v>
      </c>
      <c r="D23302">
        <v>10020</v>
      </c>
      <c r="E23302" t="s">
        <v>1383</v>
      </c>
      <c r="F23302" t="s">
        <v>1384</v>
      </c>
      <c r="G23302" t="s">
        <v>1385</v>
      </c>
      <c r="H23302" s="1" t="s">
        <v>60</v>
      </c>
      <c r="I23302" t="s">
        <v>61</v>
      </c>
      <c r="L23302" s="2">
        <v>380.74</v>
      </c>
      <c r="N23302" t="s">
        <v>32</v>
      </c>
      <c r="P23302" t="s">
        <v>32</v>
      </c>
      <c r="Q23302">
        <v>2315</v>
      </c>
      <c r="R23302" t="s">
        <v>37</v>
      </c>
    </row>
    <row r="23303" spans="1:18" x14ac:dyDescent="0.25">
      <c r="A23303" t="s">
        <v>18</v>
      </c>
      <c r="B23303" t="s">
        <v>19</v>
      </c>
      <c r="C23303" t="s">
        <v>2983</v>
      </c>
      <c r="D23303">
        <v>10020</v>
      </c>
      <c r="E23303" t="s">
        <v>1383</v>
      </c>
      <c r="F23303" t="s">
        <v>1384</v>
      </c>
      <c r="G23303" t="s">
        <v>1385</v>
      </c>
      <c r="H23303" s="1" t="s">
        <v>60</v>
      </c>
      <c r="I23303" t="s">
        <v>61</v>
      </c>
      <c r="L23303" s="2">
        <v>380.55</v>
      </c>
      <c r="N23303" t="s">
        <v>32</v>
      </c>
      <c r="P23303" t="s">
        <v>32</v>
      </c>
      <c r="Q23303">
        <v>1355</v>
      </c>
      <c r="R23303" t="s">
        <v>318</v>
      </c>
    </row>
    <row r="23304" spans="1:18" x14ac:dyDescent="0.25">
      <c r="A23304" t="s">
        <v>18</v>
      </c>
      <c r="B23304" t="s">
        <v>19</v>
      </c>
      <c r="C23304" t="s">
        <v>2983</v>
      </c>
      <c r="D23304">
        <v>10020</v>
      </c>
      <c r="E23304" t="s">
        <v>1383</v>
      </c>
      <c r="F23304" t="s">
        <v>1384</v>
      </c>
      <c r="G23304" t="s">
        <v>1385</v>
      </c>
      <c r="H23304" s="1" t="s">
        <v>60</v>
      </c>
      <c r="I23304" t="s">
        <v>61</v>
      </c>
      <c r="L23304" s="2">
        <v>380.74</v>
      </c>
      <c r="N23304" t="s">
        <v>32</v>
      </c>
      <c r="P23304" t="s">
        <v>32</v>
      </c>
      <c r="Q23304">
        <v>6500</v>
      </c>
      <c r="R23304" t="s">
        <v>393</v>
      </c>
    </row>
    <row r="23305" spans="1:18" x14ac:dyDescent="0.25">
      <c r="A23305" t="s">
        <v>18</v>
      </c>
      <c r="B23305" t="s">
        <v>19</v>
      </c>
      <c r="C23305" t="s">
        <v>2983</v>
      </c>
      <c r="D23305">
        <v>10020</v>
      </c>
      <c r="E23305" t="s">
        <v>1383</v>
      </c>
      <c r="F23305" t="s">
        <v>1384</v>
      </c>
      <c r="G23305" t="s">
        <v>1385</v>
      </c>
      <c r="H23305" s="1" t="s">
        <v>60</v>
      </c>
      <c r="I23305" t="s">
        <v>61</v>
      </c>
      <c r="L23305" s="2">
        <v>380.74</v>
      </c>
      <c r="Q23305">
        <v>8103</v>
      </c>
    </row>
    <row r="23306" spans="1:18" x14ac:dyDescent="0.25">
      <c r="A23306" t="s">
        <v>18</v>
      </c>
      <c r="B23306" t="s">
        <v>19</v>
      </c>
      <c r="C23306" t="s">
        <v>3717</v>
      </c>
      <c r="D23306">
        <v>10021</v>
      </c>
      <c r="E23306" t="s">
        <v>732</v>
      </c>
      <c r="F23306" t="s">
        <v>701</v>
      </c>
      <c r="G23306" t="s">
        <v>702</v>
      </c>
      <c r="H23306" s="1" t="s">
        <v>437</v>
      </c>
      <c r="I23306" t="s">
        <v>438</v>
      </c>
      <c r="L23306" s="2">
        <v>35</v>
      </c>
      <c r="N23306" t="s">
        <v>32</v>
      </c>
      <c r="P23306" t="s">
        <v>32</v>
      </c>
      <c r="Q23306">
        <v>1610</v>
      </c>
      <c r="R23306" t="s">
        <v>115</v>
      </c>
    </row>
    <row r="23307" spans="1:18" x14ac:dyDescent="0.25">
      <c r="A23307" t="s">
        <v>18</v>
      </c>
      <c r="B23307" t="s">
        <v>19</v>
      </c>
      <c r="C23307" t="s">
        <v>3717</v>
      </c>
      <c r="D23307">
        <v>10021</v>
      </c>
      <c r="E23307" t="s">
        <v>732</v>
      </c>
      <c r="F23307" t="s">
        <v>701</v>
      </c>
      <c r="G23307" t="s">
        <v>702</v>
      </c>
      <c r="H23307" s="1" t="s">
        <v>516</v>
      </c>
      <c r="I23307" t="s">
        <v>517</v>
      </c>
      <c r="L23307" s="2">
        <v>1561.34</v>
      </c>
      <c r="N23307" t="s">
        <v>32</v>
      </c>
      <c r="P23307" t="s">
        <v>32</v>
      </c>
      <c r="Q23307">
        <v>1610</v>
      </c>
      <c r="R23307" t="s">
        <v>115</v>
      </c>
    </row>
    <row r="23308" spans="1:18" x14ac:dyDescent="0.25">
      <c r="A23308" t="s">
        <v>18</v>
      </c>
      <c r="B23308" t="s">
        <v>19</v>
      </c>
      <c r="C23308" t="s">
        <v>2983</v>
      </c>
      <c r="D23308">
        <v>10022</v>
      </c>
      <c r="E23308" t="s">
        <v>1280</v>
      </c>
      <c r="F23308" t="s">
        <v>1281</v>
      </c>
      <c r="G23308" t="s">
        <v>1282</v>
      </c>
      <c r="H23308" s="1" t="s">
        <v>1218</v>
      </c>
      <c r="I23308" t="s">
        <v>1219</v>
      </c>
      <c r="L23308" s="2">
        <v>8.57</v>
      </c>
      <c r="N23308" t="s">
        <v>32</v>
      </c>
      <c r="P23308" t="s">
        <v>32</v>
      </c>
      <c r="Q23308">
        <v>9000</v>
      </c>
      <c r="R23308" t="s">
        <v>932</v>
      </c>
    </row>
    <row r="23309" spans="1:18" x14ac:dyDescent="0.25">
      <c r="A23309" t="s">
        <v>18</v>
      </c>
      <c r="B23309" t="s">
        <v>19</v>
      </c>
      <c r="C23309" t="s">
        <v>2983</v>
      </c>
      <c r="D23309">
        <v>10022</v>
      </c>
      <c r="E23309" t="s">
        <v>1280</v>
      </c>
      <c r="F23309" t="s">
        <v>1281</v>
      </c>
      <c r="G23309" t="s">
        <v>1282</v>
      </c>
      <c r="H23309" s="1" t="s">
        <v>1218</v>
      </c>
      <c r="I23309" t="s">
        <v>1219</v>
      </c>
      <c r="L23309" s="2">
        <v>98.52</v>
      </c>
      <c r="N23309" t="s">
        <v>32</v>
      </c>
      <c r="P23309" t="s">
        <v>32</v>
      </c>
      <c r="Q23309">
        <v>9000</v>
      </c>
      <c r="R23309" t="s">
        <v>932</v>
      </c>
    </row>
    <row r="23310" spans="1:18" x14ac:dyDescent="0.25">
      <c r="A23310" t="s">
        <v>18</v>
      </c>
      <c r="B23310" t="s">
        <v>19</v>
      </c>
      <c r="C23310" t="s">
        <v>3653</v>
      </c>
      <c r="D23310">
        <v>10023</v>
      </c>
      <c r="E23310" t="s">
        <v>366</v>
      </c>
      <c r="F23310" t="s">
        <v>367</v>
      </c>
      <c r="G23310" t="s">
        <v>368</v>
      </c>
      <c r="H23310" s="1" t="s">
        <v>1179</v>
      </c>
      <c r="I23310" t="s">
        <v>1180</v>
      </c>
      <c r="L23310" s="2">
        <v>121.18</v>
      </c>
      <c r="N23310" t="s">
        <v>32</v>
      </c>
      <c r="P23310" t="s">
        <v>32</v>
      </c>
      <c r="Q23310">
        <v>5930</v>
      </c>
      <c r="R23310" t="s">
        <v>223</v>
      </c>
    </row>
    <row r="23311" spans="1:18" x14ac:dyDescent="0.25">
      <c r="A23311" t="s">
        <v>18</v>
      </c>
      <c r="B23311" t="s">
        <v>19</v>
      </c>
      <c r="C23311" t="s">
        <v>3748</v>
      </c>
      <c r="D23311">
        <v>10024</v>
      </c>
      <c r="E23311" t="s">
        <v>3825</v>
      </c>
      <c r="F23311" t="s">
        <v>3826</v>
      </c>
      <c r="G23311" t="s">
        <v>3827</v>
      </c>
      <c r="H23311" s="1" t="s">
        <v>834</v>
      </c>
      <c r="I23311" t="s">
        <v>835</v>
      </c>
      <c r="L23311" s="2">
        <v>720</v>
      </c>
      <c r="N23311" t="s">
        <v>32</v>
      </c>
      <c r="P23311" t="s">
        <v>32</v>
      </c>
      <c r="Q23311">
        <v>1371</v>
      </c>
      <c r="R23311" t="s">
        <v>451</v>
      </c>
    </row>
    <row r="23312" spans="1:18" x14ac:dyDescent="0.25">
      <c r="A23312" t="s">
        <v>18</v>
      </c>
      <c r="B23312" t="s">
        <v>19</v>
      </c>
      <c r="C23312" t="s">
        <v>3777</v>
      </c>
      <c r="D23312">
        <v>10025</v>
      </c>
      <c r="E23312" t="s">
        <v>1191</v>
      </c>
      <c r="F23312" t="s">
        <v>1192</v>
      </c>
      <c r="G23312" t="s">
        <v>1193</v>
      </c>
      <c r="H23312" s="1" t="s">
        <v>834</v>
      </c>
      <c r="I23312" t="s">
        <v>835</v>
      </c>
      <c r="L23312" s="2">
        <v>259.64999999999998</v>
      </c>
      <c r="N23312" t="s">
        <v>32</v>
      </c>
      <c r="P23312" t="s">
        <v>32</v>
      </c>
      <c r="Q23312">
        <v>1371</v>
      </c>
      <c r="R23312" t="s">
        <v>451</v>
      </c>
    </row>
    <row r="23313" spans="1:18" x14ac:dyDescent="0.25">
      <c r="A23313" t="s">
        <v>18</v>
      </c>
      <c r="B23313" t="s">
        <v>19</v>
      </c>
      <c r="C23313" t="s">
        <v>3653</v>
      </c>
      <c r="D23313">
        <v>10026</v>
      </c>
      <c r="E23313" t="s">
        <v>366</v>
      </c>
      <c r="F23313" t="s">
        <v>367</v>
      </c>
      <c r="G23313" t="s">
        <v>368</v>
      </c>
      <c r="H23313" s="1" t="s">
        <v>156</v>
      </c>
      <c r="I23313" t="s">
        <v>157</v>
      </c>
      <c r="L23313" s="2">
        <v>48.14</v>
      </c>
      <c r="N23313" t="s">
        <v>32</v>
      </c>
      <c r="P23313" t="s">
        <v>32</v>
      </c>
      <c r="Q23313">
        <v>5930</v>
      </c>
      <c r="R23313" t="s">
        <v>223</v>
      </c>
    </row>
    <row r="23314" spans="1:18" x14ac:dyDescent="0.25">
      <c r="A23314" t="s">
        <v>18</v>
      </c>
      <c r="B23314" t="s">
        <v>19</v>
      </c>
      <c r="C23314" t="s">
        <v>3801</v>
      </c>
      <c r="D23314">
        <v>10027</v>
      </c>
      <c r="E23314" t="s">
        <v>503</v>
      </c>
      <c r="F23314" t="s">
        <v>504</v>
      </c>
      <c r="G23314" t="s">
        <v>505</v>
      </c>
      <c r="H23314" s="1" t="s">
        <v>254</v>
      </c>
      <c r="I23314" t="s">
        <v>255</v>
      </c>
      <c r="L23314" s="2">
        <v>124</v>
      </c>
      <c r="N23314" t="s">
        <v>32</v>
      </c>
      <c r="P23314" t="s">
        <v>32</v>
      </c>
      <c r="Q23314">
        <v>2632</v>
      </c>
      <c r="R23314" t="s">
        <v>196</v>
      </c>
    </row>
    <row r="23315" spans="1:18" x14ac:dyDescent="0.25">
      <c r="A23315" t="s">
        <v>18</v>
      </c>
      <c r="B23315" t="s">
        <v>19</v>
      </c>
      <c r="C23315" t="s">
        <v>2983</v>
      </c>
      <c r="D23315">
        <v>10028</v>
      </c>
      <c r="E23315" t="s">
        <v>2335</v>
      </c>
      <c r="F23315" t="s">
        <v>2336</v>
      </c>
      <c r="G23315" t="s">
        <v>2337</v>
      </c>
      <c r="H23315" s="1" t="s">
        <v>385</v>
      </c>
      <c r="I23315" t="s">
        <v>386</v>
      </c>
      <c r="L23315" s="2">
        <v>528.95000000000005</v>
      </c>
      <c r="N23315" t="s">
        <v>32</v>
      </c>
      <c r="P23315" t="s">
        <v>32</v>
      </c>
      <c r="Q23315">
        <v>5930</v>
      </c>
      <c r="R23315" t="s">
        <v>223</v>
      </c>
    </row>
    <row r="23316" spans="1:18" x14ac:dyDescent="0.25">
      <c r="A23316" t="s">
        <v>18</v>
      </c>
      <c r="B23316" t="s">
        <v>19</v>
      </c>
      <c r="C23316" t="s">
        <v>3573</v>
      </c>
      <c r="D23316">
        <v>10029</v>
      </c>
      <c r="E23316" t="s">
        <v>575</v>
      </c>
      <c r="F23316" t="s">
        <v>576</v>
      </c>
      <c r="G23316" t="s">
        <v>577</v>
      </c>
      <c r="H23316" s="1" t="s">
        <v>608</v>
      </c>
      <c r="I23316" t="s">
        <v>609</v>
      </c>
      <c r="L23316" s="2">
        <v>31998.94</v>
      </c>
      <c r="N23316" t="s">
        <v>32</v>
      </c>
      <c r="P23316" t="s">
        <v>32</v>
      </c>
      <c r="Q23316">
        <v>2632</v>
      </c>
      <c r="R23316" t="s">
        <v>196</v>
      </c>
    </row>
    <row r="23317" spans="1:18" x14ac:dyDescent="0.25">
      <c r="A23317" t="s">
        <v>18</v>
      </c>
      <c r="B23317" t="s">
        <v>19</v>
      </c>
      <c r="C23317" t="s">
        <v>3573</v>
      </c>
      <c r="D23317">
        <v>10029</v>
      </c>
      <c r="E23317" t="s">
        <v>575</v>
      </c>
      <c r="F23317" t="s">
        <v>576</v>
      </c>
      <c r="G23317" t="s">
        <v>577</v>
      </c>
      <c r="H23317" s="1" t="s">
        <v>608</v>
      </c>
      <c r="I23317" t="s">
        <v>609</v>
      </c>
      <c r="L23317" s="2">
        <v>567.42999999999995</v>
      </c>
      <c r="N23317" t="s">
        <v>32</v>
      </c>
      <c r="P23317" t="s">
        <v>32</v>
      </c>
      <c r="Q23317">
        <v>2831</v>
      </c>
      <c r="R23317" t="s">
        <v>339</v>
      </c>
    </row>
    <row r="23318" spans="1:18" x14ac:dyDescent="0.25">
      <c r="A23318" t="s">
        <v>18</v>
      </c>
      <c r="B23318" t="s">
        <v>19</v>
      </c>
      <c r="C23318" t="s">
        <v>2983</v>
      </c>
      <c r="D23318">
        <v>10030</v>
      </c>
      <c r="E23318" t="s">
        <v>2335</v>
      </c>
      <c r="F23318" t="s">
        <v>2336</v>
      </c>
      <c r="G23318" t="s">
        <v>2337</v>
      </c>
      <c r="H23318" s="1" t="s">
        <v>385</v>
      </c>
      <c r="I23318" t="s">
        <v>386</v>
      </c>
      <c r="L23318" s="2">
        <v>1176.23</v>
      </c>
      <c r="N23318" t="s">
        <v>32</v>
      </c>
      <c r="P23318" t="s">
        <v>32</v>
      </c>
      <c r="Q23318">
        <v>5930</v>
      </c>
      <c r="R23318" t="s">
        <v>223</v>
      </c>
    </row>
    <row r="23319" spans="1:18" x14ac:dyDescent="0.25">
      <c r="A23319" t="s">
        <v>18</v>
      </c>
      <c r="B23319" t="s">
        <v>19</v>
      </c>
      <c r="C23319" t="s">
        <v>3572</v>
      </c>
      <c r="D23319">
        <v>10031</v>
      </c>
      <c r="E23319" t="s">
        <v>831</v>
      </c>
      <c r="F23319" t="s">
        <v>832</v>
      </c>
      <c r="G23319" t="s">
        <v>833</v>
      </c>
      <c r="H23319" s="1" t="s">
        <v>648</v>
      </c>
      <c r="I23319" t="s">
        <v>649</v>
      </c>
      <c r="L23319" s="2">
        <v>297.43</v>
      </c>
      <c r="N23319" t="s">
        <v>32</v>
      </c>
      <c r="P23319" t="s">
        <v>32</v>
      </c>
      <c r="Q23319">
        <v>5930</v>
      </c>
      <c r="R23319" t="s">
        <v>223</v>
      </c>
    </row>
    <row r="23320" spans="1:18" x14ac:dyDescent="0.25">
      <c r="A23320" t="s">
        <v>18</v>
      </c>
      <c r="B23320" t="s">
        <v>19</v>
      </c>
      <c r="C23320" t="s">
        <v>3572</v>
      </c>
      <c r="D23320">
        <v>10031</v>
      </c>
      <c r="E23320" t="s">
        <v>831</v>
      </c>
      <c r="F23320" t="s">
        <v>832</v>
      </c>
      <c r="G23320" t="s">
        <v>833</v>
      </c>
      <c r="H23320" s="1" t="s">
        <v>648</v>
      </c>
      <c r="I23320" t="s">
        <v>649</v>
      </c>
      <c r="L23320" s="2">
        <v>7.62</v>
      </c>
      <c r="N23320" t="s">
        <v>32</v>
      </c>
      <c r="P23320" t="s">
        <v>32</v>
      </c>
      <c r="Q23320">
        <v>5930</v>
      </c>
      <c r="R23320" t="s">
        <v>223</v>
      </c>
    </row>
    <row r="23321" spans="1:18" x14ac:dyDescent="0.25">
      <c r="A23321" t="s">
        <v>18</v>
      </c>
      <c r="B23321" t="s">
        <v>19</v>
      </c>
      <c r="C23321" t="s">
        <v>3717</v>
      </c>
      <c r="D23321">
        <v>10032</v>
      </c>
      <c r="E23321" t="s">
        <v>700</v>
      </c>
      <c r="F23321" t="s">
        <v>701</v>
      </c>
      <c r="G23321" t="s">
        <v>702</v>
      </c>
      <c r="H23321" s="1" t="s">
        <v>516</v>
      </c>
      <c r="I23321" t="s">
        <v>517</v>
      </c>
      <c r="L23321" s="2">
        <v>147.37</v>
      </c>
      <c r="N23321" t="s">
        <v>32</v>
      </c>
      <c r="P23321" t="s">
        <v>32</v>
      </c>
      <c r="Q23321">
        <v>1612</v>
      </c>
      <c r="R23321" t="s">
        <v>114</v>
      </c>
    </row>
    <row r="23322" spans="1:18" x14ac:dyDescent="0.25">
      <c r="A23322" t="s">
        <v>18</v>
      </c>
      <c r="B23322" t="s">
        <v>19</v>
      </c>
      <c r="C23322" t="s">
        <v>3717</v>
      </c>
      <c r="D23322">
        <v>10032</v>
      </c>
      <c r="E23322" t="s">
        <v>700</v>
      </c>
      <c r="F23322" t="s">
        <v>701</v>
      </c>
      <c r="G23322" t="s">
        <v>702</v>
      </c>
      <c r="H23322" s="1" t="s">
        <v>516</v>
      </c>
      <c r="I23322" t="s">
        <v>517</v>
      </c>
      <c r="L23322" s="2">
        <v>-28.8</v>
      </c>
      <c r="N23322" t="s">
        <v>32</v>
      </c>
      <c r="P23322" t="s">
        <v>32</v>
      </c>
      <c r="Q23322">
        <v>1612</v>
      </c>
      <c r="R23322" t="s">
        <v>114</v>
      </c>
    </row>
    <row r="23323" spans="1:18" x14ac:dyDescent="0.25">
      <c r="A23323" t="s">
        <v>18</v>
      </c>
      <c r="B23323" t="s">
        <v>19</v>
      </c>
      <c r="C23323" t="s">
        <v>2983</v>
      </c>
      <c r="D23323">
        <v>10033</v>
      </c>
      <c r="E23323" t="s">
        <v>2335</v>
      </c>
      <c r="F23323" t="s">
        <v>2336</v>
      </c>
      <c r="G23323" t="s">
        <v>2337</v>
      </c>
      <c r="H23323" s="1" t="s">
        <v>385</v>
      </c>
      <c r="I23323" t="s">
        <v>386</v>
      </c>
      <c r="L23323" s="2">
        <v>1202.98</v>
      </c>
      <c r="N23323" t="s">
        <v>32</v>
      </c>
      <c r="P23323" t="s">
        <v>32</v>
      </c>
      <c r="Q23323">
        <v>5930</v>
      </c>
      <c r="R23323" t="s">
        <v>223</v>
      </c>
    </row>
    <row r="23324" spans="1:18" x14ac:dyDescent="0.25">
      <c r="A23324" t="s">
        <v>18</v>
      </c>
      <c r="B23324" t="s">
        <v>19</v>
      </c>
      <c r="C23324" t="s">
        <v>3686</v>
      </c>
      <c r="D23324">
        <v>10034</v>
      </c>
      <c r="E23324" t="s">
        <v>575</v>
      </c>
      <c r="F23324" t="s">
        <v>576</v>
      </c>
      <c r="G23324" t="s">
        <v>577</v>
      </c>
      <c r="H23324" s="1" t="s">
        <v>608</v>
      </c>
      <c r="I23324" t="s">
        <v>609</v>
      </c>
      <c r="L23324" s="2">
        <v>707.33</v>
      </c>
      <c r="N23324" t="s">
        <v>32</v>
      </c>
      <c r="P23324" t="s">
        <v>32</v>
      </c>
      <c r="Q23324">
        <v>2831</v>
      </c>
      <c r="R23324" t="s">
        <v>339</v>
      </c>
    </row>
    <row r="23325" spans="1:18" x14ac:dyDescent="0.25">
      <c r="A23325" t="s">
        <v>18</v>
      </c>
      <c r="B23325" t="s">
        <v>19</v>
      </c>
      <c r="C23325" t="s">
        <v>3686</v>
      </c>
      <c r="D23325">
        <v>10034</v>
      </c>
      <c r="E23325" t="s">
        <v>575</v>
      </c>
      <c r="F23325" t="s">
        <v>576</v>
      </c>
      <c r="G23325" t="s">
        <v>577</v>
      </c>
      <c r="H23325" s="1" t="s">
        <v>608</v>
      </c>
      <c r="I23325" t="s">
        <v>609</v>
      </c>
      <c r="L23325" s="2">
        <v>13298.5</v>
      </c>
      <c r="N23325" t="s">
        <v>32</v>
      </c>
      <c r="P23325" t="s">
        <v>32</v>
      </c>
      <c r="Q23325">
        <v>2632</v>
      </c>
      <c r="R23325" t="s">
        <v>196</v>
      </c>
    </row>
    <row r="23326" spans="1:18" x14ac:dyDescent="0.25">
      <c r="A23326" t="s">
        <v>18</v>
      </c>
      <c r="B23326" t="s">
        <v>19</v>
      </c>
      <c r="C23326" t="s">
        <v>2983</v>
      </c>
      <c r="D23326">
        <v>10035</v>
      </c>
      <c r="E23326" t="s">
        <v>175</v>
      </c>
      <c r="F23326" t="s">
        <v>176</v>
      </c>
      <c r="G23326" t="s">
        <v>177</v>
      </c>
      <c r="H23326" s="1" t="s">
        <v>385</v>
      </c>
      <c r="I23326" t="s">
        <v>386</v>
      </c>
      <c r="L23326" s="2">
        <v>23.68</v>
      </c>
      <c r="Q23326">
        <v>8003</v>
      </c>
    </row>
    <row r="23327" spans="1:18" x14ac:dyDescent="0.25">
      <c r="A23327" t="s">
        <v>18</v>
      </c>
      <c r="B23327" t="s">
        <v>19</v>
      </c>
      <c r="C23327" t="s">
        <v>2983</v>
      </c>
      <c r="D23327">
        <v>10035</v>
      </c>
      <c r="E23327" t="s">
        <v>175</v>
      </c>
      <c r="F23327" t="s">
        <v>176</v>
      </c>
      <c r="G23327" t="s">
        <v>177</v>
      </c>
      <c r="H23327" s="1" t="s">
        <v>385</v>
      </c>
      <c r="I23327" t="s">
        <v>386</v>
      </c>
      <c r="L23327" s="2">
        <v>17.940000000000001</v>
      </c>
      <c r="N23327" t="s">
        <v>32</v>
      </c>
      <c r="P23327" t="s">
        <v>32</v>
      </c>
      <c r="Q23327">
        <v>2401</v>
      </c>
      <c r="R23327" t="s">
        <v>268</v>
      </c>
    </row>
    <row r="23328" spans="1:18" x14ac:dyDescent="0.25">
      <c r="A23328" t="s">
        <v>18</v>
      </c>
      <c r="B23328" t="s">
        <v>19</v>
      </c>
      <c r="C23328" t="s">
        <v>3800</v>
      </c>
      <c r="D23328">
        <v>10036</v>
      </c>
      <c r="E23328" t="s">
        <v>2188</v>
      </c>
      <c r="F23328" t="s">
        <v>2189</v>
      </c>
      <c r="G23328" t="s">
        <v>2190</v>
      </c>
      <c r="H23328" s="1" t="s">
        <v>60</v>
      </c>
      <c r="I23328" t="s">
        <v>61</v>
      </c>
      <c r="L23328" s="2">
        <v>880</v>
      </c>
      <c r="N23328" t="s">
        <v>32</v>
      </c>
      <c r="P23328" t="s">
        <v>32</v>
      </c>
      <c r="Q23328">
        <v>2632</v>
      </c>
      <c r="R23328" t="s">
        <v>196</v>
      </c>
    </row>
    <row r="23329" spans="1:18" x14ac:dyDescent="0.25">
      <c r="A23329" t="s">
        <v>18</v>
      </c>
      <c r="B23329" t="s">
        <v>19</v>
      </c>
      <c r="C23329" t="s">
        <v>3717</v>
      </c>
      <c r="D23329">
        <v>10037</v>
      </c>
      <c r="E23329" t="s">
        <v>732</v>
      </c>
      <c r="F23329" t="s">
        <v>701</v>
      </c>
      <c r="G23329" t="s">
        <v>702</v>
      </c>
      <c r="H23329" s="1" t="s">
        <v>437</v>
      </c>
      <c r="I23329" t="s">
        <v>438</v>
      </c>
      <c r="L23329" s="2">
        <v>17.5</v>
      </c>
      <c r="N23329" t="s">
        <v>32</v>
      </c>
      <c r="P23329" t="s">
        <v>32</v>
      </c>
      <c r="Q23329">
        <v>1612</v>
      </c>
      <c r="R23329" t="s">
        <v>114</v>
      </c>
    </row>
    <row r="23330" spans="1:18" x14ac:dyDescent="0.25">
      <c r="A23330" t="s">
        <v>18</v>
      </c>
      <c r="B23330" t="s">
        <v>19</v>
      </c>
      <c r="C23330" t="s">
        <v>3717</v>
      </c>
      <c r="D23330">
        <v>10037</v>
      </c>
      <c r="E23330" t="s">
        <v>732</v>
      </c>
      <c r="F23330" t="s">
        <v>701</v>
      </c>
      <c r="G23330" t="s">
        <v>702</v>
      </c>
      <c r="H23330" s="1" t="s">
        <v>516</v>
      </c>
      <c r="I23330" t="s">
        <v>517</v>
      </c>
      <c r="L23330" s="2">
        <v>140.94999999999999</v>
      </c>
      <c r="N23330" t="s">
        <v>32</v>
      </c>
      <c r="P23330" t="s">
        <v>32</v>
      </c>
      <c r="Q23330">
        <v>1612</v>
      </c>
      <c r="R23330" t="s">
        <v>114</v>
      </c>
    </row>
    <row r="23331" spans="1:18" x14ac:dyDescent="0.25">
      <c r="A23331" t="s">
        <v>18</v>
      </c>
      <c r="B23331" t="s">
        <v>19</v>
      </c>
      <c r="C23331" t="s">
        <v>3717</v>
      </c>
      <c r="D23331">
        <v>10038</v>
      </c>
      <c r="E23331" t="s">
        <v>732</v>
      </c>
      <c r="F23331" t="s">
        <v>701</v>
      </c>
      <c r="G23331" t="s">
        <v>702</v>
      </c>
      <c r="H23331" s="1" t="s">
        <v>516</v>
      </c>
      <c r="I23331" t="s">
        <v>517</v>
      </c>
      <c r="L23331" s="2">
        <v>89.92</v>
      </c>
      <c r="N23331" t="s">
        <v>32</v>
      </c>
      <c r="P23331" t="s">
        <v>32</v>
      </c>
      <c r="Q23331">
        <v>1610</v>
      </c>
      <c r="R23331" t="s">
        <v>115</v>
      </c>
    </row>
    <row r="23332" spans="1:18" x14ac:dyDescent="0.25">
      <c r="A23332" t="s">
        <v>18</v>
      </c>
      <c r="B23332" t="s">
        <v>19</v>
      </c>
      <c r="C23332" t="s">
        <v>3717</v>
      </c>
      <c r="D23332">
        <v>10038</v>
      </c>
      <c r="E23332" t="s">
        <v>732</v>
      </c>
      <c r="F23332" t="s">
        <v>701</v>
      </c>
      <c r="G23332" t="s">
        <v>702</v>
      </c>
      <c r="H23332" s="1" t="s">
        <v>437</v>
      </c>
      <c r="I23332" t="s">
        <v>438</v>
      </c>
      <c r="L23332" s="2">
        <v>17.5</v>
      </c>
      <c r="N23332" t="s">
        <v>32</v>
      </c>
      <c r="P23332" t="s">
        <v>32</v>
      </c>
      <c r="Q23332">
        <v>1610</v>
      </c>
      <c r="R23332" t="s">
        <v>115</v>
      </c>
    </row>
    <row r="23333" spans="1:18" x14ac:dyDescent="0.25">
      <c r="A23333" t="s">
        <v>18</v>
      </c>
      <c r="B23333" t="s">
        <v>19</v>
      </c>
      <c r="C23333" t="s">
        <v>3801</v>
      </c>
      <c r="D23333">
        <v>10039</v>
      </c>
      <c r="E23333" t="s">
        <v>472</v>
      </c>
      <c r="F23333" t="s">
        <v>473</v>
      </c>
      <c r="G23333" t="s">
        <v>474</v>
      </c>
      <c r="H23333" s="1" t="s">
        <v>516</v>
      </c>
      <c r="I23333" t="s">
        <v>517</v>
      </c>
      <c r="L23333" s="2">
        <v>1093.21</v>
      </c>
      <c r="N23333" t="s">
        <v>32</v>
      </c>
      <c r="P23333" t="s">
        <v>32</v>
      </c>
      <c r="Q23333">
        <v>1612</v>
      </c>
      <c r="R23333" t="s">
        <v>114</v>
      </c>
    </row>
    <row r="23334" spans="1:18" x14ac:dyDescent="0.25">
      <c r="A23334" t="s">
        <v>18</v>
      </c>
      <c r="B23334" t="s">
        <v>19</v>
      </c>
      <c r="C23334" t="s">
        <v>3717</v>
      </c>
      <c r="D23334">
        <v>10040</v>
      </c>
      <c r="E23334" t="s">
        <v>700</v>
      </c>
      <c r="F23334" t="s">
        <v>701</v>
      </c>
      <c r="G23334" t="s">
        <v>702</v>
      </c>
      <c r="H23334" s="1" t="s">
        <v>516</v>
      </c>
      <c r="I23334" t="s">
        <v>517</v>
      </c>
      <c r="L23334" s="2">
        <v>115.28</v>
      </c>
      <c r="N23334" t="s">
        <v>32</v>
      </c>
      <c r="P23334" t="s">
        <v>32</v>
      </c>
      <c r="Q23334">
        <v>1614</v>
      </c>
      <c r="R23334" t="s">
        <v>113</v>
      </c>
    </row>
    <row r="23335" spans="1:18" x14ac:dyDescent="0.25">
      <c r="A23335" t="s">
        <v>18</v>
      </c>
      <c r="B23335" t="s">
        <v>19</v>
      </c>
      <c r="C23335" t="s">
        <v>3717</v>
      </c>
      <c r="D23335">
        <v>10040</v>
      </c>
      <c r="E23335" t="s">
        <v>700</v>
      </c>
      <c r="F23335" t="s">
        <v>701</v>
      </c>
      <c r="G23335" t="s">
        <v>702</v>
      </c>
      <c r="H23335" s="1" t="s">
        <v>516</v>
      </c>
      <c r="I23335" t="s">
        <v>517</v>
      </c>
      <c r="L23335" s="2">
        <v>-19.95</v>
      </c>
      <c r="N23335" t="s">
        <v>32</v>
      </c>
      <c r="P23335" t="s">
        <v>32</v>
      </c>
      <c r="Q23335">
        <v>1614</v>
      </c>
      <c r="R23335" t="s">
        <v>113</v>
      </c>
    </row>
    <row r="23336" spans="1:18" x14ac:dyDescent="0.25">
      <c r="A23336" t="s">
        <v>18</v>
      </c>
      <c r="B23336" t="s">
        <v>19</v>
      </c>
      <c r="C23336" t="s">
        <v>2983</v>
      </c>
      <c r="D23336">
        <v>10041</v>
      </c>
      <c r="E23336" t="s">
        <v>2335</v>
      </c>
      <c r="F23336" t="s">
        <v>2336</v>
      </c>
      <c r="G23336" t="s">
        <v>2337</v>
      </c>
      <c r="H23336" s="1" t="s">
        <v>385</v>
      </c>
      <c r="I23336" t="s">
        <v>386</v>
      </c>
      <c r="L23336" s="2">
        <v>878.13</v>
      </c>
      <c r="N23336" t="s">
        <v>32</v>
      </c>
      <c r="P23336" t="s">
        <v>32</v>
      </c>
      <c r="Q23336">
        <v>5930</v>
      </c>
      <c r="R23336" t="s">
        <v>223</v>
      </c>
    </row>
    <row r="23337" spans="1:18" x14ac:dyDescent="0.25">
      <c r="A23337" t="s">
        <v>18</v>
      </c>
      <c r="B23337" t="s">
        <v>19</v>
      </c>
      <c r="C23337" t="s">
        <v>3646</v>
      </c>
      <c r="D23337">
        <v>10042</v>
      </c>
      <c r="E23337" t="s">
        <v>1129</v>
      </c>
      <c r="F23337" t="s">
        <v>1130</v>
      </c>
      <c r="G23337" t="s">
        <v>1131</v>
      </c>
      <c r="H23337" s="1" t="s">
        <v>1218</v>
      </c>
      <c r="I23337" t="s">
        <v>1219</v>
      </c>
      <c r="L23337" s="2">
        <v>6820.88</v>
      </c>
      <c r="N23337" t="s">
        <v>32</v>
      </c>
      <c r="P23337" t="s">
        <v>32</v>
      </c>
      <c r="Q23337">
        <v>9000</v>
      </c>
      <c r="R23337" t="s">
        <v>932</v>
      </c>
    </row>
    <row r="23338" spans="1:18" x14ac:dyDescent="0.25">
      <c r="A23338" t="s">
        <v>18</v>
      </c>
      <c r="B23338" t="s">
        <v>19</v>
      </c>
      <c r="C23338" t="s">
        <v>3646</v>
      </c>
      <c r="D23338">
        <v>10042</v>
      </c>
      <c r="E23338" t="s">
        <v>1129</v>
      </c>
      <c r="F23338" t="s">
        <v>1130</v>
      </c>
      <c r="G23338" t="s">
        <v>1131</v>
      </c>
      <c r="H23338" s="1" t="s">
        <v>1218</v>
      </c>
      <c r="I23338" t="s">
        <v>1219</v>
      </c>
      <c r="L23338" s="2">
        <v>593.12</v>
      </c>
      <c r="N23338" t="s">
        <v>32</v>
      </c>
      <c r="P23338" t="s">
        <v>32</v>
      </c>
      <c r="Q23338">
        <v>9000</v>
      </c>
      <c r="R23338" t="s">
        <v>932</v>
      </c>
    </row>
    <row r="23339" spans="1:18" x14ac:dyDescent="0.25">
      <c r="A23339" t="s">
        <v>18</v>
      </c>
      <c r="B23339" t="s">
        <v>19</v>
      </c>
      <c r="C23339" t="s">
        <v>3801</v>
      </c>
      <c r="D23339">
        <v>10043</v>
      </c>
      <c r="E23339" t="s">
        <v>920</v>
      </c>
      <c r="F23339" t="s">
        <v>921</v>
      </c>
      <c r="G23339" t="s">
        <v>922</v>
      </c>
      <c r="H23339" s="1" t="s">
        <v>509</v>
      </c>
      <c r="I23339" t="s">
        <v>510</v>
      </c>
      <c r="L23339" s="2">
        <v>47.81</v>
      </c>
      <c r="N23339" t="s">
        <v>32</v>
      </c>
      <c r="P23339" t="s">
        <v>32</v>
      </c>
      <c r="Q23339">
        <v>2632</v>
      </c>
      <c r="R23339" t="s">
        <v>196</v>
      </c>
    </row>
    <row r="23340" spans="1:18" x14ac:dyDescent="0.25">
      <c r="A23340" t="s">
        <v>18</v>
      </c>
      <c r="B23340" t="s">
        <v>19</v>
      </c>
      <c r="C23340" t="s">
        <v>3572</v>
      </c>
      <c r="D23340">
        <v>10044</v>
      </c>
      <c r="E23340" t="s">
        <v>3345</v>
      </c>
      <c r="F23340" t="s">
        <v>3346</v>
      </c>
      <c r="G23340" t="s">
        <v>3347</v>
      </c>
      <c r="H23340" s="1" t="s">
        <v>156</v>
      </c>
      <c r="I23340" t="s">
        <v>157</v>
      </c>
      <c r="L23340" s="2">
        <v>183.09</v>
      </c>
      <c r="N23340" t="s">
        <v>32</v>
      </c>
      <c r="P23340" t="s">
        <v>32</v>
      </c>
      <c r="Q23340">
        <v>5930</v>
      </c>
      <c r="R23340" t="s">
        <v>223</v>
      </c>
    </row>
    <row r="23341" spans="1:18" x14ac:dyDescent="0.25">
      <c r="A23341" t="s">
        <v>18</v>
      </c>
      <c r="B23341" t="s">
        <v>19</v>
      </c>
      <c r="C23341" t="s">
        <v>3572</v>
      </c>
      <c r="D23341">
        <v>10044</v>
      </c>
      <c r="E23341" t="s">
        <v>3345</v>
      </c>
      <c r="F23341" t="s">
        <v>3346</v>
      </c>
      <c r="G23341" t="s">
        <v>3347</v>
      </c>
      <c r="H23341" s="1" t="s">
        <v>156</v>
      </c>
      <c r="I23341" t="s">
        <v>157</v>
      </c>
      <c r="L23341" s="2">
        <v>2105.5500000000002</v>
      </c>
      <c r="N23341" t="s">
        <v>32</v>
      </c>
      <c r="P23341" t="s">
        <v>32</v>
      </c>
      <c r="Q23341">
        <v>5930</v>
      </c>
      <c r="R23341" t="s">
        <v>223</v>
      </c>
    </row>
    <row r="23342" spans="1:18" x14ac:dyDescent="0.25">
      <c r="A23342" t="s">
        <v>18</v>
      </c>
      <c r="B23342" t="s">
        <v>19</v>
      </c>
      <c r="C23342" t="s">
        <v>3653</v>
      </c>
      <c r="D23342">
        <v>10045</v>
      </c>
      <c r="E23342" t="s">
        <v>906</v>
      </c>
      <c r="F23342" t="s">
        <v>907</v>
      </c>
      <c r="G23342" t="s">
        <v>908</v>
      </c>
      <c r="H23342" s="1" t="s">
        <v>156</v>
      </c>
      <c r="I23342" t="s">
        <v>157</v>
      </c>
      <c r="L23342" s="2">
        <v>1312.94</v>
      </c>
      <c r="N23342" t="s">
        <v>32</v>
      </c>
      <c r="P23342" t="s">
        <v>32</v>
      </c>
      <c r="Q23342">
        <v>5930</v>
      </c>
      <c r="R23342" t="s">
        <v>223</v>
      </c>
    </row>
    <row r="23343" spans="1:18" x14ac:dyDescent="0.25">
      <c r="A23343" t="s">
        <v>18</v>
      </c>
      <c r="B23343" t="s">
        <v>19</v>
      </c>
      <c r="C23343" t="s">
        <v>3503</v>
      </c>
      <c r="D23343">
        <v>10046</v>
      </c>
      <c r="E23343" t="s">
        <v>469</v>
      </c>
      <c r="F23343" t="s">
        <v>470</v>
      </c>
      <c r="G23343" t="s">
        <v>471</v>
      </c>
      <c r="H23343" s="1" t="s">
        <v>456</v>
      </c>
      <c r="I23343" t="s">
        <v>457</v>
      </c>
      <c r="L23343" s="2">
        <v>434</v>
      </c>
      <c r="N23343" t="s">
        <v>32</v>
      </c>
      <c r="P23343" t="s">
        <v>32</v>
      </c>
      <c r="Q23343">
        <v>2632</v>
      </c>
      <c r="R23343" t="s">
        <v>196</v>
      </c>
    </row>
    <row r="23344" spans="1:18" x14ac:dyDescent="0.25">
      <c r="A23344" t="s">
        <v>18</v>
      </c>
      <c r="B23344" t="s">
        <v>19</v>
      </c>
      <c r="C23344" t="s">
        <v>3801</v>
      </c>
      <c r="D23344">
        <v>10048</v>
      </c>
      <c r="E23344" t="s">
        <v>684</v>
      </c>
      <c r="F23344" t="s">
        <v>685</v>
      </c>
      <c r="G23344" t="s">
        <v>686</v>
      </c>
      <c r="H23344" s="1" t="s">
        <v>514</v>
      </c>
      <c r="I23344" t="s">
        <v>515</v>
      </c>
      <c r="L23344" s="2">
        <v>119.62</v>
      </c>
      <c r="N23344" t="s">
        <v>32</v>
      </c>
      <c r="P23344" t="s">
        <v>32</v>
      </c>
      <c r="Q23344">
        <v>1610</v>
      </c>
      <c r="R23344" t="s">
        <v>115</v>
      </c>
    </row>
    <row r="23345" spans="1:18" x14ac:dyDescent="0.25">
      <c r="A23345" t="s">
        <v>18</v>
      </c>
      <c r="B23345" t="s">
        <v>19</v>
      </c>
      <c r="C23345" t="s">
        <v>3717</v>
      </c>
      <c r="D23345">
        <v>10049</v>
      </c>
      <c r="E23345" t="s">
        <v>700</v>
      </c>
      <c r="F23345" t="s">
        <v>701</v>
      </c>
      <c r="G23345" t="s">
        <v>702</v>
      </c>
      <c r="H23345" s="1" t="s">
        <v>516</v>
      </c>
      <c r="I23345" t="s">
        <v>517</v>
      </c>
      <c r="L23345" s="2">
        <v>327.94</v>
      </c>
      <c r="N23345" t="s">
        <v>32</v>
      </c>
      <c r="P23345" t="s">
        <v>32</v>
      </c>
      <c r="Q23345">
        <v>1614</v>
      </c>
      <c r="R23345" t="s">
        <v>113</v>
      </c>
    </row>
    <row r="23346" spans="1:18" x14ac:dyDescent="0.25">
      <c r="A23346" t="s">
        <v>18</v>
      </c>
      <c r="B23346" t="s">
        <v>19</v>
      </c>
      <c r="C23346" t="s">
        <v>3717</v>
      </c>
      <c r="D23346">
        <v>10049</v>
      </c>
      <c r="E23346" t="s">
        <v>700</v>
      </c>
      <c r="F23346" t="s">
        <v>701</v>
      </c>
      <c r="G23346" t="s">
        <v>702</v>
      </c>
      <c r="H23346" s="1" t="s">
        <v>516</v>
      </c>
      <c r="I23346" t="s">
        <v>517</v>
      </c>
      <c r="L23346" s="2">
        <v>-42.24</v>
      </c>
      <c r="N23346" t="s">
        <v>32</v>
      </c>
      <c r="P23346" t="s">
        <v>32</v>
      </c>
      <c r="Q23346">
        <v>1614</v>
      </c>
      <c r="R23346" t="s">
        <v>113</v>
      </c>
    </row>
    <row r="23347" spans="1:18" x14ac:dyDescent="0.25">
      <c r="A23347" t="s">
        <v>18</v>
      </c>
      <c r="B23347" t="s">
        <v>19</v>
      </c>
      <c r="C23347" t="s">
        <v>3653</v>
      </c>
      <c r="D23347">
        <v>10050</v>
      </c>
      <c r="E23347" t="s">
        <v>906</v>
      </c>
      <c r="F23347" t="s">
        <v>907</v>
      </c>
      <c r="G23347" t="s">
        <v>908</v>
      </c>
      <c r="H23347" s="1" t="s">
        <v>156</v>
      </c>
      <c r="I23347" t="s">
        <v>157</v>
      </c>
      <c r="L23347" s="2">
        <v>237.36</v>
      </c>
      <c r="N23347" t="s">
        <v>32</v>
      </c>
      <c r="P23347" t="s">
        <v>32</v>
      </c>
      <c r="Q23347">
        <v>5930</v>
      </c>
      <c r="R23347" t="s">
        <v>223</v>
      </c>
    </row>
    <row r="23348" spans="1:18" x14ac:dyDescent="0.25">
      <c r="A23348" t="s">
        <v>18</v>
      </c>
      <c r="B23348" t="s">
        <v>19</v>
      </c>
      <c r="C23348" t="s">
        <v>3653</v>
      </c>
      <c r="D23348">
        <v>10050</v>
      </c>
      <c r="E23348" t="s">
        <v>906</v>
      </c>
      <c r="F23348" t="s">
        <v>907</v>
      </c>
      <c r="G23348" t="s">
        <v>908</v>
      </c>
      <c r="H23348" s="1" t="s">
        <v>418</v>
      </c>
      <c r="I23348" t="s">
        <v>419</v>
      </c>
      <c r="L23348" s="2">
        <v>60.53</v>
      </c>
      <c r="N23348" t="s">
        <v>32</v>
      </c>
      <c r="P23348" t="s">
        <v>32</v>
      </c>
      <c r="Q23348">
        <v>5930</v>
      </c>
      <c r="R23348" t="s">
        <v>223</v>
      </c>
    </row>
    <row r="23349" spans="1:18" x14ac:dyDescent="0.25">
      <c r="A23349" t="s">
        <v>18</v>
      </c>
      <c r="B23349" t="s">
        <v>19</v>
      </c>
      <c r="C23349" t="s">
        <v>3717</v>
      </c>
      <c r="D23349">
        <v>10051</v>
      </c>
      <c r="E23349" t="s">
        <v>732</v>
      </c>
      <c r="F23349" t="s">
        <v>701</v>
      </c>
      <c r="G23349" t="s">
        <v>702</v>
      </c>
      <c r="H23349" s="1" t="s">
        <v>516</v>
      </c>
      <c r="I23349" t="s">
        <v>517</v>
      </c>
      <c r="L23349" s="2">
        <v>112.4</v>
      </c>
      <c r="N23349" t="s">
        <v>32</v>
      </c>
      <c r="P23349" t="s">
        <v>32</v>
      </c>
      <c r="Q23349">
        <v>1614</v>
      </c>
      <c r="R23349" t="s">
        <v>113</v>
      </c>
    </row>
    <row r="23350" spans="1:18" x14ac:dyDescent="0.25">
      <c r="A23350" t="s">
        <v>18</v>
      </c>
      <c r="B23350" t="s">
        <v>19</v>
      </c>
      <c r="C23350" t="s">
        <v>3717</v>
      </c>
      <c r="D23350">
        <v>10051</v>
      </c>
      <c r="E23350" t="s">
        <v>732</v>
      </c>
      <c r="F23350" t="s">
        <v>701</v>
      </c>
      <c r="G23350" t="s">
        <v>702</v>
      </c>
      <c r="H23350" s="1" t="s">
        <v>437</v>
      </c>
      <c r="I23350" t="s">
        <v>438</v>
      </c>
      <c r="L23350" s="2">
        <v>17.5</v>
      </c>
      <c r="N23350" t="s">
        <v>32</v>
      </c>
      <c r="P23350" t="s">
        <v>32</v>
      </c>
      <c r="Q23350">
        <v>1614</v>
      </c>
      <c r="R23350" t="s">
        <v>113</v>
      </c>
    </row>
    <row r="23351" spans="1:18" x14ac:dyDescent="0.25">
      <c r="A23351" t="s">
        <v>18</v>
      </c>
      <c r="B23351" t="s">
        <v>19</v>
      </c>
      <c r="C23351" t="s">
        <v>3553</v>
      </c>
      <c r="D23351">
        <v>10054</v>
      </c>
      <c r="E23351" t="s">
        <v>182</v>
      </c>
      <c r="F23351" t="s">
        <v>183</v>
      </c>
      <c r="G23351" t="s">
        <v>184</v>
      </c>
      <c r="H23351" s="1" t="s">
        <v>144</v>
      </c>
      <c r="I23351" t="s">
        <v>145</v>
      </c>
      <c r="L23351" s="2">
        <v>31212</v>
      </c>
      <c r="N23351" t="s">
        <v>32</v>
      </c>
      <c r="P23351" t="s">
        <v>32</v>
      </c>
      <c r="Q23351">
        <v>3003</v>
      </c>
      <c r="R23351" t="s">
        <v>185</v>
      </c>
    </row>
    <row r="23352" spans="1:18" x14ac:dyDescent="0.25">
      <c r="A23352" t="s">
        <v>18</v>
      </c>
      <c r="B23352" t="s">
        <v>19</v>
      </c>
      <c r="C23352" t="s">
        <v>2983</v>
      </c>
      <c r="D23352">
        <v>10055</v>
      </c>
      <c r="E23352" t="s">
        <v>1599</v>
      </c>
      <c r="F23352" t="s">
        <v>1600</v>
      </c>
      <c r="G23352" t="s">
        <v>1601</v>
      </c>
      <c r="H23352" s="1" t="s">
        <v>307</v>
      </c>
      <c r="I23352" t="s">
        <v>308</v>
      </c>
      <c r="L23352" s="2">
        <v>5.34</v>
      </c>
      <c r="N23352" t="s">
        <v>32</v>
      </c>
      <c r="P23352" t="s">
        <v>32</v>
      </c>
      <c r="Q23352">
        <v>4201</v>
      </c>
      <c r="R23352" t="s">
        <v>101</v>
      </c>
    </row>
    <row r="23353" spans="1:18" x14ac:dyDescent="0.25">
      <c r="A23353" t="s">
        <v>18</v>
      </c>
      <c r="B23353" t="s">
        <v>19</v>
      </c>
      <c r="C23353" t="s">
        <v>2983</v>
      </c>
      <c r="D23353">
        <v>10055</v>
      </c>
      <c r="E23353" t="s">
        <v>1599</v>
      </c>
      <c r="F23353" t="s">
        <v>1600</v>
      </c>
      <c r="G23353" t="s">
        <v>1601</v>
      </c>
      <c r="H23353" s="1" t="s">
        <v>307</v>
      </c>
      <c r="I23353" t="s">
        <v>308</v>
      </c>
      <c r="L23353" s="2">
        <v>76.739999999999995</v>
      </c>
      <c r="N23353" t="s">
        <v>32</v>
      </c>
      <c r="P23353" t="s">
        <v>32</v>
      </c>
      <c r="Q23353">
        <v>4201</v>
      </c>
      <c r="R23353" t="s">
        <v>101</v>
      </c>
    </row>
    <row r="23354" spans="1:18" x14ac:dyDescent="0.25">
      <c r="A23354" t="s">
        <v>18</v>
      </c>
      <c r="B23354" t="s">
        <v>19</v>
      </c>
      <c r="C23354" t="s">
        <v>3553</v>
      </c>
      <c r="D23354">
        <v>10056</v>
      </c>
      <c r="E23354" t="s">
        <v>141</v>
      </c>
      <c r="F23354" t="s">
        <v>142</v>
      </c>
      <c r="G23354" t="s">
        <v>143</v>
      </c>
      <c r="H23354" s="1" t="s">
        <v>144</v>
      </c>
      <c r="I23354" t="s">
        <v>145</v>
      </c>
      <c r="L23354" s="2">
        <v>78420</v>
      </c>
      <c r="N23354" t="s">
        <v>32</v>
      </c>
      <c r="P23354" t="s">
        <v>32</v>
      </c>
      <c r="Q23354">
        <v>3002</v>
      </c>
      <c r="R23354" t="s">
        <v>146</v>
      </c>
    </row>
    <row r="23355" spans="1:18" x14ac:dyDescent="0.25">
      <c r="A23355" t="s">
        <v>18</v>
      </c>
      <c r="B23355" t="s">
        <v>19</v>
      </c>
      <c r="C23355" t="s">
        <v>3801</v>
      </c>
      <c r="D23355">
        <v>10057</v>
      </c>
      <c r="E23355" t="s">
        <v>366</v>
      </c>
      <c r="F23355" t="s">
        <v>367</v>
      </c>
      <c r="G23355" t="s">
        <v>368</v>
      </c>
      <c r="H23355" s="1" t="s">
        <v>156</v>
      </c>
      <c r="I23355" t="s">
        <v>157</v>
      </c>
      <c r="L23355" s="2">
        <v>64.680000000000007</v>
      </c>
      <c r="N23355" t="s">
        <v>32</v>
      </c>
      <c r="P23355" t="s">
        <v>32</v>
      </c>
      <c r="Q23355">
        <v>8521</v>
      </c>
      <c r="R23355" t="s">
        <v>847</v>
      </c>
    </row>
    <row r="23356" spans="1:18" x14ac:dyDescent="0.25">
      <c r="A23356" t="s">
        <v>18</v>
      </c>
      <c r="B23356" t="s">
        <v>19</v>
      </c>
      <c r="C23356" t="s">
        <v>2983</v>
      </c>
      <c r="D23356">
        <v>10058</v>
      </c>
      <c r="E23356" t="s">
        <v>1280</v>
      </c>
      <c r="F23356" t="s">
        <v>1281</v>
      </c>
      <c r="G23356" t="s">
        <v>1282</v>
      </c>
      <c r="H23356" s="1" t="s">
        <v>260</v>
      </c>
      <c r="I23356" t="s">
        <v>261</v>
      </c>
      <c r="L23356" s="2">
        <v>284.49</v>
      </c>
      <c r="N23356" t="s">
        <v>32</v>
      </c>
      <c r="P23356" t="s">
        <v>32</v>
      </c>
      <c r="Q23356">
        <v>8626</v>
      </c>
      <c r="R23356" t="s">
        <v>158</v>
      </c>
    </row>
    <row r="23357" spans="1:18" x14ac:dyDescent="0.25">
      <c r="A23357" t="s">
        <v>18</v>
      </c>
      <c r="B23357" t="s">
        <v>19</v>
      </c>
      <c r="C23357" t="s">
        <v>3686</v>
      </c>
      <c r="D23357">
        <v>10059</v>
      </c>
      <c r="E23357" t="s">
        <v>575</v>
      </c>
      <c r="F23357" t="s">
        <v>576</v>
      </c>
      <c r="G23357" t="s">
        <v>577</v>
      </c>
      <c r="H23357" s="1" t="s">
        <v>608</v>
      </c>
      <c r="I23357" t="s">
        <v>609</v>
      </c>
      <c r="L23357" s="2">
        <v>472.2</v>
      </c>
      <c r="N23357" t="s">
        <v>32</v>
      </c>
      <c r="P23357" t="s">
        <v>32</v>
      </c>
      <c r="Q23357">
        <v>2617</v>
      </c>
      <c r="R23357" t="s">
        <v>200</v>
      </c>
    </row>
    <row r="23358" spans="1:18" x14ac:dyDescent="0.25">
      <c r="A23358" t="s">
        <v>18</v>
      </c>
      <c r="B23358" t="s">
        <v>19</v>
      </c>
      <c r="C23358" t="s">
        <v>3686</v>
      </c>
      <c r="D23358">
        <v>10059</v>
      </c>
      <c r="E23358" t="s">
        <v>575</v>
      </c>
      <c r="F23358" t="s">
        <v>576</v>
      </c>
      <c r="G23358" t="s">
        <v>577</v>
      </c>
      <c r="H23358" s="1" t="s">
        <v>608</v>
      </c>
      <c r="I23358" t="s">
        <v>609</v>
      </c>
      <c r="L23358" s="2">
        <v>8971.7800000000007</v>
      </c>
      <c r="N23358" t="s">
        <v>32</v>
      </c>
      <c r="P23358" t="s">
        <v>32</v>
      </c>
      <c r="Q23358">
        <v>2617</v>
      </c>
      <c r="R23358" t="s">
        <v>200</v>
      </c>
    </row>
    <row r="23359" spans="1:18" x14ac:dyDescent="0.25">
      <c r="A23359" t="s">
        <v>18</v>
      </c>
      <c r="B23359" t="s">
        <v>19</v>
      </c>
      <c r="C23359" t="s">
        <v>3800</v>
      </c>
      <c r="D23359">
        <v>10060</v>
      </c>
      <c r="E23359" t="s">
        <v>2829</v>
      </c>
      <c r="F23359" t="s">
        <v>2830</v>
      </c>
      <c r="G23359" t="s">
        <v>2831</v>
      </c>
      <c r="H23359" s="1" t="s">
        <v>608</v>
      </c>
      <c r="I23359" t="s">
        <v>609</v>
      </c>
      <c r="L23359" s="2">
        <v>50</v>
      </c>
      <c r="N23359" t="s">
        <v>32</v>
      </c>
      <c r="P23359" t="s">
        <v>32</v>
      </c>
      <c r="Q23359">
        <v>2617</v>
      </c>
      <c r="R23359" t="s">
        <v>200</v>
      </c>
    </row>
    <row r="23360" spans="1:18" x14ac:dyDescent="0.25">
      <c r="A23360" t="s">
        <v>18</v>
      </c>
      <c r="B23360" t="s">
        <v>19</v>
      </c>
      <c r="C23360" t="s">
        <v>2983</v>
      </c>
      <c r="D23360">
        <v>10061</v>
      </c>
      <c r="E23360" t="s">
        <v>1599</v>
      </c>
      <c r="F23360" t="s">
        <v>1600</v>
      </c>
      <c r="G23360" t="s">
        <v>1601</v>
      </c>
      <c r="H23360" s="1" t="s">
        <v>307</v>
      </c>
      <c r="I23360" t="s">
        <v>308</v>
      </c>
      <c r="L23360" s="2">
        <v>5.05</v>
      </c>
      <c r="N23360" t="s">
        <v>32</v>
      </c>
      <c r="P23360" t="s">
        <v>32</v>
      </c>
      <c r="Q23360">
        <v>4210</v>
      </c>
      <c r="R23360" t="s">
        <v>1535</v>
      </c>
    </row>
    <row r="23361" spans="1:18" x14ac:dyDescent="0.25">
      <c r="A23361" t="s">
        <v>18</v>
      </c>
      <c r="B23361" t="s">
        <v>19</v>
      </c>
      <c r="C23361" t="s">
        <v>2983</v>
      </c>
      <c r="D23361">
        <v>10061</v>
      </c>
      <c r="E23361" t="s">
        <v>1599</v>
      </c>
      <c r="F23361" t="s">
        <v>1600</v>
      </c>
      <c r="G23361" t="s">
        <v>1601</v>
      </c>
      <c r="H23361" s="1" t="s">
        <v>307</v>
      </c>
      <c r="I23361" t="s">
        <v>308</v>
      </c>
      <c r="L23361" s="2">
        <v>247.67</v>
      </c>
      <c r="N23361" t="s">
        <v>32</v>
      </c>
      <c r="P23361" t="s">
        <v>32</v>
      </c>
      <c r="Q23361">
        <v>4210</v>
      </c>
      <c r="R23361" t="s">
        <v>1535</v>
      </c>
    </row>
    <row r="23362" spans="1:18" x14ac:dyDescent="0.25">
      <c r="A23362" t="s">
        <v>18</v>
      </c>
      <c r="B23362" t="s">
        <v>19</v>
      </c>
      <c r="C23362" t="s">
        <v>3796</v>
      </c>
      <c r="D23362">
        <v>10062</v>
      </c>
      <c r="E23362" t="s">
        <v>1033</v>
      </c>
      <c r="F23362" t="s">
        <v>1034</v>
      </c>
      <c r="G23362" t="s">
        <v>1035</v>
      </c>
      <c r="H23362" s="1" t="s">
        <v>1036</v>
      </c>
      <c r="I23362" t="s">
        <v>1037</v>
      </c>
      <c r="L23362" s="2">
        <v>34.21</v>
      </c>
      <c r="N23362" t="s">
        <v>32</v>
      </c>
      <c r="P23362" t="s">
        <v>32</v>
      </c>
      <c r="Q23362">
        <v>3301</v>
      </c>
      <c r="R23362" t="s">
        <v>301</v>
      </c>
    </row>
    <row r="23363" spans="1:18" x14ac:dyDescent="0.25">
      <c r="A23363" t="s">
        <v>18</v>
      </c>
      <c r="B23363" t="s">
        <v>19</v>
      </c>
      <c r="C23363" t="s">
        <v>3572</v>
      </c>
      <c r="D23363">
        <v>10063</v>
      </c>
      <c r="E23363" t="s">
        <v>1098</v>
      </c>
      <c r="F23363" t="s">
        <v>1099</v>
      </c>
      <c r="G23363" t="s">
        <v>1100</v>
      </c>
      <c r="H23363" s="1" t="s">
        <v>1218</v>
      </c>
      <c r="I23363" t="s">
        <v>1219</v>
      </c>
      <c r="L23363" s="2">
        <v>219.43</v>
      </c>
      <c r="N23363" t="s">
        <v>32</v>
      </c>
      <c r="P23363" t="s">
        <v>32</v>
      </c>
      <c r="Q23363">
        <v>9000</v>
      </c>
      <c r="R23363" t="s">
        <v>932</v>
      </c>
    </row>
    <row r="23364" spans="1:18" x14ac:dyDescent="0.25">
      <c r="A23364" t="s">
        <v>18</v>
      </c>
      <c r="B23364" t="s">
        <v>19</v>
      </c>
      <c r="C23364" t="s">
        <v>3572</v>
      </c>
      <c r="D23364">
        <v>10063</v>
      </c>
      <c r="E23364" t="s">
        <v>1098</v>
      </c>
      <c r="F23364" t="s">
        <v>1099</v>
      </c>
      <c r="G23364" t="s">
        <v>1100</v>
      </c>
      <c r="H23364" s="1" t="s">
        <v>1218</v>
      </c>
      <c r="I23364" t="s">
        <v>1219</v>
      </c>
      <c r="L23364" s="2">
        <v>4169.08</v>
      </c>
      <c r="N23364" t="s">
        <v>32</v>
      </c>
      <c r="P23364" t="s">
        <v>32</v>
      </c>
      <c r="Q23364">
        <v>9000</v>
      </c>
      <c r="R23364" t="s">
        <v>932</v>
      </c>
    </row>
    <row r="23365" spans="1:18" x14ac:dyDescent="0.25">
      <c r="A23365" t="s">
        <v>18</v>
      </c>
      <c r="B23365" t="s">
        <v>19</v>
      </c>
      <c r="C23365" t="s">
        <v>2983</v>
      </c>
      <c r="D23365">
        <v>10064</v>
      </c>
      <c r="E23365" t="s">
        <v>528</v>
      </c>
      <c r="F23365" t="s">
        <v>529</v>
      </c>
      <c r="G23365" t="s">
        <v>530</v>
      </c>
      <c r="H23365" s="1" t="s">
        <v>260</v>
      </c>
      <c r="I23365" t="s">
        <v>261</v>
      </c>
      <c r="L23365" s="2">
        <v>203.9</v>
      </c>
      <c r="N23365" t="s">
        <v>32</v>
      </c>
      <c r="P23365" t="s">
        <v>32</v>
      </c>
      <c r="Q23365">
        <v>1390</v>
      </c>
      <c r="R23365" t="s">
        <v>246</v>
      </c>
    </row>
    <row r="23366" spans="1:18" x14ac:dyDescent="0.25">
      <c r="A23366" t="s">
        <v>18</v>
      </c>
      <c r="B23366" t="s">
        <v>19</v>
      </c>
      <c r="C23366" t="s">
        <v>3748</v>
      </c>
      <c r="D23366">
        <v>10065</v>
      </c>
      <c r="E23366" t="s">
        <v>3828</v>
      </c>
      <c r="F23366" t="s">
        <v>3829</v>
      </c>
      <c r="G23366" t="s">
        <v>3830</v>
      </c>
      <c r="H23366" s="1" t="s">
        <v>385</v>
      </c>
      <c r="I23366" t="s">
        <v>386</v>
      </c>
      <c r="L23366" s="2">
        <v>175</v>
      </c>
      <c r="N23366" t="s">
        <v>32</v>
      </c>
      <c r="P23366" t="s">
        <v>32</v>
      </c>
      <c r="Q23366">
        <v>3402</v>
      </c>
      <c r="R23366" t="s">
        <v>74</v>
      </c>
    </row>
    <row r="23367" spans="1:18" x14ac:dyDescent="0.25">
      <c r="A23367" t="s">
        <v>18</v>
      </c>
      <c r="B23367" t="s">
        <v>19</v>
      </c>
      <c r="C23367" t="s">
        <v>3653</v>
      </c>
      <c r="D23367">
        <v>10066</v>
      </c>
      <c r="E23367" t="s">
        <v>906</v>
      </c>
      <c r="F23367" t="s">
        <v>907</v>
      </c>
      <c r="G23367" t="s">
        <v>908</v>
      </c>
      <c r="H23367" s="1" t="s">
        <v>122</v>
      </c>
      <c r="I23367" t="s">
        <v>123</v>
      </c>
      <c r="L23367" s="2">
        <v>121.6</v>
      </c>
      <c r="N23367" t="s">
        <v>32</v>
      </c>
      <c r="P23367" t="s">
        <v>32</v>
      </c>
      <c r="Q23367">
        <v>1600</v>
      </c>
      <c r="R23367" t="s">
        <v>332</v>
      </c>
    </row>
    <row r="23368" spans="1:18" x14ac:dyDescent="0.25">
      <c r="A23368" t="s">
        <v>18</v>
      </c>
      <c r="B23368" t="s">
        <v>19</v>
      </c>
      <c r="C23368" t="s">
        <v>3553</v>
      </c>
      <c r="D23368">
        <v>10067</v>
      </c>
      <c r="E23368" t="s">
        <v>313</v>
      </c>
      <c r="F23368" t="s">
        <v>314</v>
      </c>
      <c r="G23368" t="s">
        <v>315</v>
      </c>
      <c r="H23368" s="1" t="s">
        <v>30</v>
      </c>
      <c r="I23368" t="s">
        <v>31</v>
      </c>
      <c r="L23368" s="2">
        <v>202.42</v>
      </c>
      <c r="N23368" t="s">
        <v>32</v>
      </c>
      <c r="P23368" t="s">
        <v>32</v>
      </c>
      <c r="Q23368">
        <v>2635</v>
      </c>
      <c r="R23368" t="s">
        <v>204</v>
      </c>
    </row>
    <row r="23369" spans="1:18" x14ac:dyDescent="0.25">
      <c r="A23369" t="s">
        <v>18</v>
      </c>
      <c r="B23369" t="s">
        <v>19</v>
      </c>
      <c r="C23369" t="s">
        <v>3553</v>
      </c>
      <c r="D23369">
        <v>10067</v>
      </c>
      <c r="E23369" t="s">
        <v>313</v>
      </c>
      <c r="F23369" t="s">
        <v>314</v>
      </c>
      <c r="G23369" t="s">
        <v>315</v>
      </c>
      <c r="H23369" s="1" t="s">
        <v>30</v>
      </c>
      <c r="I23369" t="s">
        <v>31</v>
      </c>
      <c r="L23369" s="2">
        <v>101.21</v>
      </c>
      <c r="N23369" t="s">
        <v>32</v>
      </c>
      <c r="P23369" t="s">
        <v>32</v>
      </c>
      <c r="Q23369">
        <v>8633</v>
      </c>
      <c r="R23369" t="s">
        <v>340</v>
      </c>
    </row>
    <row r="23370" spans="1:18" x14ac:dyDescent="0.25">
      <c r="A23370" t="s">
        <v>18</v>
      </c>
      <c r="B23370" t="s">
        <v>19</v>
      </c>
      <c r="C23370" t="s">
        <v>3553</v>
      </c>
      <c r="D23370">
        <v>10067</v>
      </c>
      <c r="E23370" t="s">
        <v>313</v>
      </c>
      <c r="F23370" t="s">
        <v>314</v>
      </c>
      <c r="G23370" t="s">
        <v>315</v>
      </c>
      <c r="H23370" s="1" t="s">
        <v>30</v>
      </c>
      <c r="I23370" t="s">
        <v>31</v>
      </c>
      <c r="L23370" s="2">
        <v>101.21</v>
      </c>
      <c r="N23370" t="s">
        <v>32</v>
      </c>
      <c r="P23370" t="s">
        <v>32</v>
      </c>
      <c r="Q23370">
        <v>6700</v>
      </c>
      <c r="R23370" t="s">
        <v>337</v>
      </c>
    </row>
    <row r="23371" spans="1:18" x14ac:dyDescent="0.25">
      <c r="A23371" t="s">
        <v>18</v>
      </c>
      <c r="B23371" t="s">
        <v>19</v>
      </c>
      <c r="C23371" t="s">
        <v>3553</v>
      </c>
      <c r="D23371">
        <v>10067</v>
      </c>
      <c r="E23371" t="s">
        <v>313</v>
      </c>
      <c r="F23371" t="s">
        <v>314</v>
      </c>
      <c r="G23371" t="s">
        <v>315</v>
      </c>
      <c r="H23371" s="1" t="s">
        <v>30</v>
      </c>
      <c r="I23371" t="s">
        <v>31</v>
      </c>
      <c r="L23371" s="2">
        <v>101.21</v>
      </c>
      <c r="N23371" t="s">
        <v>32</v>
      </c>
      <c r="P23371" t="s">
        <v>32</v>
      </c>
      <c r="Q23371">
        <v>5911</v>
      </c>
      <c r="R23371" t="s">
        <v>338</v>
      </c>
    </row>
    <row r="23372" spans="1:18" x14ac:dyDescent="0.25">
      <c r="A23372" t="s">
        <v>18</v>
      </c>
      <c r="B23372" t="s">
        <v>19</v>
      </c>
      <c r="C23372" t="s">
        <v>3553</v>
      </c>
      <c r="D23372">
        <v>10067</v>
      </c>
      <c r="E23372" t="s">
        <v>313</v>
      </c>
      <c r="F23372" t="s">
        <v>314</v>
      </c>
      <c r="G23372" t="s">
        <v>315</v>
      </c>
      <c r="H23372" s="1" t="s">
        <v>30</v>
      </c>
      <c r="I23372" t="s">
        <v>31</v>
      </c>
      <c r="L23372" s="2">
        <v>202.42</v>
      </c>
      <c r="N23372" t="s">
        <v>32</v>
      </c>
      <c r="P23372" t="s">
        <v>32</v>
      </c>
      <c r="Q23372">
        <v>2831</v>
      </c>
      <c r="R23372" t="s">
        <v>339</v>
      </c>
    </row>
    <row r="23373" spans="1:18" x14ac:dyDescent="0.25">
      <c r="A23373" t="s">
        <v>18</v>
      </c>
      <c r="B23373" t="s">
        <v>19</v>
      </c>
      <c r="C23373" t="s">
        <v>3553</v>
      </c>
      <c r="D23373">
        <v>10067</v>
      </c>
      <c r="E23373" t="s">
        <v>313</v>
      </c>
      <c r="F23373" t="s">
        <v>314</v>
      </c>
      <c r="G23373" t="s">
        <v>315</v>
      </c>
      <c r="H23373" s="1" t="s">
        <v>30</v>
      </c>
      <c r="I23373" t="s">
        <v>31</v>
      </c>
      <c r="L23373" s="2">
        <v>101.21</v>
      </c>
      <c r="N23373" t="s">
        <v>32</v>
      </c>
      <c r="P23373" t="s">
        <v>32</v>
      </c>
      <c r="Q23373">
        <v>2431</v>
      </c>
      <c r="R23373" t="s">
        <v>41</v>
      </c>
    </row>
    <row r="23374" spans="1:18" x14ac:dyDescent="0.25">
      <c r="A23374" t="s">
        <v>18</v>
      </c>
      <c r="B23374" t="s">
        <v>19</v>
      </c>
      <c r="C23374" t="s">
        <v>3553</v>
      </c>
      <c r="D23374">
        <v>10067</v>
      </c>
      <c r="E23374" t="s">
        <v>313</v>
      </c>
      <c r="F23374" t="s">
        <v>314</v>
      </c>
      <c r="G23374" t="s">
        <v>315</v>
      </c>
      <c r="H23374" s="1" t="s">
        <v>30</v>
      </c>
      <c r="I23374" t="s">
        <v>31</v>
      </c>
      <c r="L23374" s="2">
        <v>101.21</v>
      </c>
      <c r="N23374" t="s">
        <v>32</v>
      </c>
      <c r="P23374" t="s">
        <v>32</v>
      </c>
      <c r="Q23374">
        <v>2315</v>
      </c>
      <c r="R23374" t="s">
        <v>37</v>
      </c>
    </row>
    <row r="23375" spans="1:18" x14ac:dyDescent="0.25">
      <c r="A23375" t="s">
        <v>18</v>
      </c>
      <c r="B23375" t="s">
        <v>19</v>
      </c>
      <c r="C23375" t="s">
        <v>3553</v>
      </c>
      <c r="D23375">
        <v>10067</v>
      </c>
      <c r="E23375" t="s">
        <v>313</v>
      </c>
      <c r="F23375" t="s">
        <v>314</v>
      </c>
      <c r="G23375" t="s">
        <v>315</v>
      </c>
      <c r="H23375" s="1" t="s">
        <v>30</v>
      </c>
      <c r="I23375" t="s">
        <v>31</v>
      </c>
      <c r="L23375" s="2">
        <v>101.21</v>
      </c>
      <c r="N23375" t="s">
        <v>32</v>
      </c>
      <c r="P23375" t="s">
        <v>32</v>
      </c>
      <c r="Q23375">
        <v>2212</v>
      </c>
      <c r="R23375" t="s">
        <v>39</v>
      </c>
    </row>
    <row r="23376" spans="1:18" x14ac:dyDescent="0.25">
      <c r="A23376" t="s">
        <v>18</v>
      </c>
      <c r="B23376" t="s">
        <v>19</v>
      </c>
      <c r="C23376" t="s">
        <v>3553</v>
      </c>
      <c r="D23376">
        <v>10067</v>
      </c>
      <c r="E23376" t="s">
        <v>313</v>
      </c>
      <c r="F23376" t="s">
        <v>314</v>
      </c>
      <c r="G23376" t="s">
        <v>315</v>
      </c>
      <c r="H23376" s="1" t="s">
        <v>30</v>
      </c>
      <c r="I23376" t="s">
        <v>31</v>
      </c>
      <c r="L23376" s="2">
        <v>101.21</v>
      </c>
      <c r="N23376" t="s">
        <v>32</v>
      </c>
      <c r="P23376" t="s">
        <v>32</v>
      </c>
      <c r="Q23376">
        <v>1631</v>
      </c>
      <c r="R23376" t="s">
        <v>133</v>
      </c>
    </row>
    <row r="23377" spans="1:18" x14ac:dyDescent="0.25">
      <c r="A23377" t="s">
        <v>18</v>
      </c>
      <c r="B23377" t="s">
        <v>19</v>
      </c>
      <c r="C23377" t="s">
        <v>3553</v>
      </c>
      <c r="D23377">
        <v>10067</v>
      </c>
      <c r="E23377" t="s">
        <v>313</v>
      </c>
      <c r="F23377" t="s">
        <v>314</v>
      </c>
      <c r="G23377" t="s">
        <v>315</v>
      </c>
      <c r="H23377" s="1" t="s">
        <v>30</v>
      </c>
      <c r="I23377" t="s">
        <v>31</v>
      </c>
      <c r="L23377" s="2">
        <v>101.21</v>
      </c>
      <c r="N23377" t="s">
        <v>32</v>
      </c>
      <c r="P23377" t="s">
        <v>32</v>
      </c>
      <c r="Q23377">
        <v>2260</v>
      </c>
      <c r="R23377" t="s">
        <v>276</v>
      </c>
    </row>
    <row r="23378" spans="1:18" x14ac:dyDescent="0.25">
      <c r="A23378" t="s">
        <v>18</v>
      </c>
      <c r="B23378" t="s">
        <v>19</v>
      </c>
      <c r="C23378" t="s">
        <v>3553</v>
      </c>
      <c r="D23378">
        <v>10067</v>
      </c>
      <c r="E23378" t="s">
        <v>313</v>
      </c>
      <c r="F23378" t="s">
        <v>314</v>
      </c>
      <c r="G23378" t="s">
        <v>315</v>
      </c>
      <c r="H23378" s="1" t="s">
        <v>30</v>
      </c>
      <c r="I23378" t="s">
        <v>31</v>
      </c>
      <c r="L23378" s="2">
        <v>101.21</v>
      </c>
      <c r="Q23378">
        <v>8200</v>
      </c>
    </row>
    <row r="23379" spans="1:18" x14ac:dyDescent="0.25">
      <c r="A23379" t="s">
        <v>18</v>
      </c>
      <c r="B23379" t="s">
        <v>19</v>
      </c>
      <c r="C23379" t="s">
        <v>3553</v>
      </c>
      <c r="D23379">
        <v>10067</v>
      </c>
      <c r="E23379" t="s">
        <v>313</v>
      </c>
      <c r="F23379" t="s">
        <v>314</v>
      </c>
      <c r="G23379" t="s">
        <v>315</v>
      </c>
      <c r="H23379" s="1" t="s">
        <v>30</v>
      </c>
      <c r="I23379" t="s">
        <v>31</v>
      </c>
      <c r="L23379" s="2">
        <v>101.21</v>
      </c>
      <c r="N23379" t="s">
        <v>32</v>
      </c>
      <c r="P23379" t="s">
        <v>32</v>
      </c>
      <c r="Q23379">
        <v>1300</v>
      </c>
      <c r="R23379" t="s">
        <v>87</v>
      </c>
    </row>
    <row r="23380" spans="1:18" x14ac:dyDescent="0.25">
      <c r="A23380" t="s">
        <v>18</v>
      </c>
      <c r="B23380" t="s">
        <v>19</v>
      </c>
      <c r="C23380" t="s">
        <v>3553</v>
      </c>
      <c r="D23380">
        <v>10067</v>
      </c>
      <c r="E23380" t="s">
        <v>313</v>
      </c>
      <c r="F23380" t="s">
        <v>314</v>
      </c>
      <c r="G23380" t="s">
        <v>315</v>
      </c>
      <c r="H23380" s="1" t="s">
        <v>30</v>
      </c>
      <c r="I23380" t="s">
        <v>31</v>
      </c>
      <c r="L23380" s="2">
        <v>101.21</v>
      </c>
      <c r="N23380" t="s">
        <v>32</v>
      </c>
      <c r="P23380" t="s">
        <v>32</v>
      </c>
      <c r="Q23380">
        <v>7350</v>
      </c>
      <c r="R23380" t="s">
        <v>321</v>
      </c>
    </row>
    <row r="23381" spans="1:18" x14ac:dyDescent="0.25">
      <c r="A23381" t="s">
        <v>18</v>
      </c>
      <c r="B23381" t="s">
        <v>19</v>
      </c>
      <c r="C23381" t="s">
        <v>3553</v>
      </c>
      <c r="D23381">
        <v>10067</v>
      </c>
      <c r="E23381" t="s">
        <v>313</v>
      </c>
      <c r="F23381" t="s">
        <v>314</v>
      </c>
      <c r="G23381" t="s">
        <v>315</v>
      </c>
      <c r="H23381" s="1" t="s">
        <v>30</v>
      </c>
      <c r="I23381" t="s">
        <v>31</v>
      </c>
      <c r="L23381" s="2">
        <v>101.21</v>
      </c>
      <c r="N23381" t="s">
        <v>32</v>
      </c>
      <c r="P23381" t="s">
        <v>32</v>
      </c>
      <c r="Q23381">
        <v>3401</v>
      </c>
      <c r="R23381" t="s">
        <v>334</v>
      </c>
    </row>
    <row r="23382" spans="1:18" x14ac:dyDescent="0.25">
      <c r="A23382" t="s">
        <v>18</v>
      </c>
      <c r="B23382" t="s">
        <v>19</v>
      </c>
      <c r="C23382" t="s">
        <v>3553</v>
      </c>
      <c r="D23382">
        <v>10067</v>
      </c>
      <c r="E23382" t="s">
        <v>313</v>
      </c>
      <c r="F23382" t="s">
        <v>314</v>
      </c>
      <c r="G23382" t="s">
        <v>315</v>
      </c>
      <c r="H23382" s="1" t="s">
        <v>30</v>
      </c>
      <c r="I23382" t="s">
        <v>31</v>
      </c>
      <c r="L23382" s="2">
        <v>101.21</v>
      </c>
      <c r="N23382" t="s">
        <v>32</v>
      </c>
      <c r="P23382" t="s">
        <v>32</v>
      </c>
      <c r="Q23382">
        <v>2600</v>
      </c>
      <c r="R23382" t="s">
        <v>294</v>
      </c>
    </row>
    <row r="23383" spans="1:18" x14ac:dyDescent="0.25">
      <c r="A23383" t="s">
        <v>18</v>
      </c>
      <c r="B23383" t="s">
        <v>19</v>
      </c>
      <c r="C23383" t="s">
        <v>3553</v>
      </c>
      <c r="D23383">
        <v>10067</v>
      </c>
      <c r="E23383" t="s">
        <v>313</v>
      </c>
      <c r="F23383" t="s">
        <v>314</v>
      </c>
      <c r="G23383" t="s">
        <v>315</v>
      </c>
      <c r="H23383" s="1" t="s">
        <v>30</v>
      </c>
      <c r="I23383" t="s">
        <v>31</v>
      </c>
      <c r="L23383" s="2">
        <v>101.21</v>
      </c>
      <c r="N23383" t="s">
        <v>32</v>
      </c>
      <c r="P23383" t="s">
        <v>32</v>
      </c>
      <c r="Q23383">
        <v>2619</v>
      </c>
      <c r="R23383" t="s">
        <v>201</v>
      </c>
    </row>
    <row r="23384" spans="1:18" x14ac:dyDescent="0.25">
      <c r="A23384" t="s">
        <v>18</v>
      </c>
      <c r="B23384" t="s">
        <v>19</v>
      </c>
      <c r="C23384" t="s">
        <v>3553</v>
      </c>
      <c r="D23384">
        <v>10067</v>
      </c>
      <c r="E23384" t="s">
        <v>313</v>
      </c>
      <c r="F23384" t="s">
        <v>314</v>
      </c>
      <c r="G23384" t="s">
        <v>315</v>
      </c>
      <c r="H23384" s="1" t="s">
        <v>30</v>
      </c>
      <c r="I23384" t="s">
        <v>31</v>
      </c>
      <c r="L23384" s="2">
        <v>101.21</v>
      </c>
      <c r="N23384" t="s">
        <v>32</v>
      </c>
      <c r="P23384" t="s">
        <v>32</v>
      </c>
      <c r="Q23384">
        <v>1355</v>
      </c>
      <c r="R23384" t="s">
        <v>318</v>
      </c>
    </row>
    <row r="23385" spans="1:18" x14ac:dyDescent="0.25">
      <c r="A23385" t="s">
        <v>18</v>
      </c>
      <c r="B23385" t="s">
        <v>19</v>
      </c>
      <c r="C23385" t="s">
        <v>3553</v>
      </c>
      <c r="D23385">
        <v>10067</v>
      </c>
      <c r="E23385" t="s">
        <v>313</v>
      </c>
      <c r="F23385" t="s">
        <v>314</v>
      </c>
      <c r="G23385" t="s">
        <v>315</v>
      </c>
      <c r="H23385" s="1" t="s">
        <v>30</v>
      </c>
      <c r="I23385" t="s">
        <v>31</v>
      </c>
      <c r="L23385" s="2">
        <v>306.63</v>
      </c>
      <c r="N23385" t="s">
        <v>32</v>
      </c>
      <c r="P23385" t="s">
        <v>32</v>
      </c>
      <c r="Q23385">
        <v>1350</v>
      </c>
      <c r="R23385" t="s">
        <v>245</v>
      </c>
    </row>
    <row r="23386" spans="1:18" x14ac:dyDescent="0.25">
      <c r="A23386" t="s">
        <v>18</v>
      </c>
      <c r="B23386" t="s">
        <v>19</v>
      </c>
      <c r="C23386" t="s">
        <v>3553</v>
      </c>
      <c r="D23386">
        <v>10067</v>
      </c>
      <c r="E23386" t="s">
        <v>313</v>
      </c>
      <c r="F23386" t="s">
        <v>314</v>
      </c>
      <c r="G23386" t="s">
        <v>315</v>
      </c>
      <c r="H23386" s="1" t="s">
        <v>30</v>
      </c>
      <c r="I23386" t="s">
        <v>31</v>
      </c>
      <c r="L23386" s="2">
        <v>101.21</v>
      </c>
      <c r="N23386" t="s">
        <v>32</v>
      </c>
      <c r="P23386" t="s">
        <v>32</v>
      </c>
      <c r="Q23386">
        <v>6017</v>
      </c>
      <c r="R23386" t="s">
        <v>317</v>
      </c>
    </row>
    <row r="23387" spans="1:18" x14ac:dyDescent="0.25">
      <c r="A23387" t="s">
        <v>18</v>
      </c>
      <c r="B23387" t="s">
        <v>19</v>
      </c>
      <c r="C23387" t="s">
        <v>3553</v>
      </c>
      <c r="D23387">
        <v>10067</v>
      </c>
      <c r="E23387" t="s">
        <v>313</v>
      </c>
      <c r="F23387" t="s">
        <v>314</v>
      </c>
      <c r="G23387" t="s">
        <v>315</v>
      </c>
      <c r="H23387" s="1" t="s">
        <v>30</v>
      </c>
      <c r="I23387" t="s">
        <v>31</v>
      </c>
      <c r="L23387" s="2">
        <v>101.21</v>
      </c>
      <c r="N23387" t="s">
        <v>32</v>
      </c>
      <c r="P23387" t="s">
        <v>32</v>
      </c>
      <c r="Q23387">
        <v>5822</v>
      </c>
      <c r="R23387" t="s">
        <v>316</v>
      </c>
    </row>
    <row r="23388" spans="1:18" x14ac:dyDescent="0.25">
      <c r="A23388" t="s">
        <v>18</v>
      </c>
      <c r="B23388" t="s">
        <v>19</v>
      </c>
      <c r="C23388" t="s">
        <v>3553</v>
      </c>
      <c r="D23388">
        <v>10067</v>
      </c>
      <c r="E23388" t="s">
        <v>313</v>
      </c>
      <c r="F23388" t="s">
        <v>314</v>
      </c>
      <c r="G23388" t="s">
        <v>315</v>
      </c>
      <c r="H23388" s="1" t="s">
        <v>30</v>
      </c>
      <c r="I23388" t="s">
        <v>31</v>
      </c>
      <c r="L23388" s="2">
        <v>202.42</v>
      </c>
      <c r="N23388" t="s">
        <v>32</v>
      </c>
      <c r="P23388" t="s">
        <v>32</v>
      </c>
      <c r="Q23388">
        <v>1610</v>
      </c>
      <c r="R23388" t="s">
        <v>115</v>
      </c>
    </row>
    <row r="23389" spans="1:18" x14ac:dyDescent="0.25">
      <c r="A23389" t="s">
        <v>18</v>
      </c>
      <c r="B23389" t="s">
        <v>19</v>
      </c>
      <c r="C23389" t="s">
        <v>3553</v>
      </c>
      <c r="D23389">
        <v>10067</v>
      </c>
      <c r="E23389" t="s">
        <v>313</v>
      </c>
      <c r="F23389" t="s">
        <v>314</v>
      </c>
      <c r="G23389" t="s">
        <v>315</v>
      </c>
      <c r="H23389" s="1" t="s">
        <v>30</v>
      </c>
      <c r="I23389" t="s">
        <v>31</v>
      </c>
      <c r="L23389" s="2">
        <v>303.63</v>
      </c>
      <c r="N23389" t="s">
        <v>32</v>
      </c>
      <c r="P23389" t="s">
        <v>32</v>
      </c>
      <c r="Q23389">
        <v>2225</v>
      </c>
      <c r="R23389" t="s">
        <v>282</v>
      </c>
    </row>
    <row r="23390" spans="1:18" x14ac:dyDescent="0.25">
      <c r="A23390" t="s">
        <v>18</v>
      </c>
      <c r="B23390" t="s">
        <v>19</v>
      </c>
      <c r="C23390" t="s">
        <v>3553</v>
      </c>
      <c r="D23390">
        <v>10067</v>
      </c>
      <c r="E23390" t="s">
        <v>313</v>
      </c>
      <c r="F23390" t="s">
        <v>314</v>
      </c>
      <c r="G23390" t="s">
        <v>315</v>
      </c>
      <c r="H23390" s="1" t="s">
        <v>30</v>
      </c>
      <c r="I23390" t="s">
        <v>31</v>
      </c>
      <c r="L23390" s="2">
        <v>101.21</v>
      </c>
      <c r="N23390" t="s">
        <v>32</v>
      </c>
      <c r="P23390" t="s">
        <v>32</v>
      </c>
      <c r="Q23390">
        <v>5701</v>
      </c>
      <c r="R23390" t="s">
        <v>90</v>
      </c>
    </row>
    <row r="23391" spans="1:18" x14ac:dyDescent="0.25">
      <c r="A23391" t="s">
        <v>18</v>
      </c>
      <c r="B23391" t="s">
        <v>19</v>
      </c>
      <c r="C23391" t="s">
        <v>3553</v>
      </c>
      <c r="D23391">
        <v>10067</v>
      </c>
      <c r="E23391" t="s">
        <v>313</v>
      </c>
      <c r="F23391" t="s">
        <v>314</v>
      </c>
      <c r="G23391" t="s">
        <v>315</v>
      </c>
      <c r="H23391" s="1" t="s">
        <v>30</v>
      </c>
      <c r="I23391" t="s">
        <v>31</v>
      </c>
      <c r="L23391" s="2">
        <v>101.21</v>
      </c>
      <c r="N23391" t="s">
        <v>32</v>
      </c>
      <c r="P23391" t="s">
        <v>32</v>
      </c>
      <c r="Q23391">
        <v>2613</v>
      </c>
      <c r="R23391" t="s">
        <v>198</v>
      </c>
    </row>
    <row r="23392" spans="1:18" x14ac:dyDescent="0.25">
      <c r="A23392" t="s">
        <v>18</v>
      </c>
      <c r="B23392" t="s">
        <v>19</v>
      </c>
      <c r="C23392" t="s">
        <v>3553</v>
      </c>
      <c r="D23392">
        <v>10067</v>
      </c>
      <c r="E23392" t="s">
        <v>313</v>
      </c>
      <c r="F23392" t="s">
        <v>314</v>
      </c>
      <c r="G23392" t="s">
        <v>315</v>
      </c>
      <c r="H23392" s="1" t="s">
        <v>30</v>
      </c>
      <c r="I23392" t="s">
        <v>31</v>
      </c>
      <c r="L23392" s="2">
        <v>100</v>
      </c>
      <c r="N23392" t="s">
        <v>32</v>
      </c>
      <c r="P23392" t="s">
        <v>32</v>
      </c>
      <c r="Q23392">
        <v>2622</v>
      </c>
      <c r="R23392" t="s">
        <v>202</v>
      </c>
    </row>
    <row r="23393" spans="1:18" x14ac:dyDescent="0.25">
      <c r="A23393" t="s">
        <v>18</v>
      </c>
      <c r="B23393" t="s">
        <v>19</v>
      </c>
      <c r="C23393" t="s">
        <v>3553</v>
      </c>
      <c r="D23393">
        <v>10067</v>
      </c>
      <c r="E23393" t="s">
        <v>313</v>
      </c>
      <c r="F23393" t="s">
        <v>314</v>
      </c>
      <c r="G23393" t="s">
        <v>315</v>
      </c>
      <c r="H23393" s="1" t="s">
        <v>30</v>
      </c>
      <c r="I23393" t="s">
        <v>31</v>
      </c>
      <c r="L23393" s="2">
        <v>2969.21</v>
      </c>
      <c r="N23393" t="s">
        <v>32</v>
      </c>
      <c r="P23393" t="s">
        <v>32</v>
      </c>
      <c r="Q23393">
        <v>1392</v>
      </c>
      <c r="R23393" t="s">
        <v>319</v>
      </c>
    </row>
    <row r="23394" spans="1:18" x14ac:dyDescent="0.25">
      <c r="A23394" t="s">
        <v>18</v>
      </c>
      <c r="B23394" t="s">
        <v>19</v>
      </c>
      <c r="C23394" t="s">
        <v>3553</v>
      </c>
      <c r="D23394">
        <v>10067</v>
      </c>
      <c r="E23394" t="s">
        <v>313</v>
      </c>
      <c r="F23394" t="s">
        <v>314</v>
      </c>
      <c r="G23394" t="s">
        <v>315</v>
      </c>
      <c r="H23394" s="1" t="s">
        <v>30</v>
      </c>
      <c r="I23394" t="s">
        <v>31</v>
      </c>
      <c r="L23394" s="2">
        <v>100</v>
      </c>
      <c r="N23394" t="s">
        <v>32</v>
      </c>
      <c r="P23394" t="s">
        <v>32</v>
      </c>
      <c r="Q23394">
        <v>2628</v>
      </c>
      <c r="R23394" t="s">
        <v>208</v>
      </c>
    </row>
    <row r="23395" spans="1:18" x14ac:dyDescent="0.25">
      <c r="A23395" t="s">
        <v>18</v>
      </c>
      <c r="B23395" t="s">
        <v>19</v>
      </c>
      <c r="C23395" t="s">
        <v>3553</v>
      </c>
      <c r="D23395">
        <v>10067</v>
      </c>
      <c r="E23395" t="s">
        <v>313</v>
      </c>
      <c r="F23395" t="s">
        <v>314</v>
      </c>
      <c r="G23395" t="s">
        <v>315</v>
      </c>
      <c r="H23395" s="1" t="s">
        <v>30</v>
      </c>
      <c r="I23395" t="s">
        <v>31</v>
      </c>
      <c r="L23395" s="2">
        <v>100</v>
      </c>
      <c r="N23395" t="s">
        <v>32</v>
      </c>
      <c r="P23395" t="s">
        <v>32</v>
      </c>
      <c r="Q23395">
        <v>2611</v>
      </c>
      <c r="R23395" t="s">
        <v>197</v>
      </c>
    </row>
    <row r="23396" spans="1:18" x14ac:dyDescent="0.25">
      <c r="A23396" t="s">
        <v>18</v>
      </c>
      <c r="B23396" t="s">
        <v>19</v>
      </c>
      <c r="C23396" t="s">
        <v>3553</v>
      </c>
      <c r="D23396">
        <v>10067</v>
      </c>
      <c r="E23396" t="s">
        <v>313</v>
      </c>
      <c r="F23396" t="s">
        <v>314</v>
      </c>
      <c r="G23396" t="s">
        <v>315</v>
      </c>
      <c r="H23396" s="1" t="s">
        <v>30</v>
      </c>
      <c r="I23396" t="s">
        <v>31</v>
      </c>
      <c r="L23396" s="2">
        <v>100</v>
      </c>
      <c r="N23396" t="s">
        <v>32</v>
      </c>
      <c r="P23396" t="s">
        <v>32</v>
      </c>
      <c r="Q23396">
        <v>2628</v>
      </c>
      <c r="R23396" t="s">
        <v>208</v>
      </c>
    </row>
    <row r="23397" spans="1:18" x14ac:dyDescent="0.25">
      <c r="A23397" t="s">
        <v>18</v>
      </c>
      <c r="B23397" t="s">
        <v>19</v>
      </c>
      <c r="C23397" t="s">
        <v>3553</v>
      </c>
      <c r="D23397">
        <v>10067</v>
      </c>
      <c r="E23397" t="s">
        <v>313</v>
      </c>
      <c r="F23397" t="s">
        <v>314</v>
      </c>
      <c r="G23397" t="s">
        <v>315</v>
      </c>
      <c r="H23397" s="1" t="s">
        <v>30</v>
      </c>
      <c r="I23397" t="s">
        <v>31</v>
      </c>
      <c r="L23397" s="2">
        <v>100</v>
      </c>
      <c r="N23397" t="s">
        <v>32</v>
      </c>
      <c r="P23397" t="s">
        <v>32</v>
      </c>
      <c r="Q23397">
        <v>2509</v>
      </c>
      <c r="R23397" t="s">
        <v>333</v>
      </c>
    </row>
    <row r="23398" spans="1:18" x14ac:dyDescent="0.25">
      <c r="A23398" t="s">
        <v>18</v>
      </c>
      <c r="B23398" t="s">
        <v>19</v>
      </c>
      <c r="C23398" t="s">
        <v>3553</v>
      </c>
      <c r="D23398">
        <v>10067</v>
      </c>
      <c r="E23398" t="s">
        <v>313</v>
      </c>
      <c r="F23398" t="s">
        <v>314</v>
      </c>
      <c r="G23398" t="s">
        <v>315</v>
      </c>
      <c r="H23398" s="1" t="s">
        <v>30</v>
      </c>
      <c r="I23398" t="s">
        <v>31</v>
      </c>
      <c r="L23398" s="2">
        <v>101.21</v>
      </c>
      <c r="N23398" t="s">
        <v>32</v>
      </c>
      <c r="P23398" t="s">
        <v>32</v>
      </c>
      <c r="Q23398">
        <v>1612</v>
      </c>
      <c r="R23398" t="s">
        <v>114</v>
      </c>
    </row>
    <row r="23399" spans="1:18" x14ac:dyDescent="0.25">
      <c r="A23399" t="s">
        <v>18</v>
      </c>
      <c r="B23399" t="s">
        <v>19</v>
      </c>
      <c r="C23399" t="s">
        <v>3553</v>
      </c>
      <c r="D23399">
        <v>10067</v>
      </c>
      <c r="E23399" t="s">
        <v>313</v>
      </c>
      <c r="F23399" t="s">
        <v>314</v>
      </c>
      <c r="G23399" t="s">
        <v>315</v>
      </c>
      <c r="H23399" s="1" t="s">
        <v>30</v>
      </c>
      <c r="I23399" t="s">
        <v>31</v>
      </c>
      <c r="L23399" s="2">
        <v>101.21</v>
      </c>
      <c r="N23399" t="s">
        <v>32</v>
      </c>
      <c r="P23399" t="s">
        <v>32</v>
      </c>
      <c r="Q23399">
        <v>2621</v>
      </c>
      <c r="R23399" t="s">
        <v>205</v>
      </c>
    </row>
    <row r="23400" spans="1:18" x14ac:dyDescent="0.25">
      <c r="A23400" t="s">
        <v>18</v>
      </c>
      <c r="B23400" t="s">
        <v>19</v>
      </c>
      <c r="C23400" t="s">
        <v>3553</v>
      </c>
      <c r="D23400">
        <v>10067</v>
      </c>
      <c r="E23400" t="s">
        <v>313</v>
      </c>
      <c r="F23400" t="s">
        <v>314</v>
      </c>
      <c r="G23400" t="s">
        <v>315</v>
      </c>
      <c r="H23400" s="1" t="s">
        <v>30</v>
      </c>
      <c r="I23400" t="s">
        <v>31</v>
      </c>
      <c r="L23400" s="2">
        <v>101.21</v>
      </c>
      <c r="N23400" t="s">
        <v>32</v>
      </c>
      <c r="P23400" t="s">
        <v>32</v>
      </c>
      <c r="Q23400">
        <v>2611</v>
      </c>
      <c r="R23400" t="s">
        <v>197</v>
      </c>
    </row>
    <row r="23401" spans="1:18" x14ac:dyDescent="0.25">
      <c r="A23401" t="s">
        <v>18</v>
      </c>
      <c r="B23401" t="s">
        <v>19</v>
      </c>
      <c r="C23401" t="s">
        <v>3553</v>
      </c>
      <c r="D23401">
        <v>10067</v>
      </c>
      <c r="E23401" t="s">
        <v>313</v>
      </c>
      <c r="F23401" t="s">
        <v>314</v>
      </c>
      <c r="G23401" t="s">
        <v>315</v>
      </c>
      <c r="H23401" s="1" t="s">
        <v>30</v>
      </c>
      <c r="I23401" t="s">
        <v>31</v>
      </c>
      <c r="L23401" s="2">
        <v>101.21</v>
      </c>
      <c r="N23401" t="s">
        <v>32</v>
      </c>
      <c r="P23401" t="s">
        <v>32</v>
      </c>
      <c r="Q23401">
        <v>2250</v>
      </c>
      <c r="R23401" t="s">
        <v>284</v>
      </c>
    </row>
    <row r="23402" spans="1:18" x14ac:dyDescent="0.25">
      <c r="A23402" t="s">
        <v>18</v>
      </c>
      <c r="B23402" t="s">
        <v>19</v>
      </c>
      <c r="C23402" t="s">
        <v>3553</v>
      </c>
      <c r="D23402">
        <v>10067</v>
      </c>
      <c r="E23402" t="s">
        <v>313</v>
      </c>
      <c r="F23402" t="s">
        <v>314</v>
      </c>
      <c r="G23402" t="s">
        <v>315</v>
      </c>
      <c r="H23402" s="1" t="s">
        <v>30</v>
      </c>
      <c r="I23402" t="s">
        <v>31</v>
      </c>
      <c r="L23402" s="2">
        <v>101.21</v>
      </c>
      <c r="N23402" t="s">
        <v>32</v>
      </c>
      <c r="P23402" t="s">
        <v>32</v>
      </c>
      <c r="Q23402">
        <v>2632</v>
      </c>
      <c r="R23402" t="s">
        <v>196</v>
      </c>
    </row>
    <row r="23403" spans="1:18" x14ac:dyDescent="0.25">
      <c r="A23403" t="s">
        <v>18</v>
      </c>
      <c r="B23403" t="s">
        <v>19</v>
      </c>
      <c r="C23403" t="s">
        <v>3553</v>
      </c>
      <c r="D23403">
        <v>10067</v>
      </c>
      <c r="E23403" t="s">
        <v>313</v>
      </c>
      <c r="F23403" t="s">
        <v>314</v>
      </c>
      <c r="G23403" t="s">
        <v>315</v>
      </c>
      <c r="H23403" s="1" t="s">
        <v>30</v>
      </c>
      <c r="I23403" t="s">
        <v>31</v>
      </c>
      <c r="L23403" s="2">
        <v>101.21</v>
      </c>
      <c r="N23403" t="s">
        <v>32</v>
      </c>
      <c r="P23403" t="s">
        <v>32</v>
      </c>
      <c r="Q23403">
        <v>2613</v>
      </c>
      <c r="R23403" t="s">
        <v>198</v>
      </c>
    </row>
    <row r="23404" spans="1:18" x14ac:dyDescent="0.25">
      <c r="A23404" t="s">
        <v>18</v>
      </c>
      <c r="B23404" t="s">
        <v>19</v>
      </c>
      <c r="C23404" t="s">
        <v>3553</v>
      </c>
      <c r="D23404">
        <v>10067</v>
      </c>
      <c r="E23404" t="s">
        <v>313</v>
      </c>
      <c r="F23404" t="s">
        <v>314</v>
      </c>
      <c r="G23404" t="s">
        <v>315</v>
      </c>
      <c r="H23404" s="1" t="s">
        <v>30</v>
      </c>
      <c r="I23404" t="s">
        <v>31</v>
      </c>
      <c r="L23404" s="2">
        <v>202.42</v>
      </c>
      <c r="N23404" t="s">
        <v>32</v>
      </c>
      <c r="P23404" t="s">
        <v>32</v>
      </c>
      <c r="Q23404">
        <v>2619</v>
      </c>
      <c r="R23404" t="s">
        <v>201</v>
      </c>
    </row>
    <row r="23405" spans="1:18" x14ac:dyDescent="0.25">
      <c r="A23405" t="s">
        <v>18</v>
      </c>
      <c r="B23405" t="s">
        <v>19</v>
      </c>
      <c r="C23405" t="s">
        <v>3553</v>
      </c>
      <c r="D23405">
        <v>10067</v>
      </c>
      <c r="E23405" t="s">
        <v>313</v>
      </c>
      <c r="F23405" t="s">
        <v>314</v>
      </c>
      <c r="G23405" t="s">
        <v>315</v>
      </c>
      <c r="H23405" s="1" t="s">
        <v>30</v>
      </c>
      <c r="I23405" t="s">
        <v>31</v>
      </c>
      <c r="L23405" s="2">
        <v>101.21</v>
      </c>
      <c r="N23405" t="s">
        <v>32</v>
      </c>
      <c r="P23405" t="s">
        <v>32</v>
      </c>
      <c r="Q23405">
        <v>2621</v>
      </c>
      <c r="R23405" t="s">
        <v>205</v>
      </c>
    </row>
    <row r="23406" spans="1:18" x14ac:dyDescent="0.25">
      <c r="A23406" t="s">
        <v>18</v>
      </c>
      <c r="B23406" t="s">
        <v>19</v>
      </c>
      <c r="C23406" t="s">
        <v>3553</v>
      </c>
      <c r="D23406">
        <v>10067</v>
      </c>
      <c r="E23406" t="s">
        <v>313</v>
      </c>
      <c r="F23406" t="s">
        <v>314</v>
      </c>
      <c r="G23406" t="s">
        <v>315</v>
      </c>
      <c r="H23406" s="1" t="s">
        <v>30</v>
      </c>
      <c r="I23406" t="s">
        <v>31</v>
      </c>
      <c r="L23406" s="2">
        <v>101.21</v>
      </c>
      <c r="N23406" t="s">
        <v>32</v>
      </c>
      <c r="P23406" t="s">
        <v>32</v>
      </c>
      <c r="Q23406">
        <v>2504</v>
      </c>
      <c r="R23406" t="s">
        <v>289</v>
      </c>
    </row>
    <row r="23407" spans="1:18" x14ac:dyDescent="0.25">
      <c r="A23407" t="s">
        <v>18</v>
      </c>
      <c r="B23407" t="s">
        <v>19</v>
      </c>
      <c r="C23407" t="s">
        <v>3553</v>
      </c>
      <c r="D23407">
        <v>10067</v>
      </c>
      <c r="E23407" t="s">
        <v>313</v>
      </c>
      <c r="F23407" t="s">
        <v>314</v>
      </c>
      <c r="G23407" t="s">
        <v>315</v>
      </c>
      <c r="H23407" s="1" t="s">
        <v>30</v>
      </c>
      <c r="I23407" t="s">
        <v>31</v>
      </c>
      <c r="L23407" s="2">
        <v>202.42</v>
      </c>
      <c r="N23407" t="s">
        <v>32</v>
      </c>
      <c r="P23407" t="s">
        <v>32</v>
      </c>
      <c r="Q23407">
        <v>4514</v>
      </c>
      <c r="R23407" t="s">
        <v>65</v>
      </c>
    </row>
    <row r="23408" spans="1:18" x14ac:dyDescent="0.25">
      <c r="A23408" t="s">
        <v>18</v>
      </c>
      <c r="B23408" t="s">
        <v>19</v>
      </c>
      <c r="C23408" t="s">
        <v>3553</v>
      </c>
      <c r="D23408">
        <v>10067</v>
      </c>
      <c r="E23408" t="s">
        <v>313</v>
      </c>
      <c r="F23408" t="s">
        <v>314</v>
      </c>
      <c r="G23408" t="s">
        <v>315</v>
      </c>
      <c r="H23408" s="1" t="s">
        <v>30</v>
      </c>
      <c r="I23408" t="s">
        <v>31</v>
      </c>
      <c r="L23408" s="2">
        <v>101.21</v>
      </c>
      <c r="N23408" t="s">
        <v>32</v>
      </c>
      <c r="P23408" t="s">
        <v>32</v>
      </c>
      <c r="Q23408">
        <v>4511</v>
      </c>
      <c r="R23408" t="s">
        <v>64</v>
      </c>
    </row>
    <row r="23409" spans="1:18" x14ac:dyDescent="0.25">
      <c r="A23409" t="s">
        <v>18</v>
      </c>
      <c r="B23409" t="s">
        <v>19</v>
      </c>
      <c r="C23409" t="s">
        <v>3553</v>
      </c>
      <c r="D23409">
        <v>10067</v>
      </c>
      <c r="E23409" t="s">
        <v>313</v>
      </c>
      <c r="F23409" t="s">
        <v>314</v>
      </c>
      <c r="G23409" t="s">
        <v>315</v>
      </c>
      <c r="H23409" s="1" t="s">
        <v>30</v>
      </c>
      <c r="I23409" t="s">
        <v>31</v>
      </c>
      <c r="L23409" s="2">
        <v>101.21</v>
      </c>
      <c r="N23409" t="s">
        <v>32</v>
      </c>
      <c r="P23409" t="s">
        <v>32</v>
      </c>
      <c r="Q23409">
        <v>6016</v>
      </c>
      <c r="R23409" t="s">
        <v>341</v>
      </c>
    </row>
    <row r="23410" spans="1:18" x14ac:dyDescent="0.25">
      <c r="A23410" t="s">
        <v>18</v>
      </c>
      <c r="B23410" t="s">
        <v>19</v>
      </c>
      <c r="C23410" t="s">
        <v>3553</v>
      </c>
      <c r="D23410">
        <v>10067</v>
      </c>
      <c r="E23410" t="s">
        <v>313</v>
      </c>
      <c r="F23410" t="s">
        <v>314</v>
      </c>
      <c r="G23410" t="s">
        <v>315</v>
      </c>
      <c r="H23410" s="1" t="s">
        <v>30</v>
      </c>
      <c r="I23410" t="s">
        <v>31</v>
      </c>
      <c r="L23410" s="2">
        <v>101.21</v>
      </c>
      <c r="N23410" t="s">
        <v>32</v>
      </c>
      <c r="P23410" t="s">
        <v>32</v>
      </c>
      <c r="Q23410">
        <v>5820</v>
      </c>
      <c r="R23410" t="s">
        <v>335</v>
      </c>
    </row>
    <row r="23411" spans="1:18" x14ac:dyDescent="0.25">
      <c r="A23411" t="s">
        <v>18</v>
      </c>
      <c r="B23411" t="s">
        <v>19</v>
      </c>
      <c r="C23411" t="s">
        <v>3553</v>
      </c>
      <c r="D23411">
        <v>10067</v>
      </c>
      <c r="E23411" t="s">
        <v>313</v>
      </c>
      <c r="F23411" t="s">
        <v>314</v>
      </c>
      <c r="G23411" t="s">
        <v>315</v>
      </c>
      <c r="H23411" s="1" t="s">
        <v>30</v>
      </c>
      <c r="I23411" t="s">
        <v>31</v>
      </c>
      <c r="L23411" s="2">
        <v>101.21</v>
      </c>
      <c r="N23411" t="s">
        <v>32</v>
      </c>
      <c r="P23411" t="s">
        <v>32</v>
      </c>
      <c r="Q23411">
        <v>5100</v>
      </c>
      <c r="R23411" t="s">
        <v>244</v>
      </c>
    </row>
    <row r="23412" spans="1:18" x14ac:dyDescent="0.25">
      <c r="A23412" t="s">
        <v>18</v>
      </c>
      <c r="B23412" t="s">
        <v>19</v>
      </c>
      <c r="C23412" t="s">
        <v>3553</v>
      </c>
      <c r="D23412">
        <v>10067</v>
      </c>
      <c r="E23412" t="s">
        <v>313</v>
      </c>
      <c r="F23412" t="s">
        <v>314</v>
      </c>
      <c r="G23412" t="s">
        <v>315</v>
      </c>
      <c r="H23412" s="1" t="s">
        <v>30</v>
      </c>
      <c r="I23412" t="s">
        <v>31</v>
      </c>
      <c r="L23412" s="2">
        <v>101.21</v>
      </c>
      <c r="N23412" t="s">
        <v>32</v>
      </c>
      <c r="P23412" t="s">
        <v>32</v>
      </c>
      <c r="Q23412">
        <v>2001</v>
      </c>
      <c r="R23412" t="s">
        <v>55</v>
      </c>
    </row>
    <row r="23413" spans="1:18" x14ac:dyDescent="0.25">
      <c r="A23413" t="s">
        <v>18</v>
      </c>
      <c r="B23413" t="s">
        <v>19</v>
      </c>
      <c r="C23413" t="s">
        <v>3553</v>
      </c>
      <c r="D23413">
        <v>10067</v>
      </c>
      <c r="E23413" t="s">
        <v>313</v>
      </c>
      <c r="F23413" t="s">
        <v>314</v>
      </c>
      <c r="G23413" t="s">
        <v>315</v>
      </c>
      <c r="H23413" s="1" t="s">
        <v>30</v>
      </c>
      <c r="I23413" t="s">
        <v>31</v>
      </c>
      <c r="L23413" s="2">
        <v>101.21</v>
      </c>
      <c r="N23413" t="s">
        <v>32</v>
      </c>
      <c r="P23413" t="s">
        <v>32</v>
      </c>
      <c r="Q23413">
        <v>4520</v>
      </c>
      <c r="R23413" t="s">
        <v>69</v>
      </c>
    </row>
    <row r="23414" spans="1:18" x14ac:dyDescent="0.25">
      <c r="A23414" t="s">
        <v>18</v>
      </c>
      <c r="B23414" t="s">
        <v>19</v>
      </c>
      <c r="C23414" t="s">
        <v>3553</v>
      </c>
      <c r="D23414">
        <v>10067</v>
      </c>
      <c r="E23414" t="s">
        <v>313</v>
      </c>
      <c r="F23414" t="s">
        <v>314</v>
      </c>
      <c r="G23414" t="s">
        <v>315</v>
      </c>
      <c r="H23414" s="1" t="s">
        <v>30</v>
      </c>
      <c r="I23414" t="s">
        <v>31</v>
      </c>
      <c r="L23414" s="2">
        <v>101.21</v>
      </c>
      <c r="N23414" t="s">
        <v>32</v>
      </c>
      <c r="P23414" t="s">
        <v>32</v>
      </c>
      <c r="Q23414">
        <v>2630</v>
      </c>
      <c r="R23414" t="s">
        <v>206</v>
      </c>
    </row>
    <row r="23415" spans="1:18" x14ac:dyDescent="0.25">
      <c r="A23415" t="s">
        <v>18</v>
      </c>
      <c r="B23415" t="s">
        <v>19</v>
      </c>
      <c r="C23415" t="s">
        <v>3553</v>
      </c>
      <c r="D23415">
        <v>10067</v>
      </c>
      <c r="E23415" t="s">
        <v>313</v>
      </c>
      <c r="F23415" t="s">
        <v>314</v>
      </c>
      <c r="G23415" t="s">
        <v>315</v>
      </c>
      <c r="H23415" s="1" t="s">
        <v>30</v>
      </c>
      <c r="I23415" t="s">
        <v>31</v>
      </c>
      <c r="L23415" s="2">
        <v>506.05</v>
      </c>
      <c r="N23415" t="s">
        <v>32</v>
      </c>
      <c r="P23415" t="s">
        <v>32</v>
      </c>
      <c r="Q23415">
        <v>2310</v>
      </c>
      <c r="R23415" t="s">
        <v>274</v>
      </c>
    </row>
    <row r="23416" spans="1:18" x14ac:dyDescent="0.25">
      <c r="A23416" t="s">
        <v>18</v>
      </c>
      <c r="B23416" t="s">
        <v>19</v>
      </c>
      <c r="C23416" t="s">
        <v>3553</v>
      </c>
      <c r="D23416">
        <v>10067</v>
      </c>
      <c r="E23416" t="s">
        <v>313</v>
      </c>
      <c r="F23416" t="s">
        <v>314</v>
      </c>
      <c r="G23416" t="s">
        <v>315</v>
      </c>
      <c r="H23416" s="1" t="s">
        <v>30</v>
      </c>
      <c r="I23416" t="s">
        <v>31</v>
      </c>
      <c r="L23416" s="2">
        <v>506.05</v>
      </c>
      <c r="N23416" t="s">
        <v>32</v>
      </c>
      <c r="P23416" t="s">
        <v>32</v>
      </c>
      <c r="Q23416">
        <v>2625</v>
      </c>
      <c r="R23416" t="s">
        <v>195</v>
      </c>
    </row>
    <row r="23417" spans="1:18" x14ac:dyDescent="0.25">
      <c r="A23417" t="s">
        <v>18</v>
      </c>
      <c r="B23417" t="s">
        <v>19</v>
      </c>
      <c r="C23417" t="s">
        <v>3553</v>
      </c>
      <c r="D23417">
        <v>10067</v>
      </c>
      <c r="E23417" t="s">
        <v>313</v>
      </c>
      <c r="F23417" t="s">
        <v>314</v>
      </c>
      <c r="G23417" t="s">
        <v>315</v>
      </c>
      <c r="H23417" s="1" t="s">
        <v>30</v>
      </c>
      <c r="I23417" t="s">
        <v>31</v>
      </c>
      <c r="L23417" s="2">
        <v>506.05</v>
      </c>
      <c r="N23417" t="s">
        <v>32</v>
      </c>
      <c r="P23417" t="s">
        <v>32</v>
      </c>
      <c r="Q23417">
        <v>2621</v>
      </c>
      <c r="R23417" t="s">
        <v>205</v>
      </c>
    </row>
    <row r="23418" spans="1:18" x14ac:dyDescent="0.25">
      <c r="A23418" t="s">
        <v>18</v>
      </c>
      <c r="B23418" t="s">
        <v>19</v>
      </c>
      <c r="C23418" t="s">
        <v>3553</v>
      </c>
      <c r="D23418">
        <v>10067</v>
      </c>
      <c r="E23418" t="s">
        <v>313</v>
      </c>
      <c r="F23418" t="s">
        <v>314</v>
      </c>
      <c r="G23418" t="s">
        <v>315</v>
      </c>
      <c r="H23418" s="1" t="s">
        <v>30</v>
      </c>
      <c r="I23418" t="s">
        <v>31</v>
      </c>
      <c r="L23418" s="2">
        <v>404.84</v>
      </c>
      <c r="N23418" t="s">
        <v>32</v>
      </c>
      <c r="P23418" t="s">
        <v>32</v>
      </c>
      <c r="Q23418">
        <v>2628</v>
      </c>
      <c r="R23418" t="s">
        <v>208</v>
      </c>
    </row>
    <row r="23419" spans="1:18" x14ac:dyDescent="0.25">
      <c r="A23419" t="s">
        <v>18</v>
      </c>
      <c r="B23419" t="s">
        <v>19</v>
      </c>
      <c r="C23419" t="s">
        <v>3553</v>
      </c>
      <c r="D23419">
        <v>10067</v>
      </c>
      <c r="E23419" t="s">
        <v>313</v>
      </c>
      <c r="F23419" t="s">
        <v>314</v>
      </c>
      <c r="G23419" t="s">
        <v>315</v>
      </c>
      <c r="H23419" s="1" t="s">
        <v>30</v>
      </c>
      <c r="I23419" t="s">
        <v>31</v>
      </c>
      <c r="L23419" s="2">
        <v>202.42</v>
      </c>
      <c r="N23419" t="s">
        <v>32</v>
      </c>
      <c r="P23419" t="s">
        <v>32</v>
      </c>
      <c r="Q23419">
        <v>1311</v>
      </c>
      <c r="R23419" t="s">
        <v>247</v>
      </c>
    </row>
    <row r="23420" spans="1:18" x14ac:dyDescent="0.25">
      <c r="A23420" t="s">
        <v>18</v>
      </c>
      <c r="B23420" t="s">
        <v>19</v>
      </c>
      <c r="C23420" t="s">
        <v>3553</v>
      </c>
      <c r="D23420">
        <v>10067</v>
      </c>
      <c r="E23420" t="s">
        <v>313</v>
      </c>
      <c r="F23420" t="s">
        <v>314</v>
      </c>
      <c r="G23420" t="s">
        <v>315</v>
      </c>
      <c r="H23420" s="1" t="s">
        <v>30</v>
      </c>
      <c r="I23420" t="s">
        <v>31</v>
      </c>
      <c r="L23420" s="2">
        <v>101.21</v>
      </c>
      <c r="N23420" t="s">
        <v>32</v>
      </c>
      <c r="P23420" t="s">
        <v>32</v>
      </c>
      <c r="Q23420">
        <v>4301</v>
      </c>
      <c r="R23420" t="s">
        <v>100</v>
      </c>
    </row>
    <row r="23421" spans="1:18" x14ac:dyDescent="0.25">
      <c r="A23421" t="s">
        <v>18</v>
      </c>
      <c r="B23421" t="s">
        <v>19</v>
      </c>
      <c r="C23421" t="s">
        <v>3553</v>
      </c>
      <c r="D23421">
        <v>10067</v>
      </c>
      <c r="E23421" t="s">
        <v>313</v>
      </c>
      <c r="F23421" t="s">
        <v>314</v>
      </c>
      <c r="G23421" t="s">
        <v>315</v>
      </c>
      <c r="H23421" s="1" t="s">
        <v>30</v>
      </c>
      <c r="I23421" t="s">
        <v>31</v>
      </c>
      <c r="L23421" s="2">
        <v>101.21</v>
      </c>
      <c r="N23421" t="s">
        <v>32</v>
      </c>
      <c r="P23421" t="s">
        <v>32</v>
      </c>
      <c r="Q23421">
        <v>4108</v>
      </c>
      <c r="R23421" t="s">
        <v>102</v>
      </c>
    </row>
    <row r="23422" spans="1:18" x14ac:dyDescent="0.25">
      <c r="A23422" t="s">
        <v>18</v>
      </c>
      <c r="B23422" t="s">
        <v>19</v>
      </c>
      <c r="C23422" t="s">
        <v>3553</v>
      </c>
      <c r="D23422">
        <v>10067</v>
      </c>
      <c r="E23422" t="s">
        <v>313</v>
      </c>
      <c r="F23422" t="s">
        <v>314</v>
      </c>
      <c r="G23422" t="s">
        <v>315</v>
      </c>
      <c r="H23422" s="1" t="s">
        <v>30</v>
      </c>
      <c r="I23422" t="s">
        <v>31</v>
      </c>
      <c r="L23422" s="2">
        <v>202.42</v>
      </c>
      <c r="N23422" t="s">
        <v>32</v>
      </c>
      <c r="P23422" t="s">
        <v>32</v>
      </c>
      <c r="Q23422">
        <v>2626</v>
      </c>
      <c r="R23422" t="s">
        <v>324</v>
      </c>
    </row>
    <row r="23423" spans="1:18" x14ac:dyDescent="0.25">
      <c r="A23423" t="s">
        <v>18</v>
      </c>
      <c r="B23423" t="s">
        <v>19</v>
      </c>
      <c r="C23423" t="s">
        <v>3553</v>
      </c>
      <c r="D23423">
        <v>10067</v>
      </c>
      <c r="E23423" t="s">
        <v>313</v>
      </c>
      <c r="F23423" t="s">
        <v>314</v>
      </c>
      <c r="G23423" t="s">
        <v>315</v>
      </c>
      <c r="H23423" s="1" t="s">
        <v>30</v>
      </c>
      <c r="I23423" t="s">
        <v>31</v>
      </c>
      <c r="L23423" s="2">
        <v>910.89</v>
      </c>
      <c r="N23423" t="s">
        <v>32</v>
      </c>
      <c r="P23423" t="s">
        <v>32</v>
      </c>
      <c r="Q23423">
        <v>2111</v>
      </c>
      <c r="R23423" t="s">
        <v>83</v>
      </c>
    </row>
    <row r="23424" spans="1:18" x14ac:dyDescent="0.25">
      <c r="A23424" t="s">
        <v>18</v>
      </c>
      <c r="B23424" t="s">
        <v>19</v>
      </c>
      <c r="C23424" t="s">
        <v>3553</v>
      </c>
      <c r="D23424">
        <v>10067</v>
      </c>
      <c r="E23424" t="s">
        <v>313</v>
      </c>
      <c r="F23424" t="s">
        <v>314</v>
      </c>
      <c r="G23424" t="s">
        <v>315</v>
      </c>
      <c r="H23424" s="1" t="s">
        <v>30</v>
      </c>
      <c r="I23424" t="s">
        <v>31</v>
      </c>
      <c r="L23424" s="2">
        <v>101.21</v>
      </c>
      <c r="N23424" t="s">
        <v>32</v>
      </c>
      <c r="P23424" t="s">
        <v>32</v>
      </c>
      <c r="Q23424">
        <v>2506</v>
      </c>
      <c r="R23424" t="s">
        <v>305</v>
      </c>
    </row>
    <row r="23425" spans="1:18" x14ac:dyDescent="0.25">
      <c r="A23425" t="s">
        <v>18</v>
      </c>
      <c r="B23425" t="s">
        <v>19</v>
      </c>
      <c r="C23425" t="s">
        <v>3553</v>
      </c>
      <c r="D23425">
        <v>10067</v>
      </c>
      <c r="E23425" t="s">
        <v>313</v>
      </c>
      <c r="F23425" t="s">
        <v>314</v>
      </c>
      <c r="G23425" t="s">
        <v>315</v>
      </c>
      <c r="H23425" s="1" t="s">
        <v>30</v>
      </c>
      <c r="I23425" t="s">
        <v>31</v>
      </c>
      <c r="L23425" s="2">
        <v>404.84</v>
      </c>
      <c r="N23425" t="s">
        <v>32</v>
      </c>
      <c r="P23425" t="s">
        <v>32</v>
      </c>
      <c r="Q23425">
        <v>1600</v>
      </c>
      <c r="R23425" t="s">
        <v>332</v>
      </c>
    </row>
    <row r="23426" spans="1:18" x14ac:dyDescent="0.25">
      <c r="A23426" t="s">
        <v>18</v>
      </c>
      <c r="B23426" t="s">
        <v>19</v>
      </c>
      <c r="C23426" t="s">
        <v>3553</v>
      </c>
      <c r="D23426">
        <v>10067</v>
      </c>
      <c r="E23426" t="s">
        <v>313</v>
      </c>
      <c r="F23426" t="s">
        <v>314</v>
      </c>
      <c r="G23426" t="s">
        <v>315</v>
      </c>
      <c r="H23426" s="1" t="s">
        <v>30</v>
      </c>
      <c r="I23426" t="s">
        <v>31</v>
      </c>
      <c r="L23426" s="2">
        <v>607.26</v>
      </c>
      <c r="N23426" t="s">
        <v>32</v>
      </c>
      <c r="P23426" t="s">
        <v>32</v>
      </c>
      <c r="Q23426">
        <v>2255</v>
      </c>
      <c r="R23426" t="s">
        <v>285</v>
      </c>
    </row>
    <row r="23427" spans="1:18" x14ac:dyDescent="0.25">
      <c r="A23427" t="s">
        <v>18</v>
      </c>
      <c r="B23427" t="s">
        <v>19</v>
      </c>
      <c r="C23427" t="s">
        <v>3553</v>
      </c>
      <c r="D23427">
        <v>10067</v>
      </c>
      <c r="E23427" t="s">
        <v>313</v>
      </c>
      <c r="F23427" t="s">
        <v>314</v>
      </c>
      <c r="G23427" t="s">
        <v>315</v>
      </c>
      <c r="H23427" s="1" t="s">
        <v>30</v>
      </c>
      <c r="I23427" t="s">
        <v>31</v>
      </c>
      <c r="L23427" s="2">
        <v>101.21</v>
      </c>
      <c r="N23427" t="s">
        <v>32</v>
      </c>
      <c r="P23427" t="s">
        <v>32</v>
      </c>
      <c r="Q23427">
        <v>2516</v>
      </c>
      <c r="R23427" t="s">
        <v>303</v>
      </c>
    </row>
    <row r="23428" spans="1:18" x14ac:dyDescent="0.25">
      <c r="A23428" t="s">
        <v>18</v>
      </c>
      <c r="B23428" t="s">
        <v>19</v>
      </c>
      <c r="C23428" t="s">
        <v>3553</v>
      </c>
      <c r="D23428">
        <v>10067</v>
      </c>
      <c r="E23428" t="s">
        <v>313</v>
      </c>
      <c r="F23428" t="s">
        <v>314</v>
      </c>
      <c r="G23428" t="s">
        <v>315</v>
      </c>
      <c r="H23428" s="1" t="s">
        <v>30</v>
      </c>
      <c r="I23428" t="s">
        <v>31</v>
      </c>
      <c r="L23428" s="2">
        <v>302.42</v>
      </c>
      <c r="N23428" t="s">
        <v>32</v>
      </c>
      <c r="P23428" t="s">
        <v>32</v>
      </c>
      <c r="Q23428">
        <v>2404</v>
      </c>
      <c r="R23428" t="s">
        <v>271</v>
      </c>
    </row>
    <row r="23429" spans="1:18" x14ac:dyDescent="0.25">
      <c r="A23429" t="s">
        <v>18</v>
      </c>
      <c r="B23429" t="s">
        <v>19</v>
      </c>
      <c r="C23429" t="s">
        <v>3553</v>
      </c>
      <c r="D23429">
        <v>10067</v>
      </c>
      <c r="E23429" t="s">
        <v>313</v>
      </c>
      <c r="F23429" t="s">
        <v>314</v>
      </c>
      <c r="G23429" t="s">
        <v>315</v>
      </c>
      <c r="H23429" s="1" t="s">
        <v>30</v>
      </c>
      <c r="I23429" t="s">
        <v>31</v>
      </c>
      <c r="L23429" s="2">
        <v>201.21</v>
      </c>
      <c r="N23429" t="s">
        <v>32</v>
      </c>
      <c r="P23429" t="s">
        <v>32</v>
      </c>
      <c r="Q23429">
        <v>2402</v>
      </c>
      <c r="R23429" t="s">
        <v>270</v>
      </c>
    </row>
    <row r="23430" spans="1:18" x14ac:dyDescent="0.25">
      <c r="A23430" t="s">
        <v>18</v>
      </c>
      <c r="B23430" t="s">
        <v>19</v>
      </c>
      <c r="C23430" t="s">
        <v>3553</v>
      </c>
      <c r="D23430">
        <v>10067</v>
      </c>
      <c r="E23430" t="s">
        <v>313</v>
      </c>
      <c r="F23430" t="s">
        <v>314</v>
      </c>
      <c r="G23430" t="s">
        <v>315</v>
      </c>
      <c r="H23430" s="1" t="s">
        <v>30</v>
      </c>
      <c r="I23430" t="s">
        <v>31</v>
      </c>
      <c r="L23430" s="2">
        <v>202.42</v>
      </c>
      <c r="N23430" t="s">
        <v>32</v>
      </c>
      <c r="P23430" t="s">
        <v>32</v>
      </c>
      <c r="Q23430">
        <v>2350</v>
      </c>
      <c r="R23430" t="s">
        <v>38</v>
      </c>
    </row>
    <row r="23431" spans="1:18" x14ac:dyDescent="0.25">
      <c r="A23431" t="s">
        <v>18</v>
      </c>
      <c r="B23431" t="s">
        <v>19</v>
      </c>
      <c r="C23431" t="s">
        <v>3553</v>
      </c>
      <c r="D23431">
        <v>10067</v>
      </c>
      <c r="E23431" t="s">
        <v>313</v>
      </c>
      <c r="F23431" t="s">
        <v>314</v>
      </c>
      <c r="G23431" t="s">
        <v>315</v>
      </c>
      <c r="H23431" s="1" t="s">
        <v>30</v>
      </c>
      <c r="I23431" t="s">
        <v>31</v>
      </c>
      <c r="L23431" s="2">
        <v>504.84</v>
      </c>
      <c r="N23431" t="s">
        <v>32</v>
      </c>
      <c r="P23431" t="s">
        <v>32</v>
      </c>
      <c r="Q23431">
        <v>2270</v>
      </c>
      <c r="R23431" t="s">
        <v>36</v>
      </c>
    </row>
    <row r="23432" spans="1:18" x14ac:dyDescent="0.25">
      <c r="A23432" t="s">
        <v>18</v>
      </c>
      <c r="B23432" t="s">
        <v>19</v>
      </c>
      <c r="C23432" t="s">
        <v>3553</v>
      </c>
      <c r="D23432">
        <v>10067</v>
      </c>
      <c r="E23432" t="s">
        <v>313</v>
      </c>
      <c r="F23432" t="s">
        <v>314</v>
      </c>
      <c r="G23432" t="s">
        <v>315</v>
      </c>
      <c r="H23432" s="1" t="s">
        <v>30</v>
      </c>
      <c r="I23432" t="s">
        <v>31</v>
      </c>
      <c r="L23432" s="2">
        <v>404.84</v>
      </c>
      <c r="N23432" t="s">
        <v>32</v>
      </c>
      <c r="P23432" t="s">
        <v>32</v>
      </c>
      <c r="Q23432">
        <v>2265</v>
      </c>
      <c r="R23432" t="s">
        <v>35</v>
      </c>
    </row>
    <row r="23433" spans="1:18" x14ac:dyDescent="0.25">
      <c r="A23433" t="s">
        <v>18</v>
      </c>
      <c r="B23433" t="s">
        <v>19</v>
      </c>
      <c r="C23433" t="s">
        <v>3553</v>
      </c>
      <c r="D23433">
        <v>10067</v>
      </c>
      <c r="E23433" t="s">
        <v>313</v>
      </c>
      <c r="F23433" t="s">
        <v>314</v>
      </c>
      <c r="G23433" t="s">
        <v>315</v>
      </c>
      <c r="H23433" s="1" t="s">
        <v>30</v>
      </c>
      <c r="I23433" t="s">
        <v>31</v>
      </c>
      <c r="L23433" s="2">
        <v>101.21</v>
      </c>
      <c r="N23433" t="s">
        <v>32</v>
      </c>
      <c r="P23433" t="s">
        <v>32</v>
      </c>
      <c r="Q23433">
        <v>1610</v>
      </c>
      <c r="R23433" t="s">
        <v>115</v>
      </c>
    </row>
    <row r="23434" spans="1:18" x14ac:dyDescent="0.25">
      <c r="A23434" t="s">
        <v>18</v>
      </c>
      <c r="B23434" t="s">
        <v>19</v>
      </c>
      <c r="C23434" t="s">
        <v>3553</v>
      </c>
      <c r="D23434">
        <v>10067</v>
      </c>
      <c r="E23434" t="s">
        <v>313</v>
      </c>
      <c r="F23434" t="s">
        <v>314</v>
      </c>
      <c r="G23434" t="s">
        <v>315</v>
      </c>
      <c r="H23434" s="1" t="s">
        <v>30</v>
      </c>
      <c r="I23434" t="s">
        <v>31</v>
      </c>
      <c r="L23434" s="2">
        <v>202.42</v>
      </c>
      <c r="N23434" t="s">
        <v>32</v>
      </c>
      <c r="P23434" t="s">
        <v>32</v>
      </c>
      <c r="Q23434">
        <v>5360</v>
      </c>
      <c r="R23434" t="s">
        <v>325</v>
      </c>
    </row>
    <row r="23435" spans="1:18" x14ac:dyDescent="0.25">
      <c r="A23435" t="s">
        <v>18</v>
      </c>
      <c r="B23435" t="s">
        <v>19</v>
      </c>
      <c r="C23435" t="s">
        <v>3553</v>
      </c>
      <c r="D23435">
        <v>10067</v>
      </c>
      <c r="E23435" t="s">
        <v>313</v>
      </c>
      <c r="F23435" t="s">
        <v>314</v>
      </c>
      <c r="G23435" t="s">
        <v>315</v>
      </c>
      <c r="H23435" s="1" t="s">
        <v>30</v>
      </c>
      <c r="I23435" t="s">
        <v>31</v>
      </c>
      <c r="L23435" s="2">
        <v>607.26</v>
      </c>
      <c r="N23435" t="s">
        <v>32</v>
      </c>
      <c r="P23435" t="s">
        <v>32</v>
      </c>
      <c r="Q23435">
        <v>1390</v>
      </c>
      <c r="R23435" t="s">
        <v>246</v>
      </c>
    </row>
    <row r="23436" spans="1:18" x14ac:dyDescent="0.25">
      <c r="A23436" t="s">
        <v>18</v>
      </c>
      <c r="B23436" t="s">
        <v>19</v>
      </c>
      <c r="C23436" t="s">
        <v>3553</v>
      </c>
      <c r="D23436">
        <v>10067</v>
      </c>
      <c r="E23436" t="s">
        <v>313</v>
      </c>
      <c r="F23436" t="s">
        <v>314</v>
      </c>
      <c r="G23436" t="s">
        <v>315</v>
      </c>
      <c r="H23436" s="1" t="s">
        <v>30</v>
      </c>
      <c r="I23436" t="s">
        <v>31</v>
      </c>
      <c r="L23436" s="2">
        <v>303.63</v>
      </c>
      <c r="N23436" t="s">
        <v>32</v>
      </c>
      <c r="P23436" t="s">
        <v>32</v>
      </c>
      <c r="Q23436">
        <v>2200</v>
      </c>
      <c r="R23436" t="s">
        <v>40</v>
      </c>
    </row>
    <row r="23437" spans="1:18" x14ac:dyDescent="0.25">
      <c r="A23437" t="s">
        <v>18</v>
      </c>
      <c r="B23437" t="s">
        <v>19</v>
      </c>
      <c r="C23437" t="s">
        <v>3553</v>
      </c>
      <c r="D23437">
        <v>10067</v>
      </c>
      <c r="E23437" t="s">
        <v>313</v>
      </c>
      <c r="F23437" t="s">
        <v>314</v>
      </c>
      <c r="G23437" t="s">
        <v>315</v>
      </c>
      <c r="H23437" s="1" t="s">
        <v>30</v>
      </c>
      <c r="I23437" t="s">
        <v>31</v>
      </c>
      <c r="L23437" s="2">
        <v>101.21</v>
      </c>
      <c r="N23437" t="s">
        <v>32</v>
      </c>
      <c r="P23437" t="s">
        <v>32</v>
      </c>
      <c r="Q23437">
        <v>1610</v>
      </c>
      <c r="R23437" t="s">
        <v>115</v>
      </c>
    </row>
    <row r="23438" spans="1:18" x14ac:dyDescent="0.25">
      <c r="A23438" t="s">
        <v>18</v>
      </c>
      <c r="B23438" t="s">
        <v>19</v>
      </c>
      <c r="C23438" t="s">
        <v>3553</v>
      </c>
      <c r="D23438">
        <v>10067</v>
      </c>
      <c r="E23438" t="s">
        <v>313</v>
      </c>
      <c r="F23438" t="s">
        <v>314</v>
      </c>
      <c r="G23438" t="s">
        <v>315</v>
      </c>
      <c r="H23438" s="1" t="s">
        <v>30</v>
      </c>
      <c r="I23438" t="s">
        <v>31</v>
      </c>
      <c r="L23438" s="2">
        <v>404.84</v>
      </c>
      <c r="Q23438">
        <v>2318</v>
      </c>
    </row>
    <row r="23439" spans="1:18" x14ac:dyDescent="0.25">
      <c r="A23439" t="s">
        <v>18</v>
      </c>
      <c r="B23439" t="s">
        <v>19</v>
      </c>
      <c r="C23439" t="s">
        <v>3553</v>
      </c>
      <c r="D23439">
        <v>10067</v>
      </c>
      <c r="E23439" t="s">
        <v>313</v>
      </c>
      <c r="F23439" t="s">
        <v>314</v>
      </c>
      <c r="G23439" t="s">
        <v>315</v>
      </c>
      <c r="H23439" s="1" t="s">
        <v>30</v>
      </c>
      <c r="I23439" t="s">
        <v>31</v>
      </c>
      <c r="L23439" s="2">
        <v>101.21</v>
      </c>
      <c r="N23439" t="s">
        <v>32</v>
      </c>
      <c r="P23439" t="s">
        <v>32</v>
      </c>
      <c r="Q23439">
        <v>1610</v>
      </c>
      <c r="R23439" t="s">
        <v>115</v>
      </c>
    </row>
    <row r="23440" spans="1:18" x14ac:dyDescent="0.25">
      <c r="A23440" t="s">
        <v>18</v>
      </c>
      <c r="B23440" t="s">
        <v>19</v>
      </c>
      <c r="C23440" t="s">
        <v>3553</v>
      </c>
      <c r="D23440">
        <v>10067</v>
      </c>
      <c r="E23440" t="s">
        <v>313</v>
      </c>
      <c r="F23440" t="s">
        <v>314</v>
      </c>
      <c r="G23440" t="s">
        <v>315</v>
      </c>
      <c r="H23440" s="1" t="s">
        <v>30</v>
      </c>
      <c r="I23440" t="s">
        <v>31</v>
      </c>
      <c r="L23440" s="2">
        <v>202.42</v>
      </c>
      <c r="N23440" t="s">
        <v>32</v>
      </c>
      <c r="P23440" t="s">
        <v>32</v>
      </c>
      <c r="Q23440">
        <v>8531</v>
      </c>
      <c r="R23440" t="s">
        <v>236</v>
      </c>
    </row>
    <row r="23441" spans="1:18" x14ac:dyDescent="0.25">
      <c r="A23441" t="s">
        <v>18</v>
      </c>
      <c r="B23441" t="s">
        <v>19</v>
      </c>
      <c r="C23441" t="s">
        <v>3553</v>
      </c>
      <c r="D23441">
        <v>10067</v>
      </c>
      <c r="E23441" t="s">
        <v>313</v>
      </c>
      <c r="F23441" t="s">
        <v>314</v>
      </c>
      <c r="G23441" t="s">
        <v>315</v>
      </c>
      <c r="H23441" s="1" t="s">
        <v>30</v>
      </c>
      <c r="I23441" t="s">
        <v>31</v>
      </c>
      <c r="L23441" s="2">
        <v>101.21</v>
      </c>
      <c r="N23441" t="s">
        <v>32</v>
      </c>
      <c r="P23441" t="s">
        <v>32</v>
      </c>
      <c r="Q23441">
        <v>7500</v>
      </c>
      <c r="R23441" t="s">
        <v>323</v>
      </c>
    </row>
    <row r="23442" spans="1:18" x14ac:dyDescent="0.25">
      <c r="A23442" t="s">
        <v>18</v>
      </c>
      <c r="B23442" t="s">
        <v>19</v>
      </c>
      <c r="C23442" t="s">
        <v>3553</v>
      </c>
      <c r="D23442">
        <v>10067</v>
      </c>
      <c r="E23442" t="s">
        <v>313</v>
      </c>
      <c r="F23442" t="s">
        <v>314</v>
      </c>
      <c r="G23442" t="s">
        <v>315</v>
      </c>
      <c r="H23442" s="1" t="s">
        <v>30</v>
      </c>
      <c r="I23442" t="s">
        <v>31</v>
      </c>
      <c r="L23442" s="2">
        <v>202.42</v>
      </c>
      <c r="N23442" t="s">
        <v>32</v>
      </c>
      <c r="P23442" t="s">
        <v>32</v>
      </c>
      <c r="Q23442">
        <v>2623</v>
      </c>
      <c r="R23442" t="s">
        <v>210</v>
      </c>
    </row>
    <row r="23443" spans="1:18" x14ac:dyDescent="0.25">
      <c r="A23443" t="s">
        <v>18</v>
      </c>
      <c r="B23443" t="s">
        <v>19</v>
      </c>
      <c r="C23443" t="s">
        <v>3553</v>
      </c>
      <c r="D23443">
        <v>10067</v>
      </c>
      <c r="E23443" t="s">
        <v>313</v>
      </c>
      <c r="F23443" t="s">
        <v>314</v>
      </c>
      <c r="G23443" t="s">
        <v>315</v>
      </c>
      <c r="H23443" s="1" t="s">
        <v>30</v>
      </c>
      <c r="I23443" t="s">
        <v>31</v>
      </c>
      <c r="L23443" s="2">
        <v>201.42</v>
      </c>
      <c r="N23443" t="s">
        <v>32</v>
      </c>
      <c r="P23443" t="s">
        <v>32</v>
      </c>
      <c r="Q23443">
        <v>7102</v>
      </c>
      <c r="R23443" t="s">
        <v>326</v>
      </c>
    </row>
    <row r="23444" spans="1:18" x14ac:dyDescent="0.25">
      <c r="A23444" t="s">
        <v>18</v>
      </c>
      <c r="B23444" t="s">
        <v>19</v>
      </c>
      <c r="C23444" t="s">
        <v>3553</v>
      </c>
      <c r="D23444">
        <v>10067</v>
      </c>
      <c r="E23444" t="s">
        <v>313</v>
      </c>
      <c r="F23444" t="s">
        <v>314</v>
      </c>
      <c r="G23444" t="s">
        <v>315</v>
      </c>
      <c r="H23444" s="1" t="s">
        <v>30</v>
      </c>
      <c r="I23444" t="s">
        <v>31</v>
      </c>
      <c r="L23444" s="2">
        <v>202.42</v>
      </c>
      <c r="N23444" t="s">
        <v>32</v>
      </c>
      <c r="P23444" t="s">
        <v>32</v>
      </c>
      <c r="Q23444">
        <v>6800</v>
      </c>
      <c r="R23444" t="s">
        <v>327</v>
      </c>
    </row>
    <row r="23445" spans="1:18" x14ac:dyDescent="0.25">
      <c r="A23445" t="s">
        <v>18</v>
      </c>
      <c r="B23445" t="s">
        <v>19</v>
      </c>
      <c r="C23445" t="s">
        <v>3553</v>
      </c>
      <c r="D23445">
        <v>10067</v>
      </c>
      <c r="E23445" t="s">
        <v>313</v>
      </c>
      <c r="F23445" t="s">
        <v>314</v>
      </c>
      <c r="G23445" t="s">
        <v>315</v>
      </c>
      <c r="H23445" s="1" t="s">
        <v>30</v>
      </c>
      <c r="I23445" t="s">
        <v>31</v>
      </c>
      <c r="L23445" s="2">
        <v>303.63</v>
      </c>
      <c r="N23445" t="s">
        <v>32</v>
      </c>
      <c r="P23445" t="s">
        <v>32</v>
      </c>
      <c r="Q23445">
        <v>6101</v>
      </c>
      <c r="R23445" t="s">
        <v>328</v>
      </c>
    </row>
    <row r="23446" spans="1:18" x14ac:dyDescent="0.25">
      <c r="A23446" t="s">
        <v>18</v>
      </c>
      <c r="B23446" t="s">
        <v>19</v>
      </c>
      <c r="C23446" t="s">
        <v>3553</v>
      </c>
      <c r="D23446">
        <v>10067</v>
      </c>
      <c r="E23446" t="s">
        <v>313</v>
      </c>
      <c r="F23446" t="s">
        <v>314</v>
      </c>
      <c r="G23446" t="s">
        <v>315</v>
      </c>
      <c r="H23446" s="1" t="s">
        <v>30</v>
      </c>
      <c r="I23446" t="s">
        <v>31</v>
      </c>
      <c r="L23446" s="2">
        <v>303.63</v>
      </c>
      <c r="N23446" t="s">
        <v>32</v>
      </c>
      <c r="P23446" t="s">
        <v>32</v>
      </c>
      <c r="Q23446">
        <v>5704</v>
      </c>
      <c r="R23446" t="s">
        <v>322</v>
      </c>
    </row>
    <row r="23447" spans="1:18" x14ac:dyDescent="0.25">
      <c r="A23447" t="s">
        <v>18</v>
      </c>
      <c r="B23447" t="s">
        <v>19</v>
      </c>
      <c r="C23447" t="s">
        <v>3553</v>
      </c>
      <c r="D23447">
        <v>10067</v>
      </c>
      <c r="E23447" t="s">
        <v>313</v>
      </c>
      <c r="F23447" t="s">
        <v>314</v>
      </c>
      <c r="G23447" t="s">
        <v>315</v>
      </c>
      <c r="H23447" s="1" t="s">
        <v>30</v>
      </c>
      <c r="I23447" t="s">
        <v>31</v>
      </c>
      <c r="L23447" s="2">
        <v>404.84</v>
      </c>
      <c r="N23447" t="s">
        <v>32</v>
      </c>
      <c r="P23447" t="s">
        <v>32</v>
      </c>
      <c r="Q23447">
        <v>5920</v>
      </c>
      <c r="R23447" t="s">
        <v>226</v>
      </c>
    </row>
    <row r="23448" spans="1:18" x14ac:dyDescent="0.25">
      <c r="A23448" t="s">
        <v>18</v>
      </c>
      <c r="B23448" t="s">
        <v>19</v>
      </c>
      <c r="C23448" t="s">
        <v>3553</v>
      </c>
      <c r="D23448">
        <v>10067</v>
      </c>
      <c r="E23448" t="s">
        <v>313</v>
      </c>
      <c r="F23448" t="s">
        <v>314</v>
      </c>
      <c r="G23448" t="s">
        <v>315</v>
      </c>
      <c r="H23448" s="1" t="s">
        <v>30</v>
      </c>
      <c r="I23448" t="s">
        <v>31</v>
      </c>
      <c r="L23448" s="2">
        <v>202.42</v>
      </c>
      <c r="N23448" t="s">
        <v>32</v>
      </c>
      <c r="P23448" t="s">
        <v>32</v>
      </c>
      <c r="Q23448">
        <v>5800</v>
      </c>
      <c r="R23448" t="s">
        <v>262</v>
      </c>
    </row>
    <row r="23449" spans="1:18" x14ac:dyDescent="0.25">
      <c r="A23449" t="s">
        <v>18</v>
      </c>
      <c r="B23449" t="s">
        <v>19</v>
      </c>
      <c r="C23449" t="s">
        <v>3553</v>
      </c>
      <c r="D23449">
        <v>10067</v>
      </c>
      <c r="E23449" t="s">
        <v>313</v>
      </c>
      <c r="F23449" t="s">
        <v>314</v>
      </c>
      <c r="G23449" t="s">
        <v>315</v>
      </c>
      <c r="H23449" s="1" t="s">
        <v>30</v>
      </c>
      <c r="I23449" t="s">
        <v>31</v>
      </c>
      <c r="L23449" s="2">
        <v>101.21</v>
      </c>
      <c r="N23449" t="s">
        <v>32</v>
      </c>
      <c r="P23449" t="s">
        <v>32</v>
      </c>
      <c r="Q23449">
        <v>1635</v>
      </c>
      <c r="R23449" t="s">
        <v>331</v>
      </c>
    </row>
    <row r="23450" spans="1:18" x14ac:dyDescent="0.25">
      <c r="A23450" t="s">
        <v>18</v>
      </c>
      <c r="B23450" t="s">
        <v>19</v>
      </c>
      <c r="C23450" t="s">
        <v>3553</v>
      </c>
      <c r="D23450">
        <v>10067</v>
      </c>
      <c r="E23450" t="s">
        <v>313</v>
      </c>
      <c r="F23450" t="s">
        <v>314</v>
      </c>
      <c r="G23450" t="s">
        <v>315</v>
      </c>
      <c r="H23450" s="1" t="s">
        <v>30</v>
      </c>
      <c r="I23450" t="s">
        <v>31</v>
      </c>
      <c r="L23450" s="2">
        <v>101.21</v>
      </c>
      <c r="N23450" t="s">
        <v>32</v>
      </c>
      <c r="P23450" t="s">
        <v>32</v>
      </c>
      <c r="Q23450">
        <v>2633</v>
      </c>
      <c r="R23450" t="s">
        <v>207</v>
      </c>
    </row>
    <row r="23451" spans="1:18" x14ac:dyDescent="0.25">
      <c r="A23451" t="s">
        <v>18</v>
      </c>
      <c r="B23451" t="s">
        <v>19</v>
      </c>
      <c r="C23451" t="s">
        <v>3553</v>
      </c>
      <c r="D23451">
        <v>10067</v>
      </c>
      <c r="E23451" t="s">
        <v>313</v>
      </c>
      <c r="F23451" t="s">
        <v>314</v>
      </c>
      <c r="G23451" t="s">
        <v>315</v>
      </c>
      <c r="H23451" s="1" t="s">
        <v>30</v>
      </c>
      <c r="I23451" t="s">
        <v>31</v>
      </c>
      <c r="L23451" s="2">
        <v>809.68</v>
      </c>
      <c r="N23451" t="s">
        <v>32</v>
      </c>
      <c r="P23451" t="s">
        <v>32</v>
      </c>
      <c r="Q23451">
        <v>2632</v>
      </c>
      <c r="R23451" t="s">
        <v>196</v>
      </c>
    </row>
    <row r="23452" spans="1:18" x14ac:dyDescent="0.25">
      <c r="A23452" t="s">
        <v>18</v>
      </c>
      <c r="B23452" t="s">
        <v>19</v>
      </c>
      <c r="C23452" t="s">
        <v>3553</v>
      </c>
      <c r="D23452">
        <v>10067</v>
      </c>
      <c r="E23452" t="s">
        <v>313</v>
      </c>
      <c r="F23452" t="s">
        <v>314</v>
      </c>
      <c r="G23452" t="s">
        <v>315</v>
      </c>
      <c r="H23452" s="1" t="s">
        <v>30</v>
      </c>
      <c r="I23452" t="s">
        <v>31</v>
      </c>
      <c r="L23452" s="2">
        <v>506.05</v>
      </c>
      <c r="N23452" t="s">
        <v>32</v>
      </c>
      <c r="P23452" t="s">
        <v>32</v>
      </c>
      <c r="Q23452">
        <v>2629</v>
      </c>
      <c r="R23452" t="s">
        <v>330</v>
      </c>
    </row>
    <row r="23453" spans="1:18" x14ac:dyDescent="0.25">
      <c r="A23453" t="s">
        <v>18</v>
      </c>
      <c r="B23453" t="s">
        <v>19</v>
      </c>
      <c r="C23453" t="s">
        <v>3553</v>
      </c>
      <c r="D23453">
        <v>10067</v>
      </c>
      <c r="E23453" t="s">
        <v>313</v>
      </c>
      <c r="F23453" t="s">
        <v>314</v>
      </c>
      <c r="G23453" t="s">
        <v>315</v>
      </c>
      <c r="H23453" s="1" t="s">
        <v>30</v>
      </c>
      <c r="I23453" t="s">
        <v>31</v>
      </c>
      <c r="L23453" s="2">
        <v>101.21</v>
      </c>
      <c r="N23453" t="s">
        <v>32</v>
      </c>
      <c r="P23453" t="s">
        <v>32</v>
      </c>
      <c r="Q23453">
        <v>2624</v>
      </c>
      <c r="R23453" t="s">
        <v>209</v>
      </c>
    </row>
    <row r="23454" spans="1:18" x14ac:dyDescent="0.25">
      <c r="A23454" t="s">
        <v>18</v>
      </c>
      <c r="B23454" t="s">
        <v>19</v>
      </c>
      <c r="C23454" t="s">
        <v>3553</v>
      </c>
      <c r="D23454">
        <v>10067</v>
      </c>
      <c r="E23454" t="s">
        <v>313</v>
      </c>
      <c r="F23454" t="s">
        <v>314</v>
      </c>
      <c r="G23454" t="s">
        <v>315</v>
      </c>
      <c r="H23454" s="1" t="s">
        <v>30</v>
      </c>
      <c r="I23454" t="s">
        <v>31</v>
      </c>
      <c r="L23454" s="2">
        <v>101.21</v>
      </c>
      <c r="N23454" t="s">
        <v>32</v>
      </c>
      <c r="P23454" t="s">
        <v>32</v>
      </c>
      <c r="Q23454">
        <v>1631</v>
      </c>
      <c r="R23454" t="s">
        <v>133</v>
      </c>
    </row>
    <row r="23455" spans="1:18" x14ac:dyDescent="0.25">
      <c r="A23455" t="s">
        <v>18</v>
      </c>
      <c r="B23455" t="s">
        <v>19</v>
      </c>
      <c r="C23455" t="s">
        <v>3553</v>
      </c>
      <c r="D23455">
        <v>10067</v>
      </c>
      <c r="E23455" t="s">
        <v>313</v>
      </c>
      <c r="F23455" t="s">
        <v>314</v>
      </c>
      <c r="G23455" t="s">
        <v>315</v>
      </c>
      <c r="H23455" s="1" t="s">
        <v>30</v>
      </c>
      <c r="I23455" t="s">
        <v>31</v>
      </c>
      <c r="L23455" s="2">
        <v>607.26</v>
      </c>
      <c r="N23455" t="s">
        <v>32</v>
      </c>
      <c r="P23455" t="s">
        <v>32</v>
      </c>
      <c r="Q23455">
        <v>2619</v>
      </c>
      <c r="R23455" t="s">
        <v>201</v>
      </c>
    </row>
    <row r="23456" spans="1:18" x14ac:dyDescent="0.25">
      <c r="A23456" t="s">
        <v>18</v>
      </c>
      <c r="B23456" t="s">
        <v>19</v>
      </c>
      <c r="C23456" t="s">
        <v>3553</v>
      </c>
      <c r="D23456">
        <v>10067</v>
      </c>
      <c r="E23456" t="s">
        <v>313</v>
      </c>
      <c r="F23456" t="s">
        <v>314</v>
      </c>
      <c r="G23456" t="s">
        <v>315</v>
      </c>
      <c r="H23456" s="1" t="s">
        <v>30</v>
      </c>
      <c r="I23456" t="s">
        <v>31</v>
      </c>
      <c r="L23456" s="2">
        <v>607.26</v>
      </c>
      <c r="N23456" t="s">
        <v>32</v>
      </c>
      <c r="P23456" t="s">
        <v>32</v>
      </c>
      <c r="Q23456">
        <v>2617</v>
      </c>
      <c r="R23456" t="s">
        <v>200</v>
      </c>
    </row>
    <row r="23457" spans="1:18" x14ac:dyDescent="0.25">
      <c r="A23457" t="s">
        <v>18</v>
      </c>
      <c r="B23457" t="s">
        <v>19</v>
      </c>
      <c r="C23457" t="s">
        <v>3553</v>
      </c>
      <c r="D23457">
        <v>10067</v>
      </c>
      <c r="E23457" t="s">
        <v>313</v>
      </c>
      <c r="F23457" t="s">
        <v>314</v>
      </c>
      <c r="G23457" t="s">
        <v>315</v>
      </c>
      <c r="H23457" s="1" t="s">
        <v>30</v>
      </c>
      <c r="I23457" t="s">
        <v>31</v>
      </c>
      <c r="L23457" s="2">
        <v>606.04999999999995</v>
      </c>
      <c r="N23457" t="s">
        <v>32</v>
      </c>
      <c r="P23457" t="s">
        <v>32</v>
      </c>
      <c r="Q23457">
        <v>2614</v>
      </c>
      <c r="R23457" t="s">
        <v>199</v>
      </c>
    </row>
    <row r="23458" spans="1:18" x14ac:dyDescent="0.25">
      <c r="A23458" t="s">
        <v>18</v>
      </c>
      <c r="B23458" t="s">
        <v>19</v>
      </c>
      <c r="C23458" t="s">
        <v>3553</v>
      </c>
      <c r="D23458">
        <v>10067</v>
      </c>
      <c r="E23458" t="s">
        <v>313</v>
      </c>
      <c r="F23458" t="s">
        <v>314</v>
      </c>
      <c r="G23458" t="s">
        <v>315</v>
      </c>
      <c r="H23458" s="1" t="s">
        <v>30</v>
      </c>
      <c r="I23458" t="s">
        <v>31</v>
      </c>
      <c r="L23458" s="2">
        <v>202.42</v>
      </c>
      <c r="N23458" t="s">
        <v>32</v>
      </c>
      <c r="P23458" t="s">
        <v>32</v>
      </c>
      <c r="Q23458">
        <v>2611</v>
      </c>
      <c r="R23458" t="s">
        <v>197</v>
      </c>
    </row>
    <row r="23459" spans="1:18" x14ac:dyDescent="0.25">
      <c r="A23459" t="s">
        <v>18</v>
      </c>
      <c r="B23459" t="s">
        <v>19</v>
      </c>
      <c r="C23459" t="s">
        <v>3553</v>
      </c>
      <c r="D23459">
        <v>10067</v>
      </c>
      <c r="E23459" t="s">
        <v>313</v>
      </c>
      <c r="F23459" t="s">
        <v>314</v>
      </c>
      <c r="G23459" t="s">
        <v>315</v>
      </c>
      <c r="H23459" s="1" t="s">
        <v>30</v>
      </c>
      <c r="I23459" t="s">
        <v>31</v>
      </c>
      <c r="L23459" s="2">
        <v>302.42</v>
      </c>
      <c r="N23459" t="s">
        <v>32</v>
      </c>
      <c r="P23459" t="s">
        <v>32</v>
      </c>
      <c r="Q23459">
        <v>2230</v>
      </c>
      <c r="R23459" t="s">
        <v>33</v>
      </c>
    </row>
    <row r="23460" spans="1:18" x14ac:dyDescent="0.25">
      <c r="A23460" t="s">
        <v>18</v>
      </c>
      <c r="B23460" t="s">
        <v>19</v>
      </c>
      <c r="C23460" t="s">
        <v>3553</v>
      </c>
      <c r="D23460">
        <v>10067</v>
      </c>
      <c r="E23460" t="s">
        <v>313</v>
      </c>
      <c r="F23460" t="s">
        <v>314</v>
      </c>
      <c r="G23460" t="s">
        <v>315</v>
      </c>
      <c r="H23460" s="1" t="s">
        <v>30</v>
      </c>
      <c r="I23460" t="s">
        <v>31</v>
      </c>
      <c r="L23460" s="2">
        <v>202.42</v>
      </c>
      <c r="N23460" t="s">
        <v>32</v>
      </c>
      <c r="P23460" t="s">
        <v>32</v>
      </c>
      <c r="Q23460">
        <v>2801</v>
      </c>
      <c r="R23460" t="s">
        <v>320</v>
      </c>
    </row>
    <row r="23461" spans="1:18" x14ac:dyDescent="0.25">
      <c r="A23461" t="s">
        <v>18</v>
      </c>
      <c r="B23461" t="s">
        <v>19</v>
      </c>
      <c r="C23461" t="s">
        <v>3801</v>
      </c>
      <c r="D23461">
        <v>10068</v>
      </c>
      <c r="E23461" t="s">
        <v>1315</v>
      </c>
      <c r="F23461" t="s">
        <v>1316</v>
      </c>
      <c r="G23461" t="s">
        <v>1317</v>
      </c>
      <c r="H23461" s="1" t="s">
        <v>1318</v>
      </c>
      <c r="I23461" t="s">
        <v>1319</v>
      </c>
      <c r="L23461" s="2">
        <v>863.23</v>
      </c>
      <c r="N23461" t="s">
        <v>32</v>
      </c>
      <c r="P23461" t="s">
        <v>32</v>
      </c>
      <c r="Q23461">
        <v>2623</v>
      </c>
      <c r="R23461" t="s">
        <v>210</v>
      </c>
    </row>
    <row r="23462" spans="1:18" x14ac:dyDescent="0.25">
      <c r="A23462" t="s">
        <v>18</v>
      </c>
      <c r="B23462" t="s">
        <v>19</v>
      </c>
      <c r="C23462" t="s">
        <v>3553</v>
      </c>
      <c r="D23462">
        <v>10069</v>
      </c>
      <c r="E23462" t="s">
        <v>219</v>
      </c>
      <c r="F23462" t="s">
        <v>220</v>
      </c>
      <c r="G23462" t="s">
        <v>221</v>
      </c>
      <c r="H23462" s="1" t="s">
        <v>144</v>
      </c>
      <c r="I23462" t="s">
        <v>145</v>
      </c>
      <c r="L23462" s="2">
        <v>16500</v>
      </c>
      <c r="N23462" t="s">
        <v>32</v>
      </c>
      <c r="P23462" t="s">
        <v>32</v>
      </c>
      <c r="Q23462">
        <v>3004</v>
      </c>
      <c r="R23462" t="s">
        <v>222</v>
      </c>
    </row>
    <row r="23463" spans="1:18" x14ac:dyDescent="0.25">
      <c r="A23463" t="s">
        <v>18</v>
      </c>
      <c r="B23463" t="s">
        <v>19</v>
      </c>
      <c r="C23463" t="s">
        <v>2983</v>
      </c>
      <c r="D23463">
        <v>10070</v>
      </c>
      <c r="E23463" t="s">
        <v>1599</v>
      </c>
      <c r="F23463" t="s">
        <v>1600</v>
      </c>
      <c r="G23463" t="s">
        <v>1601</v>
      </c>
      <c r="H23463" s="1" t="s">
        <v>441</v>
      </c>
      <c r="I23463" t="s">
        <v>442</v>
      </c>
      <c r="L23463" s="2">
        <v>82.24</v>
      </c>
      <c r="N23463" t="s">
        <v>32</v>
      </c>
      <c r="P23463" t="s">
        <v>32</v>
      </c>
      <c r="Q23463">
        <v>1632</v>
      </c>
      <c r="R23463" t="s">
        <v>455</v>
      </c>
    </row>
    <row r="23464" spans="1:18" x14ac:dyDescent="0.25">
      <c r="A23464" t="s">
        <v>18</v>
      </c>
      <c r="B23464" t="s">
        <v>19</v>
      </c>
      <c r="C23464" t="s">
        <v>3503</v>
      </c>
      <c r="D23464">
        <v>10071</v>
      </c>
      <c r="E23464" t="s">
        <v>1254</v>
      </c>
      <c r="F23464" t="s">
        <v>1255</v>
      </c>
      <c r="G23464" t="s">
        <v>1256</v>
      </c>
      <c r="H23464" s="1" t="s">
        <v>122</v>
      </c>
      <c r="I23464" t="s">
        <v>123</v>
      </c>
      <c r="L23464" s="2">
        <v>522.55999999999995</v>
      </c>
      <c r="N23464" t="s">
        <v>32</v>
      </c>
      <c r="P23464" t="s">
        <v>32</v>
      </c>
      <c r="Q23464">
        <v>8630</v>
      </c>
      <c r="R23464" t="s">
        <v>420</v>
      </c>
    </row>
    <row r="23465" spans="1:18" x14ac:dyDescent="0.25">
      <c r="A23465" t="s">
        <v>18</v>
      </c>
      <c r="B23465" t="s">
        <v>19</v>
      </c>
      <c r="C23465" t="s">
        <v>3800</v>
      </c>
      <c r="D23465">
        <v>10072</v>
      </c>
      <c r="E23465" t="s">
        <v>366</v>
      </c>
      <c r="F23465" t="s">
        <v>367</v>
      </c>
      <c r="G23465" t="s">
        <v>368</v>
      </c>
      <c r="H23465" s="1" t="s">
        <v>439</v>
      </c>
      <c r="I23465" t="s">
        <v>440</v>
      </c>
      <c r="L23465" s="2">
        <v>32.340000000000003</v>
      </c>
      <c r="N23465" t="s">
        <v>32</v>
      </c>
      <c r="P23465" t="s">
        <v>32</v>
      </c>
      <c r="Q23465">
        <v>1638</v>
      </c>
      <c r="R23465" t="s">
        <v>1602</v>
      </c>
    </row>
    <row r="23466" spans="1:18" x14ac:dyDescent="0.25">
      <c r="A23466" t="s">
        <v>18</v>
      </c>
      <c r="B23466" t="s">
        <v>19</v>
      </c>
      <c r="C23466" t="s">
        <v>3801</v>
      </c>
      <c r="D23466">
        <v>10073</v>
      </c>
      <c r="E23466" t="s">
        <v>366</v>
      </c>
      <c r="F23466" t="s">
        <v>367</v>
      </c>
      <c r="G23466" t="s">
        <v>368</v>
      </c>
      <c r="H23466" s="1" t="s">
        <v>439</v>
      </c>
      <c r="I23466" t="s">
        <v>440</v>
      </c>
      <c r="L23466" s="2">
        <v>64.680000000000007</v>
      </c>
      <c r="N23466" t="s">
        <v>32</v>
      </c>
      <c r="P23466" t="s">
        <v>32</v>
      </c>
      <c r="Q23466">
        <v>1635</v>
      </c>
      <c r="R23466" t="s">
        <v>331</v>
      </c>
    </row>
    <row r="23467" spans="1:18" x14ac:dyDescent="0.25">
      <c r="A23467" t="s">
        <v>18</v>
      </c>
      <c r="B23467" t="s">
        <v>19</v>
      </c>
      <c r="C23467" t="s">
        <v>2983</v>
      </c>
      <c r="D23467">
        <v>10074</v>
      </c>
      <c r="E23467" t="s">
        <v>1599</v>
      </c>
      <c r="F23467" t="s">
        <v>1600</v>
      </c>
      <c r="G23467" t="s">
        <v>1601</v>
      </c>
      <c r="H23467" s="1" t="s">
        <v>307</v>
      </c>
      <c r="I23467" t="s">
        <v>308</v>
      </c>
      <c r="L23467" s="2">
        <v>32.880000000000003</v>
      </c>
      <c r="N23467" t="s">
        <v>32</v>
      </c>
      <c r="P23467" t="s">
        <v>32</v>
      </c>
      <c r="Q23467">
        <v>2623</v>
      </c>
      <c r="R23467" t="s">
        <v>210</v>
      </c>
    </row>
    <row r="23468" spans="1:18" x14ac:dyDescent="0.25">
      <c r="A23468" t="s">
        <v>18</v>
      </c>
      <c r="B23468" t="s">
        <v>19</v>
      </c>
      <c r="C23468" t="s">
        <v>2983</v>
      </c>
      <c r="D23468">
        <v>10075</v>
      </c>
      <c r="E23468" t="s">
        <v>175</v>
      </c>
      <c r="F23468" t="s">
        <v>176</v>
      </c>
      <c r="G23468" t="s">
        <v>177</v>
      </c>
      <c r="H23468" s="1" t="s">
        <v>260</v>
      </c>
      <c r="I23468" t="s">
        <v>261</v>
      </c>
      <c r="L23468" s="2">
        <v>41.03</v>
      </c>
      <c r="N23468" t="s">
        <v>32</v>
      </c>
      <c r="P23468" t="s">
        <v>32</v>
      </c>
      <c r="Q23468">
        <v>7451</v>
      </c>
      <c r="R23468" t="s">
        <v>784</v>
      </c>
    </row>
    <row r="23469" spans="1:18" x14ac:dyDescent="0.25">
      <c r="A23469" t="s">
        <v>18</v>
      </c>
      <c r="B23469" t="s">
        <v>19</v>
      </c>
      <c r="C23469" t="s">
        <v>2983</v>
      </c>
      <c r="D23469">
        <v>10075</v>
      </c>
      <c r="E23469" t="s">
        <v>175</v>
      </c>
      <c r="F23469" t="s">
        <v>176</v>
      </c>
      <c r="G23469" t="s">
        <v>177</v>
      </c>
      <c r="H23469" s="1" t="s">
        <v>260</v>
      </c>
      <c r="I23469" t="s">
        <v>261</v>
      </c>
      <c r="L23469" s="2">
        <v>12.2</v>
      </c>
      <c r="N23469" t="s">
        <v>32</v>
      </c>
      <c r="P23469" t="s">
        <v>32</v>
      </c>
      <c r="Q23469">
        <v>7451</v>
      </c>
      <c r="R23469" t="s">
        <v>784</v>
      </c>
    </row>
    <row r="23470" spans="1:18" x14ac:dyDescent="0.25">
      <c r="A23470" t="s">
        <v>18</v>
      </c>
      <c r="B23470" t="s">
        <v>19</v>
      </c>
      <c r="C23470" t="s">
        <v>2983</v>
      </c>
      <c r="D23470">
        <v>10075</v>
      </c>
      <c r="E23470" t="s">
        <v>175</v>
      </c>
      <c r="F23470" t="s">
        <v>176</v>
      </c>
      <c r="G23470" t="s">
        <v>177</v>
      </c>
      <c r="H23470" s="1" t="s">
        <v>260</v>
      </c>
      <c r="I23470" t="s">
        <v>261</v>
      </c>
      <c r="L23470" s="2">
        <v>18.04</v>
      </c>
      <c r="N23470" t="s">
        <v>32</v>
      </c>
      <c r="P23470" t="s">
        <v>32</v>
      </c>
      <c r="Q23470">
        <v>8511</v>
      </c>
      <c r="R23470" t="s">
        <v>218</v>
      </c>
    </row>
    <row r="23471" spans="1:18" x14ac:dyDescent="0.25">
      <c r="A23471" t="s">
        <v>18</v>
      </c>
      <c r="B23471" t="s">
        <v>19</v>
      </c>
      <c r="C23471" t="s">
        <v>2983</v>
      </c>
      <c r="D23471">
        <v>10075</v>
      </c>
      <c r="E23471" t="s">
        <v>175</v>
      </c>
      <c r="F23471" t="s">
        <v>176</v>
      </c>
      <c r="G23471" t="s">
        <v>177</v>
      </c>
      <c r="H23471" s="1" t="s">
        <v>260</v>
      </c>
      <c r="I23471" t="s">
        <v>261</v>
      </c>
      <c r="L23471" s="2">
        <v>1231.56</v>
      </c>
      <c r="N23471" t="s">
        <v>32</v>
      </c>
      <c r="P23471" t="s">
        <v>32</v>
      </c>
      <c r="Q23471">
        <v>1390</v>
      </c>
      <c r="R23471" t="s">
        <v>246</v>
      </c>
    </row>
    <row r="23472" spans="1:18" x14ac:dyDescent="0.25">
      <c r="A23472" t="s">
        <v>18</v>
      </c>
      <c r="B23472" t="s">
        <v>19</v>
      </c>
      <c r="C23472" t="s">
        <v>2983</v>
      </c>
      <c r="D23472">
        <v>10075</v>
      </c>
      <c r="E23472" t="s">
        <v>175</v>
      </c>
      <c r="F23472" t="s">
        <v>176</v>
      </c>
      <c r="G23472" t="s">
        <v>177</v>
      </c>
      <c r="H23472" s="1" t="s">
        <v>260</v>
      </c>
      <c r="I23472" t="s">
        <v>261</v>
      </c>
      <c r="L23472" s="2">
        <v>2.2200000000000002</v>
      </c>
      <c r="N23472" t="s">
        <v>32</v>
      </c>
      <c r="P23472" t="s">
        <v>32</v>
      </c>
      <c r="Q23472">
        <v>7451</v>
      </c>
      <c r="R23472" t="s">
        <v>784</v>
      </c>
    </row>
    <row r="23473" spans="1:18" x14ac:dyDescent="0.25">
      <c r="A23473" t="s">
        <v>18</v>
      </c>
      <c r="B23473" t="s">
        <v>19</v>
      </c>
      <c r="C23473" t="s">
        <v>2983</v>
      </c>
      <c r="D23473">
        <v>10076</v>
      </c>
      <c r="E23473" t="s">
        <v>1280</v>
      </c>
      <c r="F23473" t="s">
        <v>1281</v>
      </c>
      <c r="G23473" t="s">
        <v>1282</v>
      </c>
      <c r="H23473" s="1" t="s">
        <v>1218</v>
      </c>
      <c r="I23473" t="s">
        <v>1219</v>
      </c>
      <c r="L23473" s="2">
        <v>101.73</v>
      </c>
      <c r="N23473" t="s">
        <v>32</v>
      </c>
      <c r="P23473" t="s">
        <v>32</v>
      </c>
      <c r="Q23473">
        <v>9000</v>
      </c>
      <c r="R23473" t="s">
        <v>932</v>
      </c>
    </row>
    <row r="23474" spans="1:18" x14ac:dyDescent="0.25">
      <c r="A23474" t="s">
        <v>18</v>
      </c>
      <c r="B23474" t="s">
        <v>19</v>
      </c>
      <c r="C23474" t="s">
        <v>2983</v>
      </c>
      <c r="D23474">
        <v>10076</v>
      </c>
      <c r="E23474" t="s">
        <v>1280</v>
      </c>
      <c r="F23474" t="s">
        <v>1281</v>
      </c>
      <c r="G23474" t="s">
        <v>1282</v>
      </c>
      <c r="H23474" s="1" t="s">
        <v>1218</v>
      </c>
      <c r="I23474" t="s">
        <v>1219</v>
      </c>
      <c r="L23474" s="2">
        <v>5.35</v>
      </c>
      <c r="N23474" t="s">
        <v>32</v>
      </c>
      <c r="P23474" t="s">
        <v>32</v>
      </c>
      <c r="Q23474">
        <v>9000</v>
      </c>
      <c r="R23474" t="s">
        <v>932</v>
      </c>
    </row>
    <row r="23475" spans="1:18" x14ac:dyDescent="0.25">
      <c r="A23475" t="s">
        <v>18</v>
      </c>
      <c r="B23475" t="s">
        <v>19</v>
      </c>
      <c r="C23475" t="s">
        <v>3500</v>
      </c>
      <c r="D23475">
        <v>10077</v>
      </c>
      <c r="E23475" t="s">
        <v>313</v>
      </c>
      <c r="F23475" t="s">
        <v>314</v>
      </c>
      <c r="G23475" t="s">
        <v>315</v>
      </c>
      <c r="H23475" s="1" t="s">
        <v>30</v>
      </c>
      <c r="I23475" t="s">
        <v>31</v>
      </c>
      <c r="L23475" s="2">
        <v>-101.21</v>
      </c>
      <c r="N23475" t="s">
        <v>32</v>
      </c>
      <c r="P23475" t="s">
        <v>32</v>
      </c>
      <c r="Q23475">
        <v>2270</v>
      </c>
      <c r="R23475" t="s">
        <v>36</v>
      </c>
    </row>
    <row r="23476" spans="1:18" x14ac:dyDescent="0.25">
      <c r="A23476" t="s">
        <v>18</v>
      </c>
      <c r="B23476" t="s">
        <v>19</v>
      </c>
      <c r="C23476" t="s">
        <v>3717</v>
      </c>
      <c r="D23476">
        <v>10078</v>
      </c>
      <c r="E23476" t="s">
        <v>1264</v>
      </c>
      <c r="F23476" t="s">
        <v>1265</v>
      </c>
      <c r="G23476" t="s">
        <v>1266</v>
      </c>
      <c r="H23476" s="1" t="s">
        <v>883</v>
      </c>
      <c r="I23476" t="s">
        <v>884</v>
      </c>
      <c r="L23476" s="2">
        <v>896</v>
      </c>
      <c r="N23476" t="s">
        <v>32</v>
      </c>
      <c r="P23476" t="s">
        <v>32</v>
      </c>
      <c r="Q23476">
        <v>8623</v>
      </c>
      <c r="R23476" t="s">
        <v>1298</v>
      </c>
    </row>
    <row r="23477" spans="1:18" x14ac:dyDescent="0.25">
      <c r="A23477" t="s">
        <v>18</v>
      </c>
      <c r="B23477" t="s">
        <v>19</v>
      </c>
      <c r="C23477" t="s">
        <v>3748</v>
      </c>
      <c r="D23477">
        <v>10079</v>
      </c>
      <c r="E23477" t="s">
        <v>2401</v>
      </c>
      <c r="F23477" t="s">
        <v>2402</v>
      </c>
      <c r="G23477" t="s">
        <v>2403</v>
      </c>
      <c r="H23477" s="1" t="s">
        <v>224</v>
      </c>
      <c r="I23477" t="s">
        <v>225</v>
      </c>
      <c r="L23477" s="2">
        <v>1.51</v>
      </c>
      <c r="N23477" t="s">
        <v>32</v>
      </c>
      <c r="P23477" t="s">
        <v>32</v>
      </c>
      <c r="Q23477">
        <v>4210</v>
      </c>
      <c r="R23477" t="s">
        <v>1535</v>
      </c>
    </row>
    <row r="23478" spans="1:18" x14ac:dyDescent="0.25">
      <c r="A23478" t="s">
        <v>18</v>
      </c>
      <c r="B23478" t="s">
        <v>19</v>
      </c>
      <c r="C23478" t="s">
        <v>3748</v>
      </c>
      <c r="D23478">
        <v>10079</v>
      </c>
      <c r="E23478" t="s">
        <v>2401</v>
      </c>
      <c r="F23478" t="s">
        <v>2402</v>
      </c>
      <c r="G23478" t="s">
        <v>2403</v>
      </c>
      <c r="H23478" s="1" t="s">
        <v>224</v>
      </c>
      <c r="I23478" t="s">
        <v>225</v>
      </c>
      <c r="L23478" s="2">
        <v>74.06</v>
      </c>
      <c r="N23478" t="s">
        <v>32</v>
      </c>
      <c r="P23478" t="s">
        <v>32</v>
      </c>
      <c r="Q23478">
        <v>4210</v>
      </c>
      <c r="R23478" t="s">
        <v>1535</v>
      </c>
    </row>
    <row r="23479" spans="1:18" x14ac:dyDescent="0.25">
      <c r="A23479" t="s">
        <v>18</v>
      </c>
      <c r="B23479" t="s">
        <v>19</v>
      </c>
      <c r="C23479" t="s">
        <v>3801</v>
      </c>
      <c r="D23479">
        <v>10080</v>
      </c>
      <c r="E23479" t="s">
        <v>3109</v>
      </c>
      <c r="F23479" t="s">
        <v>3110</v>
      </c>
      <c r="G23479" t="s">
        <v>3111</v>
      </c>
      <c r="H23479" s="1" t="s">
        <v>122</v>
      </c>
      <c r="I23479" t="s">
        <v>123</v>
      </c>
      <c r="L23479" s="2">
        <v>1504.45</v>
      </c>
      <c r="N23479" t="s">
        <v>32</v>
      </c>
      <c r="P23479" t="s">
        <v>32</v>
      </c>
      <c r="Q23479">
        <v>4107</v>
      </c>
      <c r="R23479" t="s">
        <v>159</v>
      </c>
    </row>
    <row r="23480" spans="1:18" x14ac:dyDescent="0.25">
      <c r="A23480" t="s">
        <v>18</v>
      </c>
      <c r="B23480" t="s">
        <v>19</v>
      </c>
      <c r="C23480" t="s">
        <v>3801</v>
      </c>
      <c r="D23480">
        <v>10081</v>
      </c>
      <c r="E23480" t="s">
        <v>933</v>
      </c>
      <c r="F23480" t="s">
        <v>934</v>
      </c>
      <c r="G23480" t="s">
        <v>935</v>
      </c>
      <c r="H23480" s="1" t="s">
        <v>122</v>
      </c>
      <c r="I23480" t="s">
        <v>123</v>
      </c>
      <c r="L23480" s="2">
        <v>122.31</v>
      </c>
      <c r="N23480" t="s">
        <v>32</v>
      </c>
      <c r="P23480" t="s">
        <v>32</v>
      </c>
      <c r="Q23480">
        <v>8520</v>
      </c>
      <c r="R23480" t="s">
        <v>823</v>
      </c>
    </row>
    <row r="23481" spans="1:18" x14ac:dyDescent="0.25">
      <c r="A23481" t="s">
        <v>18</v>
      </c>
      <c r="B23481" t="s">
        <v>19</v>
      </c>
      <c r="C23481" t="s">
        <v>3500</v>
      </c>
      <c r="D23481">
        <v>10082</v>
      </c>
      <c r="E23481" t="s">
        <v>313</v>
      </c>
      <c r="F23481" t="s">
        <v>314</v>
      </c>
      <c r="G23481" t="s">
        <v>315</v>
      </c>
      <c r="H23481" s="1" t="s">
        <v>30</v>
      </c>
      <c r="I23481" t="s">
        <v>31</v>
      </c>
      <c r="L23481" s="2">
        <v>-202.42</v>
      </c>
      <c r="N23481" t="s">
        <v>32</v>
      </c>
      <c r="P23481" t="s">
        <v>32</v>
      </c>
      <c r="Q23481">
        <v>2265</v>
      </c>
      <c r="R23481" t="s">
        <v>35</v>
      </c>
    </row>
    <row r="23482" spans="1:18" x14ac:dyDescent="0.25">
      <c r="A23482" t="s">
        <v>18</v>
      </c>
      <c r="B23482" t="s">
        <v>19</v>
      </c>
      <c r="C23482" t="s">
        <v>3800</v>
      </c>
      <c r="D23482">
        <v>10083</v>
      </c>
      <c r="E23482" t="s">
        <v>2059</v>
      </c>
      <c r="F23482" t="s">
        <v>2060</v>
      </c>
      <c r="G23482" t="s">
        <v>2061</v>
      </c>
      <c r="H23482" s="1" t="s">
        <v>514</v>
      </c>
      <c r="I23482" t="s">
        <v>515</v>
      </c>
      <c r="L23482" s="2">
        <v>285.66000000000003</v>
      </c>
      <c r="N23482" t="s">
        <v>32</v>
      </c>
      <c r="P23482" t="s">
        <v>32</v>
      </c>
      <c r="Q23482">
        <v>2635</v>
      </c>
      <c r="R23482" t="s">
        <v>204</v>
      </c>
    </row>
    <row r="23483" spans="1:18" x14ac:dyDescent="0.25">
      <c r="A23483" t="s">
        <v>18</v>
      </c>
      <c r="B23483" t="s">
        <v>19</v>
      </c>
      <c r="C23483" t="s">
        <v>3686</v>
      </c>
      <c r="D23483">
        <v>10084</v>
      </c>
      <c r="E23483" t="s">
        <v>2882</v>
      </c>
      <c r="F23483" t="s">
        <v>2883</v>
      </c>
      <c r="G23483" t="s">
        <v>2884</v>
      </c>
      <c r="H23483" s="1" t="s">
        <v>60</v>
      </c>
      <c r="I23483" t="s">
        <v>61</v>
      </c>
      <c r="L23483" s="2">
        <v>96.78</v>
      </c>
      <c r="N23483" t="s">
        <v>32</v>
      </c>
      <c r="P23483" t="s">
        <v>32</v>
      </c>
      <c r="Q23483">
        <v>1390</v>
      </c>
      <c r="R23483" t="s">
        <v>246</v>
      </c>
    </row>
    <row r="23484" spans="1:18" x14ac:dyDescent="0.25">
      <c r="A23484" t="s">
        <v>18</v>
      </c>
      <c r="B23484" t="s">
        <v>19</v>
      </c>
      <c r="C23484" t="s">
        <v>3686</v>
      </c>
      <c r="D23484">
        <v>10085</v>
      </c>
      <c r="E23484" t="s">
        <v>575</v>
      </c>
      <c r="F23484" t="s">
        <v>576</v>
      </c>
      <c r="G23484" t="s">
        <v>577</v>
      </c>
      <c r="H23484" s="1" t="s">
        <v>608</v>
      </c>
      <c r="I23484" t="s">
        <v>609</v>
      </c>
      <c r="L23484" s="2">
        <v>129.78</v>
      </c>
      <c r="N23484" t="s">
        <v>32</v>
      </c>
      <c r="P23484" t="s">
        <v>32</v>
      </c>
      <c r="Q23484">
        <v>2635</v>
      </c>
      <c r="R23484" t="s">
        <v>204</v>
      </c>
    </row>
    <row r="23485" spans="1:18" x14ac:dyDescent="0.25">
      <c r="A23485" t="s">
        <v>18</v>
      </c>
      <c r="B23485" t="s">
        <v>19</v>
      </c>
      <c r="C23485" t="s">
        <v>3686</v>
      </c>
      <c r="D23485">
        <v>10085</v>
      </c>
      <c r="E23485" t="s">
        <v>575</v>
      </c>
      <c r="F23485" t="s">
        <v>576</v>
      </c>
      <c r="G23485" t="s">
        <v>577</v>
      </c>
      <c r="H23485" s="1" t="s">
        <v>608</v>
      </c>
      <c r="I23485" t="s">
        <v>609</v>
      </c>
      <c r="L23485" s="2">
        <v>101338.14</v>
      </c>
      <c r="N23485" t="s">
        <v>32</v>
      </c>
      <c r="P23485" t="s">
        <v>32</v>
      </c>
      <c r="Q23485">
        <v>2635</v>
      </c>
      <c r="R23485" t="s">
        <v>204</v>
      </c>
    </row>
    <row r="23486" spans="1:18" x14ac:dyDescent="0.25">
      <c r="A23486" t="s">
        <v>18</v>
      </c>
      <c r="B23486" t="s">
        <v>19</v>
      </c>
      <c r="C23486" t="s">
        <v>3646</v>
      </c>
      <c r="D23486">
        <v>10086</v>
      </c>
      <c r="E23486" t="s">
        <v>2882</v>
      </c>
      <c r="F23486" t="s">
        <v>2883</v>
      </c>
      <c r="G23486" t="s">
        <v>2884</v>
      </c>
      <c r="H23486" s="1" t="s">
        <v>60</v>
      </c>
      <c r="I23486" t="s">
        <v>61</v>
      </c>
      <c r="L23486" s="2">
        <v>64.52</v>
      </c>
      <c r="N23486" t="s">
        <v>32</v>
      </c>
      <c r="P23486" t="s">
        <v>32</v>
      </c>
      <c r="Q23486">
        <v>1390</v>
      </c>
      <c r="R23486" t="s">
        <v>246</v>
      </c>
    </row>
    <row r="23487" spans="1:18" x14ac:dyDescent="0.25">
      <c r="A23487" t="s">
        <v>18</v>
      </c>
      <c r="B23487" t="s">
        <v>19</v>
      </c>
      <c r="C23487" t="s">
        <v>3800</v>
      </c>
      <c r="D23487">
        <v>10087</v>
      </c>
      <c r="E23487" t="s">
        <v>366</v>
      </c>
      <c r="F23487" t="s">
        <v>367</v>
      </c>
      <c r="G23487" t="s">
        <v>368</v>
      </c>
      <c r="H23487" s="1" t="s">
        <v>439</v>
      </c>
      <c r="I23487" t="s">
        <v>440</v>
      </c>
      <c r="L23487" s="2">
        <v>48.51</v>
      </c>
      <c r="N23487" t="s">
        <v>32</v>
      </c>
      <c r="P23487" t="s">
        <v>32</v>
      </c>
      <c r="Q23487">
        <v>8511</v>
      </c>
      <c r="R23487" t="s">
        <v>218</v>
      </c>
    </row>
    <row r="23488" spans="1:18" x14ac:dyDescent="0.25">
      <c r="A23488" t="s">
        <v>18</v>
      </c>
      <c r="B23488" t="s">
        <v>19</v>
      </c>
      <c r="C23488" t="s">
        <v>3800</v>
      </c>
      <c r="D23488">
        <v>10087</v>
      </c>
      <c r="E23488" t="s">
        <v>366</v>
      </c>
      <c r="F23488" t="s">
        <v>367</v>
      </c>
      <c r="G23488" t="s">
        <v>368</v>
      </c>
      <c r="H23488" s="1" t="s">
        <v>439</v>
      </c>
      <c r="I23488" t="s">
        <v>440</v>
      </c>
      <c r="L23488" s="2">
        <v>48.51</v>
      </c>
      <c r="N23488" t="s">
        <v>32</v>
      </c>
      <c r="P23488" t="s">
        <v>32</v>
      </c>
      <c r="Q23488">
        <v>8610</v>
      </c>
      <c r="R23488" t="s">
        <v>217</v>
      </c>
    </row>
    <row r="23489" spans="1:18" x14ac:dyDescent="0.25">
      <c r="A23489" t="s">
        <v>18</v>
      </c>
      <c r="B23489" t="s">
        <v>19</v>
      </c>
      <c r="C23489" t="s">
        <v>3717</v>
      </c>
      <c r="D23489">
        <v>10088</v>
      </c>
      <c r="E23489" t="s">
        <v>3831</v>
      </c>
      <c r="F23489" t="s">
        <v>3832</v>
      </c>
      <c r="G23489" t="s">
        <v>3833</v>
      </c>
      <c r="H23489" s="1" t="s">
        <v>819</v>
      </c>
      <c r="I23489" t="s">
        <v>820</v>
      </c>
      <c r="L23489" s="2">
        <v>333.4</v>
      </c>
      <c r="N23489" t="s">
        <v>32</v>
      </c>
      <c r="P23489" t="s">
        <v>32</v>
      </c>
      <c r="Q23489">
        <v>3403</v>
      </c>
      <c r="R23489" t="s">
        <v>75</v>
      </c>
    </row>
    <row r="23490" spans="1:18" x14ac:dyDescent="0.25">
      <c r="A23490" t="s">
        <v>18</v>
      </c>
      <c r="B23490" t="s">
        <v>19</v>
      </c>
      <c r="C23490" t="s">
        <v>3823</v>
      </c>
      <c r="D23490">
        <v>10089</v>
      </c>
      <c r="E23490" t="s">
        <v>153</v>
      </c>
      <c r="F23490" t="s">
        <v>154</v>
      </c>
      <c r="G23490" t="s">
        <v>155</v>
      </c>
      <c r="H23490" s="1" t="s">
        <v>88</v>
      </c>
      <c r="I23490" t="s">
        <v>89</v>
      </c>
      <c r="L23490" s="2">
        <v>6005.19</v>
      </c>
      <c r="N23490" t="s">
        <v>32</v>
      </c>
      <c r="P23490" t="s">
        <v>32</v>
      </c>
      <c r="Q23490">
        <v>8511</v>
      </c>
      <c r="R23490" t="s">
        <v>218</v>
      </c>
    </row>
    <row r="23491" spans="1:18" x14ac:dyDescent="0.25">
      <c r="A23491" t="s">
        <v>18</v>
      </c>
      <c r="B23491" t="s">
        <v>19</v>
      </c>
      <c r="C23491" t="s">
        <v>3823</v>
      </c>
      <c r="D23491">
        <v>10089</v>
      </c>
      <c r="E23491" t="s">
        <v>153</v>
      </c>
      <c r="F23491" t="s">
        <v>154</v>
      </c>
      <c r="G23491" t="s">
        <v>155</v>
      </c>
      <c r="H23491" s="1" t="s">
        <v>88</v>
      </c>
      <c r="I23491" t="s">
        <v>89</v>
      </c>
      <c r="L23491" s="2">
        <v>6005.18</v>
      </c>
      <c r="N23491" t="s">
        <v>32</v>
      </c>
      <c r="P23491" t="s">
        <v>32</v>
      </c>
      <c r="Q23491">
        <v>8610</v>
      </c>
      <c r="R23491" t="s">
        <v>217</v>
      </c>
    </row>
    <row r="23492" spans="1:18" x14ac:dyDescent="0.25">
      <c r="A23492" t="s">
        <v>18</v>
      </c>
      <c r="B23492" t="s">
        <v>19</v>
      </c>
      <c r="C23492" t="s">
        <v>3616</v>
      </c>
      <c r="D23492">
        <v>10090</v>
      </c>
      <c r="E23492" t="s">
        <v>995</v>
      </c>
      <c r="F23492" t="s">
        <v>996</v>
      </c>
      <c r="G23492" t="s">
        <v>997</v>
      </c>
      <c r="H23492" s="1" t="s">
        <v>24</v>
      </c>
      <c r="I23492" t="s">
        <v>25</v>
      </c>
      <c r="L23492" s="2">
        <v>201</v>
      </c>
      <c r="N23492" t="s">
        <v>32</v>
      </c>
      <c r="P23492" t="s">
        <v>32</v>
      </c>
      <c r="Q23492">
        <v>8610</v>
      </c>
      <c r="R23492" t="s">
        <v>217</v>
      </c>
    </row>
    <row r="23493" spans="1:18" x14ac:dyDescent="0.25">
      <c r="A23493" t="s">
        <v>18</v>
      </c>
      <c r="B23493" t="s">
        <v>19</v>
      </c>
      <c r="C23493" t="s">
        <v>3616</v>
      </c>
      <c r="D23493">
        <v>10090</v>
      </c>
      <c r="E23493" t="s">
        <v>995</v>
      </c>
      <c r="F23493" t="s">
        <v>996</v>
      </c>
      <c r="G23493" t="s">
        <v>997</v>
      </c>
      <c r="H23493" s="1" t="s">
        <v>24</v>
      </c>
      <c r="I23493" t="s">
        <v>25</v>
      </c>
      <c r="L23493" s="2">
        <v>201</v>
      </c>
      <c r="N23493" t="s">
        <v>32</v>
      </c>
      <c r="P23493" t="s">
        <v>32</v>
      </c>
      <c r="Q23493">
        <v>8511</v>
      </c>
      <c r="R23493" t="s">
        <v>218</v>
      </c>
    </row>
    <row r="23494" spans="1:18" x14ac:dyDescent="0.25">
      <c r="A23494" t="s">
        <v>18</v>
      </c>
      <c r="B23494" t="s">
        <v>19</v>
      </c>
      <c r="C23494" t="s">
        <v>3800</v>
      </c>
      <c r="D23494">
        <v>10091</v>
      </c>
      <c r="E23494" t="s">
        <v>1147</v>
      </c>
      <c r="F23494" t="s">
        <v>1148</v>
      </c>
      <c r="G23494" t="s">
        <v>1149</v>
      </c>
      <c r="H23494" s="1" t="s">
        <v>122</v>
      </c>
      <c r="I23494" t="s">
        <v>123</v>
      </c>
      <c r="L23494" s="2">
        <v>155.96</v>
      </c>
      <c r="N23494" t="s">
        <v>32</v>
      </c>
      <c r="P23494" t="s">
        <v>32</v>
      </c>
      <c r="Q23494">
        <v>8525</v>
      </c>
      <c r="R23494" t="s">
        <v>1853</v>
      </c>
    </row>
    <row r="23495" spans="1:18" x14ac:dyDescent="0.25">
      <c r="A23495" t="s">
        <v>18</v>
      </c>
      <c r="B23495" t="s">
        <v>19</v>
      </c>
      <c r="C23495" t="s">
        <v>3503</v>
      </c>
      <c r="D23495">
        <v>10092</v>
      </c>
      <c r="E23495" t="s">
        <v>1254</v>
      </c>
      <c r="F23495" t="s">
        <v>1255</v>
      </c>
      <c r="G23495" t="s">
        <v>1256</v>
      </c>
      <c r="H23495" s="1" t="s">
        <v>122</v>
      </c>
      <c r="I23495" t="s">
        <v>123</v>
      </c>
      <c r="L23495" s="2">
        <v>1042.04</v>
      </c>
      <c r="N23495" t="s">
        <v>32</v>
      </c>
      <c r="P23495" t="s">
        <v>32</v>
      </c>
      <c r="Q23495">
        <v>8526</v>
      </c>
      <c r="R23495" t="s">
        <v>885</v>
      </c>
    </row>
    <row r="23496" spans="1:18" x14ac:dyDescent="0.25">
      <c r="A23496" t="s">
        <v>18</v>
      </c>
      <c r="B23496" t="s">
        <v>19</v>
      </c>
      <c r="C23496" t="s">
        <v>3800</v>
      </c>
      <c r="D23496">
        <v>10093</v>
      </c>
      <c r="E23496" t="s">
        <v>421</v>
      </c>
      <c r="F23496" t="s">
        <v>422</v>
      </c>
      <c r="G23496" t="s">
        <v>423</v>
      </c>
      <c r="H23496" s="1" t="s">
        <v>192</v>
      </c>
      <c r="I23496" t="s">
        <v>193</v>
      </c>
      <c r="L23496" s="2">
        <v>151.63999999999999</v>
      </c>
      <c r="N23496" t="s">
        <v>32</v>
      </c>
      <c r="P23496" t="s">
        <v>32</v>
      </c>
      <c r="Q23496">
        <v>3201</v>
      </c>
      <c r="R23496" t="s">
        <v>81</v>
      </c>
    </row>
    <row r="23497" spans="1:18" x14ac:dyDescent="0.25">
      <c r="A23497" t="s">
        <v>18</v>
      </c>
      <c r="B23497" t="s">
        <v>19</v>
      </c>
      <c r="C23497" t="s">
        <v>3800</v>
      </c>
      <c r="D23497">
        <v>10094</v>
      </c>
      <c r="E23497" t="s">
        <v>933</v>
      </c>
      <c r="F23497" t="s">
        <v>934</v>
      </c>
      <c r="G23497" t="s">
        <v>935</v>
      </c>
      <c r="H23497" s="1" t="s">
        <v>122</v>
      </c>
      <c r="I23497" t="s">
        <v>123</v>
      </c>
      <c r="L23497" s="2">
        <v>58.57</v>
      </c>
      <c r="N23497" t="s">
        <v>32</v>
      </c>
      <c r="P23497" t="s">
        <v>32</v>
      </c>
      <c r="Q23497">
        <v>8630</v>
      </c>
      <c r="R23497" t="s">
        <v>420</v>
      </c>
    </row>
    <row r="23498" spans="1:18" x14ac:dyDescent="0.25">
      <c r="A23498" t="s">
        <v>18</v>
      </c>
      <c r="B23498" t="s">
        <v>19</v>
      </c>
      <c r="C23498" t="s">
        <v>3553</v>
      </c>
      <c r="D23498">
        <v>10095</v>
      </c>
      <c r="E23498" t="s">
        <v>153</v>
      </c>
      <c r="F23498" t="s">
        <v>154</v>
      </c>
      <c r="G23498" t="s">
        <v>155</v>
      </c>
      <c r="H23498" s="1" t="s">
        <v>156</v>
      </c>
      <c r="I23498" t="s">
        <v>157</v>
      </c>
      <c r="L23498" s="2">
        <v>2868.81</v>
      </c>
      <c r="N23498" t="s">
        <v>32</v>
      </c>
      <c r="P23498" t="s">
        <v>32</v>
      </c>
      <c r="Q23498">
        <v>8626</v>
      </c>
      <c r="R23498" t="s">
        <v>158</v>
      </c>
    </row>
    <row r="23499" spans="1:18" x14ac:dyDescent="0.25">
      <c r="A23499" t="s">
        <v>18</v>
      </c>
      <c r="B23499" t="s">
        <v>19</v>
      </c>
      <c r="C23499" t="s">
        <v>3801</v>
      </c>
      <c r="D23499">
        <v>10096</v>
      </c>
      <c r="E23499" t="s">
        <v>912</v>
      </c>
      <c r="F23499" t="s">
        <v>913</v>
      </c>
      <c r="G23499" t="s">
        <v>914</v>
      </c>
      <c r="H23499" s="1" t="s">
        <v>122</v>
      </c>
      <c r="I23499" t="s">
        <v>123</v>
      </c>
      <c r="L23499" s="2">
        <v>198.25</v>
      </c>
      <c r="N23499" t="s">
        <v>32</v>
      </c>
      <c r="P23499" t="s">
        <v>32</v>
      </c>
      <c r="Q23499">
        <v>4107</v>
      </c>
      <c r="R23499" t="s">
        <v>159</v>
      </c>
    </row>
    <row r="23500" spans="1:18" x14ac:dyDescent="0.25">
      <c r="A23500" t="s">
        <v>18</v>
      </c>
      <c r="B23500" t="s">
        <v>19</v>
      </c>
      <c r="C23500" t="s">
        <v>2983</v>
      </c>
      <c r="D23500">
        <v>10097</v>
      </c>
      <c r="E23500" t="s">
        <v>998</v>
      </c>
      <c r="F23500" t="s">
        <v>999</v>
      </c>
      <c r="G23500" t="s">
        <v>1000</v>
      </c>
      <c r="H23500" s="1" t="s">
        <v>24</v>
      </c>
      <c r="I23500" t="s">
        <v>25</v>
      </c>
      <c r="L23500" s="2">
        <v>360</v>
      </c>
      <c r="N23500" t="s">
        <v>32</v>
      </c>
      <c r="P23500" t="s">
        <v>32</v>
      </c>
      <c r="Q23500">
        <v>5310</v>
      </c>
      <c r="R23500" t="s">
        <v>124</v>
      </c>
    </row>
    <row r="23501" spans="1:18" x14ac:dyDescent="0.25">
      <c r="A23501" t="s">
        <v>18</v>
      </c>
      <c r="B23501" t="s">
        <v>19</v>
      </c>
      <c r="C23501" t="s">
        <v>2983</v>
      </c>
      <c r="D23501">
        <v>10097</v>
      </c>
      <c r="E23501" t="s">
        <v>998</v>
      </c>
      <c r="F23501" t="s">
        <v>999</v>
      </c>
      <c r="G23501" t="s">
        <v>1000</v>
      </c>
      <c r="H23501" s="1" t="s">
        <v>24</v>
      </c>
      <c r="I23501" t="s">
        <v>25</v>
      </c>
      <c r="L23501" s="2">
        <v>4500</v>
      </c>
      <c r="N23501" t="s">
        <v>32</v>
      </c>
      <c r="P23501" t="s">
        <v>32</v>
      </c>
      <c r="Q23501">
        <v>6101</v>
      </c>
      <c r="R23501" t="s">
        <v>328</v>
      </c>
    </row>
    <row r="23502" spans="1:18" x14ac:dyDescent="0.25">
      <c r="A23502" t="s">
        <v>18</v>
      </c>
      <c r="B23502" t="s">
        <v>19</v>
      </c>
      <c r="C23502" t="s">
        <v>2983</v>
      </c>
      <c r="D23502">
        <v>10097</v>
      </c>
      <c r="E23502" t="s">
        <v>998</v>
      </c>
      <c r="F23502" t="s">
        <v>999</v>
      </c>
      <c r="G23502" t="s">
        <v>1000</v>
      </c>
      <c r="H23502" s="1" t="s">
        <v>24</v>
      </c>
      <c r="I23502" t="s">
        <v>25</v>
      </c>
      <c r="L23502" s="2">
        <v>4500</v>
      </c>
      <c r="N23502" t="s">
        <v>32</v>
      </c>
      <c r="P23502" t="s">
        <v>32</v>
      </c>
      <c r="Q23502">
        <v>5860</v>
      </c>
      <c r="R23502" t="s">
        <v>1999</v>
      </c>
    </row>
    <row r="23503" spans="1:18" x14ac:dyDescent="0.25">
      <c r="A23503" t="s">
        <v>18</v>
      </c>
      <c r="B23503" t="s">
        <v>19</v>
      </c>
      <c r="C23503" t="s">
        <v>2983</v>
      </c>
      <c r="D23503">
        <v>10097</v>
      </c>
      <c r="E23503" t="s">
        <v>998</v>
      </c>
      <c r="F23503" t="s">
        <v>999</v>
      </c>
      <c r="G23503" t="s">
        <v>1000</v>
      </c>
      <c r="H23503" s="1" t="s">
        <v>24</v>
      </c>
      <c r="I23503" t="s">
        <v>25</v>
      </c>
      <c r="L23503" s="2">
        <v>1260</v>
      </c>
      <c r="N23503" t="s">
        <v>32</v>
      </c>
      <c r="P23503" t="s">
        <v>32</v>
      </c>
      <c r="Q23503">
        <v>5310</v>
      </c>
      <c r="R23503" t="s">
        <v>124</v>
      </c>
    </row>
    <row r="23504" spans="1:18" x14ac:dyDescent="0.25">
      <c r="A23504" t="s">
        <v>18</v>
      </c>
      <c r="B23504" t="s">
        <v>19</v>
      </c>
      <c r="C23504" t="s">
        <v>2983</v>
      </c>
      <c r="D23504">
        <v>10097</v>
      </c>
      <c r="E23504" t="s">
        <v>998</v>
      </c>
      <c r="F23504" t="s">
        <v>999</v>
      </c>
      <c r="G23504" t="s">
        <v>1000</v>
      </c>
      <c r="H23504" s="1" t="s">
        <v>24</v>
      </c>
      <c r="I23504" t="s">
        <v>25</v>
      </c>
      <c r="L23504" s="2">
        <v>180</v>
      </c>
      <c r="N23504" t="s">
        <v>32</v>
      </c>
      <c r="P23504" t="s">
        <v>32</v>
      </c>
      <c r="Q23504">
        <v>5350</v>
      </c>
      <c r="R23504" t="s">
        <v>824</v>
      </c>
    </row>
    <row r="23505" spans="1:18" x14ac:dyDescent="0.25">
      <c r="A23505" t="s">
        <v>18</v>
      </c>
      <c r="B23505" t="s">
        <v>19</v>
      </c>
      <c r="C23505" t="s">
        <v>3834</v>
      </c>
      <c r="D23505">
        <v>10098</v>
      </c>
      <c r="E23505" t="s">
        <v>472</v>
      </c>
      <c r="F23505" t="s">
        <v>473</v>
      </c>
      <c r="G23505" t="s">
        <v>474</v>
      </c>
      <c r="H23505" s="1" t="s">
        <v>516</v>
      </c>
      <c r="I23505" t="s">
        <v>517</v>
      </c>
      <c r="L23505" s="2">
        <v>1242.3499999999999</v>
      </c>
      <c r="N23505" t="s">
        <v>32</v>
      </c>
      <c r="P23505" t="s">
        <v>32</v>
      </c>
      <c r="Q23505">
        <v>1614</v>
      </c>
      <c r="R23505" t="s">
        <v>113</v>
      </c>
    </row>
    <row r="23506" spans="1:18" x14ac:dyDescent="0.25">
      <c r="A23506" t="s">
        <v>18</v>
      </c>
      <c r="B23506" t="s">
        <v>19</v>
      </c>
      <c r="C23506" t="s">
        <v>2983</v>
      </c>
      <c r="D23506">
        <v>10100</v>
      </c>
      <c r="E23506" t="s">
        <v>1599</v>
      </c>
      <c r="F23506" t="s">
        <v>1600</v>
      </c>
      <c r="G23506" t="s">
        <v>1601</v>
      </c>
      <c r="H23506" s="1" t="s">
        <v>441</v>
      </c>
      <c r="I23506" t="s">
        <v>442</v>
      </c>
      <c r="L23506" s="2">
        <v>170.36</v>
      </c>
      <c r="Q23506">
        <v>2318</v>
      </c>
    </row>
    <row r="23507" spans="1:18" x14ac:dyDescent="0.25">
      <c r="A23507" t="s">
        <v>18</v>
      </c>
      <c r="B23507" t="s">
        <v>19</v>
      </c>
      <c r="C23507" t="s">
        <v>3834</v>
      </c>
      <c r="D23507">
        <v>10101</v>
      </c>
      <c r="E23507" t="s">
        <v>472</v>
      </c>
      <c r="F23507" t="s">
        <v>473</v>
      </c>
      <c r="G23507" t="s">
        <v>474</v>
      </c>
      <c r="H23507" s="1" t="s">
        <v>516</v>
      </c>
      <c r="I23507" t="s">
        <v>517</v>
      </c>
      <c r="L23507" s="2">
        <v>315.44</v>
      </c>
      <c r="N23507" t="s">
        <v>32</v>
      </c>
      <c r="P23507" t="s">
        <v>32</v>
      </c>
      <c r="Q23507">
        <v>1610</v>
      </c>
      <c r="R23507" t="s">
        <v>115</v>
      </c>
    </row>
    <row r="23508" spans="1:18" x14ac:dyDescent="0.25">
      <c r="A23508" t="s">
        <v>18</v>
      </c>
      <c r="B23508" t="s">
        <v>19</v>
      </c>
      <c r="C23508" t="s">
        <v>3800</v>
      </c>
      <c r="D23508">
        <v>10102</v>
      </c>
      <c r="E23508" t="s">
        <v>432</v>
      </c>
      <c r="F23508" t="s">
        <v>433</v>
      </c>
      <c r="G23508" t="s">
        <v>434</v>
      </c>
      <c r="H23508" s="1" t="s">
        <v>439</v>
      </c>
      <c r="I23508" t="s">
        <v>440</v>
      </c>
      <c r="L23508" s="2">
        <v>762.92</v>
      </c>
      <c r="N23508" t="s">
        <v>32</v>
      </c>
      <c r="P23508" t="s">
        <v>32</v>
      </c>
      <c r="Q23508">
        <v>1610</v>
      </c>
      <c r="R23508" t="s">
        <v>115</v>
      </c>
    </row>
    <row r="23509" spans="1:18" x14ac:dyDescent="0.25">
      <c r="A23509" t="s">
        <v>18</v>
      </c>
      <c r="B23509" t="s">
        <v>19</v>
      </c>
      <c r="C23509" t="s">
        <v>3800</v>
      </c>
      <c r="D23509">
        <v>10102</v>
      </c>
      <c r="E23509" t="s">
        <v>432</v>
      </c>
      <c r="F23509" t="s">
        <v>433</v>
      </c>
      <c r="G23509" t="s">
        <v>434</v>
      </c>
      <c r="H23509" s="1" t="s">
        <v>437</v>
      </c>
      <c r="I23509" t="s">
        <v>438</v>
      </c>
      <c r="L23509" s="2">
        <v>29</v>
      </c>
      <c r="N23509" t="s">
        <v>32</v>
      </c>
      <c r="P23509" t="s">
        <v>32</v>
      </c>
      <c r="Q23509">
        <v>1610</v>
      </c>
      <c r="R23509" t="s">
        <v>115</v>
      </c>
    </row>
    <row r="23510" spans="1:18" x14ac:dyDescent="0.25">
      <c r="A23510" t="s">
        <v>18</v>
      </c>
      <c r="B23510" t="s">
        <v>19</v>
      </c>
      <c r="C23510" t="s">
        <v>3653</v>
      </c>
      <c r="D23510">
        <v>10103</v>
      </c>
      <c r="E23510" t="s">
        <v>1109</v>
      </c>
      <c r="F23510" t="s">
        <v>1110</v>
      </c>
      <c r="G23510" t="s">
        <v>1111</v>
      </c>
      <c r="H23510" s="1" t="s">
        <v>156</v>
      </c>
      <c r="I23510" t="s">
        <v>157</v>
      </c>
      <c r="L23510" s="2">
        <v>118.5</v>
      </c>
      <c r="N23510" t="s">
        <v>32</v>
      </c>
      <c r="P23510" t="s">
        <v>32</v>
      </c>
      <c r="Q23510">
        <v>5930</v>
      </c>
      <c r="R23510" t="s">
        <v>223</v>
      </c>
    </row>
    <row r="23511" spans="1:18" x14ac:dyDescent="0.25">
      <c r="A23511" t="s">
        <v>18</v>
      </c>
      <c r="B23511" t="s">
        <v>19</v>
      </c>
      <c r="C23511" t="s">
        <v>2983</v>
      </c>
      <c r="D23511">
        <v>10104</v>
      </c>
      <c r="E23511" t="s">
        <v>1599</v>
      </c>
      <c r="F23511" t="s">
        <v>1600</v>
      </c>
      <c r="G23511" t="s">
        <v>1601</v>
      </c>
      <c r="H23511" s="1" t="s">
        <v>441</v>
      </c>
      <c r="I23511" t="s">
        <v>442</v>
      </c>
      <c r="L23511" s="2">
        <v>216.22</v>
      </c>
      <c r="N23511" t="s">
        <v>32</v>
      </c>
      <c r="P23511" t="s">
        <v>32</v>
      </c>
      <c r="Q23511">
        <v>1635</v>
      </c>
      <c r="R23511" t="s">
        <v>331</v>
      </c>
    </row>
    <row r="23512" spans="1:18" x14ac:dyDescent="0.25">
      <c r="A23512" t="s">
        <v>18</v>
      </c>
      <c r="B23512" t="s">
        <v>19</v>
      </c>
      <c r="C23512" t="s">
        <v>2983</v>
      </c>
      <c r="D23512">
        <v>10104</v>
      </c>
      <c r="E23512" t="s">
        <v>1599</v>
      </c>
      <c r="F23512" t="s">
        <v>1600</v>
      </c>
      <c r="G23512" t="s">
        <v>1601</v>
      </c>
      <c r="H23512" s="1" t="s">
        <v>441</v>
      </c>
      <c r="I23512" t="s">
        <v>442</v>
      </c>
      <c r="L23512" s="2">
        <v>116.42</v>
      </c>
      <c r="N23512" t="s">
        <v>32</v>
      </c>
      <c r="P23512" t="s">
        <v>32</v>
      </c>
      <c r="Q23512">
        <v>1635</v>
      </c>
      <c r="R23512" t="s">
        <v>331</v>
      </c>
    </row>
    <row r="23513" spans="1:18" x14ac:dyDescent="0.25">
      <c r="A23513" t="s">
        <v>18</v>
      </c>
      <c r="B23513" t="s">
        <v>19</v>
      </c>
      <c r="C23513" t="s">
        <v>3717</v>
      </c>
      <c r="D23513">
        <v>10108</v>
      </c>
      <c r="E23513" t="s">
        <v>3835</v>
      </c>
      <c r="F23513" t="s">
        <v>3836</v>
      </c>
      <c r="G23513" t="s">
        <v>3837</v>
      </c>
      <c r="H23513" s="1" t="s">
        <v>435</v>
      </c>
      <c r="I23513" t="s">
        <v>436</v>
      </c>
      <c r="L23513" s="2">
        <v>37.369999999999997</v>
      </c>
      <c r="N23513" t="s">
        <v>32</v>
      </c>
      <c r="P23513" t="s">
        <v>32</v>
      </c>
      <c r="Q23513">
        <v>6020</v>
      </c>
      <c r="R23513" t="s">
        <v>106</v>
      </c>
    </row>
    <row r="23514" spans="1:18" x14ac:dyDescent="0.25">
      <c r="A23514" t="s">
        <v>18</v>
      </c>
      <c r="B23514" t="s">
        <v>19</v>
      </c>
      <c r="C23514" t="s">
        <v>2983</v>
      </c>
      <c r="D23514">
        <v>10109</v>
      </c>
      <c r="E23514" t="s">
        <v>1599</v>
      </c>
      <c r="F23514" t="s">
        <v>1600</v>
      </c>
      <c r="G23514" t="s">
        <v>1601</v>
      </c>
      <c r="H23514" s="1" t="s">
        <v>441</v>
      </c>
      <c r="I23514" t="s">
        <v>442</v>
      </c>
      <c r="L23514" s="2">
        <v>245.92</v>
      </c>
      <c r="N23514" t="s">
        <v>32</v>
      </c>
      <c r="P23514" t="s">
        <v>32</v>
      </c>
      <c r="Q23514">
        <v>1631</v>
      </c>
      <c r="R23514" t="s">
        <v>133</v>
      </c>
    </row>
    <row r="23515" spans="1:18" x14ac:dyDescent="0.25">
      <c r="A23515" t="s">
        <v>18</v>
      </c>
      <c r="B23515" t="s">
        <v>19</v>
      </c>
      <c r="C23515" t="s">
        <v>3307</v>
      </c>
      <c r="D23515">
        <v>10110</v>
      </c>
      <c r="E23515" t="s">
        <v>366</v>
      </c>
      <c r="F23515" t="s">
        <v>367</v>
      </c>
      <c r="G23515" t="s">
        <v>368</v>
      </c>
      <c r="H23515" s="1" t="s">
        <v>156</v>
      </c>
      <c r="I23515" t="s">
        <v>157</v>
      </c>
      <c r="L23515" s="2">
        <v>71.290000000000006</v>
      </c>
      <c r="N23515" t="s">
        <v>32</v>
      </c>
      <c r="P23515" t="s">
        <v>32</v>
      </c>
      <c r="Q23515">
        <v>5940</v>
      </c>
      <c r="R23515" t="s">
        <v>639</v>
      </c>
    </row>
    <row r="23516" spans="1:18" x14ac:dyDescent="0.25">
      <c r="A23516" t="s">
        <v>18</v>
      </c>
      <c r="B23516" t="s">
        <v>19</v>
      </c>
      <c r="C23516" t="s">
        <v>2983</v>
      </c>
      <c r="D23516">
        <v>10111</v>
      </c>
      <c r="E23516" t="s">
        <v>1599</v>
      </c>
      <c r="F23516" t="s">
        <v>1600</v>
      </c>
      <c r="G23516" t="s">
        <v>1601</v>
      </c>
      <c r="H23516" s="1" t="s">
        <v>441</v>
      </c>
      <c r="I23516" t="s">
        <v>442</v>
      </c>
      <c r="L23516" s="2">
        <v>8.2100000000000009</v>
      </c>
      <c r="N23516" t="s">
        <v>32</v>
      </c>
      <c r="P23516" t="s">
        <v>32</v>
      </c>
      <c r="Q23516">
        <v>1633</v>
      </c>
      <c r="R23516" t="s">
        <v>1635</v>
      </c>
    </row>
    <row r="23517" spans="1:18" x14ac:dyDescent="0.25">
      <c r="A23517" t="s">
        <v>18</v>
      </c>
      <c r="B23517" t="s">
        <v>19</v>
      </c>
      <c r="C23517" t="s">
        <v>2983</v>
      </c>
      <c r="D23517">
        <v>10111</v>
      </c>
      <c r="E23517" t="s">
        <v>1599</v>
      </c>
      <c r="F23517" t="s">
        <v>1600</v>
      </c>
      <c r="G23517" t="s">
        <v>1601</v>
      </c>
      <c r="H23517" s="1" t="s">
        <v>441</v>
      </c>
      <c r="I23517" t="s">
        <v>442</v>
      </c>
      <c r="L23517" s="2">
        <v>0.43</v>
      </c>
      <c r="N23517" t="s">
        <v>32</v>
      </c>
      <c r="P23517" t="s">
        <v>32</v>
      </c>
      <c r="Q23517">
        <v>1633</v>
      </c>
      <c r="R23517" t="s">
        <v>1635</v>
      </c>
    </row>
    <row r="23518" spans="1:18" x14ac:dyDescent="0.25">
      <c r="A23518" t="s">
        <v>18</v>
      </c>
      <c r="B23518" t="s">
        <v>19</v>
      </c>
      <c r="C23518" t="s">
        <v>2983</v>
      </c>
      <c r="D23518">
        <v>10112</v>
      </c>
      <c r="E23518" t="s">
        <v>1599</v>
      </c>
      <c r="F23518" t="s">
        <v>1600</v>
      </c>
      <c r="G23518" t="s">
        <v>1601</v>
      </c>
      <c r="H23518" s="1" t="s">
        <v>441</v>
      </c>
      <c r="I23518" t="s">
        <v>442</v>
      </c>
      <c r="L23518" s="2">
        <v>14.12</v>
      </c>
      <c r="N23518" t="s">
        <v>32</v>
      </c>
      <c r="P23518" t="s">
        <v>32</v>
      </c>
      <c r="Q23518">
        <v>1614</v>
      </c>
      <c r="R23518" t="s">
        <v>113</v>
      </c>
    </row>
    <row r="23519" spans="1:18" x14ac:dyDescent="0.25">
      <c r="A23519" t="s">
        <v>18</v>
      </c>
      <c r="B23519" t="s">
        <v>19</v>
      </c>
      <c r="C23519" t="s">
        <v>2983</v>
      </c>
      <c r="D23519">
        <v>10113</v>
      </c>
      <c r="E23519" t="s">
        <v>1599</v>
      </c>
      <c r="F23519" t="s">
        <v>1600</v>
      </c>
      <c r="G23519" t="s">
        <v>1601</v>
      </c>
      <c r="H23519" s="1" t="s">
        <v>441</v>
      </c>
      <c r="I23519" t="s">
        <v>442</v>
      </c>
      <c r="L23519" s="2">
        <v>100.24</v>
      </c>
      <c r="N23519" t="s">
        <v>32</v>
      </c>
      <c r="P23519" t="s">
        <v>32</v>
      </c>
      <c r="Q23519">
        <v>1631</v>
      </c>
      <c r="R23519" t="s">
        <v>133</v>
      </c>
    </row>
    <row r="23520" spans="1:18" x14ac:dyDescent="0.25">
      <c r="A23520" t="s">
        <v>18</v>
      </c>
      <c r="B23520" t="s">
        <v>19</v>
      </c>
      <c r="C23520" t="s">
        <v>2983</v>
      </c>
      <c r="D23520">
        <v>10114</v>
      </c>
      <c r="E23520" t="s">
        <v>1599</v>
      </c>
      <c r="F23520" t="s">
        <v>1600</v>
      </c>
      <c r="G23520" t="s">
        <v>1601</v>
      </c>
      <c r="H23520" s="1" t="s">
        <v>441</v>
      </c>
      <c r="I23520" t="s">
        <v>442</v>
      </c>
      <c r="L23520" s="2">
        <v>140.28</v>
      </c>
      <c r="N23520" t="s">
        <v>32</v>
      </c>
      <c r="P23520" t="s">
        <v>32</v>
      </c>
      <c r="Q23520">
        <v>1631</v>
      </c>
      <c r="R23520" t="s">
        <v>133</v>
      </c>
    </row>
    <row r="23521" spans="1:18" x14ac:dyDescent="0.25">
      <c r="A23521" t="s">
        <v>18</v>
      </c>
      <c r="B23521" t="s">
        <v>19</v>
      </c>
      <c r="C23521" t="s">
        <v>3834</v>
      </c>
      <c r="D23521">
        <v>10117</v>
      </c>
      <c r="E23521" t="s">
        <v>1091</v>
      </c>
      <c r="F23521" t="s">
        <v>1092</v>
      </c>
      <c r="G23521" t="s">
        <v>1093</v>
      </c>
      <c r="H23521" s="1" t="s">
        <v>122</v>
      </c>
      <c r="I23521" t="s">
        <v>123</v>
      </c>
      <c r="L23521" s="2">
        <v>100.4</v>
      </c>
      <c r="N23521" t="s">
        <v>32</v>
      </c>
      <c r="P23521" t="s">
        <v>32</v>
      </c>
      <c r="Q23521">
        <v>1610</v>
      </c>
      <c r="R23521" t="s">
        <v>115</v>
      </c>
    </row>
    <row r="23522" spans="1:18" x14ac:dyDescent="0.25">
      <c r="A23522" t="s">
        <v>18</v>
      </c>
      <c r="B23522" t="s">
        <v>19</v>
      </c>
      <c r="C23522" t="s">
        <v>3307</v>
      </c>
      <c r="D23522">
        <v>10118</v>
      </c>
      <c r="E23522" t="s">
        <v>3838</v>
      </c>
      <c r="F23522" t="s">
        <v>3839</v>
      </c>
      <c r="G23522" t="s">
        <v>3840</v>
      </c>
      <c r="H23522" s="1" t="s">
        <v>1200</v>
      </c>
      <c r="I23522" t="s">
        <v>1201</v>
      </c>
      <c r="L23522" s="2">
        <v>3080</v>
      </c>
      <c r="N23522" t="s">
        <v>32</v>
      </c>
      <c r="P23522" t="s">
        <v>32</v>
      </c>
      <c r="Q23522">
        <v>6510</v>
      </c>
      <c r="R23522" t="s">
        <v>1202</v>
      </c>
    </row>
    <row r="23523" spans="1:18" x14ac:dyDescent="0.25">
      <c r="A23523" t="s">
        <v>18</v>
      </c>
      <c r="B23523" t="s">
        <v>19</v>
      </c>
      <c r="C23523" t="s">
        <v>3717</v>
      </c>
      <c r="D23523">
        <v>10119</v>
      </c>
      <c r="E23523" t="s">
        <v>3263</v>
      </c>
      <c r="F23523" t="s">
        <v>3264</v>
      </c>
      <c r="G23523" t="s">
        <v>3265</v>
      </c>
      <c r="H23523" s="1" t="s">
        <v>1200</v>
      </c>
      <c r="I23523" t="s">
        <v>1201</v>
      </c>
      <c r="L23523" s="2">
        <v>6256.19</v>
      </c>
      <c r="N23523" t="s">
        <v>32</v>
      </c>
      <c r="P23523" t="s">
        <v>32</v>
      </c>
      <c r="Q23523">
        <v>6510</v>
      </c>
      <c r="R23523" t="s">
        <v>1202</v>
      </c>
    </row>
    <row r="23524" spans="1:18" x14ac:dyDescent="0.25">
      <c r="A23524" t="s">
        <v>18</v>
      </c>
      <c r="B23524" t="s">
        <v>19</v>
      </c>
      <c r="C23524" t="s">
        <v>3800</v>
      </c>
      <c r="D23524">
        <v>10120</v>
      </c>
      <c r="E23524" t="s">
        <v>366</v>
      </c>
      <c r="F23524" t="s">
        <v>367</v>
      </c>
      <c r="G23524" t="s">
        <v>368</v>
      </c>
      <c r="H23524" s="1" t="s">
        <v>439</v>
      </c>
      <c r="I23524" t="s">
        <v>440</v>
      </c>
      <c r="L23524" s="2">
        <v>32.340000000000003</v>
      </c>
      <c r="N23524" t="s">
        <v>32</v>
      </c>
      <c r="P23524" t="s">
        <v>32</v>
      </c>
      <c r="Q23524">
        <v>1638</v>
      </c>
      <c r="R23524" t="s">
        <v>1602</v>
      </c>
    </row>
    <row r="23525" spans="1:18" x14ac:dyDescent="0.25">
      <c r="A23525" t="s">
        <v>18</v>
      </c>
      <c r="B23525" t="s">
        <v>19</v>
      </c>
      <c r="C23525" t="s">
        <v>3801</v>
      </c>
      <c r="D23525">
        <v>10121</v>
      </c>
      <c r="E23525" t="s">
        <v>432</v>
      </c>
      <c r="F23525" t="s">
        <v>433</v>
      </c>
      <c r="G23525" t="s">
        <v>434</v>
      </c>
      <c r="H23525" s="1" t="s">
        <v>437</v>
      </c>
      <c r="I23525" t="s">
        <v>438</v>
      </c>
      <c r="L23525" s="2">
        <v>8</v>
      </c>
      <c r="N23525" t="s">
        <v>32</v>
      </c>
      <c r="P23525" t="s">
        <v>32</v>
      </c>
      <c r="Q23525">
        <v>1631</v>
      </c>
      <c r="R23525" t="s">
        <v>133</v>
      </c>
    </row>
    <row r="23526" spans="1:18" x14ac:dyDescent="0.25">
      <c r="A23526" t="s">
        <v>18</v>
      </c>
      <c r="B23526" t="s">
        <v>19</v>
      </c>
      <c r="C23526" t="s">
        <v>3801</v>
      </c>
      <c r="D23526">
        <v>10121</v>
      </c>
      <c r="E23526" t="s">
        <v>432</v>
      </c>
      <c r="F23526" t="s">
        <v>433</v>
      </c>
      <c r="G23526" t="s">
        <v>434</v>
      </c>
      <c r="H23526" s="1" t="s">
        <v>439</v>
      </c>
      <c r="I23526" t="s">
        <v>440</v>
      </c>
      <c r="L23526" s="2">
        <v>45.49</v>
      </c>
      <c r="N23526" t="s">
        <v>32</v>
      </c>
      <c r="P23526" t="s">
        <v>32</v>
      </c>
      <c r="Q23526">
        <v>1631</v>
      </c>
      <c r="R23526" t="s">
        <v>133</v>
      </c>
    </row>
    <row r="23527" spans="1:18" x14ac:dyDescent="0.25">
      <c r="A23527" t="s">
        <v>18</v>
      </c>
      <c r="B23527" t="s">
        <v>19</v>
      </c>
      <c r="C23527" t="s">
        <v>2983</v>
      </c>
      <c r="D23527">
        <v>10122</v>
      </c>
      <c r="E23527" t="s">
        <v>1599</v>
      </c>
      <c r="F23527" t="s">
        <v>1600</v>
      </c>
      <c r="G23527" t="s">
        <v>1601</v>
      </c>
      <c r="H23527" s="1" t="s">
        <v>441</v>
      </c>
      <c r="I23527" t="s">
        <v>442</v>
      </c>
      <c r="L23527" s="2">
        <v>123.19</v>
      </c>
      <c r="N23527" t="s">
        <v>32</v>
      </c>
      <c r="P23527" t="s">
        <v>32</v>
      </c>
      <c r="Q23527">
        <v>1638</v>
      </c>
      <c r="R23527" t="s">
        <v>1602</v>
      </c>
    </row>
    <row r="23528" spans="1:18" x14ac:dyDescent="0.25">
      <c r="A23528" t="s">
        <v>18</v>
      </c>
      <c r="B23528" t="s">
        <v>19</v>
      </c>
      <c r="C23528" t="s">
        <v>2983</v>
      </c>
      <c r="D23528">
        <v>10124</v>
      </c>
      <c r="E23528" t="s">
        <v>1599</v>
      </c>
      <c r="F23528" t="s">
        <v>1600</v>
      </c>
      <c r="G23528" t="s">
        <v>1601</v>
      </c>
      <c r="H23528" s="1" t="s">
        <v>441</v>
      </c>
      <c r="I23528" t="s">
        <v>442</v>
      </c>
      <c r="L23528" s="2">
        <v>22.08</v>
      </c>
      <c r="N23528" t="s">
        <v>32</v>
      </c>
      <c r="P23528" t="s">
        <v>32</v>
      </c>
      <c r="Q23528">
        <v>1631</v>
      </c>
      <c r="R23528" t="s">
        <v>133</v>
      </c>
    </row>
    <row r="23529" spans="1:18" x14ac:dyDescent="0.25">
      <c r="A23529" t="s">
        <v>18</v>
      </c>
      <c r="B23529" t="s">
        <v>19</v>
      </c>
      <c r="C23529" t="s">
        <v>2983</v>
      </c>
      <c r="D23529">
        <v>10125</v>
      </c>
      <c r="E23529" t="s">
        <v>1531</v>
      </c>
      <c r="F23529" t="s">
        <v>1532</v>
      </c>
      <c r="G23529" t="s">
        <v>1533</v>
      </c>
      <c r="H23529" s="1" t="s">
        <v>839</v>
      </c>
      <c r="I23529" t="s">
        <v>840</v>
      </c>
      <c r="L23529" s="2">
        <v>12.04</v>
      </c>
      <c r="N23529" t="s">
        <v>32</v>
      </c>
      <c r="P23529" t="s">
        <v>32</v>
      </c>
      <c r="Q23529">
        <v>5945</v>
      </c>
      <c r="R23529" t="s">
        <v>1294</v>
      </c>
    </row>
    <row r="23530" spans="1:18" x14ac:dyDescent="0.25">
      <c r="A23530" t="s">
        <v>18</v>
      </c>
      <c r="B23530" t="s">
        <v>19</v>
      </c>
      <c r="C23530" t="s">
        <v>3834</v>
      </c>
      <c r="D23530">
        <v>10126</v>
      </c>
      <c r="E23530" t="s">
        <v>2059</v>
      </c>
      <c r="F23530" t="s">
        <v>2060</v>
      </c>
      <c r="G23530" t="s">
        <v>2061</v>
      </c>
      <c r="H23530" s="1" t="s">
        <v>514</v>
      </c>
      <c r="I23530" t="s">
        <v>515</v>
      </c>
      <c r="L23530" s="2">
        <v>262.07</v>
      </c>
      <c r="N23530" t="s">
        <v>32</v>
      </c>
      <c r="P23530" t="s">
        <v>32</v>
      </c>
      <c r="Q23530">
        <v>2614</v>
      </c>
      <c r="R23530" t="s">
        <v>199</v>
      </c>
    </row>
    <row r="23531" spans="1:18" x14ac:dyDescent="0.25">
      <c r="A23531" t="s">
        <v>18</v>
      </c>
      <c r="B23531" t="s">
        <v>19</v>
      </c>
      <c r="C23531" t="s">
        <v>2983</v>
      </c>
      <c r="D23531">
        <v>10127</v>
      </c>
      <c r="E23531" t="s">
        <v>1599</v>
      </c>
      <c r="F23531" t="s">
        <v>1600</v>
      </c>
      <c r="G23531" t="s">
        <v>1601</v>
      </c>
      <c r="H23531" s="1" t="s">
        <v>441</v>
      </c>
      <c r="I23531" t="s">
        <v>442</v>
      </c>
      <c r="L23531" s="2">
        <v>48.76</v>
      </c>
      <c r="N23531" t="s">
        <v>32</v>
      </c>
      <c r="P23531" t="s">
        <v>32</v>
      </c>
      <c r="Q23531">
        <v>1638</v>
      </c>
      <c r="R23531" t="s">
        <v>1602</v>
      </c>
    </row>
    <row r="23532" spans="1:18" x14ac:dyDescent="0.25">
      <c r="A23532" t="s">
        <v>18</v>
      </c>
      <c r="B23532" t="s">
        <v>19</v>
      </c>
      <c r="C23532" t="s">
        <v>3834</v>
      </c>
      <c r="D23532">
        <v>10128</v>
      </c>
      <c r="E23532" t="s">
        <v>472</v>
      </c>
      <c r="F23532" t="s">
        <v>473</v>
      </c>
      <c r="G23532" t="s">
        <v>474</v>
      </c>
      <c r="H23532" s="1" t="s">
        <v>516</v>
      </c>
      <c r="I23532" t="s">
        <v>517</v>
      </c>
      <c r="L23532" s="2">
        <v>756.23</v>
      </c>
      <c r="N23532" t="s">
        <v>32</v>
      </c>
      <c r="P23532" t="s">
        <v>32</v>
      </c>
      <c r="Q23532">
        <v>1610</v>
      </c>
      <c r="R23532" t="s">
        <v>115</v>
      </c>
    </row>
    <row r="23533" spans="1:18" x14ac:dyDescent="0.25">
      <c r="A23533" t="s">
        <v>18</v>
      </c>
      <c r="B23533" t="s">
        <v>19</v>
      </c>
      <c r="C23533" t="s">
        <v>3503</v>
      </c>
      <c r="D23533">
        <v>10129</v>
      </c>
      <c r="E23533" t="s">
        <v>1769</v>
      </c>
      <c r="F23533" t="s">
        <v>1770</v>
      </c>
      <c r="G23533" t="s">
        <v>1771</v>
      </c>
      <c r="H23533" s="1" t="s">
        <v>437</v>
      </c>
      <c r="I23533" t="s">
        <v>438</v>
      </c>
      <c r="L23533" s="2">
        <v>1014</v>
      </c>
      <c r="N23533" t="s">
        <v>32</v>
      </c>
      <c r="P23533" t="s">
        <v>32</v>
      </c>
      <c r="Q23533">
        <v>6022</v>
      </c>
      <c r="R23533" t="s">
        <v>130</v>
      </c>
    </row>
    <row r="23534" spans="1:18" x14ac:dyDescent="0.25">
      <c r="A23534" t="s">
        <v>18</v>
      </c>
      <c r="B23534" t="s">
        <v>19</v>
      </c>
      <c r="C23534" t="s">
        <v>2983</v>
      </c>
      <c r="D23534">
        <v>10130</v>
      </c>
      <c r="E23534" t="s">
        <v>1599</v>
      </c>
      <c r="F23534" t="s">
        <v>1600</v>
      </c>
      <c r="G23534" t="s">
        <v>1601</v>
      </c>
      <c r="H23534" s="1" t="s">
        <v>441</v>
      </c>
      <c r="I23534" t="s">
        <v>442</v>
      </c>
      <c r="L23534" s="2">
        <v>16.16</v>
      </c>
      <c r="N23534" t="s">
        <v>32</v>
      </c>
      <c r="P23534" t="s">
        <v>32</v>
      </c>
      <c r="Q23534">
        <v>1635</v>
      </c>
      <c r="R23534" t="s">
        <v>331</v>
      </c>
    </row>
    <row r="23535" spans="1:18" x14ac:dyDescent="0.25">
      <c r="A23535" t="s">
        <v>18</v>
      </c>
      <c r="B23535" t="s">
        <v>19</v>
      </c>
      <c r="C23535" t="s">
        <v>2983</v>
      </c>
      <c r="D23535">
        <v>10130</v>
      </c>
      <c r="E23535" t="s">
        <v>1599</v>
      </c>
      <c r="F23535" t="s">
        <v>1600</v>
      </c>
      <c r="G23535" t="s">
        <v>1601</v>
      </c>
      <c r="H23535" s="1" t="s">
        <v>441</v>
      </c>
      <c r="I23535" t="s">
        <v>442</v>
      </c>
      <c r="L23535" s="2">
        <v>57.28</v>
      </c>
      <c r="N23535" t="s">
        <v>32</v>
      </c>
      <c r="P23535" t="s">
        <v>32</v>
      </c>
      <c r="Q23535">
        <v>1635</v>
      </c>
      <c r="R23535" t="s">
        <v>331</v>
      </c>
    </row>
    <row r="23536" spans="1:18" x14ac:dyDescent="0.25">
      <c r="A23536" t="s">
        <v>18</v>
      </c>
      <c r="B23536" t="s">
        <v>19</v>
      </c>
      <c r="C23536" t="s">
        <v>2983</v>
      </c>
      <c r="D23536">
        <v>10131</v>
      </c>
      <c r="E23536" t="s">
        <v>1599</v>
      </c>
      <c r="F23536" t="s">
        <v>1600</v>
      </c>
      <c r="G23536" t="s">
        <v>1601</v>
      </c>
      <c r="H23536" s="1" t="s">
        <v>441</v>
      </c>
      <c r="I23536" t="s">
        <v>442</v>
      </c>
      <c r="L23536" s="2">
        <v>68.88</v>
      </c>
      <c r="N23536" t="s">
        <v>32</v>
      </c>
      <c r="P23536" t="s">
        <v>32</v>
      </c>
      <c r="Q23536">
        <v>1638</v>
      </c>
      <c r="R23536" t="s">
        <v>1602</v>
      </c>
    </row>
    <row r="23537" spans="1:18" x14ac:dyDescent="0.25">
      <c r="A23537" t="s">
        <v>18</v>
      </c>
      <c r="B23537" t="s">
        <v>19</v>
      </c>
      <c r="C23537" t="s">
        <v>2983</v>
      </c>
      <c r="D23537">
        <v>10132</v>
      </c>
      <c r="E23537" t="s">
        <v>1599</v>
      </c>
      <c r="F23537" t="s">
        <v>1600</v>
      </c>
      <c r="G23537" t="s">
        <v>1601</v>
      </c>
      <c r="H23537" s="1" t="s">
        <v>441</v>
      </c>
      <c r="I23537" t="s">
        <v>442</v>
      </c>
      <c r="L23537" s="2">
        <v>47.36</v>
      </c>
      <c r="N23537" t="s">
        <v>32</v>
      </c>
      <c r="P23537" t="s">
        <v>32</v>
      </c>
      <c r="Q23537">
        <v>1632</v>
      </c>
      <c r="R23537" t="s">
        <v>455</v>
      </c>
    </row>
    <row r="23538" spans="1:18" x14ac:dyDescent="0.25">
      <c r="A23538" t="s">
        <v>18</v>
      </c>
      <c r="B23538" t="s">
        <v>19</v>
      </c>
      <c r="C23538" t="s">
        <v>3801</v>
      </c>
      <c r="D23538">
        <v>10133</v>
      </c>
      <c r="E23538" t="s">
        <v>1030</v>
      </c>
      <c r="F23538" t="s">
        <v>1031</v>
      </c>
      <c r="G23538" t="s">
        <v>1032</v>
      </c>
      <c r="H23538" s="1" t="s">
        <v>966</v>
      </c>
      <c r="I23538" t="s">
        <v>967</v>
      </c>
      <c r="L23538" s="2">
        <v>-415</v>
      </c>
      <c r="N23538" t="s">
        <v>32</v>
      </c>
      <c r="P23538" t="s">
        <v>32</v>
      </c>
      <c r="Q23538">
        <v>6510</v>
      </c>
      <c r="R23538" t="s">
        <v>1202</v>
      </c>
    </row>
    <row r="23539" spans="1:18" x14ac:dyDescent="0.25">
      <c r="A23539" t="s">
        <v>18</v>
      </c>
      <c r="B23539" t="s">
        <v>19</v>
      </c>
      <c r="C23539" t="s">
        <v>2983</v>
      </c>
      <c r="D23539">
        <v>10134</v>
      </c>
      <c r="E23539" t="s">
        <v>1599</v>
      </c>
      <c r="F23539" t="s">
        <v>1600</v>
      </c>
      <c r="G23539" t="s">
        <v>1601</v>
      </c>
      <c r="H23539" s="1" t="s">
        <v>441</v>
      </c>
      <c r="I23539" t="s">
        <v>442</v>
      </c>
      <c r="L23539" s="2">
        <v>154.16</v>
      </c>
      <c r="N23539" t="s">
        <v>32</v>
      </c>
      <c r="P23539" t="s">
        <v>32</v>
      </c>
      <c r="Q23539">
        <v>1632</v>
      </c>
      <c r="R23539" t="s">
        <v>455</v>
      </c>
    </row>
    <row r="23540" spans="1:18" x14ac:dyDescent="0.25">
      <c r="A23540" t="s">
        <v>18</v>
      </c>
      <c r="B23540" t="s">
        <v>19</v>
      </c>
      <c r="C23540" t="s">
        <v>2983</v>
      </c>
      <c r="D23540">
        <v>10135</v>
      </c>
      <c r="E23540" t="s">
        <v>1599</v>
      </c>
      <c r="F23540" t="s">
        <v>1600</v>
      </c>
      <c r="G23540" t="s">
        <v>1601</v>
      </c>
      <c r="H23540" s="1" t="s">
        <v>441</v>
      </c>
      <c r="I23540" t="s">
        <v>442</v>
      </c>
      <c r="L23540" s="2">
        <v>52.59</v>
      </c>
      <c r="N23540" t="s">
        <v>32</v>
      </c>
      <c r="P23540" t="s">
        <v>32</v>
      </c>
      <c r="Q23540">
        <v>1632</v>
      </c>
      <c r="R23540" t="s">
        <v>455</v>
      </c>
    </row>
    <row r="23541" spans="1:18" x14ac:dyDescent="0.25">
      <c r="A23541" t="s">
        <v>18</v>
      </c>
      <c r="B23541" t="s">
        <v>19</v>
      </c>
      <c r="C23541" t="s">
        <v>3686</v>
      </c>
      <c r="D23541">
        <v>10136</v>
      </c>
      <c r="E23541" t="s">
        <v>366</v>
      </c>
      <c r="F23541" t="s">
        <v>367</v>
      </c>
      <c r="G23541" t="s">
        <v>368</v>
      </c>
      <c r="H23541" s="1" t="s">
        <v>156</v>
      </c>
      <c r="I23541" t="s">
        <v>157</v>
      </c>
      <c r="L23541" s="2">
        <v>35.65</v>
      </c>
      <c r="N23541" t="s">
        <v>32</v>
      </c>
      <c r="P23541" t="s">
        <v>32</v>
      </c>
      <c r="Q23541">
        <v>5940</v>
      </c>
      <c r="R23541" t="s">
        <v>639</v>
      </c>
    </row>
    <row r="23542" spans="1:18" x14ac:dyDescent="0.25">
      <c r="A23542" t="s">
        <v>18</v>
      </c>
      <c r="B23542" t="s">
        <v>19</v>
      </c>
      <c r="C23542" t="s">
        <v>3800</v>
      </c>
      <c r="D23542">
        <v>10137</v>
      </c>
      <c r="E23542" t="s">
        <v>432</v>
      </c>
      <c r="F23542" t="s">
        <v>433</v>
      </c>
      <c r="G23542" t="s">
        <v>434</v>
      </c>
      <c r="H23542" s="1" t="s">
        <v>437</v>
      </c>
      <c r="I23542" t="s">
        <v>438</v>
      </c>
      <c r="L23542" s="2">
        <v>30</v>
      </c>
      <c r="N23542" t="s">
        <v>32</v>
      </c>
      <c r="P23542" t="s">
        <v>32</v>
      </c>
      <c r="Q23542">
        <v>1614</v>
      </c>
      <c r="R23542" t="s">
        <v>113</v>
      </c>
    </row>
    <row r="23543" spans="1:18" x14ac:dyDescent="0.25">
      <c r="A23543" t="s">
        <v>18</v>
      </c>
      <c r="B23543" t="s">
        <v>19</v>
      </c>
      <c r="C23543" t="s">
        <v>3800</v>
      </c>
      <c r="D23543">
        <v>10137</v>
      </c>
      <c r="E23543" t="s">
        <v>432</v>
      </c>
      <c r="F23543" t="s">
        <v>433</v>
      </c>
      <c r="G23543" t="s">
        <v>434</v>
      </c>
      <c r="H23543" s="1" t="s">
        <v>439</v>
      </c>
      <c r="I23543" t="s">
        <v>440</v>
      </c>
      <c r="L23543" s="2">
        <v>632.79999999999995</v>
      </c>
      <c r="N23543" t="s">
        <v>32</v>
      </c>
      <c r="P23543" t="s">
        <v>32</v>
      </c>
      <c r="Q23543">
        <v>1614</v>
      </c>
      <c r="R23543" t="s">
        <v>113</v>
      </c>
    </row>
    <row r="23544" spans="1:18" x14ac:dyDescent="0.25">
      <c r="A23544" t="s">
        <v>18</v>
      </c>
      <c r="B23544" t="s">
        <v>19</v>
      </c>
      <c r="C23544" t="s">
        <v>3800</v>
      </c>
      <c r="D23544">
        <v>10137</v>
      </c>
      <c r="E23544" t="s">
        <v>432</v>
      </c>
      <c r="F23544" t="s">
        <v>433</v>
      </c>
      <c r="G23544" t="s">
        <v>434</v>
      </c>
      <c r="H23544" s="1" t="s">
        <v>435</v>
      </c>
      <c r="I23544" t="s">
        <v>436</v>
      </c>
      <c r="L23544" s="2">
        <v>67.599999999999994</v>
      </c>
      <c r="N23544" t="s">
        <v>32</v>
      </c>
      <c r="P23544" t="s">
        <v>32</v>
      </c>
      <c r="Q23544">
        <v>1614</v>
      </c>
      <c r="R23544" t="s">
        <v>113</v>
      </c>
    </row>
    <row r="23545" spans="1:18" x14ac:dyDescent="0.25">
      <c r="A23545" t="s">
        <v>18</v>
      </c>
      <c r="B23545" t="s">
        <v>19</v>
      </c>
      <c r="C23545" t="s">
        <v>2983</v>
      </c>
      <c r="D23545">
        <v>10138</v>
      </c>
      <c r="E23545" t="s">
        <v>1599</v>
      </c>
      <c r="F23545" t="s">
        <v>1600</v>
      </c>
      <c r="G23545" t="s">
        <v>1601</v>
      </c>
      <c r="H23545" s="1" t="s">
        <v>441</v>
      </c>
      <c r="I23545" t="s">
        <v>442</v>
      </c>
      <c r="L23545" s="2">
        <v>115.12</v>
      </c>
      <c r="N23545" t="s">
        <v>32</v>
      </c>
      <c r="P23545" t="s">
        <v>32</v>
      </c>
      <c r="Q23545">
        <v>1636</v>
      </c>
      <c r="R23545" t="s">
        <v>1947</v>
      </c>
    </row>
    <row r="23546" spans="1:18" x14ac:dyDescent="0.25">
      <c r="A23546" t="s">
        <v>18</v>
      </c>
      <c r="B23546" t="s">
        <v>19</v>
      </c>
      <c r="C23546" t="s">
        <v>2983</v>
      </c>
      <c r="D23546">
        <v>10138</v>
      </c>
      <c r="E23546" t="s">
        <v>1599</v>
      </c>
      <c r="F23546" t="s">
        <v>1600</v>
      </c>
      <c r="G23546" t="s">
        <v>1601</v>
      </c>
      <c r="H23546" s="1" t="s">
        <v>441</v>
      </c>
      <c r="I23546" t="s">
        <v>442</v>
      </c>
      <c r="L23546" s="2">
        <v>10.01</v>
      </c>
      <c r="N23546" t="s">
        <v>32</v>
      </c>
      <c r="P23546" t="s">
        <v>32</v>
      </c>
      <c r="Q23546">
        <v>1636</v>
      </c>
      <c r="R23546" t="s">
        <v>1947</v>
      </c>
    </row>
    <row r="23547" spans="1:18" x14ac:dyDescent="0.25">
      <c r="A23547" t="s">
        <v>18</v>
      </c>
      <c r="B23547" t="s">
        <v>19</v>
      </c>
      <c r="C23547" t="s">
        <v>2983</v>
      </c>
      <c r="D23547">
        <v>10139</v>
      </c>
      <c r="E23547" t="s">
        <v>1599</v>
      </c>
      <c r="F23547" t="s">
        <v>1600</v>
      </c>
      <c r="G23547" t="s">
        <v>1601</v>
      </c>
      <c r="H23547" s="1" t="s">
        <v>441</v>
      </c>
      <c r="I23547" t="s">
        <v>442</v>
      </c>
      <c r="L23547" s="2">
        <v>318.92</v>
      </c>
      <c r="N23547" t="s">
        <v>32</v>
      </c>
      <c r="P23547" t="s">
        <v>32</v>
      </c>
      <c r="Q23547">
        <v>1631</v>
      </c>
      <c r="R23547" t="s">
        <v>133</v>
      </c>
    </row>
    <row r="23548" spans="1:18" x14ac:dyDescent="0.25">
      <c r="A23548" t="s">
        <v>18</v>
      </c>
      <c r="B23548" t="s">
        <v>19</v>
      </c>
      <c r="C23548" t="s">
        <v>2983</v>
      </c>
      <c r="D23548">
        <v>10139</v>
      </c>
      <c r="E23548" t="s">
        <v>1599</v>
      </c>
      <c r="F23548" t="s">
        <v>1600</v>
      </c>
      <c r="G23548" t="s">
        <v>1601</v>
      </c>
      <c r="H23548" s="1" t="s">
        <v>441</v>
      </c>
      <c r="I23548" t="s">
        <v>442</v>
      </c>
      <c r="L23548" s="2">
        <v>24.6</v>
      </c>
      <c r="N23548" t="s">
        <v>32</v>
      </c>
      <c r="P23548" t="s">
        <v>32</v>
      </c>
      <c r="Q23548">
        <v>1610</v>
      </c>
      <c r="R23548" t="s">
        <v>115</v>
      </c>
    </row>
    <row r="23549" spans="1:18" x14ac:dyDescent="0.25">
      <c r="A23549" t="s">
        <v>18</v>
      </c>
      <c r="B23549" t="s">
        <v>19</v>
      </c>
      <c r="C23549" t="s">
        <v>3686</v>
      </c>
      <c r="D23549">
        <v>10140</v>
      </c>
      <c r="E23549" t="s">
        <v>366</v>
      </c>
      <c r="F23549" t="s">
        <v>367</v>
      </c>
      <c r="G23549" t="s">
        <v>368</v>
      </c>
      <c r="H23549" s="1" t="s">
        <v>156</v>
      </c>
      <c r="I23549" t="s">
        <v>157</v>
      </c>
      <c r="L23549" s="2">
        <v>71.3</v>
      </c>
      <c r="N23549" t="s">
        <v>32</v>
      </c>
      <c r="P23549" t="s">
        <v>32</v>
      </c>
      <c r="Q23549">
        <v>5940</v>
      </c>
      <c r="R23549" t="s">
        <v>639</v>
      </c>
    </row>
    <row r="23550" spans="1:18" x14ac:dyDescent="0.25">
      <c r="A23550" t="s">
        <v>18</v>
      </c>
      <c r="B23550" t="s">
        <v>19</v>
      </c>
      <c r="C23550" t="s">
        <v>2983</v>
      </c>
      <c r="D23550">
        <v>10142</v>
      </c>
      <c r="E23550" t="s">
        <v>1599</v>
      </c>
      <c r="F23550" t="s">
        <v>1600</v>
      </c>
      <c r="G23550" t="s">
        <v>1601</v>
      </c>
      <c r="H23550" s="1" t="s">
        <v>441</v>
      </c>
      <c r="I23550" t="s">
        <v>442</v>
      </c>
      <c r="L23550" s="2">
        <v>26.88</v>
      </c>
      <c r="N23550" t="s">
        <v>32</v>
      </c>
      <c r="P23550" t="s">
        <v>32</v>
      </c>
      <c r="Q23550">
        <v>1632</v>
      </c>
      <c r="R23550" t="s">
        <v>455</v>
      </c>
    </row>
    <row r="23551" spans="1:18" x14ac:dyDescent="0.25">
      <c r="A23551" t="s">
        <v>18</v>
      </c>
      <c r="B23551" t="s">
        <v>19</v>
      </c>
      <c r="C23551" t="s">
        <v>3307</v>
      </c>
      <c r="D23551">
        <v>10143</v>
      </c>
      <c r="E23551" t="s">
        <v>1504</v>
      </c>
      <c r="F23551" t="s">
        <v>1505</v>
      </c>
      <c r="G23551" t="s">
        <v>1506</v>
      </c>
      <c r="H23551" s="1" t="s">
        <v>2152</v>
      </c>
      <c r="I23551" t="s">
        <v>2153</v>
      </c>
      <c r="L23551" s="2">
        <v>1120.25</v>
      </c>
      <c r="N23551" t="s">
        <v>32</v>
      </c>
      <c r="P23551" t="s">
        <v>32</v>
      </c>
      <c r="Q23551">
        <v>5840</v>
      </c>
      <c r="R23551" t="s">
        <v>620</v>
      </c>
    </row>
    <row r="23552" spans="1:18" x14ac:dyDescent="0.25">
      <c r="A23552" t="s">
        <v>18</v>
      </c>
      <c r="B23552" t="s">
        <v>19</v>
      </c>
      <c r="C23552" t="s">
        <v>3307</v>
      </c>
      <c r="D23552">
        <v>10143</v>
      </c>
      <c r="E23552" t="s">
        <v>1504</v>
      </c>
      <c r="F23552" t="s">
        <v>1505</v>
      </c>
      <c r="G23552" t="s">
        <v>1506</v>
      </c>
      <c r="H23552" s="1" t="s">
        <v>2152</v>
      </c>
      <c r="I23552" t="s">
        <v>2153</v>
      </c>
      <c r="L23552" s="2">
        <v>-1120.24</v>
      </c>
      <c r="N23552" t="s">
        <v>32</v>
      </c>
      <c r="P23552" t="s">
        <v>32</v>
      </c>
      <c r="Q23552">
        <v>5840</v>
      </c>
      <c r="R23552" t="s">
        <v>620</v>
      </c>
    </row>
    <row r="23553" spans="1:18" x14ac:dyDescent="0.25">
      <c r="A23553" t="s">
        <v>18</v>
      </c>
      <c r="B23553" t="s">
        <v>19</v>
      </c>
      <c r="C23553" t="s">
        <v>2983</v>
      </c>
      <c r="D23553">
        <v>10144</v>
      </c>
      <c r="E23553" t="s">
        <v>1599</v>
      </c>
      <c r="F23553" t="s">
        <v>1600</v>
      </c>
      <c r="G23553" t="s">
        <v>1601</v>
      </c>
      <c r="H23553" s="1" t="s">
        <v>441</v>
      </c>
      <c r="I23553" t="s">
        <v>442</v>
      </c>
      <c r="L23553" s="2">
        <v>16.96</v>
      </c>
      <c r="N23553" t="s">
        <v>32</v>
      </c>
      <c r="P23553" t="s">
        <v>32</v>
      </c>
      <c r="Q23553">
        <v>1638</v>
      </c>
      <c r="R23553" t="s">
        <v>1602</v>
      </c>
    </row>
    <row r="23554" spans="1:18" x14ac:dyDescent="0.25">
      <c r="A23554" t="s">
        <v>18</v>
      </c>
      <c r="B23554" t="s">
        <v>19</v>
      </c>
      <c r="C23554" t="s">
        <v>3801</v>
      </c>
      <c r="D23554">
        <v>10145</v>
      </c>
      <c r="E23554" t="s">
        <v>366</v>
      </c>
      <c r="F23554" t="s">
        <v>367</v>
      </c>
      <c r="G23554" t="s">
        <v>368</v>
      </c>
      <c r="H23554" s="1" t="s">
        <v>439</v>
      </c>
      <c r="I23554" t="s">
        <v>440</v>
      </c>
      <c r="L23554" s="2">
        <v>139.02000000000001</v>
      </c>
      <c r="N23554" t="s">
        <v>32</v>
      </c>
      <c r="P23554" t="s">
        <v>32</v>
      </c>
      <c r="Q23554">
        <v>1638</v>
      </c>
      <c r="R23554" t="s">
        <v>1602</v>
      </c>
    </row>
    <row r="23555" spans="1:18" x14ac:dyDescent="0.25">
      <c r="A23555" t="s">
        <v>18</v>
      </c>
      <c r="B23555" t="s">
        <v>19</v>
      </c>
      <c r="C23555" t="s">
        <v>2983</v>
      </c>
      <c r="D23555">
        <v>10146</v>
      </c>
      <c r="E23555" t="s">
        <v>1599</v>
      </c>
      <c r="F23555" t="s">
        <v>1600</v>
      </c>
      <c r="G23555" t="s">
        <v>1601</v>
      </c>
      <c r="H23555" s="1" t="s">
        <v>441</v>
      </c>
      <c r="I23555" t="s">
        <v>442</v>
      </c>
      <c r="L23555" s="2">
        <v>131.30000000000001</v>
      </c>
      <c r="N23555" t="s">
        <v>32</v>
      </c>
      <c r="P23555" t="s">
        <v>32</v>
      </c>
      <c r="Q23555">
        <v>1631</v>
      </c>
      <c r="R23555" t="s">
        <v>133</v>
      </c>
    </row>
    <row r="23556" spans="1:18" x14ac:dyDescent="0.25">
      <c r="A23556" t="s">
        <v>18</v>
      </c>
      <c r="B23556" t="s">
        <v>19</v>
      </c>
      <c r="C23556" t="s">
        <v>3834</v>
      </c>
      <c r="D23556">
        <v>10147</v>
      </c>
      <c r="E23556" t="s">
        <v>189</v>
      </c>
      <c r="F23556" t="s">
        <v>190</v>
      </c>
      <c r="G23556" t="s">
        <v>191</v>
      </c>
      <c r="H23556" s="1" t="s">
        <v>648</v>
      </c>
      <c r="I23556" t="s">
        <v>649</v>
      </c>
      <c r="L23556" s="2">
        <v>292.5</v>
      </c>
      <c r="N23556" t="s">
        <v>32</v>
      </c>
      <c r="P23556" t="s">
        <v>32</v>
      </c>
      <c r="Q23556">
        <v>5350</v>
      </c>
      <c r="R23556" t="s">
        <v>824</v>
      </c>
    </row>
    <row r="23557" spans="1:18" x14ac:dyDescent="0.25">
      <c r="A23557" t="s">
        <v>18</v>
      </c>
      <c r="B23557" t="s">
        <v>19</v>
      </c>
      <c r="C23557" t="s">
        <v>2983</v>
      </c>
      <c r="D23557">
        <v>10148</v>
      </c>
      <c r="E23557" t="s">
        <v>1599</v>
      </c>
      <c r="F23557" t="s">
        <v>1600</v>
      </c>
      <c r="G23557" t="s">
        <v>1601</v>
      </c>
      <c r="H23557" s="1" t="s">
        <v>441</v>
      </c>
      <c r="I23557" t="s">
        <v>442</v>
      </c>
      <c r="L23557" s="2">
        <v>126.52</v>
      </c>
      <c r="N23557" t="s">
        <v>32</v>
      </c>
      <c r="P23557" t="s">
        <v>32</v>
      </c>
      <c r="Q23557">
        <v>1632</v>
      </c>
      <c r="R23557" t="s">
        <v>455</v>
      </c>
    </row>
    <row r="23558" spans="1:18" x14ac:dyDescent="0.25">
      <c r="A23558" t="s">
        <v>18</v>
      </c>
      <c r="B23558" t="s">
        <v>19</v>
      </c>
      <c r="C23558" t="s">
        <v>3653</v>
      </c>
      <c r="D23558">
        <v>10149</v>
      </c>
      <c r="E23558" t="s">
        <v>1109</v>
      </c>
      <c r="F23558" t="s">
        <v>1110</v>
      </c>
      <c r="G23558" t="s">
        <v>1111</v>
      </c>
      <c r="H23558" s="1" t="s">
        <v>418</v>
      </c>
      <c r="I23558" t="s">
        <v>419</v>
      </c>
      <c r="L23558" s="2">
        <v>64.430000000000007</v>
      </c>
      <c r="N23558" t="s">
        <v>32</v>
      </c>
      <c r="P23558" t="s">
        <v>32</v>
      </c>
      <c r="Q23558">
        <v>5930</v>
      </c>
      <c r="R23558" t="s">
        <v>223</v>
      </c>
    </row>
    <row r="23559" spans="1:18" x14ac:dyDescent="0.25">
      <c r="A23559" t="s">
        <v>18</v>
      </c>
      <c r="B23559" t="s">
        <v>19</v>
      </c>
      <c r="C23559" t="s">
        <v>3653</v>
      </c>
      <c r="D23559">
        <v>10149</v>
      </c>
      <c r="E23559" t="s">
        <v>1109</v>
      </c>
      <c r="F23559" t="s">
        <v>1110</v>
      </c>
      <c r="G23559" t="s">
        <v>1111</v>
      </c>
      <c r="H23559" s="1" t="s">
        <v>156</v>
      </c>
      <c r="I23559" t="s">
        <v>157</v>
      </c>
      <c r="L23559" s="2">
        <v>252.68</v>
      </c>
      <c r="N23559" t="s">
        <v>32</v>
      </c>
      <c r="P23559" t="s">
        <v>32</v>
      </c>
      <c r="Q23559">
        <v>5930</v>
      </c>
      <c r="R23559" t="s">
        <v>223</v>
      </c>
    </row>
    <row r="23560" spans="1:18" x14ac:dyDescent="0.25">
      <c r="A23560" t="s">
        <v>18</v>
      </c>
      <c r="B23560" t="s">
        <v>19</v>
      </c>
      <c r="C23560" t="s">
        <v>3834</v>
      </c>
      <c r="D23560">
        <v>10150</v>
      </c>
      <c r="E23560" t="s">
        <v>472</v>
      </c>
      <c r="F23560" t="s">
        <v>473</v>
      </c>
      <c r="G23560" t="s">
        <v>474</v>
      </c>
      <c r="H23560" s="1" t="s">
        <v>516</v>
      </c>
      <c r="I23560" t="s">
        <v>517</v>
      </c>
      <c r="L23560" s="2">
        <v>7582.53</v>
      </c>
      <c r="N23560" t="s">
        <v>32</v>
      </c>
      <c r="P23560" t="s">
        <v>32</v>
      </c>
      <c r="Q23560">
        <v>1610</v>
      </c>
      <c r="R23560" t="s">
        <v>115</v>
      </c>
    </row>
    <row r="23561" spans="1:18" x14ac:dyDescent="0.25">
      <c r="A23561" t="s">
        <v>18</v>
      </c>
      <c r="B23561" t="s">
        <v>19</v>
      </c>
      <c r="C23561" t="s">
        <v>3834</v>
      </c>
      <c r="D23561">
        <v>10150</v>
      </c>
      <c r="E23561" t="s">
        <v>472</v>
      </c>
      <c r="F23561" t="s">
        <v>473</v>
      </c>
      <c r="G23561" t="s">
        <v>474</v>
      </c>
      <c r="H23561" s="1" t="s">
        <v>435</v>
      </c>
      <c r="I23561" t="s">
        <v>436</v>
      </c>
      <c r="L23561" s="2">
        <v>50.08</v>
      </c>
      <c r="N23561" t="s">
        <v>32</v>
      </c>
      <c r="P23561" t="s">
        <v>32</v>
      </c>
      <c r="Q23561">
        <v>1610</v>
      </c>
      <c r="R23561" t="s">
        <v>115</v>
      </c>
    </row>
    <row r="23562" spans="1:18" x14ac:dyDescent="0.25">
      <c r="A23562" t="s">
        <v>18</v>
      </c>
      <c r="B23562" t="s">
        <v>19</v>
      </c>
      <c r="C23562" t="s">
        <v>3834</v>
      </c>
      <c r="D23562">
        <v>10151</v>
      </c>
      <c r="E23562" t="s">
        <v>366</v>
      </c>
      <c r="F23562" t="s">
        <v>367</v>
      </c>
      <c r="G23562" t="s">
        <v>368</v>
      </c>
      <c r="H23562" s="1" t="s">
        <v>439</v>
      </c>
      <c r="I23562" t="s">
        <v>440</v>
      </c>
      <c r="L23562" s="2">
        <v>32.340000000000003</v>
      </c>
      <c r="N23562" t="s">
        <v>32</v>
      </c>
      <c r="P23562" t="s">
        <v>32</v>
      </c>
      <c r="Q23562">
        <v>1634</v>
      </c>
      <c r="R23562" t="s">
        <v>1702</v>
      </c>
    </row>
    <row r="23563" spans="1:18" x14ac:dyDescent="0.25">
      <c r="A23563" t="s">
        <v>18</v>
      </c>
      <c r="B23563" t="s">
        <v>19</v>
      </c>
      <c r="C23563" t="s">
        <v>3307</v>
      </c>
      <c r="D23563">
        <v>10152</v>
      </c>
      <c r="E23563" t="s">
        <v>1267</v>
      </c>
      <c r="F23563" t="s">
        <v>1268</v>
      </c>
      <c r="G23563" t="s">
        <v>1269</v>
      </c>
      <c r="H23563" s="1" t="s">
        <v>156</v>
      </c>
      <c r="I23563" t="s">
        <v>157</v>
      </c>
      <c r="L23563" s="2">
        <v>1448.18</v>
      </c>
      <c r="N23563" t="s">
        <v>32</v>
      </c>
      <c r="P23563" t="s">
        <v>32</v>
      </c>
      <c r="Q23563">
        <v>5930</v>
      </c>
      <c r="R23563" t="s">
        <v>223</v>
      </c>
    </row>
    <row r="23564" spans="1:18" x14ac:dyDescent="0.25">
      <c r="A23564" t="s">
        <v>18</v>
      </c>
      <c r="B23564" t="s">
        <v>19</v>
      </c>
      <c r="C23564" t="s">
        <v>3307</v>
      </c>
      <c r="D23564">
        <v>10152</v>
      </c>
      <c r="E23564" t="s">
        <v>1267</v>
      </c>
      <c r="F23564" t="s">
        <v>1268</v>
      </c>
      <c r="G23564" t="s">
        <v>1269</v>
      </c>
      <c r="H23564" s="1" t="s">
        <v>418</v>
      </c>
      <c r="I23564" t="s">
        <v>419</v>
      </c>
      <c r="L23564" s="2">
        <v>369.29</v>
      </c>
      <c r="N23564" t="s">
        <v>32</v>
      </c>
      <c r="P23564" t="s">
        <v>32</v>
      </c>
      <c r="Q23564">
        <v>5930</v>
      </c>
      <c r="R23564" t="s">
        <v>223</v>
      </c>
    </row>
    <row r="23565" spans="1:18" x14ac:dyDescent="0.25">
      <c r="A23565" t="s">
        <v>18</v>
      </c>
      <c r="B23565" t="s">
        <v>19</v>
      </c>
      <c r="C23565" t="s">
        <v>2983</v>
      </c>
      <c r="D23565">
        <v>10153</v>
      </c>
      <c r="E23565" t="s">
        <v>1531</v>
      </c>
      <c r="F23565" t="s">
        <v>1532</v>
      </c>
      <c r="G23565" t="s">
        <v>1533</v>
      </c>
      <c r="H23565" s="1" t="s">
        <v>839</v>
      </c>
      <c r="I23565" t="s">
        <v>840</v>
      </c>
      <c r="L23565" s="2">
        <v>1.68</v>
      </c>
      <c r="N23565" t="s">
        <v>32</v>
      </c>
      <c r="P23565" t="s">
        <v>32</v>
      </c>
      <c r="Q23565">
        <v>5945</v>
      </c>
      <c r="R23565" t="s">
        <v>1294</v>
      </c>
    </row>
    <row r="23566" spans="1:18" x14ac:dyDescent="0.25">
      <c r="A23566" t="s">
        <v>18</v>
      </c>
      <c r="B23566" t="s">
        <v>19</v>
      </c>
      <c r="C23566" t="s">
        <v>3653</v>
      </c>
      <c r="D23566">
        <v>10154</v>
      </c>
      <c r="E23566" t="s">
        <v>1109</v>
      </c>
      <c r="F23566" t="s">
        <v>1110</v>
      </c>
      <c r="G23566" t="s">
        <v>1111</v>
      </c>
      <c r="H23566" s="1" t="s">
        <v>156</v>
      </c>
      <c r="I23566" t="s">
        <v>157</v>
      </c>
      <c r="L23566" s="2">
        <v>80</v>
      </c>
      <c r="N23566" t="s">
        <v>32</v>
      </c>
      <c r="P23566" t="s">
        <v>32</v>
      </c>
      <c r="Q23566">
        <v>5930</v>
      </c>
      <c r="R23566" t="s">
        <v>223</v>
      </c>
    </row>
    <row r="23567" spans="1:18" x14ac:dyDescent="0.25">
      <c r="A23567" t="s">
        <v>18</v>
      </c>
      <c r="B23567" t="s">
        <v>19</v>
      </c>
      <c r="C23567" t="s">
        <v>3834</v>
      </c>
      <c r="D23567">
        <v>10155</v>
      </c>
      <c r="E23567" t="s">
        <v>1091</v>
      </c>
      <c r="F23567" t="s">
        <v>1092</v>
      </c>
      <c r="G23567" t="s">
        <v>1093</v>
      </c>
      <c r="H23567" s="1" t="s">
        <v>122</v>
      </c>
      <c r="I23567" t="s">
        <v>123</v>
      </c>
      <c r="L23567" s="2">
        <v>129.96</v>
      </c>
      <c r="N23567" t="s">
        <v>32</v>
      </c>
      <c r="P23567" t="s">
        <v>32</v>
      </c>
      <c r="Q23567">
        <v>1610</v>
      </c>
      <c r="R23567" t="s">
        <v>115</v>
      </c>
    </row>
    <row r="23568" spans="1:18" x14ac:dyDescent="0.25">
      <c r="A23568" t="s">
        <v>18</v>
      </c>
      <c r="B23568" t="s">
        <v>19</v>
      </c>
      <c r="C23568" t="s">
        <v>3800</v>
      </c>
      <c r="D23568">
        <v>10156</v>
      </c>
      <c r="E23568" t="s">
        <v>432</v>
      </c>
      <c r="F23568" t="s">
        <v>433</v>
      </c>
      <c r="G23568" t="s">
        <v>434</v>
      </c>
      <c r="H23568" s="1" t="s">
        <v>439</v>
      </c>
      <c r="I23568" t="s">
        <v>440</v>
      </c>
      <c r="L23568" s="2">
        <v>370.92</v>
      </c>
      <c r="N23568" t="s">
        <v>32</v>
      </c>
      <c r="P23568" t="s">
        <v>32</v>
      </c>
      <c r="Q23568">
        <v>1610</v>
      </c>
      <c r="R23568" t="s">
        <v>115</v>
      </c>
    </row>
    <row r="23569" spans="1:18" x14ac:dyDescent="0.25">
      <c r="A23569" t="s">
        <v>18</v>
      </c>
      <c r="B23569" t="s">
        <v>19</v>
      </c>
      <c r="C23569" t="s">
        <v>3800</v>
      </c>
      <c r="D23569">
        <v>10156</v>
      </c>
      <c r="E23569" t="s">
        <v>432</v>
      </c>
      <c r="F23569" t="s">
        <v>433</v>
      </c>
      <c r="G23569" t="s">
        <v>434</v>
      </c>
      <c r="H23569" s="1" t="s">
        <v>437</v>
      </c>
      <c r="I23569" t="s">
        <v>438</v>
      </c>
      <c r="L23569" s="2">
        <v>28.06</v>
      </c>
      <c r="N23569" t="s">
        <v>32</v>
      </c>
      <c r="P23569" t="s">
        <v>32</v>
      </c>
      <c r="Q23569">
        <v>1610</v>
      </c>
      <c r="R23569" t="s">
        <v>115</v>
      </c>
    </row>
    <row r="23570" spans="1:18" x14ac:dyDescent="0.25">
      <c r="A23570" t="s">
        <v>18</v>
      </c>
      <c r="B23570" t="s">
        <v>19</v>
      </c>
      <c r="C23570" t="s">
        <v>2983</v>
      </c>
      <c r="D23570">
        <v>10157</v>
      </c>
      <c r="E23570" t="s">
        <v>1599</v>
      </c>
      <c r="F23570" t="s">
        <v>1600</v>
      </c>
      <c r="G23570" t="s">
        <v>1601</v>
      </c>
      <c r="H23570" s="1" t="s">
        <v>441</v>
      </c>
      <c r="I23570" t="s">
        <v>442</v>
      </c>
      <c r="L23570" s="2">
        <v>20.329999999999998</v>
      </c>
      <c r="N23570" t="s">
        <v>32</v>
      </c>
      <c r="P23570" t="s">
        <v>32</v>
      </c>
      <c r="Q23570">
        <v>1635</v>
      </c>
      <c r="R23570" t="s">
        <v>331</v>
      </c>
    </row>
    <row r="23571" spans="1:18" x14ac:dyDescent="0.25">
      <c r="A23571" t="s">
        <v>18</v>
      </c>
      <c r="B23571" t="s">
        <v>19</v>
      </c>
      <c r="C23571" t="s">
        <v>2983</v>
      </c>
      <c r="D23571">
        <v>10157</v>
      </c>
      <c r="E23571" t="s">
        <v>1599</v>
      </c>
      <c r="F23571" t="s">
        <v>1600</v>
      </c>
      <c r="G23571" t="s">
        <v>1601</v>
      </c>
      <c r="H23571" s="1" t="s">
        <v>441</v>
      </c>
      <c r="I23571" t="s">
        <v>442</v>
      </c>
      <c r="L23571" s="2">
        <v>72.099999999999994</v>
      </c>
      <c r="N23571" t="s">
        <v>32</v>
      </c>
      <c r="P23571" t="s">
        <v>32</v>
      </c>
      <c r="Q23571">
        <v>1635</v>
      </c>
      <c r="R23571" t="s">
        <v>331</v>
      </c>
    </row>
    <row r="23572" spans="1:18" x14ac:dyDescent="0.25">
      <c r="A23572" t="s">
        <v>18</v>
      </c>
      <c r="B23572" t="s">
        <v>19</v>
      </c>
      <c r="C23572" t="s">
        <v>3800</v>
      </c>
      <c r="D23572">
        <v>10158</v>
      </c>
      <c r="E23572" t="s">
        <v>366</v>
      </c>
      <c r="F23572" t="s">
        <v>367</v>
      </c>
      <c r="G23572" t="s">
        <v>368</v>
      </c>
      <c r="H23572" s="1" t="s">
        <v>439</v>
      </c>
      <c r="I23572" t="s">
        <v>440</v>
      </c>
      <c r="L23572" s="2">
        <v>32.340000000000003</v>
      </c>
      <c r="N23572" t="s">
        <v>32</v>
      </c>
      <c r="P23572" t="s">
        <v>32</v>
      </c>
      <c r="Q23572">
        <v>1632</v>
      </c>
      <c r="R23572" t="s">
        <v>455</v>
      </c>
    </row>
    <row r="23573" spans="1:18" x14ac:dyDescent="0.25">
      <c r="A23573" t="s">
        <v>18</v>
      </c>
      <c r="B23573" t="s">
        <v>19</v>
      </c>
      <c r="C23573" t="s">
        <v>2983</v>
      </c>
      <c r="D23573">
        <v>10159</v>
      </c>
      <c r="E23573" t="s">
        <v>1599</v>
      </c>
      <c r="F23573" t="s">
        <v>1600</v>
      </c>
      <c r="G23573" t="s">
        <v>1601</v>
      </c>
      <c r="H23573" s="1" t="s">
        <v>441</v>
      </c>
      <c r="I23573" t="s">
        <v>442</v>
      </c>
      <c r="L23573" s="2">
        <v>55.92</v>
      </c>
      <c r="N23573" t="s">
        <v>32</v>
      </c>
      <c r="P23573" t="s">
        <v>32</v>
      </c>
      <c r="Q23573">
        <v>1631</v>
      </c>
      <c r="R23573" t="s">
        <v>133</v>
      </c>
    </row>
    <row r="23574" spans="1:18" x14ac:dyDescent="0.25">
      <c r="A23574" t="s">
        <v>18</v>
      </c>
      <c r="B23574" t="s">
        <v>19</v>
      </c>
      <c r="C23574" t="s">
        <v>2983</v>
      </c>
      <c r="D23574">
        <v>10160</v>
      </c>
      <c r="E23574" t="s">
        <v>1599</v>
      </c>
      <c r="F23574" t="s">
        <v>1600</v>
      </c>
      <c r="G23574" t="s">
        <v>1601</v>
      </c>
      <c r="H23574" s="1" t="s">
        <v>441</v>
      </c>
      <c r="I23574" t="s">
        <v>442</v>
      </c>
      <c r="L23574" s="2">
        <v>70.959999999999994</v>
      </c>
      <c r="N23574" t="s">
        <v>32</v>
      </c>
      <c r="P23574" t="s">
        <v>32</v>
      </c>
      <c r="Q23574">
        <v>1631</v>
      </c>
      <c r="R23574" t="s">
        <v>133</v>
      </c>
    </row>
    <row r="23575" spans="1:18" x14ac:dyDescent="0.25">
      <c r="A23575" t="s">
        <v>18</v>
      </c>
      <c r="B23575" t="s">
        <v>19</v>
      </c>
      <c r="C23575" t="s">
        <v>3823</v>
      </c>
      <c r="D23575">
        <v>10161</v>
      </c>
      <c r="E23575" t="s">
        <v>153</v>
      </c>
      <c r="F23575" t="s">
        <v>154</v>
      </c>
      <c r="G23575" t="s">
        <v>155</v>
      </c>
      <c r="H23575" s="1" t="s">
        <v>88</v>
      </c>
      <c r="I23575" t="s">
        <v>89</v>
      </c>
      <c r="L23575" s="2">
        <v>261.95999999999998</v>
      </c>
      <c r="N23575" t="s">
        <v>32</v>
      </c>
      <c r="P23575" t="s">
        <v>32</v>
      </c>
      <c r="Q23575">
        <v>5810</v>
      </c>
      <c r="R23575" t="s">
        <v>125</v>
      </c>
    </row>
    <row r="23576" spans="1:18" x14ac:dyDescent="0.25">
      <c r="A23576" t="s">
        <v>18</v>
      </c>
      <c r="B23576" t="s">
        <v>19</v>
      </c>
      <c r="C23576" t="s">
        <v>2983</v>
      </c>
      <c r="D23576">
        <v>10162</v>
      </c>
      <c r="E23576" t="s">
        <v>1599</v>
      </c>
      <c r="F23576" t="s">
        <v>1600</v>
      </c>
      <c r="G23576" t="s">
        <v>1601</v>
      </c>
      <c r="H23576" s="1" t="s">
        <v>441</v>
      </c>
      <c r="I23576" t="s">
        <v>442</v>
      </c>
      <c r="L23576" s="2">
        <v>118.28</v>
      </c>
      <c r="N23576" t="s">
        <v>32</v>
      </c>
      <c r="P23576" t="s">
        <v>32</v>
      </c>
      <c r="Q23576">
        <v>1631</v>
      </c>
      <c r="R23576" t="s">
        <v>133</v>
      </c>
    </row>
    <row r="23577" spans="1:18" x14ac:dyDescent="0.25">
      <c r="A23577" t="s">
        <v>18</v>
      </c>
      <c r="B23577" t="s">
        <v>19</v>
      </c>
      <c r="C23577" t="s">
        <v>3717</v>
      </c>
      <c r="D23577">
        <v>10163</v>
      </c>
      <c r="E23577" t="s">
        <v>982</v>
      </c>
      <c r="F23577" t="s">
        <v>983</v>
      </c>
      <c r="G23577" t="s">
        <v>984</v>
      </c>
      <c r="H23577" s="1" t="s">
        <v>1079</v>
      </c>
      <c r="I23577" t="s">
        <v>1080</v>
      </c>
      <c r="L23577" s="2">
        <v>616.64</v>
      </c>
      <c r="N23577" t="s">
        <v>32</v>
      </c>
      <c r="P23577" t="s">
        <v>32</v>
      </c>
      <c r="Q23577">
        <v>5840</v>
      </c>
      <c r="R23577" t="s">
        <v>620</v>
      </c>
    </row>
    <row r="23578" spans="1:18" x14ac:dyDescent="0.25">
      <c r="A23578" t="s">
        <v>18</v>
      </c>
      <c r="B23578" t="s">
        <v>19</v>
      </c>
      <c r="C23578" t="s">
        <v>2983</v>
      </c>
      <c r="D23578">
        <v>10164</v>
      </c>
      <c r="E23578" t="s">
        <v>1531</v>
      </c>
      <c r="F23578" t="s">
        <v>1532</v>
      </c>
      <c r="G23578" t="s">
        <v>1533</v>
      </c>
      <c r="H23578" s="1" t="s">
        <v>839</v>
      </c>
      <c r="I23578" t="s">
        <v>840</v>
      </c>
      <c r="L23578" s="2">
        <v>6.44</v>
      </c>
      <c r="N23578" t="s">
        <v>32</v>
      </c>
      <c r="P23578" t="s">
        <v>32</v>
      </c>
      <c r="Q23578">
        <v>5945</v>
      </c>
      <c r="R23578" t="s">
        <v>1294</v>
      </c>
    </row>
    <row r="23579" spans="1:18" x14ac:dyDescent="0.25">
      <c r="A23579" t="s">
        <v>18</v>
      </c>
      <c r="B23579" t="s">
        <v>19</v>
      </c>
      <c r="C23579" t="s">
        <v>2983</v>
      </c>
      <c r="D23579">
        <v>10165</v>
      </c>
      <c r="E23579" t="s">
        <v>1599</v>
      </c>
      <c r="F23579" t="s">
        <v>1600</v>
      </c>
      <c r="G23579" t="s">
        <v>1601</v>
      </c>
      <c r="H23579" s="1" t="s">
        <v>441</v>
      </c>
      <c r="I23579" t="s">
        <v>442</v>
      </c>
      <c r="L23579" s="2">
        <v>29.12</v>
      </c>
      <c r="N23579" t="s">
        <v>32</v>
      </c>
      <c r="P23579" t="s">
        <v>32</v>
      </c>
      <c r="Q23579">
        <v>1633</v>
      </c>
      <c r="R23579" t="s">
        <v>1635</v>
      </c>
    </row>
    <row r="23580" spans="1:18" x14ac:dyDescent="0.25">
      <c r="A23580" t="s">
        <v>18</v>
      </c>
      <c r="B23580" t="s">
        <v>19</v>
      </c>
      <c r="C23580" t="s">
        <v>2983</v>
      </c>
      <c r="D23580">
        <v>10166</v>
      </c>
      <c r="E23580" t="s">
        <v>3018</v>
      </c>
      <c r="F23580" t="s">
        <v>3019</v>
      </c>
      <c r="G23580" t="s">
        <v>3020</v>
      </c>
      <c r="H23580" s="1" t="s">
        <v>3841</v>
      </c>
      <c r="I23580" t="s">
        <v>3842</v>
      </c>
      <c r="L23580" s="2">
        <v>82.07</v>
      </c>
      <c r="N23580" t="s">
        <v>32</v>
      </c>
      <c r="P23580" t="s">
        <v>32</v>
      </c>
      <c r="Q23580">
        <v>5920</v>
      </c>
      <c r="R23580" t="s">
        <v>226</v>
      </c>
    </row>
    <row r="23581" spans="1:18" x14ac:dyDescent="0.25">
      <c r="A23581" t="s">
        <v>18</v>
      </c>
      <c r="B23581" t="s">
        <v>19</v>
      </c>
      <c r="C23581" t="s">
        <v>2983</v>
      </c>
      <c r="D23581">
        <v>10166</v>
      </c>
      <c r="E23581" t="s">
        <v>3018</v>
      </c>
      <c r="F23581" t="s">
        <v>3019</v>
      </c>
      <c r="G23581" t="s">
        <v>3020</v>
      </c>
      <c r="H23581" s="1" t="s">
        <v>3841</v>
      </c>
      <c r="I23581" t="s">
        <v>3842</v>
      </c>
      <c r="L23581" s="2">
        <v>164.14</v>
      </c>
      <c r="N23581" t="s">
        <v>32</v>
      </c>
      <c r="P23581" t="s">
        <v>32</v>
      </c>
      <c r="Q23581">
        <v>2230</v>
      </c>
      <c r="R23581" t="s">
        <v>33</v>
      </c>
    </row>
    <row r="23582" spans="1:18" x14ac:dyDescent="0.25">
      <c r="A23582" t="s">
        <v>18</v>
      </c>
      <c r="B23582" t="s">
        <v>19</v>
      </c>
      <c r="C23582" t="s">
        <v>2983</v>
      </c>
      <c r="D23582">
        <v>10166</v>
      </c>
      <c r="E23582" t="s">
        <v>3018</v>
      </c>
      <c r="F23582" t="s">
        <v>3019</v>
      </c>
      <c r="G23582" t="s">
        <v>3020</v>
      </c>
      <c r="H23582" s="1" t="s">
        <v>3841</v>
      </c>
      <c r="I23582" t="s">
        <v>3842</v>
      </c>
      <c r="L23582" s="2">
        <v>246.22</v>
      </c>
      <c r="N23582" t="s">
        <v>32</v>
      </c>
      <c r="P23582" t="s">
        <v>32</v>
      </c>
      <c r="Q23582">
        <v>1350</v>
      </c>
      <c r="R23582" t="s">
        <v>245</v>
      </c>
    </row>
    <row r="23583" spans="1:18" x14ac:dyDescent="0.25">
      <c r="A23583" t="s">
        <v>18</v>
      </c>
      <c r="B23583" t="s">
        <v>19</v>
      </c>
      <c r="C23583" t="s">
        <v>2983</v>
      </c>
      <c r="D23583">
        <v>10166</v>
      </c>
      <c r="E23583" t="s">
        <v>3018</v>
      </c>
      <c r="F23583" t="s">
        <v>3019</v>
      </c>
      <c r="G23583" t="s">
        <v>3020</v>
      </c>
      <c r="H23583" s="1" t="s">
        <v>3841</v>
      </c>
      <c r="I23583" t="s">
        <v>3842</v>
      </c>
      <c r="L23583" s="2">
        <v>82.07</v>
      </c>
      <c r="N23583" t="s">
        <v>32</v>
      </c>
      <c r="P23583" t="s">
        <v>32</v>
      </c>
      <c r="Q23583">
        <v>2404</v>
      </c>
      <c r="R23583" t="s">
        <v>271</v>
      </c>
    </row>
    <row r="23584" spans="1:18" x14ac:dyDescent="0.25">
      <c r="A23584" t="s">
        <v>18</v>
      </c>
      <c r="B23584" t="s">
        <v>19</v>
      </c>
      <c r="C23584" t="s">
        <v>2983</v>
      </c>
      <c r="D23584">
        <v>10166</v>
      </c>
      <c r="E23584" t="s">
        <v>3018</v>
      </c>
      <c r="F23584" t="s">
        <v>3019</v>
      </c>
      <c r="G23584" t="s">
        <v>3020</v>
      </c>
      <c r="H23584" s="1" t="s">
        <v>60</v>
      </c>
      <c r="I23584" t="s">
        <v>61</v>
      </c>
      <c r="L23584" s="2">
        <v>246.22</v>
      </c>
      <c r="N23584" t="s">
        <v>32</v>
      </c>
      <c r="P23584" t="s">
        <v>32</v>
      </c>
      <c r="Q23584">
        <v>5310</v>
      </c>
      <c r="R23584" t="s">
        <v>124</v>
      </c>
    </row>
    <row r="23585" spans="1:18" x14ac:dyDescent="0.25">
      <c r="A23585" t="s">
        <v>18</v>
      </c>
      <c r="B23585" t="s">
        <v>19</v>
      </c>
      <c r="C23585" t="s">
        <v>2983</v>
      </c>
      <c r="D23585">
        <v>10166</v>
      </c>
      <c r="E23585" t="s">
        <v>3018</v>
      </c>
      <c r="F23585" t="s">
        <v>3019</v>
      </c>
      <c r="G23585" t="s">
        <v>3020</v>
      </c>
      <c r="H23585" s="1" t="s">
        <v>60</v>
      </c>
      <c r="I23585" t="s">
        <v>61</v>
      </c>
      <c r="L23585" s="2">
        <v>82.07</v>
      </c>
      <c r="N23585" t="s">
        <v>32</v>
      </c>
      <c r="P23585" t="s">
        <v>32</v>
      </c>
      <c r="Q23585">
        <v>6900</v>
      </c>
      <c r="R23585" t="s">
        <v>263</v>
      </c>
    </row>
    <row r="23586" spans="1:18" x14ac:dyDescent="0.25">
      <c r="A23586" t="s">
        <v>18</v>
      </c>
      <c r="B23586" t="s">
        <v>19</v>
      </c>
      <c r="C23586" t="s">
        <v>2983</v>
      </c>
      <c r="D23586">
        <v>10166</v>
      </c>
      <c r="E23586" t="s">
        <v>3018</v>
      </c>
      <c r="F23586" t="s">
        <v>3019</v>
      </c>
      <c r="G23586" t="s">
        <v>3020</v>
      </c>
      <c r="H23586" s="1" t="s">
        <v>60</v>
      </c>
      <c r="I23586" t="s">
        <v>61</v>
      </c>
      <c r="L23586" s="2">
        <v>82.07</v>
      </c>
      <c r="N23586" t="s">
        <v>32</v>
      </c>
      <c r="P23586" t="s">
        <v>32</v>
      </c>
      <c r="Q23586">
        <v>1396</v>
      </c>
      <c r="R23586" t="s">
        <v>521</v>
      </c>
    </row>
    <row r="23587" spans="1:18" x14ac:dyDescent="0.25">
      <c r="A23587" t="s">
        <v>18</v>
      </c>
      <c r="B23587" t="s">
        <v>19</v>
      </c>
      <c r="C23587" t="s">
        <v>2983</v>
      </c>
      <c r="D23587">
        <v>10166</v>
      </c>
      <c r="E23587" t="s">
        <v>3018</v>
      </c>
      <c r="F23587" t="s">
        <v>3019</v>
      </c>
      <c r="G23587" t="s">
        <v>3020</v>
      </c>
      <c r="H23587" s="1" t="s">
        <v>60</v>
      </c>
      <c r="I23587" t="s">
        <v>61</v>
      </c>
      <c r="L23587" s="2">
        <v>164.14</v>
      </c>
      <c r="Q23587">
        <v>8200</v>
      </c>
    </row>
    <row r="23588" spans="1:18" x14ac:dyDescent="0.25">
      <c r="A23588" t="s">
        <v>18</v>
      </c>
      <c r="B23588" t="s">
        <v>19</v>
      </c>
      <c r="C23588" t="s">
        <v>3503</v>
      </c>
      <c r="D23588">
        <v>10168</v>
      </c>
      <c r="E23588" t="s">
        <v>24</v>
      </c>
      <c r="F23588" t="s">
        <v>1507</v>
      </c>
      <c r="G23588" t="s">
        <v>1508</v>
      </c>
      <c r="H23588" s="1" t="s">
        <v>122</v>
      </c>
      <c r="I23588" t="s">
        <v>123</v>
      </c>
      <c r="L23588" s="2">
        <v>355.03</v>
      </c>
      <c r="N23588" t="s">
        <v>32</v>
      </c>
      <c r="P23588" t="s">
        <v>32</v>
      </c>
      <c r="Q23588">
        <v>5930</v>
      </c>
      <c r="R23588" t="s">
        <v>223</v>
      </c>
    </row>
    <row r="23589" spans="1:18" x14ac:dyDescent="0.25">
      <c r="A23589" t="s">
        <v>18</v>
      </c>
      <c r="B23589" t="s">
        <v>19</v>
      </c>
      <c r="C23589" t="s">
        <v>3503</v>
      </c>
      <c r="D23589">
        <v>10168</v>
      </c>
      <c r="E23589" t="s">
        <v>24</v>
      </c>
      <c r="F23589" t="s">
        <v>1507</v>
      </c>
      <c r="G23589" t="s">
        <v>1508</v>
      </c>
      <c r="H23589" s="1" t="s">
        <v>122</v>
      </c>
      <c r="I23589" t="s">
        <v>123</v>
      </c>
      <c r="L23589" s="2">
        <v>7.25</v>
      </c>
      <c r="N23589" t="s">
        <v>32</v>
      </c>
      <c r="P23589" t="s">
        <v>32</v>
      </c>
      <c r="Q23589">
        <v>5930</v>
      </c>
      <c r="R23589" t="s">
        <v>223</v>
      </c>
    </row>
    <row r="23590" spans="1:18" x14ac:dyDescent="0.25">
      <c r="A23590" t="s">
        <v>18</v>
      </c>
      <c r="B23590" t="s">
        <v>19</v>
      </c>
      <c r="C23590" t="s">
        <v>3503</v>
      </c>
      <c r="D23590">
        <v>10168</v>
      </c>
      <c r="E23590" t="s">
        <v>24</v>
      </c>
      <c r="F23590" t="s">
        <v>1507</v>
      </c>
      <c r="G23590" t="s">
        <v>1508</v>
      </c>
      <c r="H23590" s="1" t="s">
        <v>418</v>
      </c>
      <c r="I23590" t="s">
        <v>419</v>
      </c>
      <c r="L23590" s="2">
        <v>1.85</v>
      </c>
      <c r="N23590" t="s">
        <v>32</v>
      </c>
      <c r="P23590" t="s">
        <v>32</v>
      </c>
      <c r="Q23590">
        <v>5930</v>
      </c>
      <c r="R23590" t="s">
        <v>223</v>
      </c>
    </row>
    <row r="23591" spans="1:18" x14ac:dyDescent="0.25">
      <c r="A23591" t="s">
        <v>18</v>
      </c>
      <c r="B23591" t="s">
        <v>19</v>
      </c>
      <c r="C23591" t="s">
        <v>3653</v>
      </c>
      <c r="D23591">
        <v>10169</v>
      </c>
      <c r="E23591" t="s">
        <v>906</v>
      </c>
      <c r="F23591" t="s">
        <v>907</v>
      </c>
      <c r="G23591" t="s">
        <v>908</v>
      </c>
      <c r="H23591" s="1" t="s">
        <v>418</v>
      </c>
      <c r="I23591" t="s">
        <v>419</v>
      </c>
      <c r="L23591" s="2">
        <v>2.65</v>
      </c>
      <c r="N23591" t="s">
        <v>32</v>
      </c>
      <c r="P23591" t="s">
        <v>32</v>
      </c>
      <c r="Q23591">
        <v>5930</v>
      </c>
      <c r="R23591" t="s">
        <v>223</v>
      </c>
    </row>
    <row r="23592" spans="1:18" x14ac:dyDescent="0.25">
      <c r="A23592" t="s">
        <v>18</v>
      </c>
      <c r="B23592" t="s">
        <v>19</v>
      </c>
      <c r="C23592" t="s">
        <v>3653</v>
      </c>
      <c r="D23592">
        <v>10169</v>
      </c>
      <c r="E23592" t="s">
        <v>906</v>
      </c>
      <c r="F23592" t="s">
        <v>907</v>
      </c>
      <c r="G23592" t="s">
        <v>908</v>
      </c>
      <c r="H23592" s="1" t="s">
        <v>156</v>
      </c>
      <c r="I23592" t="s">
        <v>157</v>
      </c>
      <c r="L23592" s="2">
        <v>10.41</v>
      </c>
      <c r="N23592" t="s">
        <v>32</v>
      </c>
      <c r="P23592" t="s">
        <v>32</v>
      </c>
      <c r="Q23592">
        <v>5930</v>
      </c>
      <c r="R23592" t="s">
        <v>223</v>
      </c>
    </row>
    <row r="23593" spans="1:18" x14ac:dyDescent="0.25">
      <c r="A23593" t="s">
        <v>18</v>
      </c>
      <c r="B23593" t="s">
        <v>19</v>
      </c>
      <c r="C23593" t="s">
        <v>3653</v>
      </c>
      <c r="D23593">
        <v>10169</v>
      </c>
      <c r="E23593" t="s">
        <v>906</v>
      </c>
      <c r="F23593" t="s">
        <v>907</v>
      </c>
      <c r="G23593" t="s">
        <v>908</v>
      </c>
      <c r="H23593" s="1" t="s">
        <v>156</v>
      </c>
      <c r="I23593" t="s">
        <v>157</v>
      </c>
      <c r="L23593" s="2">
        <v>64.03</v>
      </c>
      <c r="N23593" t="s">
        <v>32</v>
      </c>
      <c r="P23593" t="s">
        <v>32</v>
      </c>
      <c r="Q23593">
        <v>5930</v>
      </c>
      <c r="R23593" t="s">
        <v>223</v>
      </c>
    </row>
    <row r="23594" spans="1:18" x14ac:dyDescent="0.25">
      <c r="A23594" t="s">
        <v>18</v>
      </c>
      <c r="B23594" t="s">
        <v>19</v>
      </c>
      <c r="C23594" t="s">
        <v>3653</v>
      </c>
      <c r="D23594">
        <v>10169</v>
      </c>
      <c r="E23594" t="s">
        <v>906</v>
      </c>
      <c r="F23594" t="s">
        <v>907</v>
      </c>
      <c r="G23594" t="s">
        <v>908</v>
      </c>
      <c r="H23594" s="1" t="s">
        <v>156</v>
      </c>
      <c r="I23594" t="s">
        <v>157</v>
      </c>
      <c r="L23594" s="2">
        <v>5.6</v>
      </c>
      <c r="N23594" t="s">
        <v>32</v>
      </c>
      <c r="P23594" t="s">
        <v>32</v>
      </c>
      <c r="Q23594">
        <v>5930</v>
      </c>
      <c r="R23594" t="s">
        <v>223</v>
      </c>
    </row>
    <row r="23595" spans="1:18" x14ac:dyDescent="0.25">
      <c r="A23595" t="s">
        <v>18</v>
      </c>
      <c r="B23595" t="s">
        <v>19</v>
      </c>
      <c r="C23595" t="s">
        <v>3307</v>
      </c>
      <c r="D23595">
        <v>10170</v>
      </c>
      <c r="E23595" t="s">
        <v>3843</v>
      </c>
      <c r="F23595" t="s">
        <v>3844</v>
      </c>
      <c r="G23595" t="s">
        <v>3845</v>
      </c>
      <c r="H23595" s="1" t="s">
        <v>756</v>
      </c>
      <c r="I23595" t="s">
        <v>757</v>
      </c>
      <c r="L23595" s="2">
        <v>198</v>
      </c>
      <c r="N23595" t="s">
        <v>32</v>
      </c>
      <c r="P23595" t="s">
        <v>32</v>
      </c>
      <c r="Q23595">
        <v>5100</v>
      </c>
      <c r="R23595" t="s">
        <v>244</v>
      </c>
    </row>
    <row r="23596" spans="1:18" x14ac:dyDescent="0.25">
      <c r="A23596" t="s">
        <v>18</v>
      </c>
      <c r="B23596" t="s">
        <v>19</v>
      </c>
      <c r="C23596" t="s">
        <v>3307</v>
      </c>
      <c r="D23596">
        <v>10170</v>
      </c>
      <c r="E23596" t="s">
        <v>3843</v>
      </c>
      <c r="F23596" t="s">
        <v>3844</v>
      </c>
      <c r="G23596" t="s">
        <v>3845</v>
      </c>
      <c r="H23596" s="1" t="s">
        <v>756</v>
      </c>
      <c r="I23596" t="s">
        <v>757</v>
      </c>
      <c r="L23596" s="2">
        <v>947.37</v>
      </c>
      <c r="N23596" t="s">
        <v>32</v>
      </c>
      <c r="P23596" t="s">
        <v>32</v>
      </c>
      <c r="Q23596">
        <v>5100</v>
      </c>
      <c r="R23596" t="s">
        <v>244</v>
      </c>
    </row>
    <row r="23597" spans="1:18" x14ac:dyDescent="0.25">
      <c r="A23597" t="s">
        <v>18</v>
      </c>
      <c r="B23597" t="s">
        <v>19</v>
      </c>
      <c r="C23597" t="s">
        <v>3307</v>
      </c>
      <c r="D23597">
        <v>10170</v>
      </c>
      <c r="E23597" t="s">
        <v>3843</v>
      </c>
      <c r="F23597" t="s">
        <v>3844</v>
      </c>
      <c r="G23597" t="s">
        <v>3845</v>
      </c>
      <c r="H23597" s="1" t="s">
        <v>224</v>
      </c>
      <c r="I23597" t="s">
        <v>225</v>
      </c>
      <c r="L23597" s="2">
        <v>183.27</v>
      </c>
      <c r="N23597" t="s">
        <v>32</v>
      </c>
      <c r="P23597" t="s">
        <v>32</v>
      </c>
      <c r="Q23597">
        <v>5100</v>
      </c>
      <c r="R23597" t="s">
        <v>244</v>
      </c>
    </row>
    <row r="23598" spans="1:18" x14ac:dyDescent="0.25">
      <c r="A23598" t="s">
        <v>18</v>
      </c>
      <c r="B23598" t="s">
        <v>19</v>
      </c>
      <c r="C23598" t="s">
        <v>3307</v>
      </c>
      <c r="D23598">
        <v>10170</v>
      </c>
      <c r="E23598" t="s">
        <v>3843</v>
      </c>
      <c r="F23598" t="s">
        <v>3844</v>
      </c>
      <c r="G23598" t="s">
        <v>3845</v>
      </c>
      <c r="H23598" s="1" t="s">
        <v>756</v>
      </c>
      <c r="I23598" t="s">
        <v>757</v>
      </c>
      <c r="L23598" s="2">
        <v>466.49</v>
      </c>
      <c r="N23598" t="s">
        <v>32</v>
      </c>
      <c r="P23598" t="s">
        <v>32</v>
      </c>
      <c r="Q23598">
        <v>5100</v>
      </c>
      <c r="R23598" t="s">
        <v>244</v>
      </c>
    </row>
    <row r="23599" spans="1:18" x14ac:dyDescent="0.25">
      <c r="A23599" t="s">
        <v>18</v>
      </c>
      <c r="B23599" t="s">
        <v>19</v>
      </c>
      <c r="C23599" t="s">
        <v>2983</v>
      </c>
      <c r="D23599">
        <v>10171</v>
      </c>
      <c r="E23599" t="s">
        <v>1538</v>
      </c>
      <c r="F23599" t="s">
        <v>1262</v>
      </c>
      <c r="G23599" t="s">
        <v>1263</v>
      </c>
      <c r="H23599" s="1" t="s">
        <v>839</v>
      </c>
      <c r="I23599" t="s">
        <v>840</v>
      </c>
      <c r="L23599" s="2">
        <v>17.93</v>
      </c>
      <c r="N23599" t="s">
        <v>32</v>
      </c>
      <c r="P23599" t="s">
        <v>32</v>
      </c>
      <c r="Q23599">
        <v>5945</v>
      </c>
      <c r="R23599" t="s">
        <v>1294</v>
      </c>
    </row>
    <row r="23600" spans="1:18" x14ac:dyDescent="0.25">
      <c r="A23600" t="s">
        <v>18</v>
      </c>
      <c r="B23600" t="s">
        <v>19</v>
      </c>
      <c r="C23600" t="s">
        <v>3653</v>
      </c>
      <c r="D23600">
        <v>10172</v>
      </c>
      <c r="E23600" t="s">
        <v>906</v>
      </c>
      <c r="F23600" t="s">
        <v>907</v>
      </c>
      <c r="G23600" t="s">
        <v>908</v>
      </c>
      <c r="H23600" s="1" t="s">
        <v>156</v>
      </c>
      <c r="I23600" t="s">
        <v>157</v>
      </c>
      <c r="L23600" s="2">
        <v>130.56</v>
      </c>
      <c r="N23600" t="s">
        <v>32</v>
      </c>
      <c r="P23600" t="s">
        <v>32</v>
      </c>
      <c r="Q23600">
        <v>5930</v>
      </c>
      <c r="R23600" t="s">
        <v>223</v>
      </c>
    </row>
    <row r="23601" spans="1:18" x14ac:dyDescent="0.25">
      <c r="A23601" t="s">
        <v>18</v>
      </c>
      <c r="B23601" t="s">
        <v>19</v>
      </c>
      <c r="C23601" t="s">
        <v>3653</v>
      </c>
      <c r="D23601">
        <v>10172</v>
      </c>
      <c r="E23601" t="s">
        <v>906</v>
      </c>
      <c r="F23601" t="s">
        <v>907</v>
      </c>
      <c r="G23601" t="s">
        <v>908</v>
      </c>
      <c r="H23601" s="1" t="s">
        <v>418</v>
      </c>
      <c r="I23601" t="s">
        <v>419</v>
      </c>
      <c r="L23601" s="2">
        <v>33.29</v>
      </c>
      <c r="N23601" t="s">
        <v>32</v>
      </c>
      <c r="P23601" t="s">
        <v>32</v>
      </c>
      <c r="Q23601">
        <v>5930</v>
      </c>
      <c r="R23601" t="s">
        <v>223</v>
      </c>
    </row>
    <row r="23602" spans="1:18" x14ac:dyDescent="0.25">
      <c r="A23602" t="s">
        <v>18</v>
      </c>
      <c r="B23602" t="s">
        <v>19</v>
      </c>
      <c r="C23602" t="s">
        <v>3653</v>
      </c>
      <c r="D23602">
        <v>10173</v>
      </c>
      <c r="E23602" t="s">
        <v>906</v>
      </c>
      <c r="F23602" t="s">
        <v>907</v>
      </c>
      <c r="G23602" t="s">
        <v>908</v>
      </c>
      <c r="H23602" s="1" t="s">
        <v>156</v>
      </c>
      <c r="I23602" t="s">
        <v>157</v>
      </c>
      <c r="L23602" s="2">
        <v>175.77</v>
      </c>
      <c r="N23602" t="s">
        <v>32</v>
      </c>
      <c r="P23602" t="s">
        <v>32</v>
      </c>
      <c r="Q23602">
        <v>5930</v>
      </c>
      <c r="R23602" t="s">
        <v>223</v>
      </c>
    </row>
    <row r="23603" spans="1:18" x14ac:dyDescent="0.25">
      <c r="A23603" t="s">
        <v>18</v>
      </c>
      <c r="B23603" t="s">
        <v>19</v>
      </c>
      <c r="C23603" t="s">
        <v>3796</v>
      </c>
      <c r="D23603">
        <v>10174</v>
      </c>
      <c r="E23603" t="s">
        <v>1033</v>
      </c>
      <c r="F23603" t="s">
        <v>1034</v>
      </c>
      <c r="G23603" t="s">
        <v>1035</v>
      </c>
      <c r="H23603" s="1" t="s">
        <v>1036</v>
      </c>
      <c r="I23603" t="s">
        <v>1037</v>
      </c>
      <c r="L23603" s="2">
        <v>29.74</v>
      </c>
      <c r="N23603" t="s">
        <v>32</v>
      </c>
      <c r="P23603" t="s">
        <v>32</v>
      </c>
      <c r="Q23603">
        <v>7252</v>
      </c>
      <c r="R23603" t="s">
        <v>3846</v>
      </c>
    </row>
    <row r="23604" spans="1:18" x14ac:dyDescent="0.25">
      <c r="A23604" t="s">
        <v>18</v>
      </c>
      <c r="B23604" t="s">
        <v>19</v>
      </c>
      <c r="C23604" t="s">
        <v>3847</v>
      </c>
      <c r="D23604">
        <v>10175</v>
      </c>
      <c r="E23604" t="s">
        <v>3848</v>
      </c>
      <c r="F23604" t="s">
        <v>3849</v>
      </c>
      <c r="G23604" t="s">
        <v>3850</v>
      </c>
      <c r="H23604" s="1" t="s">
        <v>1218</v>
      </c>
      <c r="I23604" t="s">
        <v>1219</v>
      </c>
      <c r="L23604" s="2">
        <v>1000</v>
      </c>
      <c r="N23604" t="s">
        <v>32</v>
      </c>
      <c r="P23604" t="s">
        <v>32</v>
      </c>
      <c r="Q23604">
        <v>9000</v>
      </c>
      <c r="R23604" t="s">
        <v>932</v>
      </c>
    </row>
    <row r="23605" spans="1:18" x14ac:dyDescent="0.25">
      <c r="A23605" t="s">
        <v>18</v>
      </c>
      <c r="B23605" t="s">
        <v>19</v>
      </c>
      <c r="C23605" t="s">
        <v>2983</v>
      </c>
      <c r="D23605">
        <v>10176</v>
      </c>
      <c r="E23605" t="s">
        <v>1531</v>
      </c>
      <c r="F23605" t="s">
        <v>1532</v>
      </c>
      <c r="G23605" t="s">
        <v>1533</v>
      </c>
      <c r="H23605" s="1" t="s">
        <v>839</v>
      </c>
      <c r="I23605" t="s">
        <v>840</v>
      </c>
      <c r="L23605" s="2">
        <v>87.67</v>
      </c>
      <c r="N23605" t="s">
        <v>32</v>
      </c>
      <c r="P23605" t="s">
        <v>32</v>
      </c>
      <c r="Q23605">
        <v>5945</v>
      </c>
      <c r="R23605" t="s">
        <v>1294</v>
      </c>
    </row>
    <row r="23606" spans="1:18" x14ac:dyDescent="0.25">
      <c r="A23606" t="s">
        <v>18</v>
      </c>
      <c r="B23606" t="s">
        <v>19</v>
      </c>
      <c r="C23606" t="s">
        <v>3800</v>
      </c>
      <c r="D23606">
        <v>10177</v>
      </c>
      <c r="E23606" t="s">
        <v>1044</v>
      </c>
      <c r="F23606" t="s">
        <v>1045</v>
      </c>
      <c r="G23606" t="s">
        <v>1046</v>
      </c>
      <c r="H23606" s="1" t="s">
        <v>437</v>
      </c>
      <c r="I23606" t="s">
        <v>438</v>
      </c>
      <c r="L23606" s="2">
        <v>632.49</v>
      </c>
      <c r="N23606" t="s">
        <v>32</v>
      </c>
      <c r="P23606" t="s">
        <v>32</v>
      </c>
      <c r="Q23606">
        <v>1000</v>
      </c>
      <c r="R23606" t="s">
        <v>2612</v>
      </c>
    </row>
    <row r="23607" spans="1:18" x14ac:dyDescent="0.25">
      <c r="A23607" t="s">
        <v>18</v>
      </c>
      <c r="B23607" t="s">
        <v>19</v>
      </c>
      <c r="C23607" t="s">
        <v>3800</v>
      </c>
      <c r="D23607">
        <v>10178</v>
      </c>
      <c r="E23607" t="s">
        <v>3851</v>
      </c>
      <c r="F23607" t="s">
        <v>3852</v>
      </c>
      <c r="G23607" t="s">
        <v>3853</v>
      </c>
      <c r="H23607" s="1" t="s">
        <v>52</v>
      </c>
      <c r="I23607" t="s">
        <v>53</v>
      </c>
      <c r="L23607" s="2">
        <v>385</v>
      </c>
      <c r="N23607" t="s">
        <v>32</v>
      </c>
      <c r="P23607" t="s">
        <v>32</v>
      </c>
      <c r="Q23607">
        <v>3601</v>
      </c>
      <c r="R23607" t="s">
        <v>42</v>
      </c>
    </row>
    <row r="23608" spans="1:18" x14ac:dyDescent="0.25">
      <c r="A23608" t="s">
        <v>18</v>
      </c>
      <c r="B23608" t="s">
        <v>19</v>
      </c>
      <c r="C23608" t="s">
        <v>3800</v>
      </c>
      <c r="D23608">
        <v>10178</v>
      </c>
      <c r="E23608" t="s">
        <v>3851</v>
      </c>
      <c r="F23608" t="s">
        <v>3852</v>
      </c>
      <c r="G23608" t="s">
        <v>3853</v>
      </c>
      <c r="H23608" s="1" t="s">
        <v>437</v>
      </c>
      <c r="I23608" t="s">
        <v>438</v>
      </c>
      <c r="L23608" s="2">
        <v>109.84</v>
      </c>
      <c r="N23608" t="s">
        <v>32</v>
      </c>
      <c r="P23608" t="s">
        <v>32</v>
      </c>
      <c r="Q23608">
        <v>3601</v>
      </c>
      <c r="R23608" t="s">
        <v>42</v>
      </c>
    </row>
    <row r="23609" spans="1:18" x14ac:dyDescent="0.25">
      <c r="A23609" t="s">
        <v>18</v>
      </c>
      <c r="B23609" t="s">
        <v>19</v>
      </c>
      <c r="C23609" t="s">
        <v>3800</v>
      </c>
      <c r="D23609">
        <v>10178</v>
      </c>
      <c r="E23609" t="s">
        <v>3851</v>
      </c>
      <c r="F23609" t="s">
        <v>3852</v>
      </c>
      <c r="G23609" t="s">
        <v>3853</v>
      </c>
      <c r="H23609" s="1" t="s">
        <v>570</v>
      </c>
      <c r="I23609" t="s">
        <v>571</v>
      </c>
      <c r="L23609" s="2">
        <v>70</v>
      </c>
      <c r="N23609" t="s">
        <v>32</v>
      </c>
      <c r="P23609" t="s">
        <v>32</v>
      </c>
      <c r="Q23609">
        <v>3601</v>
      </c>
      <c r="R23609" t="s">
        <v>42</v>
      </c>
    </row>
    <row r="23610" spans="1:18" x14ac:dyDescent="0.25">
      <c r="A23610" t="s">
        <v>18</v>
      </c>
      <c r="B23610" t="s">
        <v>19</v>
      </c>
      <c r="C23610" t="s">
        <v>3800</v>
      </c>
      <c r="D23610">
        <v>10179</v>
      </c>
      <c r="E23610" t="s">
        <v>3854</v>
      </c>
      <c r="F23610" t="s">
        <v>3855</v>
      </c>
      <c r="G23610" t="s">
        <v>3856</v>
      </c>
      <c r="H23610" s="1" t="s">
        <v>819</v>
      </c>
      <c r="I23610" t="s">
        <v>820</v>
      </c>
      <c r="L23610" s="2">
        <v>311.70999999999998</v>
      </c>
      <c r="N23610" t="s">
        <v>32</v>
      </c>
      <c r="P23610" t="s">
        <v>32</v>
      </c>
      <c r="Q23610">
        <v>3403</v>
      </c>
      <c r="R23610" t="s">
        <v>75</v>
      </c>
    </row>
    <row r="23611" spans="1:18" x14ac:dyDescent="0.25">
      <c r="A23611" t="s">
        <v>18</v>
      </c>
      <c r="B23611" t="s">
        <v>19</v>
      </c>
      <c r="C23611" t="s">
        <v>2983</v>
      </c>
      <c r="D23611">
        <v>10180</v>
      </c>
      <c r="E23611" t="s">
        <v>2335</v>
      </c>
      <c r="F23611" t="s">
        <v>2336</v>
      </c>
      <c r="G23611" t="s">
        <v>2337</v>
      </c>
      <c r="H23611" s="1" t="s">
        <v>930</v>
      </c>
      <c r="I23611" t="s">
        <v>931</v>
      </c>
      <c r="L23611" s="2">
        <v>898.5</v>
      </c>
      <c r="N23611" t="s">
        <v>32</v>
      </c>
      <c r="P23611" t="s">
        <v>32</v>
      </c>
      <c r="Q23611">
        <v>9000</v>
      </c>
      <c r="R23611" t="s">
        <v>932</v>
      </c>
    </row>
    <row r="23612" spans="1:18" x14ac:dyDescent="0.25">
      <c r="A23612" t="s">
        <v>18</v>
      </c>
      <c r="B23612" t="s">
        <v>19</v>
      </c>
      <c r="C23612" t="s">
        <v>2983</v>
      </c>
      <c r="D23612">
        <v>10181</v>
      </c>
      <c r="E23612" t="s">
        <v>2335</v>
      </c>
      <c r="F23612" t="s">
        <v>2336</v>
      </c>
      <c r="G23612" t="s">
        <v>2337</v>
      </c>
      <c r="H23612" s="1" t="s">
        <v>930</v>
      </c>
      <c r="I23612" t="s">
        <v>931</v>
      </c>
      <c r="L23612" s="2">
        <v>800</v>
      </c>
      <c r="N23612" t="s">
        <v>32</v>
      </c>
      <c r="P23612" t="s">
        <v>32</v>
      </c>
      <c r="Q23612">
        <v>9000</v>
      </c>
      <c r="R23612" t="s">
        <v>932</v>
      </c>
    </row>
    <row r="23613" spans="1:18" x14ac:dyDescent="0.25">
      <c r="A23613" t="s">
        <v>18</v>
      </c>
      <c r="B23613" t="s">
        <v>19</v>
      </c>
      <c r="C23613" t="s">
        <v>2983</v>
      </c>
      <c r="D23613">
        <v>10182</v>
      </c>
      <c r="E23613" t="s">
        <v>2335</v>
      </c>
      <c r="F23613" t="s">
        <v>2336</v>
      </c>
      <c r="G23613" t="s">
        <v>2337</v>
      </c>
      <c r="H23613" s="1" t="s">
        <v>930</v>
      </c>
      <c r="I23613" t="s">
        <v>931</v>
      </c>
      <c r="L23613" s="2">
        <v>3881.51</v>
      </c>
      <c r="N23613" t="s">
        <v>32</v>
      </c>
      <c r="P23613" t="s">
        <v>32</v>
      </c>
      <c r="Q23613">
        <v>9000</v>
      </c>
      <c r="R23613" t="s">
        <v>932</v>
      </c>
    </row>
    <row r="23614" spans="1:18" x14ac:dyDescent="0.25">
      <c r="A23614" t="s">
        <v>18</v>
      </c>
      <c r="B23614" t="s">
        <v>19</v>
      </c>
      <c r="C23614" t="s">
        <v>3307</v>
      </c>
      <c r="D23614">
        <v>10185</v>
      </c>
      <c r="E23614" t="s">
        <v>3165</v>
      </c>
      <c r="F23614" t="s">
        <v>3166</v>
      </c>
      <c r="G23614" t="s">
        <v>3167</v>
      </c>
      <c r="H23614" s="1" t="s">
        <v>60</v>
      </c>
      <c r="I23614" t="s">
        <v>61</v>
      </c>
      <c r="L23614" s="2">
        <v>145</v>
      </c>
      <c r="N23614" t="s">
        <v>32</v>
      </c>
      <c r="P23614" t="s">
        <v>32</v>
      </c>
      <c r="Q23614">
        <v>7401</v>
      </c>
      <c r="R23614" t="s">
        <v>1405</v>
      </c>
    </row>
    <row r="23615" spans="1:18" x14ac:dyDescent="0.25">
      <c r="A23615" t="s">
        <v>18</v>
      </c>
      <c r="B23615" t="s">
        <v>19</v>
      </c>
      <c r="C23615" t="s">
        <v>2983</v>
      </c>
      <c r="D23615">
        <v>10187</v>
      </c>
      <c r="E23615" t="s">
        <v>1531</v>
      </c>
      <c r="F23615" t="s">
        <v>1532</v>
      </c>
      <c r="G23615" t="s">
        <v>1533</v>
      </c>
      <c r="H23615" s="1" t="s">
        <v>839</v>
      </c>
      <c r="I23615" t="s">
        <v>840</v>
      </c>
      <c r="L23615" s="2">
        <v>529.9</v>
      </c>
      <c r="N23615" t="s">
        <v>32</v>
      </c>
      <c r="P23615" t="s">
        <v>32</v>
      </c>
      <c r="Q23615">
        <v>5945</v>
      </c>
      <c r="R23615" t="s">
        <v>1294</v>
      </c>
    </row>
    <row r="23616" spans="1:18" x14ac:dyDescent="0.25">
      <c r="A23616" t="s">
        <v>18</v>
      </c>
      <c r="B23616" t="s">
        <v>19</v>
      </c>
      <c r="C23616" t="s">
        <v>2983</v>
      </c>
      <c r="D23616">
        <v>10188</v>
      </c>
      <c r="E23616" t="s">
        <v>1531</v>
      </c>
      <c r="F23616" t="s">
        <v>1532</v>
      </c>
      <c r="G23616" t="s">
        <v>1533</v>
      </c>
      <c r="H23616" s="1" t="s">
        <v>839</v>
      </c>
      <c r="I23616" t="s">
        <v>840</v>
      </c>
      <c r="L23616" s="2">
        <v>336.74</v>
      </c>
      <c r="N23616" t="s">
        <v>32</v>
      </c>
      <c r="P23616" t="s">
        <v>32</v>
      </c>
      <c r="Q23616">
        <v>5945</v>
      </c>
      <c r="R23616" t="s">
        <v>1294</v>
      </c>
    </row>
    <row r="23617" spans="1:18" x14ac:dyDescent="0.25">
      <c r="A23617" t="s">
        <v>18</v>
      </c>
      <c r="B23617" t="s">
        <v>19</v>
      </c>
      <c r="C23617" t="s">
        <v>3653</v>
      </c>
      <c r="D23617">
        <v>10189</v>
      </c>
      <c r="E23617" t="s">
        <v>906</v>
      </c>
      <c r="F23617" t="s">
        <v>907</v>
      </c>
      <c r="G23617" t="s">
        <v>908</v>
      </c>
      <c r="H23617" s="1" t="s">
        <v>156</v>
      </c>
      <c r="I23617" t="s">
        <v>157</v>
      </c>
      <c r="L23617" s="2">
        <v>80.040000000000006</v>
      </c>
      <c r="N23617" t="s">
        <v>32</v>
      </c>
      <c r="P23617" t="s">
        <v>32</v>
      </c>
      <c r="Q23617">
        <v>5930</v>
      </c>
      <c r="R23617" t="s">
        <v>223</v>
      </c>
    </row>
    <row r="23618" spans="1:18" x14ac:dyDescent="0.25">
      <c r="A23618" t="s">
        <v>18</v>
      </c>
      <c r="B23618" t="s">
        <v>19</v>
      </c>
      <c r="C23618" t="s">
        <v>2983</v>
      </c>
      <c r="D23618">
        <v>10190</v>
      </c>
      <c r="E23618" t="s">
        <v>1531</v>
      </c>
      <c r="F23618" t="s">
        <v>1532</v>
      </c>
      <c r="G23618" t="s">
        <v>1533</v>
      </c>
      <c r="H23618" s="1" t="s">
        <v>839</v>
      </c>
      <c r="I23618" t="s">
        <v>840</v>
      </c>
      <c r="L23618" s="2">
        <v>18.57</v>
      </c>
      <c r="N23618" t="s">
        <v>32</v>
      </c>
      <c r="P23618" t="s">
        <v>32</v>
      </c>
      <c r="Q23618">
        <v>5945</v>
      </c>
      <c r="R23618" t="s">
        <v>1294</v>
      </c>
    </row>
    <row r="23619" spans="1:18" x14ac:dyDescent="0.25">
      <c r="A23619" t="s">
        <v>18</v>
      </c>
      <c r="B23619" t="s">
        <v>19</v>
      </c>
      <c r="C23619" t="s">
        <v>3503</v>
      </c>
      <c r="D23619">
        <v>10192</v>
      </c>
      <c r="E23619" t="s">
        <v>24</v>
      </c>
      <c r="F23619" t="s">
        <v>1507</v>
      </c>
      <c r="G23619" t="s">
        <v>1508</v>
      </c>
      <c r="H23619" s="1" t="s">
        <v>418</v>
      </c>
      <c r="I23619" t="s">
        <v>419</v>
      </c>
      <c r="L23619" s="2">
        <v>2.66</v>
      </c>
      <c r="N23619" t="s">
        <v>32</v>
      </c>
      <c r="P23619" t="s">
        <v>32</v>
      </c>
      <c r="Q23619">
        <v>5930</v>
      </c>
      <c r="R23619" t="s">
        <v>223</v>
      </c>
    </row>
    <row r="23620" spans="1:18" x14ac:dyDescent="0.25">
      <c r="A23620" t="s">
        <v>18</v>
      </c>
      <c r="B23620" t="s">
        <v>19</v>
      </c>
      <c r="C23620" t="s">
        <v>3503</v>
      </c>
      <c r="D23620">
        <v>10192</v>
      </c>
      <c r="E23620" t="s">
        <v>24</v>
      </c>
      <c r="F23620" t="s">
        <v>1507</v>
      </c>
      <c r="G23620" t="s">
        <v>1508</v>
      </c>
      <c r="H23620" s="1" t="s">
        <v>122</v>
      </c>
      <c r="I23620" t="s">
        <v>123</v>
      </c>
      <c r="L23620" s="2">
        <v>10.44</v>
      </c>
      <c r="N23620" t="s">
        <v>32</v>
      </c>
      <c r="P23620" t="s">
        <v>32</v>
      </c>
      <c r="Q23620">
        <v>5930</v>
      </c>
      <c r="R23620" t="s">
        <v>223</v>
      </c>
    </row>
    <row r="23621" spans="1:18" x14ac:dyDescent="0.25">
      <c r="A23621" t="s">
        <v>18</v>
      </c>
      <c r="B23621" t="s">
        <v>19</v>
      </c>
      <c r="C23621" t="s">
        <v>3503</v>
      </c>
      <c r="D23621">
        <v>10192</v>
      </c>
      <c r="E23621" t="s">
        <v>24</v>
      </c>
      <c r="F23621" t="s">
        <v>1507</v>
      </c>
      <c r="G23621" t="s">
        <v>1508</v>
      </c>
      <c r="H23621" s="1" t="s">
        <v>122</v>
      </c>
      <c r="I23621" t="s">
        <v>123</v>
      </c>
      <c r="L23621" s="2">
        <v>511.32</v>
      </c>
      <c r="N23621" t="s">
        <v>32</v>
      </c>
      <c r="P23621" t="s">
        <v>32</v>
      </c>
      <c r="Q23621">
        <v>5930</v>
      </c>
      <c r="R23621" t="s">
        <v>223</v>
      </c>
    </row>
    <row r="23622" spans="1:18" x14ac:dyDescent="0.25">
      <c r="A23622" t="s">
        <v>18</v>
      </c>
      <c r="B23622" t="s">
        <v>19</v>
      </c>
      <c r="C23622" t="s">
        <v>3717</v>
      </c>
      <c r="D23622">
        <v>10193</v>
      </c>
      <c r="E23622" t="s">
        <v>366</v>
      </c>
      <c r="F23622" t="s">
        <v>367</v>
      </c>
      <c r="G23622" t="s">
        <v>368</v>
      </c>
      <c r="H23622" s="1" t="s">
        <v>156</v>
      </c>
      <c r="I23622" t="s">
        <v>157</v>
      </c>
      <c r="L23622" s="2">
        <v>286.19</v>
      </c>
      <c r="N23622" t="s">
        <v>32</v>
      </c>
      <c r="P23622" t="s">
        <v>32</v>
      </c>
      <c r="Q23622">
        <v>5925</v>
      </c>
      <c r="R23622" t="s">
        <v>752</v>
      </c>
    </row>
    <row r="23623" spans="1:18" x14ac:dyDescent="0.25">
      <c r="A23623" t="s">
        <v>18</v>
      </c>
      <c r="B23623" t="s">
        <v>19</v>
      </c>
      <c r="C23623" t="s">
        <v>2983</v>
      </c>
      <c r="D23623">
        <v>10195</v>
      </c>
      <c r="E23623" t="s">
        <v>1599</v>
      </c>
      <c r="F23623" t="s">
        <v>1600</v>
      </c>
      <c r="G23623" t="s">
        <v>1601</v>
      </c>
      <c r="H23623" s="1" t="s">
        <v>307</v>
      </c>
      <c r="I23623" t="s">
        <v>308</v>
      </c>
      <c r="L23623" s="2">
        <v>44</v>
      </c>
      <c r="N23623" t="s">
        <v>32</v>
      </c>
      <c r="P23623" t="s">
        <v>32</v>
      </c>
      <c r="Q23623">
        <v>3610</v>
      </c>
      <c r="R23623" t="s">
        <v>45</v>
      </c>
    </row>
    <row r="23624" spans="1:18" x14ac:dyDescent="0.25">
      <c r="A23624" t="s">
        <v>18</v>
      </c>
      <c r="B23624" t="s">
        <v>19</v>
      </c>
      <c r="C23624" t="s">
        <v>2983</v>
      </c>
      <c r="D23624">
        <v>10196</v>
      </c>
      <c r="E23624" t="s">
        <v>1531</v>
      </c>
      <c r="F23624" t="s">
        <v>1532</v>
      </c>
      <c r="G23624" t="s">
        <v>1533</v>
      </c>
      <c r="H23624" s="1" t="s">
        <v>839</v>
      </c>
      <c r="I23624" t="s">
        <v>840</v>
      </c>
      <c r="L23624" s="2">
        <v>2.78</v>
      </c>
      <c r="N23624" t="s">
        <v>32</v>
      </c>
      <c r="P23624" t="s">
        <v>32</v>
      </c>
      <c r="Q23624">
        <v>5945</v>
      </c>
      <c r="R23624" t="s">
        <v>1294</v>
      </c>
    </row>
    <row r="23625" spans="1:18" x14ac:dyDescent="0.25">
      <c r="A23625" t="s">
        <v>18</v>
      </c>
      <c r="B23625" t="s">
        <v>19</v>
      </c>
      <c r="C23625" t="s">
        <v>2983</v>
      </c>
      <c r="D23625">
        <v>10196</v>
      </c>
      <c r="E23625" t="s">
        <v>1531</v>
      </c>
      <c r="F23625" t="s">
        <v>1532</v>
      </c>
      <c r="G23625" t="s">
        <v>1533</v>
      </c>
      <c r="H23625" s="1" t="s">
        <v>839</v>
      </c>
      <c r="I23625" t="s">
        <v>840</v>
      </c>
      <c r="L23625" s="2">
        <v>0.26</v>
      </c>
      <c r="N23625" t="s">
        <v>32</v>
      </c>
      <c r="P23625" t="s">
        <v>32</v>
      </c>
      <c r="Q23625">
        <v>5945</v>
      </c>
      <c r="R23625" t="s">
        <v>1294</v>
      </c>
    </row>
    <row r="23626" spans="1:18" x14ac:dyDescent="0.25">
      <c r="A23626" t="s">
        <v>18</v>
      </c>
      <c r="B23626" t="s">
        <v>19</v>
      </c>
      <c r="C23626" t="s">
        <v>2983</v>
      </c>
      <c r="D23626">
        <v>10197</v>
      </c>
      <c r="E23626" t="s">
        <v>1820</v>
      </c>
      <c r="F23626" t="s">
        <v>1821</v>
      </c>
      <c r="G23626" t="s">
        <v>1822</v>
      </c>
      <c r="H23626" s="1" t="s">
        <v>746</v>
      </c>
      <c r="I23626" t="s">
        <v>747</v>
      </c>
      <c r="L23626" s="2">
        <v>5.3</v>
      </c>
      <c r="N23626" t="s">
        <v>32</v>
      </c>
      <c r="P23626" t="s">
        <v>32</v>
      </c>
      <c r="Q23626">
        <v>5940</v>
      </c>
      <c r="R23626" t="s">
        <v>639</v>
      </c>
    </row>
    <row r="23627" spans="1:18" x14ac:dyDescent="0.25">
      <c r="A23627" t="s">
        <v>18</v>
      </c>
      <c r="B23627" t="s">
        <v>19</v>
      </c>
      <c r="C23627" t="s">
        <v>3653</v>
      </c>
      <c r="D23627">
        <v>10198</v>
      </c>
      <c r="E23627" t="s">
        <v>906</v>
      </c>
      <c r="F23627" t="s">
        <v>907</v>
      </c>
      <c r="G23627" t="s">
        <v>908</v>
      </c>
      <c r="H23627" s="1" t="s">
        <v>156</v>
      </c>
      <c r="I23627" t="s">
        <v>157</v>
      </c>
      <c r="L23627" s="2">
        <v>121.6</v>
      </c>
      <c r="N23627" t="s">
        <v>32</v>
      </c>
      <c r="P23627" t="s">
        <v>32</v>
      </c>
      <c r="Q23627">
        <v>5930</v>
      </c>
      <c r="R23627" t="s">
        <v>223</v>
      </c>
    </row>
    <row r="23628" spans="1:18" x14ac:dyDescent="0.25">
      <c r="A23628" t="s">
        <v>18</v>
      </c>
      <c r="B23628" t="s">
        <v>19</v>
      </c>
      <c r="C23628" t="s">
        <v>3503</v>
      </c>
      <c r="D23628">
        <v>10199</v>
      </c>
      <c r="E23628" t="s">
        <v>1345</v>
      </c>
      <c r="F23628" t="s">
        <v>710</v>
      </c>
      <c r="G23628" t="s">
        <v>1346</v>
      </c>
      <c r="H23628" s="1" t="s">
        <v>437</v>
      </c>
      <c r="I23628" t="s">
        <v>438</v>
      </c>
      <c r="L23628" s="2">
        <v>0.73</v>
      </c>
      <c r="N23628" t="s">
        <v>32</v>
      </c>
      <c r="P23628" t="s">
        <v>32</v>
      </c>
      <c r="Q23628">
        <v>3622</v>
      </c>
      <c r="R23628" t="s">
        <v>43</v>
      </c>
    </row>
    <row r="23629" spans="1:18" x14ac:dyDescent="0.25">
      <c r="A23629" t="s">
        <v>18</v>
      </c>
      <c r="B23629" t="s">
        <v>19</v>
      </c>
      <c r="C23629" t="s">
        <v>3503</v>
      </c>
      <c r="D23629">
        <v>10199</v>
      </c>
      <c r="E23629" t="s">
        <v>1345</v>
      </c>
      <c r="F23629" t="s">
        <v>710</v>
      </c>
      <c r="G23629" t="s">
        <v>1346</v>
      </c>
      <c r="H23629" s="1" t="s">
        <v>437</v>
      </c>
      <c r="I23629" t="s">
        <v>438</v>
      </c>
      <c r="L23629" s="2">
        <v>18.23</v>
      </c>
      <c r="N23629" t="s">
        <v>32</v>
      </c>
      <c r="P23629" t="s">
        <v>32</v>
      </c>
      <c r="Q23629">
        <v>3601</v>
      </c>
      <c r="R23629" t="s">
        <v>42</v>
      </c>
    </row>
    <row r="23630" spans="1:18" x14ac:dyDescent="0.25">
      <c r="A23630" t="s">
        <v>18</v>
      </c>
      <c r="B23630" t="s">
        <v>19</v>
      </c>
      <c r="C23630" t="s">
        <v>3503</v>
      </c>
      <c r="D23630">
        <v>10199</v>
      </c>
      <c r="E23630" t="s">
        <v>1345</v>
      </c>
      <c r="F23630" t="s">
        <v>710</v>
      </c>
      <c r="G23630" t="s">
        <v>1346</v>
      </c>
      <c r="H23630" s="1" t="s">
        <v>437</v>
      </c>
      <c r="I23630" t="s">
        <v>438</v>
      </c>
      <c r="L23630" s="2">
        <v>0.74</v>
      </c>
      <c r="N23630" t="s">
        <v>32</v>
      </c>
      <c r="P23630" t="s">
        <v>32</v>
      </c>
      <c r="Q23630">
        <v>3621</v>
      </c>
      <c r="R23630" t="s">
        <v>44</v>
      </c>
    </row>
    <row r="23631" spans="1:18" x14ac:dyDescent="0.25">
      <c r="A23631" t="s">
        <v>18</v>
      </c>
      <c r="B23631" t="s">
        <v>19</v>
      </c>
      <c r="C23631" t="s">
        <v>3307</v>
      </c>
      <c r="D23631">
        <v>10200</v>
      </c>
      <c r="E23631" t="s">
        <v>366</v>
      </c>
      <c r="F23631" t="s">
        <v>367</v>
      </c>
      <c r="G23631" t="s">
        <v>368</v>
      </c>
      <c r="H23631" s="1" t="s">
        <v>156</v>
      </c>
      <c r="I23631" t="s">
        <v>157</v>
      </c>
      <c r="L23631" s="2">
        <v>55.66</v>
      </c>
      <c r="N23631" t="s">
        <v>32</v>
      </c>
      <c r="P23631" t="s">
        <v>32</v>
      </c>
      <c r="Q23631">
        <v>5930</v>
      </c>
      <c r="R23631" t="s">
        <v>223</v>
      </c>
    </row>
    <row r="23632" spans="1:18" x14ac:dyDescent="0.25">
      <c r="A23632" t="s">
        <v>18</v>
      </c>
      <c r="B23632" t="s">
        <v>19</v>
      </c>
      <c r="C23632" t="s">
        <v>3307</v>
      </c>
      <c r="D23632">
        <v>10201</v>
      </c>
      <c r="E23632" t="s">
        <v>366</v>
      </c>
      <c r="F23632" t="s">
        <v>367</v>
      </c>
      <c r="G23632" t="s">
        <v>368</v>
      </c>
      <c r="H23632" s="1" t="s">
        <v>156</v>
      </c>
      <c r="I23632" t="s">
        <v>157</v>
      </c>
      <c r="L23632" s="2">
        <v>35.65</v>
      </c>
      <c r="N23632" t="s">
        <v>32</v>
      </c>
      <c r="P23632" t="s">
        <v>32</v>
      </c>
      <c r="Q23632">
        <v>5940</v>
      </c>
      <c r="R23632" t="s">
        <v>639</v>
      </c>
    </row>
    <row r="23633" spans="1:18" x14ac:dyDescent="0.25">
      <c r="A23633" t="s">
        <v>18</v>
      </c>
      <c r="B23633" t="s">
        <v>19</v>
      </c>
      <c r="C23633" t="s">
        <v>3553</v>
      </c>
      <c r="D23633">
        <v>10202</v>
      </c>
      <c r="E23633" t="s">
        <v>153</v>
      </c>
      <c r="F23633" t="s">
        <v>154</v>
      </c>
      <c r="G23633" t="s">
        <v>155</v>
      </c>
      <c r="H23633" s="1" t="s">
        <v>52</v>
      </c>
      <c r="I23633" t="s">
        <v>53</v>
      </c>
      <c r="L23633" s="2">
        <v>4371</v>
      </c>
      <c r="N23633" t="s">
        <v>32</v>
      </c>
      <c r="P23633" t="s">
        <v>32</v>
      </c>
      <c r="Q23633">
        <v>5930</v>
      </c>
      <c r="R23633" t="s">
        <v>223</v>
      </c>
    </row>
    <row r="23634" spans="1:18" x14ac:dyDescent="0.25">
      <c r="A23634" t="s">
        <v>18</v>
      </c>
      <c r="B23634" t="s">
        <v>19</v>
      </c>
      <c r="C23634" t="s">
        <v>2983</v>
      </c>
      <c r="D23634">
        <v>10203</v>
      </c>
      <c r="E23634" t="s">
        <v>1531</v>
      </c>
      <c r="F23634" t="s">
        <v>1532</v>
      </c>
      <c r="G23634" t="s">
        <v>1533</v>
      </c>
      <c r="H23634" s="1" t="s">
        <v>839</v>
      </c>
      <c r="I23634" t="s">
        <v>840</v>
      </c>
      <c r="L23634" s="2">
        <v>58.17</v>
      </c>
      <c r="N23634" t="s">
        <v>32</v>
      </c>
      <c r="P23634" t="s">
        <v>32</v>
      </c>
      <c r="Q23634">
        <v>5945</v>
      </c>
      <c r="R23634" t="s">
        <v>1294</v>
      </c>
    </row>
    <row r="23635" spans="1:18" x14ac:dyDescent="0.25">
      <c r="A23635" t="s">
        <v>18</v>
      </c>
      <c r="B23635" t="s">
        <v>19</v>
      </c>
      <c r="C23635" t="s">
        <v>3553</v>
      </c>
      <c r="D23635">
        <v>10204</v>
      </c>
      <c r="E23635" t="s">
        <v>2662</v>
      </c>
      <c r="F23635" t="s">
        <v>2663</v>
      </c>
      <c r="G23635" t="s">
        <v>2664</v>
      </c>
      <c r="H23635" s="1" t="s">
        <v>30</v>
      </c>
      <c r="I23635" t="s">
        <v>31</v>
      </c>
      <c r="L23635" s="2">
        <v>104.37</v>
      </c>
      <c r="N23635" t="s">
        <v>32</v>
      </c>
      <c r="P23635" t="s">
        <v>32</v>
      </c>
      <c r="Q23635">
        <v>5100</v>
      </c>
      <c r="R23635" t="s">
        <v>244</v>
      </c>
    </row>
    <row r="23636" spans="1:18" x14ac:dyDescent="0.25">
      <c r="A23636" t="s">
        <v>18</v>
      </c>
      <c r="B23636" t="s">
        <v>19</v>
      </c>
      <c r="C23636" t="s">
        <v>3553</v>
      </c>
      <c r="D23636">
        <v>10204</v>
      </c>
      <c r="E23636" t="s">
        <v>2662</v>
      </c>
      <c r="F23636" t="s">
        <v>2663</v>
      </c>
      <c r="G23636" t="s">
        <v>2664</v>
      </c>
      <c r="H23636" s="1" t="s">
        <v>30</v>
      </c>
      <c r="I23636" t="s">
        <v>31</v>
      </c>
      <c r="L23636" s="2">
        <v>69.61</v>
      </c>
      <c r="N23636" t="s">
        <v>32</v>
      </c>
      <c r="P23636" t="s">
        <v>32</v>
      </c>
      <c r="Q23636">
        <v>1390</v>
      </c>
      <c r="R23636" t="s">
        <v>246</v>
      </c>
    </row>
    <row r="23637" spans="1:18" x14ac:dyDescent="0.25">
      <c r="A23637" t="s">
        <v>18</v>
      </c>
      <c r="B23637" t="s">
        <v>19</v>
      </c>
      <c r="C23637" t="s">
        <v>3553</v>
      </c>
      <c r="D23637">
        <v>10204</v>
      </c>
      <c r="E23637" t="s">
        <v>2662</v>
      </c>
      <c r="F23637" t="s">
        <v>2663</v>
      </c>
      <c r="G23637" t="s">
        <v>2664</v>
      </c>
      <c r="H23637" s="1" t="s">
        <v>30</v>
      </c>
      <c r="I23637" t="s">
        <v>31</v>
      </c>
      <c r="L23637" s="2">
        <v>69.61</v>
      </c>
      <c r="N23637" t="s">
        <v>32</v>
      </c>
      <c r="P23637" t="s">
        <v>32</v>
      </c>
      <c r="Q23637">
        <v>1311</v>
      </c>
      <c r="R23637" t="s">
        <v>247</v>
      </c>
    </row>
    <row r="23638" spans="1:18" x14ac:dyDescent="0.25">
      <c r="A23638" t="s">
        <v>18</v>
      </c>
      <c r="B23638" t="s">
        <v>19</v>
      </c>
      <c r="C23638" t="s">
        <v>3553</v>
      </c>
      <c r="D23638">
        <v>10204</v>
      </c>
      <c r="E23638" t="s">
        <v>2662</v>
      </c>
      <c r="F23638" t="s">
        <v>2663</v>
      </c>
      <c r="G23638" t="s">
        <v>2664</v>
      </c>
      <c r="H23638" s="1" t="s">
        <v>30</v>
      </c>
      <c r="I23638" t="s">
        <v>31</v>
      </c>
      <c r="L23638" s="2">
        <v>83.49</v>
      </c>
      <c r="N23638" t="s">
        <v>32</v>
      </c>
      <c r="P23638" t="s">
        <v>32</v>
      </c>
      <c r="Q23638">
        <v>4000</v>
      </c>
      <c r="R23638" t="s">
        <v>104</v>
      </c>
    </row>
    <row r="23639" spans="1:18" x14ac:dyDescent="0.25">
      <c r="A23639" t="s">
        <v>18</v>
      </c>
      <c r="B23639" t="s">
        <v>19</v>
      </c>
      <c r="C23639" t="s">
        <v>3553</v>
      </c>
      <c r="D23639">
        <v>10204</v>
      </c>
      <c r="E23639" t="s">
        <v>2662</v>
      </c>
      <c r="F23639" t="s">
        <v>2663</v>
      </c>
      <c r="G23639" t="s">
        <v>2664</v>
      </c>
      <c r="H23639" s="1" t="s">
        <v>30</v>
      </c>
      <c r="I23639" t="s">
        <v>31</v>
      </c>
      <c r="L23639" s="2">
        <v>69.510000000000005</v>
      </c>
      <c r="N23639" t="s">
        <v>32</v>
      </c>
      <c r="P23639" t="s">
        <v>32</v>
      </c>
      <c r="Q23639">
        <v>1350</v>
      </c>
      <c r="R23639" t="s">
        <v>245</v>
      </c>
    </row>
    <row r="23640" spans="1:18" x14ac:dyDescent="0.25">
      <c r="A23640" t="s">
        <v>18</v>
      </c>
      <c r="B23640" t="s">
        <v>19</v>
      </c>
      <c r="C23640" t="s">
        <v>3553</v>
      </c>
      <c r="D23640">
        <v>10204</v>
      </c>
      <c r="E23640" t="s">
        <v>2662</v>
      </c>
      <c r="F23640" t="s">
        <v>2663</v>
      </c>
      <c r="G23640" t="s">
        <v>2664</v>
      </c>
      <c r="H23640" s="1" t="s">
        <v>30</v>
      </c>
      <c r="I23640" t="s">
        <v>31</v>
      </c>
      <c r="L23640" s="2">
        <v>104.37</v>
      </c>
      <c r="N23640" t="s">
        <v>32</v>
      </c>
      <c r="P23640" t="s">
        <v>32</v>
      </c>
      <c r="Q23640">
        <v>2200</v>
      </c>
      <c r="R23640" t="s">
        <v>40</v>
      </c>
    </row>
    <row r="23641" spans="1:18" x14ac:dyDescent="0.25">
      <c r="A23641" t="s">
        <v>18</v>
      </c>
      <c r="B23641" t="s">
        <v>19</v>
      </c>
      <c r="C23641" t="s">
        <v>3553</v>
      </c>
      <c r="D23641">
        <v>10204</v>
      </c>
      <c r="E23641" t="s">
        <v>2662</v>
      </c>
      <c r="F23641" t="s">
        <v>2663</v>
      </c>
      <c r="G23641" t="s">
        <v>2664</v>
      </c>
      <c r="H23641" s="1" t="s">
        <v>30</v>
      </c>
      <c r="I23641" t="s">
        <v>31</v>
      </c>
      <c r="L23641" s="2">
        <v>52.18</v>
      </c>
      <c r="N23641" t="s">
        <v>32</v>
      </c>
      <c r="P23641" t="s">
        <v>32</v>
      </c>
      <c r="Q23641">
        <v>2001</v>
      </c>
      <c r="R23641" t="s">
        <v>55</v>
      </c>
    </row>
    <row r="23642" spans="1:18" x14ac:dyDescent="0.25">
      <c r="A23642" t="s">
        <v>18</v>
      </c>
      <c r="B23642" t="s">
        <v>19</v>
      </c>
      <c r="C23642" t="s">
        <v>3553</v>
      </c>
      <c r="D23642">
        <v>10204</v>
      </c>
      <c r="E23642" t="s">
        <v>2662</v>
      </c>
      <c r="F23642" t="s">
        <v>2663</v>
      </c>
      <c r="G23642" t="s">
        <v>2664</v>
      </c>
      <c r="H23642" s="1" t="s">
        <v>30</v>
      </c>
      <c r="I23642" t="s">
        <v>31</v>
      </c>
      <c r="L23642" s="2">
        <v>469.67</v>
      </c>
      <c r="N23642" t="s">
        <v>32</v>
      </c>
      <c r="P23642" t="s">
        <v>32</v>
      </c>
      <c r="Q23642">
        <v>5100</v>
      </c>
      <c r="R23642" t="s">
        <v>244</v>
      </c>
    </row>
    <row r="23643" spans="1:18" x14ac:dyDescent="0.25">
      <c r="A23643" t="s">
        <v>18</v>
      </c>
      <c r="B23643" t="s">
        <v>19</v>
      </c>
      <c r="C23643" t="s">
        <v>3553</v>
      </c>
      <c r="D23643">
        <v>10204</v>
      </c>
      <c r="E23643" t="s">
        <v>2662</v>
      </c>
      <c r="F23643" t="s">
        <v>2663</v>
      </c>
      <c r="G23643" t="s">
        <v>2664</v>
      </c>
      <c r="H23643" s="1" t="s">
        <v>30</v>
      </c>
      <c r="I23643" t="s">
        <v>31</v>
      </c>
      <c r="L23643" s="2">
        <v>20.88</v>
      </c>
      <c r="N23643" t="s">
        <v>32</v>
      </c>
      <c r="P23643" t="s">
        <v>32</v>
      </c>
      <c r="Q23643">
        <v>3005</v>
      </c>
      <c r="R23643" t="s">
        <v>309</v>
      </c>
    </row>
    <row r="23644" spans="1:18" x14ac:dyDescent="0.25">
      <c r="A23644" t="s">
        <v>18</v>
      </c>
      <c r="B23644" t="s">
        <v>19</v>
      </c>
      <c r="C23644" t="s">
        <v>2983</v>
      </c>
      <c r="D23644">
        <v>10206</v>
      </c>
      <c r="E23644" t="s">
        <v>1531</v>
      </c>
      <c r="F23644" t="s">
        <v>1532</v>
      </c>
      <c r="G23644" t="s">
        <v>1533</v>
      </c>
      <c r="H23644" s="1" t="s">
        <v>839</v>
      </c>
      <c r="I23644" t="s">
        <v>840</v>
      </c>
      <c r="L23644" s="2">
        <v>37.92</v>
      </c>
      <c r="N23644" t="s">
        <v>32</v>
      </c>
      <c r="P23644" t="s">
        <v>32</v>
      </c>
      <c r="Q23644">
        <v>5945</v>
      </c>
      <c r="R23644" t="s">
        <v>1294</v>
      </c>
    </row>
    <row r="23645" spans="1:18" x14ac:dyDescent="0.25">
      <c r="A23645" t="s">
        <v>18</v>
      </c>
      <c r="B23645" t="s">
        <v>19</v>
      </c>
      <c r="C23645" t="s">
        <v>2983</v>
      </c>
      <c r="D23645">
        <v>10206</v>
      </c>
      <c r="E23645" t="s">
        <v>1531</v>
      </c>
      <c r="F23645" t="s">
        <v>1532</v>
      </c>
      <c r="G23645" t="s">
        <v>1533</v>
      </c>
      <c r="H23645" s="1" t="s">
        <v>839</v>
      </c>
      <c r="I23645" t="s">
        <v>840</v>
      </c>
      <c r="L23645" s="2">
        <v>281.02</v>
      </c>
      <c r="N23645" t="s">
        <v>32</v>
      </c>
      <c r="P23645" t="s">
        <v>32</v>
      </c>
      <c r="Q23645">
        <v>5945</v>
      </c>
      <c r="R23645" t="s">
        <v>1294</v>
      </c>
    </row>
    <row r="23646" spans="1:18" x14ac:dyDescent="0.25">
      <c r="A23646" t="s">
        <v>18</v>
      </c>
      <c r="B23646" t="s">
        <v>19</v>
      </c>
      <c r="C23646" t="s">
        <v>2983</v>
      </c>
      <c r="D23646">
        <v>10206</v>
      </c>
      <c r="E23646" t="s">
        <v>1531</v>
      </c>
      <c r="F23646" t="s">
        <v>1532</v>
      </c>
      <c r="G23646" t="s">
        <v>1533</v>
      </c>
      <c r="H23646" s="1" t="s">
        <v>839</v>
      </c>
      <c r="I23646" t="s">
        <v>840</v>
      </c>
      <c r="L23646" s="2">
        <v>151.47</v>
      </c>
      <c r="N23646" t="s">
        <v>32</v>
      </c>
      <c r="P23646" t="s">
        <v>32</v>
      </c>
      <c r="Q23646">
        <v>5945</v>
      </c>
      <c r="R23646" t="s">
        <v>1294</v>
      </c>
    </row>
    <row r="23647" spans="1:18" x14ac:dyDescent="0.25">
      <c r="A23647" t="s">
        <v>18</v>
      </c>
      <c r="B23647" t="s">
        <v>19</v>
      </c>
      <c r="C23647" t="s">
        <v>2983</v>
      </c>
      <c r="D23647">
        <v>10206</v>
      </c>
      <c r="E23647" t="s">
        <v>1531</v>
      </c>
      <c r="F23647" t="s">
        <v>1532</v>
      </c>
      <c r="G23647" t="s">
        <v>1533</v>
      </c>
      <c r="H23647" s="1" t="s">
        <v>839</v>
      </c>
      <c r="I23647" t="s">
        <v>840</v>
      </c>
      <c r="L23647" s="2">
        <v>961.06</v>
      </c>
      <c r="N23647" t="s">
        <v>32</v>
      </c>
      <c r="P23647" t="s">
        <v>32</v>
      </c>
      <c r="Q23647">
        <v>5945</v>
      </c>
      <c r="R23647" t="s">
        <v>1294</v>
      </c>
    </row>
    <row r="23648" spans="1:18" x14ac:dyDescent="0.25">
      <c r="A23648" t="s">
        <v>18</v>
      </c>
      <c r="B23648" t="s">
        <v>19</v>
      </c>
      <c r="C23648" t="s">
        <v>2983</v>
      </c>
      <c r="D23648">
        <v>10206</v>
      </c>
      <c r="E23648" t="s">
        <v>1531</v>
      </c>
      <c r="F23648" t="s">
        <v>1532</v>
      </c>
      <c r="G23648" t="s">
        <v>1533</v>
      </c>
      <c r="H23648" s="1" t="s">
        <v>839</v>
      </c>
      <c r="I23648" t="s">
        <v>840</v>
      </c>
      <c r="L23648" s="2">
        <v>49.75</v>
      </c>
      <c r="N23648" t="s">
        <v>32</v>
      </c>
      <c r="P23648" t="s">
        <v>32</v>
      </c>
      <c r="Q23648">
        <v>5945</v>
      </c>
      <c r="R23648" t="s">
        <v>1294</v>
      </c>
    </row>
    <row r="23649" spans="1:18" x14ac:dyDescent="0.25">
      <c r="A23649" t="s">
        <v>18</v>
      </c>
      <c r="B23649" t="s">
        <v>19</v>
      </c>
      <c r="C23649" t="s">
        <v>2983</v>
      </c>
      <c r="D23649">
        <v>10206</v>
      </c>
      <c r="E23649" t="s">
        <v>1531</v>
      </c>
      <c r="F23649" t="s">
        <v>1532</v>
      </c>
      <c r="G23649" t="s">
        <v>1533</v>
      </c>
      <c r="H23649" s="1" t="s">
        <v>839</v>
      </c>
      <c r="I23649" t="s">
        <v>840</v>
      </c>
      <c r="L23649" s="2">
        <v>94.8</v>
      </c>
      <c r="N23649" t="s">
        <v>32</v>
      </c>
      <c r="P23649" t="s">
        <v>32</v>
      </c>
      <c r="Q23649">
        <v>5945</v>
      </c>
      <c r="R23649" t="s">
        <v>1294</v>
      </c>
    </row>
    <row r="23650" spans="1:18" x14ac:dyDescent="0.25">
      <c r="A23650" t="s">
        <v>18</v>
      </c>
      <c r="B23650" t="s">
        <v>19</v>
      </c>
      <c r="C23650" t="s">
        <v>2983</v>
      </c>
      <c r="D23650">
        <v>10206</v>
      </c>
      <c r="E23650" t="s">
        <v>1531</v>
      </c>
      <c r="F23650" t="s">
        <v>1532</v>
      </c>
      <c r="G23650" t="s">
        <v>1533</v>
      </c>
      <c r="H23650" s="1" t="s">
        <v>839</v>
      </c>
      <c r="I23650" t="s">
        <v>840</v>
      </c>
      <c r="L23650" s="2">
        <v>239.1</v>
      </c>
      <c r="N23650" t="s">
        <v>32</v>
      </c>
      <c r="P23650" t="s">
        <v>32</v>
      </c>
      <c r="Q23650">
        <v>5945</v>
      </c>
      <c r="R23650" t="s">
        <v>1294</v>
      </c>
    </row>
    <row r="23651" spans="1:18" x14ac:dyDescent="0.25">
      <c r="A23651" t="s">
        <v>18</v>
      </c>
      <c r="B23651" t="s">
        <v>19</v>
      </c>
      <c r="C23651" t="s">
        <v>2983</v>
      </c>
      <c r="D23651">
        <v>10206</v>
      </c>
      <c r="E23651" t="s">
        <v>1531</v>
      </c>
      <c r="F23651" t="s">
        <v>1532</v>
      </c>
      <c r="G23651" t="s">
        <v>1533</v>
      </c>
      <c r="H23651" s="1" t="s">
        <v>839</v>
      </c>
      <c r="I23651" t="s">
        <v>840</v>
      </c>
      <c r="L23651" s="2">
        <v>265.52</v>
      </c>
      <c r="N23651" t="s">
        <v>32</v>
      </c>
      <c r="P23651" t="s">
        <v>32</v>
      </c>
      <c r="Q23651">
        <v>5945</v>
      </c>
      <c r="R23651" t="s">
        <v>1294</v>
      </c>
    </row>
    <row r="23652" spans="1:18" x14ac:dyDescent="0.25">
      <c r="A23652" t="s">
        <v>18</v>
      </c>
      <c r="B23652" t="s">
        <v>19</v>
      </c>
      <c r="C23652" t="s">
        <v>2983</v>
      </c>
      <c r="D23652">
        <v>10206</v>
      </c>
      <c r="E23652" t="s">
        <v>1531</v>
      </c>
      <c r="F23652" t="s">
        <v>1532</v>
      </c>
      <c r="G23652" t="s">
        <v>1533</v>
      </c>
      <c r="H23652" s="1" t="s">
        <v>839</v>
      </c>
      <c r="I23652" t="s">
        <v>840</v>
      </c>
      <c r="L23652" s="2">
        <v>36.49</v>
      </c>
      <c r="N23652" t="s">
        <v>32</v>
      </c>
      <c r="P23652" t="s">
        <v>32</v>
      </c>
      <c r="Q23652">
        <v>5945</v>
      </c>
      <c r="R23652" t="s">
        <v>1294</v>
      </c>
    </row>
    <row r="23653" spans="1:18" x14ac:dyDescent="0.25">
      <c r="A23653" t="s">
        <v>18</v>
      </c>
      <c r="B23653" t="s">
        <v>19</v>
      </c>
      <c r="C23653" t="s">
        <v>2983</v>
      </c>
      <c r="D23653">
        <v>10206</v>
      </c>
      <c r="E23653" t="s">
        <v>1531</v>
      </c>
      <c r="F23653" t="s">
        <v>1532</v>
      </c>
      <c r="G23653" t="s">
        <v>1533</v>
      </c>
      <c r="H23653" s="1" t="s">
        <v>839</v>
      </c>
      <c r="I23653" t="s">
        <v>840</v>
      </c>
      <c r="L23653" s="2">
        <v>0.74</v>
      </c>
      <c r="N23653" t="s">
        <v>32</v>
      </c>
      <c r="P23653" t="s">
        <v>32</v>
      </c>
      <c r="Q23653">
        <v>5945</v>
      </c>
      <c r="R23653" t="s">
        <v>1294</v>
      </c>
    </row>
    <row r="23654" spans="1:18" x14ac:dyDescent="0.25">
      <c r="A23654" t="s">
        <v>18</v>
      </c>
      <c r="B23654" t="s">
        <v>19</v>
      </c>
      <c r="C23654" t="s">
        <v>2983</v>
      </c>
      <c r="D23654">
        <v>10206</v>
      </c>
      <c r="E23654" t="s">
        <v>1531</v>
      </c>
      <c r="F23654" t="s">
        <v>1532</v>
      </c>
      <c r="G23654" t="s">
        <v>1533</v>
      </c>
      <c r="H23654" s="1" t="s">
        <v>839</v>
      </c>
      <c r="I23654" t="s">
        <v>840</v>
      </c>
      <c r="L23654" s="2">
        <v>309.74</v>
      </c>
      <c r="N23654" t="s">
        <v>32</v>
      </c>
      <c r="P23654" t="s">
        <v>32</v>
      </c>
      <c r="Q23654">
        <v>5945</v>
      </c>
      <c r="R23654" t="s">
        <v>1294</v>
      </c>
    </row>
    <row r="23655" spans="1:18" x14ac:dyDescent="0.25">
      <c r="A23655" t="s">
        <v>18</v>
      </c>
      <c r="B23655" t="s">
        <v>19</v>
      </c>
      <c r="C23655" t="s">
        <v>2983</v>
      </c>
      <c r="D23655">
        <v>10206</v>
      </c>
      <c r="E23655" t="s">
        <v>1531</v>
      </c>
      <c r="F23655" t="s">
        <v>1532</v>
      </c>
      <c r="G23655" t="s">
        <v>1533</v>
      </c>
      <c r="H23655" s="1" t="s">
        <v>839</v>
      </c>
      <c r="I23655" t="s">
        <v>840</v>
      </c>
      <c r="L23655" s="2">
        <v>3562.02</v>
      </c>
      <c r="N23655" t="s">
        <v>32</v>
      </c>
      <c r="P23655" t="s">
        <v>32</v>
      </c>
      <c r="Q23655">
        <v>5945</v>
      </c>
      <c r="R23655" t="s">
        <v>1294</v>
      </c>
    </row>
    <row r="23656" spans="1:18" x14ac:dyDescent="0.25">
      <c r="A23656" t="s">
        <v>18</v>
      </c>
      <c r="B23656" t="s">
        <v>19</v>
      </c>
      <c r="C23656" t="s">
        <v>3307</v>
      </c>
      <c r="D23656">
        <v>10207</v>
      </c>
      <c r="E23656" t="s">
        <v>2282</v>
      </c>
      <c r="F23656" t="s">
        <v>2283</v>
      </c>
      <c r="G23656" t="s">
        <v>2284</v>
      </c>
      <c r="H23656" s="1" t="s">
        <v>834</v>
      </c>
      <c r="I23656" t="s">
        <v>835</v>
      </c>
      <c r="L23656" s="2">
        <v>2005.01</v>
      </c>
      <c r="N23656" t="s">
        <v>32</v>
      </c>
      <c r="P23656" t="s">
        <v>32</v>
      </c>
      <c r="Q23656">
        <v>1371</v>
      </c>
      <c r="R23656" t="s">
        <v>451</v>
      </c>
    </row>
    <row r="23657" spans="1:18" x14ac:dyDescent="0.25">
      <c r="A23657" t="s">
        <v>18</v>
      </c>
      <c r="B23657" t="s">
        <v>19</v>
      </c>
      <c r="C23657" t="s">
        <v>2983</v>
      </c>
      <c r="D23657">
        <v>10208</v>
      </c>
      <c r="E23657" t="s">
        <v>1599</v>
      </c>
      <c r="F23657" t="s">
        <v>1600</v>
      </c>
      <c r="G23657" t="s">
        <v>1601</v>
      </c>
      <c r="H23657" s="1" t="s">
        <v>307</v>
      </c>
      <c r="I23657" t="s">
        <v>308</v>
      </c>
      <c r="L23657" s="2">
        <v>27.2</v>
      </c>
      <c r="N23657" t="s">
        <v>32</v>
      </c>
      <c r="P23657" t="s">
        <v>32</v>
      </c>
      <c r="Q23657">
        <v>1631</v>
      </c>
      <c r="R23657" t="s">
        <v>133</v>
      </c>
    </row>
    <row r="23658" spans="1:18" x14ac:dyDescent="0.25">
      <c r="A23658" t="s">
        <v>18</v>
      </c>
      <c r="B23658" t="s">
        <v>19</v>
      </c>
      <c r="C23658" t="s">
        <v>2983</v>
      </c>
      <c r="D23658">
        <v>10209</v>
      </c>
      <c r="E23658" t="s">
        <v>1531</v>
      </c>
      <c r="F23658" t="s">
        <v>1532</v>
      </c>
      <c r="G23658" t="s">
        <v>1533</v>
      </c>
      <c r="H23658" s="1" t="s">
        <v>839</v>
      </c>
      <c r="I23658" t="s">
        <v>840</v>
      </c>
      <c r="L23658" s="2">
        <v>506.46</v>
      </c>
      <c r="N23658" t="s">
        <v>32</v>
      </c>
      <c r="P23658" t="s">
        <v>32</v>
      </c>
      <c r="Q23658">
        <v>5945</v>
      </c>
      <c r="R23658" t="s">
        <v>1294</v>
      </c>
    </row>
    <row r="23659" spans="1:18" x14ac:dyDescent="0.25">
      <c r="A23659" t="s">
        <v>18</v>
      </c>
      <c r="B23659" t="s">
        <v>19</v>
      </c>
      <c r="C23659" t="s">
        <v>2983</v>
      </c>
      <c r="D23659">
        <v>10209</v>
      </c>
      <c r="E23659" t="s">
        <v>1531</v>
      </c>
      <c r="F23659" t="s">
        <v>1532</v>
      </c>
      <c r="G23659" t="s">
        <v>1533</v>
      </c>
      <c r="H23659" s="1" t="s">
        <v>839</v>
      </c>
      <c r="I23659" t="s">
        <v>840</v>
      </c>
      <c r="L23659" s="2">
        <v>124.8</v>
      </c>
      <c r="N23659" t="s">
        <v>32</v>
      </c>
      <c r="P23659" t="s">
        <v>32</v>
      </c>
      <c r="Q23659">
        <v>5945</v>
      </c>
      <c r="R23659" t="s">
        <v>1294</v>
      </c>
    </row>
    <row r="23660" spans="1:18" x14ac:dyDescent="0.25">
      <c r="A23660" t="s">
        <v>18</v>
      </c>
      <c r="B23660" t="s">
        <v>19</v>
      </c>
      <c r="C23660" t="s">
        <v>2983</v>
      </c>
      <c r="D23660">
        <v>10209</v>
      </c>
      <c r="E23660" t="s">
        <v>1531</v>
      </c>
      <c r="F23660" t="s">
        <v>1532</v>
      </c>
      <c r="G23660" t="s">
        <v>1533</v>
      </c>
      <c r="H23660" s="1" t="s">
        <v>839</v>
      </c>
      <c r="I23660" t="s">
        <v>840</v>
      </c>
      <c r="L23660" s="2">
        <v>6.57</v>
      </c>
      <c r="N23660" t="s">
        <v>32</v>
      </c>
      <c r="P23660" t="s">
        <v>32</v>
      </c>
      <c r="Q23660">
        <v>5945</v>
      </c>
      <c r="R23660" t="s">
        <v>1294</v>
      </c>
    </row>
    <row r="23661" spans="1:18" x14ac:dyDescent="0.25">
      <c r="A23661" t="s">
        <v>18</v>
      </c>
      <c r="B23661" t="s">
        <v>19</v>
      </c>
      <c r="C23661" t="s">
        <v>2983</v>
      </c>
      <c r="D23661">
        <v>10209</v>
      </c>
      <c r="E23661" t="s">
        <v>1531</v>
      </c>
      <c r="F23661" t="s">
        <v>1532</v>
      </c>
      <c r="G23661" t="s">
        <v>1533</v>
      </c>
      <c r="H23661" s="1" t="s">
        <v>839</v>
      </c>
      <c r="I23661" t="s">
        <v>840</v>
      </c>
      <c r="L23661" s="2">
        <v>106.28</v>
      </c>
      <c r="N23661" t="s">
        <v>32</v>
      </c>
      <c r="P23661" t="s">
        <v>32</v>
      </c>
      <c r="Q23661">
        <v>5945</v>
      </c>
      <c r="R23661" t="s">
        <v>1294</v>
      </c>
    </row>
    <row r="23662" spans="1:18" x14ac:dyDescent="0.25">
      <c r="A23662" t="s">
        <v>18</v>
      </c>
      <c r="B23662" t="s">
        <v>19</v>
      </c>
      <c r="C23662" t="s">
        <v>2983</v>
      </c>
      <c r="D23662">
        <v>10209</v>
      </c>
      <c r="E23662" t="s">
        <v>1531</v>
      </c>
      <c r="F23662" t="s">
        <v>1532</v>
      </c>
      <c r="G23662" t="s">
        <v>1533</v>
      </c>
      <c r="H23662" s="1" t="s">
        <v>839</v>
      </c>
      <c r="I23662" t="s">
        <v>840</v>
      </c>
      <c r="L23662" s="2">
        <v>270.76</v>
      </c>
      <c r="N23662" t="s">
        <v>32</v>
      </c>
      <c r="P23662" t="s">
        <v>32</v>
      </c>
      <c r="Q23662">
        <v>5945</v>
      </c>
      <c r="R23662" t="s">
        <v>1294</v>
      </c>
    </row>
    <row r="23663" spans="1:18" x14ac:dyDescent="0.25">
      <c r="A23663" t="s">
        <v>18</v>
      </c>
      <c r="B23663" t="s">
        <v>19</v>
      </c>
      <c r="C23663" t="s">
        <v>3748</v>
      </c>
      <c r="D23663">
        <v>10210</v>
      </c>
      <c r="E23663" t="s">
        <v>581</v>
      </c>
      <c r="F23663" t="s">
        <v>582</v>
      </c>
      <c r="G23663" t="s">
        <v>583</v>
      </c>
      <c r="H23663" s="1" t="s">
        <v>514</v>
      </c>
      <c r="I23663" t="s">
        <v>515</v>
      </c>
      <c r="L23663" s="2">
        <v>778.3</v>
      </c>
      <c r="N23663" t="s">
        <v>32</v>
      </c>
      <c r="P23663" t="s">
        <v>32</v>
      </c>
      <c r="Q23663">
        <v>2619</v>
      </c>
      <c r="R23663" t="s">
        <v>201</v>
      </c>
    </row>
    <row r="23664" spans="1:18" x14ac:dyDescent="0.25">
      <c r="A23664" t="s">
        <v>18</v>
      </c>
      <c r="B23664" t="s">
        <v>19</v>
      </c>
      <c r="C23664" t="s">
        <v>3553</v>
      </c>
      <c r="D23664">
        <v>10211</v>
      </c>
      <c r="E23664" t="s">
        <v>136</v>
      </c>
      <c r="F23664" t="s">
        <v>137</v>
      </c>
      <c r="G23664" t="s">
        <v>138</v>
      </c>
      <c r="H23664" s="1" t="s">
        <v>94</v>
      </c>
      <c r="I23664" t="s">
        <v>95</v>
      </c>
      <c r="L23664" s="2">
        <v>2.95</v>
      </c>
      <c r="N23664" t="s">
        <v>32</v>
      </c>
      <c r="P23664" t="s">
        <v>32</v>
      </c>
      <c r="Q23664">
        <v>2001</v>
      </c>
      <c r="R23664" t="s">
        <v>55</v>
      </c>
    </row>
    <row r="23665" spans="1:18" x14ac:dyDescent="0.25">
      <c r="A23665" t="s">
        <v>18</v>
      </c>
      <c r="B23665" t="s">
        <v>19</v>
      </c>
      <c r="C23665" t="s">
        <v>3553</v>
      </c>
      <c r="D23665">
        <v>10211</v>
      </c>
      <c r="E23665" t="s">
        <v>136</v>
      </c>
      <c r="F23665" t="s">
        <v>137</v>
      </c>
      <c r="G23665" t="s">
        <v>138</v>
      </c>
      <c r="H23665" s="1" t="s">
        <v>94</v>
      </c>
      <c r="I23665" t="s">
        <v>95</v>
      </c>
      <c r="L23665" s="2">
        <v>5.9</v>
      </c>
      <c r="N23665" t="s">
        <v>32</v>
      </c>
      <c r="P23665" t="s">
        <v>32</v>
      </c>
      <c r="Q23665">
        <v>2200</v>
      </c>
      <c r="R23665" t="s">
        <v>40</v>
      </c>
    </row>
    <row r="23666" spans="1:18" x14ac:dyDescent="0.25">
      <c r="A23666" t="s">
        <v>18</v>
      </c>
      <c r="B23666" t="s">
        <v>19</v>
      </c>
      <c r="C23666" t="s">
        <v>3553</v>
      </c>
      <c r="D23666">
        <v>10211</v>
      </c>
      <c r="E23666" t="s">
        <v>136</v>
      </c>
      <c r="F23666" t="s">
        <v>137</v>
      </c>
      <c r="G23666" t="s">
        <v>138</v>
      </c>
      <c r="H23666" s="1" t="s">
        <v>94</v>
      </c>
      <c r="I23666" t="s">
        <v>95</v>
      </c>
      <c r="L23666" s="2">
        <v>1.18</v>
      </c>
      <c r="N23666" t="s">
        <v>32</v>
      </c>
      <c r="P23666" t="s">
        <v>32</v>
      </c>
      <c r="Q23666">
        <v>3005</v>
      </c>
      <c r="R23666" t="s">
        <v>309</v>
      </c>
    </row>
    <row r="23667" spans="1:18" x14ac:dyDescent="0.25">
      <c r="A23667" t="s">
        <v>18</v>
      </c>
      <c r="B23667" t="s">
        <v>19</v>
      </c>
      <c r="C23667" t="s">
        <v>3553</v>
      </c>
      <c r="D23667">
        <v>10211</v>
      </c>
      <c r="E23667" t="s">
        <v>136</v>
      </c>
      <c r="F23667" t="s">
        <v>137</v>
      </c>
      <c r="G23667" t="s">
        <v>138</v>
      </c>
      <c r="H23667" s="1" t="s">
        <v>94</v>
      </c>
      <c r="I23667" t="s">
        <v>95</v>
      </c>
      <c r="L23667" s="2">
        <v>26.55</v>
      </c>
      <c r="N23667" t="s">
        <v>32</v>
      </c>
      <c r="P23667" t="s">
        <v>32</v>
      </c>
      <c r="Q23667">
        <v>5100</v>
      </c>
      <c r="R23667" t="s">
        <v>244</v>
      </c>
    </row>
    <row r="23668" spans="1:18" x14ac:dyDescent="0.25">
      <c r="A23668" t="s">
        <v>18</v>
      </c>
      <c r="B23668" t="s">
        <v>19</v>
      </c>
      <c r="C23668" t="s">
        <v>3553</v>
      </c>
      <c r="D23668">
        <v>10211</v>
      </c>
      <c r="E23668" t="s">
        <v>136</v>
      </c>
      <c r="F23668" t="s">
        <v>137</v>
      </c>
      <c r="G23668" t="s">
        <v>138</v>
      </c>
      <c r="H23668" s="1" t="s">
        <v>94</v>
      </c>
      <c r="I23668" t="s">
        <v>95</v>
      </c>
      <c r="L23668" s="2">
        <v>3.93</v>
      </c>
      <c r="N23668" t="s">
        <v>32</v>
      </c>
      <c r="P23668" t="s">
        <v>32</v>
      </c>
      <c r="Q23668">
        <v>1311</v>
      </c>
      <c r="R23668" t="s">
        <v>247</v>
      </c>
    </row>
    <row r="23669" spans="1:18" x14ac:dyDescent="0.25">
      <c r="A23669" t="s">
        <v>18</v>
      </c>
      <c r="B23669" t="s">
        <v>19</v>
      </c>
      <c r="C23669" t="s">
        <v>3553</v>
      </c>
      <c r="D23669">
        <v>10211</v>
      </c>
      <c r="E23669" t="s">
        <v>136</v>
      </c>
      <c r="F23669" t="s">
        <v>137</v>
      </c>
      <c r="G23669" t="s">
        <v>138</v>
      </c>
      <c r="H23669" s="1" t="s">
        <v>94</v>
      </c>
      <c r="I23669" t="s">
        <v>95</v>
      </c>
      <c r="L23669" s="2">
        <v>3.93</v>
      </c>
      <c r="N23669" t="s">
        <v>32</v>
      </c>
      <c r="P23669" t="s">
        <v>32</v>
      </c>
      <c r="Q23669">
        <v>1350</v>
      </c>
      <c r="R23669" t="s">
        <v>245</v>
      </c>
    </row>
    <row r="23670" spans="1:18" x14ac:dyDescent="0.25">
      <c r="A23670" t="s">
        <v>18</v>
      </c>
      <c r="B23670" t="s">
        <v>19</v>
      </c>
      <c r="C23670" t="s">
        <v>3553</v>
      </c>
      <c r="D23670">
        <v>10211</v>
      </c>
      <c r="E23670" t="s">
        <v>136</v>
      </c>
      <c r="F23670" t="s">
        <v>137</v>
      </c>
      <c r="G23670" t="s">
        <v>138</v>
      </c>
      <c r="H23670" s="1" t="s">
        <v>94</v>
      </c>
      <c r="I23670" t="s">
        <v>95</v>
      </c>
      <c r="L23670" s="2">
        <v>3.93</v>
      </c>
      <c r="N23670" t="s">
        <v>32</v>
      </c>
      <c r="P23670" t="s">
        <v>32</v>
      </c>
      <c r="Q23670">
        <v>1390</v>
      </c>
      <c r="R23670" t="s">
        <v>246</v>
      </c>
    </row>
    <row r="23671" spans="1:18" x14ac:dyDescent="0.25">
      <c r="A23671" t="s">
        <v>18</v>
      </c>
      <c r="B23671" t="s">
        <v>19</v>
      </c>
      <c r="C23671" t="s">
        <v>3553</v>
      </c>
      <c r="D23671">
        <v>10211</v>
      </c>
      <c r="E23671" t="s">
        <v>136</v>
      </c>
      <c r="F23671" t="s">
        <v>137</v>
      </c>
      <c r="G23671" t="s">
        <v>138</v>
      </c>
      <c r="H23671" s="1" t="s">
        <v>94</v>
      </c>
      <c r="I23671" t="s">
        <v>95</v>
      </c>
      <c r="L23671" s="2">
        <v>4.72</v>
      </c>
      <c r="N23671" t="s">
        <v>32</v>
      </c>
      <c r="P23671" t="s">
        <v>32</v>
      </c>
      <c r="Q23671">
        <v>4000</v>
      </c>
      <c r="R23671" t="s">
        <v>104</v>
      </c>
    </row>
    <row r="23672" spans="1:18" x14ac:dyDescent="0.25">
      <c r="A23672" t="s">
        <v>18</v>
      </c>
      <c r="B23672" t="s">
        <v>19</v>
      </c>
      <c r="C23672" t="s">
        <v>3553</v>
      </c>
      <c r="D23672">
        <v>10211</v>
      </c>
      <c r="E23672" t="s">
        <v>136</v>
      </c>
      <c r="F23672" t="s">
        <v>137</v>
      </c>
      <c r="G23672" t="s">
        <v>138</v>
      </c>
      <c r="H23672" s="1" t="s">
        <v>94</v>
      </c>
      <c r="I23672" t="s">
        <v>95</v>
      </c>
      <c r="L23672" s="2">
        <v>5.9</v>
      </c>
      <c r="N23672" t="s">
        <v>32</v>
      </c>
      <c r="P23672" t="s">
        <v>32</v>
      </c>
      <c r="Q23672">
        <v>5100</v>
      </c>
      <c r="R23672" t="s">
        <v>244</v>
      </c>
    </row>
    <row r="23673" spans="1:18" x14ac:dyDescent="0.25">
      <c r="A23673" t="s">
        <v>18</v>
      </c>
      <c r="B23673" t="s">
        <v>19</v>
      </c>
      <c r="C23673" t="s">
        <v>3553</v>
      </c>
      <c r="D23673">
        <v>10211</v>
      </c>
      <c r="E23673" t="s">
        <v>136</v>
      </c>
      <c r="F23673" t="s">
        <v>137</v>
      </c>
      <c r="G23673" t="s">
        <v>138</v>
      </c>
      <c r="H23673" s="1" t="s">
        <v>30</v>
      </c>
      <c r="I23673" t="s">
        <v>31</v>
      </c>
      <c r="L23673" s="2">
        <v>122.88</v>
      </c>
      <c r="N23673" t="s">
        <v>32</v>
      </c>
      <c r="P23673" t="s">
        <v>32</v>
      </c>
      <c r="Q23673">
        <v>5100</v>
      </c>
      <c r="R23673" t="s">
        <v>244</v>
      </c>
    </row>
    <row r="23674" spans="1:18" x14ac:dyDescent="0.25">
      <c r="A23674" t="s">
        <v>18</v>
      </c>
      <c r="B23674" t="s">
        <v>19</v>
      </c>
      <c r="C23674" t="s">
        <v>3553</v>
      </c>
      <c r="D23674">
        <v>10211</v>
      </c>
      <c r="E23674" t="s">
        <v>136</v>
      </c>
      <c r="F23674" t="s">
        <v>137</v>
      </c>
      <c r="G23674" t="s">
        <v>138</v>
      </c>
      <c r="H23674" s="1" t="s">
        <v>30</v>
      </c>
      <c r="I23674" t="s">
        <v>31</v>
      </c>
      <c r="L23674" s="2">
        <v>18.21</v>
      </c>
      <c r="N23674" t="s">
        <v>32</v>
      </c>
      <c r="P23674" t="s">
        <v>32</v>
      </c>
      <c r="Q23674">
        <v>1350</v>
      </c>
      <c r="R23674" t="s">
        <v>245</v>
      </c>
    </row>
    <row r="23675" spans="1:18" x14ac:dyDescent="0.25">
      <c r="A23675" t="s">
        <v>18</v>
      </c>
      <c r="B23675" t="s">
        <v>19</v>
      </c>
      <c r="C23675" t="s">
        <v>3553</v>
      </c>
      <c r="D23675">
        <v>10211</v>
      </c>
      <c r="E23675" t="s">
        <v>136</v>
      </c>
      <c r="F23675" t="s">
        <v>137</v>
      </c>
      <c r="G23675" t="s">
        <v>138</v>
      </c>
      <c r="H23675" s="1" t="s">
        <v>30</v>
      </c>
      <c r="I23675" t="s">
        <v>31</v>
      </c>
      <c r="L23675" s="2">
        <v>18.21</v>
      </c>
      <c r="N23675" t="s">
        <v>32</v>
      </c>
      <c r="P23675" t="s">
        <v>32</v>
      </c>
      <c r="Q23675">
        <v>1311</v>
      </c>
      <c r="R23675" t="s">
        <v>247</v>
      </c>
    </row>
    <row r="23676" spans="1:18" x14ac:dyDescent="0.25">
      <c r="A23676" t="s">
        <v>18</v>
      </c>
      <c r="B23676" t="s">
        <v>19</v>
      </c>
      <c r="C23676" t="s">
        <v>3553</v>
      </c>
      <c r="D23676">
        <v>10211</v>
      </c>
      <c r="E23676" t="s">
        <v>136</v>
      </c>
      <c r="F23676" t="s">
        <v>137</v>
      </c>
      <c r="G23676" t="s">
        <v>138</v>
      </c>
      <c r="H23676" s="1" t="s">
        <v>30</v>
      </c>
      <c r="I23676" t="s">
        <v>31</v>
      </c>
      <c r="L23676" s="2">
        <v>21.85</v>
      </c>
      <c r="N23676" t="s">
        <v>32</v>
      </c>
      <c r="P23676" t="s">
        <v>32</v>
      </c>
      <c r="Q23676">
        <v>4000</v>
      </c>
      <c r="R23676" t="s">
        <v>104</v>
      </c>
    </row>
    <row r="23677" spans="1:18" x14ac:dyDescent="0.25">
      <c r="A23677" t="s">
        <v>18</v>
      </c>
      <c r="B23677" t="s">
        <v>19</v>
      </c>
      <c r="C23677" t="s">
        <v>3553</v>
      </c>
      <c r="D23677">
        <v>10211</v>
      </c>
      <c r="E23677" t="s">
        <v>136</v>
      </c>
      <c r="F23677" t="s">
        <v>137</v>
      </c>
      <c r="G23677" t="s">
        <v>138</v>
      </c>
      <c r="H23677" s="1" t="s">
        <v>30</v>
      </c>
      <c r="I23677" t="s">
        <v>31</v>
      </c>
      <c r="L23677" s="2">
        <v>5.46</v>
      </c>
      <c r="N23677" t="s">
        <v>32</v>
      </c>
      <c r="P23677" t="s">
        <v>32</v>
      </c>
      <c r="Q23677">
        <v>3005</v>
      </c>
      <c r="R23677" t="s">
        <v>309</v>
      </c>
    </row>
    <row r="23678" spans="1:18" x14ac:dyDescent="0.25">
      <c r="A23678" t="s">
        <v>18</v>
      </c>
      <c r="B23678" t="s">
        <v>19</v>
      </c>
      <c r="C23678" t="s">
        <v>3553</v>
      </c>
      <c r="D23678">
        <v>10211</v>
      </c>
      <c r="E23678" t="s">
        <v>136</v>
      </c>
      <c r="F23678" t="s">
        <v>137</v>
      </c>
      <c r="G23678" t="s">
        <v>138</v>
      </c>
      <c r="H23678" s="1" t="s">
        <v>30</v>
      </c>
      <c r="I23678" t="s">
        <v>31</v>
      </c>
      <c r="L23678" s="2">
        <v>27.31</v>
      </c>
      <c r="N23678" t="s">
        <v>32</v>
      </c>
      <c r="P23678" t="s">
        <v>32</v>
      </c>
      <c r="Q23678">
        <v>2200</v>
      </c>
      <c r="R23678" t="s">
        <v>40</v>
      </c>
    </row>
    <row r="23679" spans="1:18" x14ac:dyDescent="0.25">
      <c r="A23679" t="s">
        <v>18</v>
      </c>
      <c r="B23679" t="s">
        <v>19</v>
      </c>
      <c r="C23679" t="s">
        <v>3553</v>
      </c>
      <c r="D23679">
        <v>10211</v>
      </c>
      <c r="E23679" t="s">
        <v>136</v>
      </c>
      <c r="F23679" t="s">
        <v>137</v>
      </c>
      <c r="G23679" t="s">
        <v>138</v>
      </c>
      <c r="H23679" s="1" t="s">
        <v>30</v>
      </c>
      <c r="I23679" t="s">
        <v>31</v>
      </c>
      <c r="L23679" s="2">
        <v>13.65</v>
      </c>
      <c r="N23679" t="s">
        <v>32</v>
      </c>
      <c r="P23679" t="s">
        <v>32</v>
      </c>
      <c r="Q23679">
        <v>2001</v>
      </c>
      <c r="R23679" t="s">
        <v>55</v>
      </c>
    </row>
    <row r="23680" spans="1:18" x14ac:dyDescent="0.25">
      <c r="A23680" t="s">
        <v>18</v>
      </c>
      <c r="B23680" t="s">
        <v>19</v>
      </c>
      <c r="C23680" t="s">
        <v>3553</v>
      </c>
      <c r="D23680">
        <v>10211</v>
      </c>
      <c r="E23680" t="s">
        <v>136</v>
      </c>
      <c r="F23680" t="s">
        <v>137</v>
      </c>
      <c r="G23680" t="s">
        <v>138</v>
      </c>
      <c r="H23680" s="1" t="s">
        <v>30</v>
      </c>
      <c r="I23680" t="s">
        <v>31</v>
      </c>
      <c r="L23680" s="2">
        <v>18.21</v>
      </c>
      <c r="N23680" t="s">
        <v>32</v>
      </c>
      <c r="P23680" t="s">
        <v>32</v>
      </c>
      <c r="Q23680">
        <v>1390</v>
      </c>
      <c r="R23680" t="s">
        <v>246</v>
      </c>
    </row>
    <row r="23681" spans="1:18" x14ac:dyDescent="0.25">
      <c r="A23681" t="s">
        <v>18</v>
      </c>
      <c r="B23681" t="s">
        <v>19</v>
      </c>
      <c r="C23681" t="s">
        <v>3553</v>
      </c>
      <c r="D23681">
        <v>10211</v>
      </c>
      <c r="E23681" t="s">
        <v>136</v>
      </c>
      <c r="F23681" t="s">
        <v>137</v>
      </c>
      <c r="G23681" t="s">
        <v>138</v>
      </c>
      <c r="H23681" s="1" t="s">
        <v>30</v>
      </c>
      <c r="I23681" t="s">
        <v>31</v>
      </c>
      <c r="L23681" s="2">
        <v>27.31</v>
      </c>
      <c r="N23681" t="s">
        <v>32</v>
      </c>
      <c r="P23681" t="s">
        <v>32</v>
      </c>
      <c r="Q23681">
        <v>5100</v>
      </c>
      <c r="R23681" t="s">
        <v>244</v>
      </c>
    </row>
    <row r="23682" spans="1:18" x14ac:dyDescent="0.25">
      <c r="A23682" t="s">
        <v>18</v>
      </c>
      <c r="B23682" t="s">
        <v>19</v>
      </c>
      <c r="C23682" t="s">
        <v>3748</v>
      </c>
      <c r="D23682">
        <v>10212</v>
      </c>
      <c r="E23682" t="s">
        <v>753</v>
      </c>
      <c r="F23682" t="s">
        <v>754</v>
      </c>
      <c r="G23682" t="s">
        <v>755</v>
      </c>
      <c r="H23682" s="1" t="s">
        <v>712</v>
      </c>
      <c r="I23682" t="s">
        <v>713</v>
      </c>
      <c r="L23682" s="2">
        <v>4</v>
      </c>
      <c r="N23682" t="s">
        <v>32</v>
      </c>
      <c r="P23682" t="s">
        <v>32</v>
      </c>
      <c r="Q23682">
        <v>3601</v>
      </c>
      <c r="R23682" t="s">
        <v>42</v>
      </c>
    </row>
    <row r="23683" spans="1:18" x14ac:dyDescent="0.25">
      <c r="A23683" t="s">
        <v>18</v>
      </c>
      <c r="B23683" t="s">
        <v>19</v>
      </c>
      <c r="C23683" t="s">
        <v>3748</v>
      </c>
      <c r="D23683">
        <v>10212</v>
      </c>
      <c r="E23683" t="s">
        <v>753</v>
      </c>
      <c r="F23683" t="s">
        <v>754</v>
      </c>
      <c r="G23683" t="s">
        <v>755</v>
      </c>
      <c r="H23683" s="1" t="s">
        <v>478</v>
      </c>
      <c r="I23683" t="s">
        <v>479</v>
      </c>
      <c r="L23683" s="2">
        <v>170.83</v>
      </c>
      <c r="N23683" t="s">
        <v>32</v>
      </c>
      <c r="P23683" t="s">
        <v>32</v>
      </c>
      <c r="Q23683">
        <v>3601</v>
      </c>
      <c r="R23683" t="s">
        <v>42</v>
      </c>
    </row>
    <row r="23684" spans="1:18" x14ac:dyDescent="0.25">
      <c r="A23684" t="s">
        <v>18</v>
      </c>
      <c r="B23684" t="s">
        <v>19</v>
      </c>
      <c r="C23684" t="s">
        <v>2983</v>
      </c>
      <c r="D23684">
        <v>10213</v>
      </c>
      <c r="E23684" t="s">
        <v>1531</v>
      </c>
      <c r="F23684" t="s">
        <v>1532</v>
      </c>
      <c r="G23684" t="s">
        <v>1533</v>
      </c>
      <c r="H23684" s="1" t="s">
        <v>839</v>
      </c>
      <c r="I23684" t="s">
        <v>840</v>
      </c>
      <c r="L23684" s="2">
        <v>32.14</v>
      </c>
      <c r="N23684" t="s">
        <v>32</v>
      </c>
      <c r="P23684" t="s">
        <v>32</v>
      </c>
      <c r="Q23684">
        <v>3405</v>
      </c>
      <c r="R23684" t="s">
        <v>586</v>
      </c>
    </row>
    <row r="23685" spans="1:18" x14ac:dyDescent="0.25">
      <c r="A23685" t="s">
        <v>18</v>
      </c>
      <c r="B23685" t="s">
        <v>19</v>
      </c>
      <c r="C23685" t="s">
        <v>2983</v>
      </c>
      <c r="D23685">
        <v>10213</v>
      </c>
      <c r="E23685" t="s">
        <v>1531</v>
      </c>
      <c r="F23685" t="s">
        <v>1532</v>
      </c>
      <c r="G23685" t="s">
        <v>1533</v>
      </c>
      <c r="H23685" s="1" t="s">
        <v>839</v>
      </c>
      <c r="I23685" t="s">
        <v>840</v>
      </c>
      <c r="L23685" s="2">
        <v>102.94</v>
      </c>
      <c r="N23685" t="s">
        <v>32</v>
      </c>
      <c r="P23685" t="s">
        <v>32</v>
      </c>
      <c r="Q23685">
        <v>5945</v>
      </c>
      <c r="R23685" t="s">
        <v>1294</v>
      </c>
    </row>
    <row r="23686" spans="1:18" x14ac:dyDescent="0.25">
      <c r="A23686" t="s">
        <v>18</v>
      </c>
      <c r="B23686" t="s">
        <v>19</v>
      </c>
      <c r="C23686" t="s">
        <v>2983</v>
      </c>
      <c r="D23686">
        <v>10213</v>
      </c>
      <c r="E23686" t="s">
        <v>1531</v>
      </c>
      <c r="F23686" t="s">
        <v>1532</v>
      </c>
      <c r="G23686" t="s">
        <v>1533</v>
      </c>
      <c r="H23686" s="1" t="s">
        <v>839</v>
      </c>
      <c r="I23686" t="s">
        <v>840</v>
      </c>
      <c r="L23686" s="2">
        <v>51.33</v>
      </c>
      <c r="N23686" t="s">
        <v>32</v>
      </c>
      <c r="P23686" t="s">
        <v>32</v>
      </c>
      <c r="Q23686">
        <v>5945</v>
      </c>
      <c r="R23686" t="s">
        <v>1294</v>
      </c>
    </row>
    <row r="23687" spans="1:18" x14ac:dyDescent="0.25">
      <c r="A23687" t="s">
        <v>18</v>
      </c>
      <c r="B23687" t="s">
        <v>19</v>
      </c>
      <c r="C23687" t="s">
        <v>2983</v>
      </c>
      <c r="D23687">
        <v>10213</v>
      </c>
      <c r="E23687" t="s">
        <v>1531</v>
      </c>
      <c r="F23687" t="s">
        <v>1532</v>
      </c>
      <c r="G23687" t="s">
        <v>1533</v>
      </c>
      <c r="H23687" s="1" t="s">
        <v>839</v>
      </c>
      <c r="I23687" t="s">
        <v>840</v>
      </c>
      <c r="L23687" s="2">
        <v>4.46</v>
      </c>
      <c r="N23687" t="s">
        <v>32</v>
      </c>
      <c r="P23687" t="s">
        <v>32</v>
      </c>
      <c r="Q23687">
        <v>5945</v>
      </c>
      <c r="R23687" t="s">
        <v>1294</v>
      </c>
    </row>
    <row r="23688" spans="1:18" x14ac:dyDescent="0.25">
      <c r="A23688" t="s">
        <v>18</v>
      </c>
      <c r="B23688" t="s">
        <v>19</v>
      </c>
      <c r="C23688" t="s">
        <v>2983</v>
      </c>
      <c r="D23688">
        <v>10213</v>
      </c>
      <c r="E23688" t="s">
        <v>1531</v>
      </c>
      <c r="F23688" t="s">
        <v>1532</v>
      </c>
      <c r="G23688" t="s">
        <v>1533</v>
      </c>
      <c r="H23688" s="1" t="s">
        <v>839</v>
      </c>
      <c r="I23688" t="s">
        <v>840</v>
      </c>
      <c r="L23688" s="2">
        <v>271.18</v>
      </c>
      <c r="N23688" t="s">
        <v>32</v>
      </c>
      <c r="P23688" t="s">
        <v>32</v>
      </c>
      <c r="Q23688">
        <v>5945</v>
      </c>
      <c r="R23688" t="s">
        <v>1294</v>
      </c>
    </row>
    <row r="23689" spans="1:18" x14ac:dyDescent="0.25">
      <c r="A23689" t="s">
        <v>18</v>
      </c>
      <c r="B23689" t="s">
        <v>19</v>
      </c>
      <c r="C23689" t="s">
        <v>2983</v>
      </c>
      <c r="D23689">
        <v>10213</v>
      </c>
      <c r="E23689" t="s">
        <v>1531</v>
      </c>
      <c r="F23689" t="s">
        <v>1532</v>
      </c>
      <c r="G23689" t="s">
        <v>1533</v>
      </c>
      <c r="H23689" s="1" t="s">
        <v>839</v>
      </c>
      <c r="I23689" t="s">
        <v>840</v>
      </c>
      <c r="L23689" s="2">
        <v>318.33999999999997</v>
      </c>
      <c r="N23689" t="s">
        <v>32</v>
      </c>
      <c r="P23689" t="s">
        <v>32</v>
      </c>
      <c r="Q23689">
        <v>5945</v>
      </c>
      <c r="R23689" t="s">
        <v>1294</v>
      </c>
    </row>
    <row r="23690" spans="1:18" x14ac:dyDescent="0.25">
      <c r="A23690" t="s">
        <v>18</v>
      </c>
      <c r="B23690" t="s">
        <v>19</v>
      </c>
      <c r="C23690" t="s">
        <v>2983</v>
      </c>
      <c r="D23690">
        <v>10213</v>
      </c>
      <c r="E23690" t="s">
        <v>1531</v>
      </c>
      <c r="F23690" t="s">
        <v>1532</v>
      </c>
      <c r="G23690" t="s">
        <v>1533</v>
      </c>
      <c r="H23690" s="1" t="s">
        <v>839</v>
      </c>
      <c r="I23690" t="s">
        <v>840</v>
      </c>
      <c r="L23690" s="2">
        <v>512.02</v>
      </c>
      <c r="N23690" t="s">
        <v>32</v>
      </c>
      <c r="P23690" t="s">
        <v>32</v>
      </c>
      <c r="Q23690">
        <v>5945</v>
      </c>
      <c r="R23690" t="s">
        <v>1294</v>
      </c>
    </row>
    <row r="23691" spans="1:18" x14ac:dyDescent="0.25">
      <c r="A23691" t="s">
        <v>18</v>
      </c>
      <c r="B23691" t="s">
        <v>19</v>
      </c>
      <c r="C23691" t="s">
        <v>2983</v>
      </c>
      <c r="D23691">
        <v>10213</v>
      </c>
      <c r="E23691" t="s">
        <v>1531</v>
      </c>
      <c r="F23691" t="s">
        <v>1532</v>
      </c>
      <c r="G23691" t="s">
        <v>1533</v>
      </c>
      <c r="H23691" s="1" t="s">
        <v>839</v>
      </c>
      <c r="I23691" t="s">
        <v>840</v>
      </c>
      <c r="L23691" s="2">
        <v>90.36</v>
      </c>
      <c r="N23691" t="s">
        <v>32</v>
      </c>
      <c r="P23691" t="s">
        <v>32</v>
      </c>
      <c r="Q23691">
        <v>5945</v>
      </c>
      <c r="R23691" t="s">
        <v>1294</v>
      </c>
    </row>
    <row r="23692" spans="1:18" x14ac:dyDescent="0.25">
      <c r="A23692" t="s">
        <v>18</v>
      </c>
      <c r="B23692" t="s">
        <v>19</v>
      </c>
      <c r="C23692" t="s">
        <v>2983</v>
      </c>
      <c r="D23692">
        <v>10213</v>
      </c>
      <c r="E23692" t="s">
        <v>1531</v>
      </c>
      <c r="F23692" t="s">
        <v>1532</v>
      </c>
      <c r="G23692" t="s">
        <v>1533</v>
      </c>
      <c r="H23692" s="1" t="s">
        <v>839</v>
      </c>
      <c r="I23692" t="s">
        <v>840</v>
      </c>
      <c r="L23692" s="2">
        <v>1107.52</v>
      </c>
      <c r="N23692" t="s">
        <v>32</v>
      </c>
      <c r="P23692" t="s">
        <v>32</v>
      </c>
      <c r="Q23692">
        <v>5945</v>
      </c>
      <c r="R23692" t="s">
        <v>1294</v>
      </c>
    </row>
    <row r="23693" spans="1:18" x14ac:dyDescent="0.25">
      <c r="A23693" t="s">
        <v>18</v>
      </c>
      <c r="B23693" t="s">
        <v>19</v>
      </c>
      <c r="C23693" t="s">
        <v>2983</v>
      </c>
      <c r="D23693">
        <v>10213</v>
      </c>
      <c r="E23693" t="s">
        <v>1531</v>
      </c>
      <c r="F23693" t="s">
        <v>1532</v>
      </c>
      <c r="G23693" t="s">
        <v>1533</v>
      </c>
      <c r="H23693" s="1" t="s">
        <v>839</v>
      </c>
      <c r="I23693" t="s">
        <v>840</v>
      </c>
      <c r="L23693" s="2">
        <v>192.05</v>
      </c>
      <c r="N23693" t="s">
        <v>32</v>
      </c>
      <c r="P23693" t="s">
        <v>32</v>
      </c>
      <c r="Q23693">
        <v>5945</v>
      </c>
      <c r="R23693" t="s">
        <v>1294</v>
      </c>
    </row>
    <row r="23694" spans="1:18" x14ac:dyDescent="0.25">
      <c r="A23694" t="s">
        <v>18</v>
      </c>
      <c r="B23694" t="s">
        <v>19</v>
      </c>
      <c r="C23694" t="s">
        <v>2983</v>
      </c>
      <c r="D23694">
        <v>10213</v>
      </c>
      <c r="E23694" t="s">
        <v>1531</v>
      </c>
      <c r="F23694" t="s">
        <v>1532</v>
      </c>
      <c r="G23694" t="s">
        <v>1533</v>
      </c>
      <c r="H23694" s="1" t="s">
        <v>839</v>
      </c>
      <c r="I23694" t="s">
        <v>840</v>
      </c>
      <c r="L23694" s="2">
        <v>10.33</v>
      </c>
      <c r="N23694" t="s">
        <v>32</v>
      </c>
      <c r="P23694" t="s">
        <v>32</v>
      </c>
      <c r="Q23694">
        <v>5945</v>
      </c>
      <c r="R23694" t="s">
        <v>1294</v>
      </c>
    </row>
    <row r="23695" spans="1:18" x14ac:dyDescent="0.25">
      <c r="A23695" t="s">
        <v>18</v>
      </c>
      <c r="B23695" t="s">
        <v>19</v>
      </c>
      <c r="C23695" t="s">
        <v>2983</v>
      </c>
      <c r="D23695">
        <v>10213</v>
      </c>
      <c r="E23695" t="s">
        <v>1531</v>
      </c>
      <c r="F23695" t="s">
        <v>1532</v>
      </c>
      <c r="G23695" t="s">
        <v>1533</v>
      </c>
      <c r="H23695" s="1" t="s">
        <v>839</v>
      </c>
      <c r="I23695" t="s">
        <v>840</v>
      </c>
      <c r="L23695" s="2">
        <v>2647.45</v>
      </c>
      <c r="N23695" t="s">
        <v>32</v>
      </c>
      <c r="P23695" t="s">
        <v>32</v>
      </c>
      <c r="Q23695">
        <v>5945</v>
      </c>
      <c r="R23695" t="s">
        <v>1294</v>
      </c>
    </row>
    <row r="23696" spans="1:18" x14ac:dyDescent="0.25">
      <c r="A23696" t="s">
        <v>18</v>
      </c>
      <c r="B23696" t="s">
        <v>19</v>
      </c>
      <c r="C23696" t="s">
        <v>2983</v>
      </c>
      <c r="D23696">
        <v>10213</v>
      </c>
      <c r="E23696" t="s">
        <v>1531</v>
      </c>
      <c r="F23696" t="s">
        <v>1532</v>
      </c>
      <c r="G23696" t="s">
        <v>1533</v>
      </c>
      <c r="H23696" s="1" t="s">
        <v>839</v>
      </c>
      <c r="I23696" t="s">
        <v>840</v>
      </c>
      <c r="L23696" s="2">
        <v>306.95</v>
      </c>
      <c r="N23696" t="s">
        <v>32</v>
      </c>
      <c r="P23696" t="s">
        <v>32</v>
      </c>
      <c r="Q23696">
        <v>5945</v>
      </c>
      <c r="R23696" t="s">
        <v>1294</v>
      </c>
    </row>
    <row r="23697" spans="1:18" x14ac:dyDescent="0.25">
      <c r="A23697" t="s">
        <v>18</v>
      </c>
      <c r="B23697" t="s">
        <v>19</v>
      </c>
      <c r="C23697" t="s">
        <v>2983</v>
      </c>
      <c r="D23697">
        <v>10213</v>
      </c>
      <c r="E23697" t="s">
        <v>1531</v>
      </c>
      <c r="F23697" t="s">
        <v>1532</v>
      </c>
      <c r="G23697" t="s">
        <v>1533</v>
      </c>
      <c r="H23697" s="1" t="s">
        <v>839</v>
      </c>
      <c r="I23697" t="s">
        <v>840</v>
      </c>
      <c r="L23697" s="2">
        <v>31.48</v>
      </c>
      <c r="N23697" t="s">
        <v>32</v>
      </c>
      <c r="P23697" t="s">
        <v>32</v>
      </c>
      <c r="Q23697">
        <v>5945</v>
      </c>
      <c r="R23697" t="s">
        <v>1294</v>
      </c>
    </row>
    <row r="23698" spans="1:18" x14ac:dyDescent="0.25">
      <c r="A23698" t="s">
        <v>18</v>
      </c>
      <c r="B23698" t="s">
        <v>19</v>
      </c>
      <c r="C23698" t="s">
        <v>2983</v>
      </c>
      <c r="D23698">
        <v>10213</v>
      </c>
      <c r="E23698" t="s">
        <v>1531</v>
      </c>
      <c r="F23698" t="s">
        <v>1532</v>
      </c>
      <c r="G23698" t="s">
        <v>1533</v>
      </c>
      <c r="H23698" s="1" t="s">
        <v>839</v>
      </c>
      <c r="I23698" t="s">
        <v>840</v>
      </c>
      <c r="L23698" s="2">
        <v>1228.92</v>
      </c>
      <c r="N23698" t="s">
        <v>32</v>
      </c>
      <c r="P23698" t="s">
        <v>32</v>
      </c>
      <c r="Q23698">
        <v>5945</v>
      </c>
      <c r="R23698" t="s">
        <v>1294</v>
      </c>
    </row>
    <row r="23699" spans="1:18" x14ac:dyDescent="0.25">
      <c r="A23699" t="s">
        <v>18</v>
      </c>
      <c r="B23699" t="s">
        <v>19</v>
      </c>
      <c r="C23699" t="s">
        <v>2983</v>
      </c>
      <c r="D23699">
        <v>10213</v>
      </c>
      <c r="E23699" t="s">
        <v>1531</v>
      </c>
      <c r="F23699" t="s">
        <v>1532</v>
      </c>
      <c r="G23699" t="s">
        <v>1533</v>
      </c>
      <c r="H23699" s="1" t="s">
        <v>839</v>
      </c>
      <c r="I23699" t="s">
        <v>840</v>
      </c>
      <c r="L23699" s="2">
        <v>5.18</v>
      </c>
      <c r="N23699" t="s">
        <v>32</v>
      </c>
      <c r="P23699" t="s">
        <v>32</v>
      </c>
      <c r="Q23699">
        <v>5945</v>
      </c>
      <c r="R23699" t="s">
        <v>1294</v>
      </c>
    </row>
    <row r="23700" spans="1:18" x14ac:dyDescent="0.25">
      <c r="A23700" t="s">
        <v>18</v>
      </c>
      <c r="B23700" t="s">
        <v>19</v>
      </c>
      <c r="C23700" t="s">
        <v>3686</v>
      </c>
      <c r="D23700">
        <v>10214</v>
      </c>
      <c r="E23700" t="s">
        <v>1109</v>
      </c>
      <c r="F23700" t="s">
        <v>1110</v>
      </c>
      <c r="G23700" t="s">
        <v>1111</v>
      </c>
      <c r="H23700" s="1" t="s">
        <v>156</v>
      </c>
      <c r="I23700" t="s">
        <v>157</v>
      </c>
      <c r="L23700" s="2">
        <v>12.8</v>
      </c>
      <c r="N23700" t="s">
        <v>32</v>
      </c>
      <c r="P23700" t="s">
        <v>32</v>
      </c>
      <c r="Q23700">
        <v>5930</v>
      </c>
      <c r="R23700" t="s">
        <v>223</v>
      </c>
    </row>
    <row r="23701" spans="1:18" x14ac:dyDescent="0.25">
      <c r="A23701" t="s">
        <v>18</v>
      </c>
      <c r="B23701" t="s">
        <v>19</v>
      </c>
      <c r="C23701" t="s">
        <v>3686</v>
      </c>
      <c r="D23701">
        <v>10214</v>
      </c>
      <c r="E23701" t="s">
        <v>1109</v>
      </c>
      <c r="F23701" t="s">
        <v>1110</v>
      </c>
      <c r="G23701" t="s">
        <v>1111</v>
      </c>
      <c r="H23701" s="1" t="s">
        <v>156</v>
      </c>
      <c r="I23701" t="s">
        <v>157</v>
      </c>
      <c r="L23701" s="2">
        <v>147.19999999999999</v>
      </c>
      <c r="N23701" t="s">
        <v>32</v>
      </c>
      <c r="P23701" t="s">
        <v>32</v>
      </c>
      <c r="Q23701">
        <v>5930</v>
      </c>
      <c r="R23701" t="s">
        <v>223</v>
      </c>
    </row>
    <row r="23702" spans="1:18" x14ac:dyDescent="0.25">
      <c r="A23702" t="s">
        <v>18</v>
      </c>
      <c r="B23702" t="s">
        <v>19</v>
      </c>
      <c r="C23702" t="s">
        <v>3801</v>
      </c>
      <c r="D23702">
        <v>10215</v>
      </c>
      <c r="E23702" t="s">
        <v>3857</v>
      </c>
      <c r="F23702" t="s">
        <v>3858</v>
      </c>
      <c r="G23702" t="s">
        <v>3859</v>
      </c>
      <c r="H23702" s="1" t="s">
        <v>756</v>
      </c>
      <c r="I23702" t="s">
        <v>757</v>
      </c>
      <c r="L23702" s="2">
        <v>228.07</v>
      </c>
      <c r="N23702" t="s">
        <v>32</v>
      </c>
      <c r="P23702" t="s">
        <v>32</v>
      </c>
      <c r="Q23702">
        <v>1371</v>
      </c>
      <c r="R23702" t="s">
        <v>451</v>
      </c>
    </row>
    <row r="23703" spans="1:18" x14ac:dyDescent="0.25">
      <c r="A23703" t="s">
        <v>18</v>
      </c>
      <c r="B23703" t="s">
        <v>19</v>
      </c>
      <c r="C23703" t="s">
        <v>2983</v>
      </c>
      <c r="D23703">
        <v>10216</v>
      </c>
      <c r="E23703" t="s">
        <v>1531</v>
      </c>
      <c r="F23703" t="s">
        <v>1532</v>
      </c>
      <c r="G23703" t="s">
        <v>1533</v>
      </c>
      <c r="H23703" s="1" t="s">
        <v>839</v>
      </c>
      <c r="I23703" t="s">
        <v>840</v>
      </c>
      <c r="L23703" s="2">
        <v>15.55</v>
      </c>
      <c r="N23703" t="s">
        <v>32</v>
      </c>
      <c r="P23703" t="s">
        <v>32</v>
      </c>
      <c r="Q23703">
        <v>5945</v>
      </c>
      <c r="R23703" t="s">
        <v>1294</v>
      </c>
    </row>
    <row r="23704" spans="1:18" x14ac:dyDescent="0.25">
      <c r="A23704" t="s">
        <v>18</v>
      </c>
      <c r="B23704" t="s">
        <v>19</v>
      </c>
      <c r="C23704" t="s">
        <v>2983</v>
      </c>
      <c r="D23704">
        <v>10217</v>
      </c>
      <c r="E23704" t="s">
        <v>1531</v>
      </c>
      <c r="F23704" t="s">
        <v>1532</v>
      </c>
      <c r="G23704" t="s">
        <v>1533</v>
      </c>
      <c r="H23704" s="1" t="s">
        <v>839</v>
      </c>
      <c r="I23704" t="s">
        <v>840</v>
      </c>
      <c r="L23704" s="2">
        <v>195.86</v>
      </c>
      <c r="N23704" t="s">
        <v>32</v>
      </c>
      <c r="P23704" t="s">
        <v>32</v>
      </c>
      <c r="Q23704">
        <v>5945</v>
      </c>
      <c r="R23704" t="s">
        <v>1294</v>
      </c>
    </row>
    <row r="23705" spans="1:18" x14ac:dyDescent="0.25">
      <c r="A23705" t="s">
        <v>18</v>
      </c>
      <c r="B23705" t="s">
        <v>19</v>
      </c>
      <c r="C23705" t="s">
        <v>3717</v>
      </c>
      <c r="D23705">
        <v>10218</v>
      </c>
      <c r="E23705" t="s">
        <v>366</v>
      </c>
      <c r="F23705" t="s">
        <v>367</v>
      </c>
      <c r="G23705" t="s">
        <v>368</v>
      </c>
      <c r="H23705" s="1" t="s">
        <v>156</v>
      </c>
      <c r="I23705" t="s">
        <v>157</v>
      </c>
      <c r="L23705" s="2">
        <v>10.7</v>
      </c>
      <c r="N23705" t="s">
        <v>32</v>
      </c>
      <c r="P23705" t="s">
        <v>32</v>
      </c>
      <c r="Q23705">
        <v>5940</v>
      </c>
      <c r="R23705" t="s">
        <v>639</v>
      </c>
    </row>
    <row r="23706" spans="1:18" x14ac:dyDescent="0.25">
      <c r="A23706" t="s">
        <v>18</v>
      </c>
      <c r="B23706" t="s">
        <v>19</v>
      </c>
      <c r="C23706" t="s">
        <v>3503</v>
      </c>
      <c r="D23706">
        <v>10219</v>
      </c>
      <c r="E23706" t="s">
        <v>153</v>
      </c>
      <c r="F23706" t="s">
        <v>154</v>
      </c>
      <c r="G23706" t="s">
        <v>155</v>
      </c>
      <c r="H23706" s="1" t="s">
        <v>88</v>
      </c>
      <c r="I23706" t="s">
        <v>89</v>
      </c>
      <c r="L23706" s="2">
        <v>360</v>
      </c>
      <c r="N23706" t="s">
        <v>32</v>
      </c>
      <c r="P23706" t="s">
        <v>32</v>
      </c>
      <c r="Q23706">
        <v>1000</v>
      </c>
      <c r="R23706" t="s">
        <v>2612</v>
      </c>
    </row>
    <row r="23707" spans="1:18" x14ac:dyDescent="0.25">
      <c r="A23707" t="s">
        <v>18</v>
      </c>
      <c r="B23707" t="s">
        <v>19</v>
      </c>
      <c r="C23707" t="s">
        <v>2983</v>
      </c>
      <c r="D23707">
        <v>10220</v>
      </c>
      <c r="E23707" t="s">
        <v>1531</v>
      </c>
      <c r="F23707" t="s">
        <v>1532</v>
      </c>
      <c r="G23707" t="s">
        <v>1533</v>
      </c>
      <c r="H23707" s="1" t="s">
        <v>839</v>
      </c>
      <c r="I23707" t="s">
        <v>840</v>
      </c>
      <c r="L23707" s="2">
        <v>786.83</v>
      </c>
      <c r="N23707" t="s">
        <v>32</v>
      </c>
      <c r="P23707" t="s">
        <v>32</v>
      </c>
      <c r="Q23707">
        <v>5945</v>
      </c>
      <c r="R23707" t="s">
        <v>1294</v>
      </c>
    </row>
    <row r="23708" spans="1:18" x14ac:dyDescent="0.25">
      <c r="A23708" t="s">
        <v>18</v>
      </c>
      <c r="B23708" t="s">
        <v>19</v>
      </c>
      <c r="C23708" t="s">
        <v>2983</v>
      </c>
      <c r="D23708">
        <v>10220</v>
      </c>
      <c r="E23708" t="s">
        <v>1531</v>
      </c>
      <c r="F23708" t="s">
        <v>1532</v>
      </c>
      <c r="G23708" t="s">
        <v>1533</v>
      </c>
      <c r="H23708" s="1" t="s">
        <v>839</v>
      </c>
      <c r="I23708" t="s">
        <v>840</v>
      </c>
      <c r="L23708" s="2">
        <v>786.8</v>
      </c>
      <c r="N23708" t="s">
        <v>32</v>
      </c>
      <c r="P23708" t="s">
        <v>32</v>
      </c>
      <c r="Q23708">
        <v>5150</v>
      </c>
      <c r="R23708" t="s">
        <v>625</v>
      </c>
    </row>
    <row r="23709" spans="1:18" x14ac:dyDescent="0.25">
      <c r="A23709" t="s">
        <v>18</v>
      </c>
      <c r="B23709" t="s">
        <v>19</v>
      </c>
      <c r="C23709" t="s">
        <v>3307</v>
      </c>
      <c r="D23709">
        <v>10221</v>
      </c>
      <c r="E23709" t="s">
        <v>366</v>
      </c>
      <c r="F23709" t="s">
        <v>367</v>
      </c>
      <c r="G23709" t="s">
        <v>368</v>
      </c>
      <c r="H23709" s="1" t="s">
        <v>156</v>
      </c>
      <c r="I23709" t="s">
        <v>157</v>
      </c>
      <c r="L23709" s="2">
        <v>15.78</v>
      </c>
      <c r="N23709" t="s">
        <v>32</v>
      </c>
      <c r="P23709" t="s">
        <v>32</v>
      </c>
      <c r="Q23709">
        <v>5930</v>
      </c>
      <c r="R23709" t="s">
        <v>223</v>
      </c>
    </row>
    <row r="23710" spans="1:18" x14ac:dyDescent="0.25">
      <c r="A23710" t="s">
        <v>18</v>
      </c>
      <c r="B23710" t="s">
        <v>19</v>
      </c>
      <c r="C23710" t="s">
        <v>2983</v>
      </c>
      <c r="D23710">
        <v>10222</v>
      </c>
      <c r="E23710" t="s">
        <v>1531</v>
      </c>
      <c r="F23710" t="s">
        <v>1532</v>
      </c>
      <c r="G23710" t="s">
        <v>1533</v>
      </c>
      <c r="H23710" s="1" t="s">
        <v>839</v>
      </c>
      <c r="I23710" t="s">
        <v>840</v>
      </c>
      <c r="L23710" s="2">
        <v>524.59</v>
      </c>
      <c r="N23710" t="s">
        <v>32</v>
      </c>
      <c r="P23710" t="s">
        <v>32</v>
      </c>
      <c r="Q23710">
        <v>5945</v>
      </c>
      <c r="R23710" t="s">
        <v>1294</v>
      </c>
    </row>
    <row r="23711" spans="1:18" x14ac:dyDescent="0.25">
      <c r="A23711" t="s">
        <v>18</v>
      </c>
      <c r="B23711" t="s">
        <v>19</v>
      </c>
      <c r="C23711" t="s">
        <v>2983</v>
      </c>
      <c r="D23711">
        <v>10222</v>
      </c>
      <c r="E23711" t="s">
        <v>1531</v>
      </c>
      <c r="F23711" t="s">
        <v>1532</v>
      </c>
      <c r="G23711" t="s">
        <v>1533</v>
      </c>
      <c r="H23711" s="1" t="s">
        <v>839</v>
      </c>
      <c r="I23711" t="s">
        <v>840</v>
      </c>
      <c r="L23711" s="2">
        <v>1623.76</v>
      </c>
      <c r="N23711" t="s">
        <v>32</v>
      </c>
      <c r="P23711" t="s">
        <v>32</v>
      </c>
      <c r="Q23711">
        <v>5945</v>
      </c>
      <c r="R23711" t="s">
        <v>1294</v>
      </c>
    </row>
    <row r="23712" spans="1:18" x14ac:dyDescent="0.25">
      <c r="A23712" t="s">
        <v>18</v>
      </c>
      <c r="B23712" t="s">
        <v>19</v>
      </c>
      <c r="C23712" t="s">
        <v>2983</v>
      </c>
      <c r="D23712">
        <v>10222</v>
      </c>
      <c r="E23712" t="s">
        <v>1531</v>
      </c>
      <c r="F23712" t="s">
        <v>1532</v>
      </c>
      <c r="G23712" t="s">
        <v>1533</v>
      </c>
      <c r="H23712" s="1" t="s">
        <v>839</v>
      </c>
      <c r="I23712" t="s">
        <v>840</v>
      </c>
      <c r="L23712" s="2">
        <v>33.76</v>
      </c>
      <c r="N23712" t="s">
        <v>32</v>
      </c>
      <c r="P23712" t="s">
        <v>32</v>
      </c>
      <c r="Q23712">
        <v>5945</v>
      </c>
      <c r="R23712" t="s">
        <v>1294</v>
      </c>
    </row>
    <row r="23713" spans="1:18" x14ac:dyDescent="0.25">
      <c r="A23713" t="s">
        <v>18</v>
      </c>
      <c r="B23713" t="s">
        <v>19</v>
      </c>
      <c r="C23713" t="s">
        <v>2983</v>
      </c>
      <c r="D23713">
        <v>10222</v>
      </c>
      <c r="E23713" t="s">
        <v>1531</v>
      </c>
      <c r="F23713" t="s">
        <v>1532</v>
      </c>
      <c r="G23713" t="s">
        <v>1533</v>
      </c>
      <c r="H23713" s="1" t="s">
        <v>839</v>
      </c>
      <c r="I23713" t="s">
        <v>840</v>
      </c>
      <c r="L23713" s="2">
        <v>303.82</v>
      </c>
      <c r="N23713" t="s">
        <v>32</v>
      </c>
      <c r="P23713" t="s">
        <v>32</v>
      </c>
      <c r="Q23713">
        <v>5945</v>
      </c>
      <c r="R23713" t="s">
        <v>1294</v>
      </c>
    </row>
    <row r="23714" spans="1:18" x14ac:dyDescent="0.25">
      <c r="A23714" t="s">
        <v>18</v>
      </c>
      <c r="B23714" t="s">
        <v>19</v>
      </c>
      <c r="C23714" t="s">
        <v>2983</v>
      </c>
      <c r="D23714">
        <v>10222</v>
      </c>
      <c r="E23714" t="s">
        <v>1531</v>
      </c>
      <c r="F23714" t="s">
        <v>1532</v>
      </c>
      <c r="G23714" t="s">
        <v>1533</v>
      </c>
      <c r="H23714" s="1" t="s">
        <v>839</v>
      </c>
      <c r="I23714" t="s">
        <v>840</v>
      </c>
      <c r="L23714" s="2">
        <v>384.01</v>
      </c>
      <c r="N23714" t="s">
        <v>32</v>
      </c>
      <c r="P23714" t="s">
        <v>32</v>
      </c>
      <c r="Q23714">
        <v>5945</v>
      </c>
      <c r="R23714" t="s">
        <v>1294</v>
      </c>
    </row>
    <row r="23715" spans="1:18" x14ac:dyDescent="0.25">
      <c r="A23715" t="s">
        <v>18</v>
      </c>
      <c r="B23715" t="s">
        <v>19</v>
      </c>
      <c r="C23715" t="s">
        <v>2983</v>
      </c>
      <c r="D23715">
        <v>10222</v>
      </c>
      <c r="E23715" t="s">
        <v>1531</v>
      </c>
      <c r="F23715" t="s">
        <v>1532</v>
      </c>
      <c r="G23715" t="s">
        <v>1533</v>
      </c>
      <c r="H23715" s="1" t="s">
        <v>839</v>
      </c>
      <c r="I23715" t="s">
        <v>840</v>
      </c>
      <c r="L23715" s="2">
        <v>57.38</v>
      </c>
      <c r="N23715" t="s">
        <v>32</v>
      </c>
      <c r="P23715" t="s">
        <v>32</v>
      </c>
      <c r="Q23715">
        <v>5945</v>
      </c>
      <c r="R23715" t="s">
        <v>1294</v>
      </c>
    </row>
    <row r="23716" spans="1:18" x14ac:dyDescent="0.25">
      <c r="A23716" t="s">
        <v>18</v>
      </c>
      <c r="B23716" t="s">
        <v>19</v>
      </c>
      <c r="C23716" t="s">
        <v>2983</v>
      </c>
      <c r="D23716">
        <v>10222</v>
      </c>
      <c r="E23716" t="s">
        <v>1531</v>
      </c>
      <c r="F23716" t="s">
        <v>1532</v>
      </c>
      <c r="G23716" t="s">
        <v>1533</v>
      </c>
      <c r="H23716" s="1" t="s">
        <v>839</v>
      </c>
      <c r="I23716" t="s">
        <v>840</v>
      </c>
      <c r="L23716" s="2">
        <v>192.89</v>
      </c>
      <c r="N23716" t="s">
        <v>32</v>
      </c>
      <c r="P23716" t="s">
        <v>32</v>
      </c>
      <c r="Q23716">
        <v>5945</v>
      </c>
      <c r="R23716" t="s">
        <v>1294</v>
      </c>
    </row>
    <row r="23717" spans="1:18" x14ac:dyDescent="0.25">
      <c r="A23717" t="s">
        <v>18</v>
      </c>
      <c r="B23717" t="s">
        <v>19</v>
      </c>
      <c r="C23717" t="s">
        <v>2983</v>
      </c>
      <c r="D23717">
        <v>10222</v>
      </c>
      <c r="E23717" t="s">
        <v>1531</v>
      </c>
      <c r="F23717" t="s">
        <v>1532</v>
      </c>
      <c r="G23717" t="s">
        <v>1533</v>
      </c>
      <c r="H23717" s="1" t="s">
        <v>839</v>
      </c>
      <c r="I23717" t="s">
        <v>840</v>
      </c>
      <c r="L23717" s="2">
        <v>199.63</v>
      </c>
      <c r="N23717" t="s">
        <v>32</v>
      </c>
      <c r="P23717" t="s">
        <v>32</v>
      </c>
      <c r="Q23717">
        <v>5945</v>
      </c>
      <c r="R23717" t="s">
        <v>1294</v>
      </c>
    </row>
    <row r="23718" spans="1:18" x14ac:dyDescent="0.25">
      <c r="A23718" t="s">
        <v>18</v>
      </c>
      <c r="B23718" t="s">
        <v>19</v>
      </c>
      <c r="C23718" t="s">
        <v>2983</v>
      </c>
      <c r="D23718">
        <v>10222</v>
      </c>
      <c r="E23718" t="s">
        <v>1531</v>
      </c>
      <c r="F23718" t="s">
        <v>1532</v>
      </c>
      <c r="G23718" t="s">
        <v>1533</v>
      </c>
      <c r="H23718" s="1" t="s">
        <v>839</v>
      </c>
      <c r="I23718" t="s">
        <v>840</v>
      </c>
      <c r="L23718" s="2">
        <v>1226.33</v>
      </c>
      <c r="N23718" t="s">
        <v>32</v>
      </c>
      <c r="P23718" t="s">
        <v>32</v>
      </c>
      <c r="Q23718">
        <v>5945</v>
      </c>
      <c r="R23718" t="s">
        <v>1294</v>
      </c>
    </row>
    <row r="23719" spans="1:18" x14ac:dyDescent="0.25">
      <c r="A23719" t="s">
        <v>18</v>
      </c>
      <c r="B23719" t="s">
        <v>19</v>
      </c>
      <c r="C23719" t="s">
        <v>2983</v>
      </c>
      <c r="D23719">
        <v>10222</v>
      </c>
      <c r="E23719" t="s">
        <v>1531</v>
      </c>
      <c r="F23719" t="s">
        <v>1532</v>
      </c>
      <c r="G23719" t="s">
        <v>1533</v>
      </c>
      <c r="H23719" s="1" t="s">
        <v>839</v>
      </c>
      <c r="I23719" t="s">
        <v>840</v>
      </c>
      <c r="L23719" s="2">
        <v>7571.1</v>
      </c>
      <c r="N23719" t="s">
        <v>32</v>
      </c>
      <c r="P23719" t="s">
        <v>32</v>
      </c>
      <c r="Q23719">
        <v>5945</v>
      </c>
      <c r="R23719" t="s">
        <v>1294</v>
      </c>
    </row>
    <row r="23720" spans="1:18" x14ac:dyDescent="0.25">
      <c r="A23720" t="s">
        <v>18</v>
      </c>
      <c r="B23720" t="s">
        <v>19</v>
      </c>
      <c r="C23720" t="s">
        <v>2983</v>
      </c>
      <c r="D23720">
        <v>10222</v>
      </c>
      <c r="E23720" t="s">
        <v>1531</v>
      </c>
      <c r="F23720" t="s">
        <v>1532</v>
      </c>
      <c r="G23720" t="s">
        <v>1533</v>
      </c>
      <c r="H23720" s="1" t="s">
        <v>839</v>
      </c>
      <c r="I23720" t="s">
        <v>840</v>
      </c>
      <c r="L23720" s="2">
        <v>1560.69</v>
      </c>
      <c r="N23720" t="s">
        <v>32</v>
      </c>
      <c r="P23720" t="s">
        <v>32</v>
      </c>
      <c r="Q23720">
        <v>5945</v>
      </c>
      <c r="R23720" t="s">
        <v>1294</v>
      </c>
    </row>
    <row r="23721" spans="1:18" x14ac:dyDescent="0.25">
      <c r="A23721" t="s">
        <v>18</v>
      </c>
      <c r="B23721" t="s">
        <v>19</v>
      </c>
      <c r="C23721" t="s">
        <v>2983</v>
      </c>
      <c r="D23721">
        <v>10222</v>
      </c>
      <c r="E23721" t="s">
        <v>1531</v>
      </c>
      <c r="F23721" t="s">
        <v>1532</v>
      </c>
      <c r="G23721" t="s">
        <v>1533</v>
      </c>
      <c r="H23721" s="1" t="s">
        <v>839</v>
      </c>
      <c r="I23721" t="s">
        <v>840</v>
      </c>
      <c r="L23721" s="2">
        <v>61.79</v>
      </c>
      <c r="N23721" t="s">
        <v>32</v>
      </c>
      <c r="P23721" t="s">
        <v>32</v>
      </c>
      <c r="Q23721">
        <v>5945</v>
      </c>
      <c r="R23721" t="s">
        <v>1294</v>
      </c>
    </row>
    <row r="23722" spans="1:18" x14ac:dyDescent="0.25">
      <c r="A23722" t="s">
        <v>18</v>
      </c>
      <c r="B23722" t="s">
        <v>19</v>
      </c>
      <c r="C23722" t="s">
        <v>2983</v>
      </c>
      <c r="D23722">
        <v>10223</v>
      </c>
      <c r="E23722" t="s">
        <v>1599</v>
      </c>
      <c r="F23722" t="s">
        <v>1600</v>
      </c>
      <c r="G23722" t="s">
        <v>1601</v>
      </c>
      <c r="H23722" s="1" t="s">
        <v>307</v>
      </c>
      <c r="I23722" t="s">
        <v>308</v>
      </c>
      <c r="L23722" s="2">
        <v>65.48</v>
      </c>
      <c r="N23722" t="s">
        <v>32</v>
      </c>
      <c r="P23722" t="s">
        <v>32</v>
      </c>
      <c r="Q23722">
        <v>3601</v>
      </c>
      <c r="R23722" t="s">
        <v>42</v>
      </c>
    </row>
    <row r="23723" spans="1:18" x14ac:dyDescent="0.25">
      <c r="A23723" t="s">
        <v>18</v>
      </c>
      <c r="B23723" t="s">
        <v>19</v>
      </c>
      <c r="C23723" t="s">
        <v>3653</v>
      </c>
      <c r="D23723">
        <v>10224</v>
      </c>
      <c r="E23723" t="s">
        <v>366</v>
      </c>
      <c r="F23723" t="s">
        <v>367</v>
      </c>
      <c r="G23723" t="s">
        <v>368</v>
      </c>
      <c r="H23723" s="1" t="s">
        <v>385</v>
      </c>
      <c r="I23723" t="s">
        <v>386</v>
      </c>
      <c r="L23723" s="2">
        <v>1195.3</v>
      </c>
      <c r="N23723" t="s">
        <v>32</v>
      </c>
      <c r="P23723" t="s">
        <v>32</v>
      </c>
      <c r="Q23723">
        <v>5930</v>
      </c>
      <c r="R23723" t="s">
        <v>223</v>
      </c>
    </row>
    <row r="23724" spans="1:18" x14ac:dyDescent="0.25">
      <c r="A23724" t="s">
        <v>18</v>
      </c>
      <c r="B23724" t="s">
        <v>19</v>
      </c>
      <c r="C23724" t="s">
        <v>3717</v>
      </c>
      <c r="D23724">
        <v>10225</v>
      </c>
      <c r="E23724" t="s">
        <v>366</v>
      </c>
      <c r="F23724" t="s">
        <v>367</v>
      </c>
      <c r="G23724" t="s">
        <v>368</v>
      </c>
      <c r="H23724" s="1" t="s">
        <v>156</v>
      </c>
      <c r="I23724" t="s">
        <v>157</v>
      </c>
      <c r="L23724" s="2">
        <v>128.33000000000001</v>
      </c>
      <c r="N23724" t="s">
        <v>32</v>
      </c>
      <c r="P23724" t="s">
        <v>32</v>
      </c>
      <c r="Q23724">
        <v>5940</v>
      </c>
      <c r="R23724" t="s">
        <v>639</v>
      </c>
    </row>
    <row r="23725" spans="1:18" x14ac:dyDescent="0.25">
      <c r="A23725" t="s">
        <v>18</v>
      </c>
      <c r="B23725" t="s">
        <v>19</v>
      </c>
      <c r="C23725" t="s">
        <v>3717</v>
      </c>
      <c r="D23725">
        <v>10225</v>
      </c>
      <c r="E23725" t="s">
        <v>366</v>
      </c>
      <c r="F23725" t="s">
        <v>367</v>
      </c>
      <c r="G23725" t="s">
        <v>368</v>
      </c>
      <c r="H23725" s="1" t="s">
        <v>156</v>
      </c>
      <c r="I23725" t="s">
        <v>157</v>
      </c>
      <c r="L23725" s="2">
        <v>14.25</v>
      </c>
      <c r="N23725" t="s">
        <v>32</v>
      </c>
      <c r="P23725" t="s">
        <v>32</v>
      </c>
      <c r="Q23725">
        <v>5940</v>
      </c>
      <c r="R23725" t="s">
        <v>639</v>
      </c>
    </row>
    <row r="23726" spans="1:18" x14ac:dyDescent="0.25">
      <c r="A23726" t="s">
        <v>18</v>
      </c>
      <c r="B23726" t="s">
        <v>19</v>
      </c>
      <c r="C23726" t="s">
        <v>3773</v>
      </c>
      <c r="D23726">
        <v>10226</v>
      </c>
      <c r="E23726" t="s">
        <v>581</v>
      </c>
      <c r="F23726" t="s">
        <v>582</v>
      </c>
      <c r="G23726" t="s">
        <v>583</v>
      </c>
      <c r="H23726" s="1" t="s">
        <v>514</v>
      </c>
      <c r="I23726" t="s">
        <v>515</v>
      </c>
      <c r="L23726" s="2">
        <v>8.1199999999999992</v>
      </c>
      <c r="N23726" t="s">
        <v>32</v>
      </c>
      <c r="P23726" t="s">
        <v>32</v>
      </c>
      <c r="Q23726">
        <v>2619</v>
      </c>
      <c r="R23726" t="s">
        <v>201</v>
      </c>
    </row>
    <row r="23727" spans="1:18" x14ac:dyDescent="0.25">
      <c r="A23727" t="s">
        <v>18</v>
      </c>
      <c r="B23727" t="s">
        <v>19</v>
      </c>
      <c r="C23727" t="s">
        <v>3800</v>
      </c>
      <c r="D23727">
        <v>10227</v>
      </c>
      <c r="E23727" t="s">
        <v>581</v>
      </c>
      <c r="F23727" t="s">
        <v>582</v>
      </c>
      <c r="G23727" t="s">
        <v>583</v>
      </c>
      <c r="H23727" s="1" t="s">
        <v>514</v>
      </c>
      <c r="I23727" t="s">
        <v>515</v>
      </c>
      <c r="L23727" s="2">
        <v>-12.18</v>
      </c>
      <c r="N23727" t="s">
        <v>32</v>
      </c>
      <c r="P23727" t="s">
        <v>32</v>
      </c>
      <c r="Q23727">
        <v>2619</v>
      </c>
      <c r="R23727" t="s">
        <v>201</v>
      </c>
    </row>
    <row r="23728" spans="1:18" x14ac:dyDescent="0.25">
      <c r="A23728" t="s">
        <v>18</v>
      </c>
      <c r="B23728" t="s">
        <v>19</v>
      </c>
      <c r="C23728" t="s">
        <v>3616</v>
      </c>
      <c r="D23728">
        <v>10228</v>
      </c>
      <c r="E23728" t="s">
        <v>1574</v>
      </c>
      <c r="F23728" t="s">
        <v>1575</v>
      </c>
      <c r="G23728" t="s">
        <v>1576</v>
      </c>
      <c r="H23728" s="1" t="s">
        <v>1577</v>
      </c>
      <c r="I23728" t="s">
        <v>1578</v>
      </c>
      <c r="L23728" s="2">
        <v>388.9</v>
      </c>
      <c r="N23728" t="s">
        <v>32</v>
      </c>
      <c r="P23728" t="s">
        <v>32</v>
      </c>
      <c r="Q23728">
        <v>5945</v>
      </c>
      <c r="R23728" t="s">
        <v>1294</v>
      </c>
    </row>
    <row r="23729" spans="1:18" x14ac:dyDescent="0.25">
      <c r="A23729" t="s">
        <v>18</v>
      </c>
      <c r="B23729" t="s">
        <v>19</v>
      </c>
      <c r="C23729" t="s">
        <v>3801</v>
      </c>
      <c r="D23729">
        <v>10229</v>
      </c>
      <c r="E23729" t="s">
        <v>3860</v>
      </c>
      <c r="F23729" t="s">
        <v>3861</v>
      </c>
      <c r="G23729" t="s">
        <v>3862</v>
      </c>
      <c r="H23729" s="1" t="s">
        <v>435</v>
      </c>
      <c r="I23729" t="s">
        <v>436</v>
      </c>
      <c r="L23729" s="2">
        <v>234.26</v>
      </c>
      <c r="N23729" t="s">
        <v>32</v>
      </c>
      <c r="P23729" t="s">
        <v>32</v>
      </c>
      <c r="Q23729">
        <v>2111</v>
      </c>
      <c r="R23729" t="s">
        <v>83</v>
      </c>
    </row>
    <row r="23730" spans="1:18" x14ac:dyDescent="0.25">
      <c r="A23730" t="s">
        <v>18</v>
      </c>
      <c r="B23730" t="s">
        <v>19</v>
      </c>
      <c r="C23730" t="s">
        <v>2983</v>
      </c>
      <c r="D23730">
        <v>10230</v>
      </c>
      <c r="E23730" t="s">
        <v>1531</v>
      </c>
      <c r="F23730" t="s">
        <v>1532</v>
      </c>
      <c r="G23730" t="s">
        <v>1533</v>
      </c>
      <c r="H23730" s="1" t="s">
        <v>839</v>
      </c>
      <c r="I23730" t="s">
        <v>840</v>
      </c>
      <c r="L23730" s="2">
        <v>2095.88</v>
      </c>
      <c r="N23730" t="s">
        <v>32</v>
      </c>
      <c r="P23730" t="s">
        <v>32</v>
      </c>
      <c r="Q23730">
        <v>5945</v>
      </c>
      <c r="R23730" t="s">
        <v>1294</v>
      </c>
    </row>
    <row r="23731" spans="1:18" x14ac:dyDescent="0.25">
      <c r="A23731" t="s">
        <v>18</v>
      </c>
      <c r="B23731" t="s">
        <v>19</v>
      </c>
      <c r="C23731" t="s">
        <v>2983</v>
      </c>
      <c r="D23731">
        <v>10230</v>
      </c>
      <c r="E23731" t="s">
        <v>1531</v>
      </c>
      <c r="F23731" t="s">
        <v>1532</v>
      </c>
      <c r="G23731" t="s">
        <v>1533</v>
      </c>
      <c r="H23731" s="1" t="s">
        <v>839</v>
      </c>
      <c r="I23731" t="s">
        <v>840</v>
      </c>
      <c r="L23731" s="2">
        <v>3892.36</v>
      </c>
      <c r="N23731" t="s">
        <v>32</v>
      </c>
      <c r="P23731" t="s">
        <v>32</v>
      </c>
      <c r="Q23731">
        <v>5945</v>
      </c>
      <c r="R23731" t="s">
        <v>1294</v>
      </c>
    </row>
    <row r="23732" spans="1:18" x14ac:dyDescent="0.25">
      <c r="A23732" t="s">
        <v>18</v>
      </c>
      <c r="B23732" t="s">
        <v>19</v>
      </c>
      <c r="C23732" t="s">
        <v>2983</v>
      </c>
      <c r="D23732">
        <v>10231</v>
      </c>
      <c r="E23732" t="s">
        <v>1531</v>
      </c>
      <c r="F23732" t="s">
        <v>1532</v>
      </c>
      <c r="G23732" t="s">
        <v>1533</v>
      </c>
      <c r="H23732" s="1" t="s">
        <v>839</v>
      </c>
      <c r="I23732" t="s">
        <v>840</v>
      </c>
      <c r="L23732" s="2">
        <v>409.63</v>
      </c>
      <c r="N23732" t="s">
        <v>32</v>
      </c>
      <c r="P23732" t="s">
        <v>32</v>
      </c>
      <c r="Q23732">
        <v>5945</v>
      </c>
      <c r="R23732" t="s">
        <v>1294</v>
      </c>
    </row>
    <row r="23733" spans="1:18" x14ac:dyDescent="0.25">
      <c r="A23733" t="s">
        <v>18</v>
      </c>
      <c r="B23733" t="s">
        <v>19</v>
      </c>
      <c r="C23733" t="s">
        <v>2983</v>
      </c>
      <c r="D23733">
        <v>10231</v>
      </c>
      <c r="E23733" t="s">
        <v>1531</v>
      </c>
      <c r="F23733" t="s">
        <v>1532</v>
      </c>
      <c r="G23733" t="s">
        <v>1533</v>
      </c>
      <c r="H23733" s="1" t="s">
        <v>839</v>
      </c>
      <c r="I23733" t="s">
        <v>840</v>
      </c>
      <c r="L23733" s="2">
        <v>811.35</v>
      </c>
      <c r="N23733" t="s">
        <v>32</v>
      </c>
      <c r="P23733" t="s">
        <v>32</v>
      </c>
      <c r="Q23733">
        <v>5945</v>
      </c>
      <c r="R23733" t="s">
        <v>1294</v>
      </c>
    </row>
    <row r="23734" spans="1:18" x14ac:dyDescent="0.25">
      <c r="A23734" t="s">
        <v>18</v>
      </c>
      <c r="B23734" t="s">
        <v>19</v>
      </c>
      <c r="C23734" t="s">
        <v>2983</v>
      </c>
      <c r="D23734">
        <v>10231</v>
      </c>
      <c r="E23734" t="s">
        <v>1531</v>
      </c>
      <c r="F23734" t="s">
        <v>1532</v>
      </c>
      <c r="G23734" t="s">
        <v>1533</v>
      </c>
      <c r="H23734" s="1" t="s">
        <v>839</v>
      </c>
      <c r="I23734" t="s">
        <v>840</v>
      </c>
      <c r="L23734" s="2">
        <v>2098.94</v>
      </c>
      <c r="N23734" t="s">
        <v>32</v>
      </c>
      <c r="P23734" t="s">
        <v>32</v>
      </c>
      <c r="Q23734">
        <v>5945</v>
      </c>
      <c r="R23734" t="s">
        <v>1294</v>
      </c>
    </row>
    <row r="23735" spans="1:18" x14ac:dyDescent="0.25">
      <c r="A23735" t="s">
        <v>18</v>
      </c>
      <c r="B23735" t="s">
        <v>19</v>
      </c>
      <c r="C23735" t="s">
        <v>2983</v>
      </c>
      <c r="D23735">
        <v>10231</v>
      </c>
      <c r="E23735" t="s">
        <v>1531</v>
      </c>
      <c r="F23735" t="s">
        <v>1532</v>
      </c>
      <c r="G23735" t="s">
        <v>1533</v>
      </c>
      <c r="H23735" s="1" t="s">
        <v>839</v>
      </c>
      <c r="I23735" t="s">
        <v>840</v>
      </c>
      <c r="L23735" s="2">
        <v>472.02</v>
      </c>
      <c r="N23735" t="s">
        <v>32</v>
      </c>
      <c r="P23735" t="s">
        <v>32</v>
      </c>
      <c r="Q23735">
        <v>5945</v>
      </c>
      <c r="R23735" t="s">
        <v>1294</v>
      </c>
    </row>
    <row r="23736" spans="1:18" x14ac:dyDescent="0.25">
      <c r="A23736" t="s">
        <v>18</v>
      </c>
      <c r="B23736" t="s">
        <v>19</v>
      </c>
      <c r="C23736" t="s">
        <v>2983</v>
      </c>
      <c r="D23736">
        <v>10231</v>
      </c>
      <c r="E23736" t="s">
        <v>1531</v>
      </c>
      <c r="F23736" t="s">
        <v>1532</v>
      </c>
      <c r="G23736" t="s">
        <v>1533</v>
      </c>
      <c r="H23736" s="1" t="s">
        <v>839</v>
      </c>
      <c r="I23736" t="s">
        <v>840</v>
      </c>
      <c r="L23736" s="2">
        <v>1791.91</v>
      </c>
      <c r="N23736" t="s">
        <v>32</v>
      </c>
      <c r="P23736" t="s">
        <v>32</v>
      </c>
      <c r="Q23736">
        <v>5945</v>
      </c>
      <c r="R23736" t="s">
        <v>1294</v>
      </c>
    </row>
    <row r="23737" spans="1:18" x14ac:dyDescent="0.25">
      <c r="A23737" t="s">
        <v>18</v>
      </c>
      <c r="B23737" t="s">
        <v>19</v>
      </c>
      <c r="C23737" t="s">
        <v>2983</v>
      </c>
      <c r="D23737">
        <v>10231</v>
      </c>
      <c r="E23737" t="s">
        <v>1531</v>
      </c>
      <c r="F23737" t="s">
        <v>1532</v>
      </c>
      <c r="G23737" t="s">
        <v>1533</v>
      </c>
      <c r="H23737" s="1" t="s">
        <v>839</v>
      </c>
      <c r="I23737" t="s">
        <v>840</v>
      </c>
      <c r="L23737" s="2">
        <v>219.27</v>
      </c>
      <c r="N23737" t="s">
        <v>32</v>
      </c>
      <c r="P23737" t="s">
        <v>32</v>
      </c>
      <c r="Q23737">
        <v>5945</v>
      </c>
      <c r="R23737" t="s">
        <v>1294</v>
      </c>
    </row>
    <row r="23738" spans="1:18" x14ac:dyDescent="0.25">
      <c r="A23738" t="s">
        <v>18</v>
      </c>
      <c r="B23738" t="s">
        <v>19</v>
      </c>
      <c r="C23738" t="s">
        <v>2983</v>
      </c>
      <c r="D23738">
        <v>10231</v>
      </c>
      <c r="E23738" t="s">
        <v>1531</v>
      </c>
      <c r="F23738" t="s">
        <v>1532</v>
      </c>
      <c r="G23738" t="s">
        <v>1533</v>
      </c>
      <c r="H23738" s="1" t="s">
        <v>839</v>
      </c>
      <c r="I23738" t="s">
        <v>840</v>
      </c>
      <c r="L23738" s="2">
        <v>3152.42</v>
      </c>
      <c r="N23738" t="s">
        <v>32</v>
      </c>
      <c r="P23738" t="s">
        <v>32</v>
      </c>
      <c r="Q23738">
        <v>5945</v>
      </c>
      <c r="R23738" t="s">
        <v>1294</v>
      </c>
    </row>
    <row r="23739" spans="1:18" x14ac:dyDescent="0.25">
      <c r="A23739" t="s">
        <v>18</v>
      </c>
      <c r="B23739" t="s">
        <v>19</v>
      </c>
      <c r="C23739" t="s">
        <v>2983</v>
      </c>
      <c r="D23739">
        <v>10231</v>
      </c>
      <c r="E23739" t="s">
        <v>1531</v>
      </c>
      <c r="F23739" t="s">
        <v>1532</v>
      </c>
      <c r="G23739" t="s">
        <v>1533</v>
      </c>
      <c r="H23739" s="1" t="s">
        <v>839</v>
      </c>
      <c r="I23739" t="s">
        <v>840</v>
      </c>
      <c r="L23739" s="2">
        <v>233.41</v>
      </c>
      <c r="N23739" t="s">
        <v>32</v>
      </c>
      <c r="P23739" t="s">
        <v>32</v>
      </c>
      <c r="Q23739">
        <v>5945</v>
      </c>
      <c r="R23739" t="s">
        <v>1294</v>
      </c>
    </row>
    <row r="23740" spans="1:18" x14ac:dyDescent="0.25">
      <c r="A23740" t="s">
        <v>18</v>
      </c>
      <c r="B23740" t="s">
        <v>19</v>
      </c>
      <c r="C23740" t="s">
        <v>2983</v>
      </c>
      <c r="D23740">
        <v>10231</v>
      </c>
      <c r="E23740" t="s">
        <v>1531</v>
      </c>
      <c r="F23740" t="s">
        <v>1532</v>
      </c>
      <c r="G23740" t="s">
        <v>1533</v>
      </c>
      <c r="H23740" s="1" t="s">
        <v>839</v>
      </c>
      <c r="I23740" t="s">
        <v>840</v>
      </c>
      <c r="L23740" s="2">
        <v>538.26</v>
      </c>
      <c r="N23740" t="s">
        <v>32</v>
      </c>
      <c r="P23740" t="s">
        <v>32</v>
      </c>
      <c r="Q23740">
        <v>5945</v>
      </c>
      <c r="R23740" t="s">
        <v>1294</v>
      </c>
    </row>
    <row r="23741" spans="1:18" x14ac:dyDescent="0.25">
      <c r="A23741" t="s">
        <v>18</v>
      </c>
      <c r="B23741" t="s">
        <v>19</v>
      </c>
      <c r="C23741" t="s">
        <v>2983</v>
      </c>
      <c r="D23741">
        <v>10231</v>
      </c>
      <c r="E23741" t="s">
        <v>1531</v>
      </c>
      <c r="F23741" t="s">
        <v>1532</v>
      </c>
      <c r="G23741" t="s">
        <v>1533</v>
      </c>
      <c r="H23741" s="1" t="s">
        <v>839</v>
      </c>
      <c r="I23741" t="s">
        <v>840</v>
      </c>
      <c r="L23741" s="2">
        <v>1127.47</v>
      </c>
      <c r="N23741" t="s">
        <v>32</v>
      </c>
      <c r="P23741" t="s">
        <v>32</v>
      </c>
      <c r="Q23741">
        <v>5945</v>
      </c>
      <c r="R23741" t="s">
        <v>1294</v>
      </c>
    </row>
    <row r="23742" spans="1:18" x14ac:dyDescent="0.25">
      <c r="A23742" t="s">
        <v>18</v>
      </c>
      <c r="B23742" t="s">
        <v>19</v>
      </c>
      <c r="C23742" t="s">
        <v>2983</v>
      </c>
      <c r="D23742">
        <v>10231</v>
      </c>
      <c r="E23742" t="s">
        <v>1531</v>
      </c>
      <c r="F23742" t="s">
        <v>1532</v>
      </c>
      <c r="G23742" t="s">
        <v>1533</v>
      </c>
      <c r="H23742" s="1" t="s">
        <v>839</v>
      </c>
      <c r="I23742" t="s">
        <v>840</v>
      </c>
      <c r="L23742" s="2">
        <v>251.38</v>
      </c>
      <c r="N23742" t="s">
        <v>32</v>
      </c>
      <c r="P23742" t="s">
        <v>32</v>
      </c>
      <c r="Q23742">
        <v>5945</v>
      </c>
      <c r="R23742" t="s">
        <v>1294</v>
      </c>
    </row>
    <row r="23743" spans="1:18" x14ac:dyDescent="0.25">
      <c r="A23743" t="s">
        <v>18</v>
      </c>
      <c r="B23743" t="s">
        <v>19</v>
      </c>
      <c r="C23743" t="s">
        <v>2983</v>
      </c>
      <c r="D23743">
        <v>10232</v>
      </c>
      <c r="E23743" t="s">
        <v>1531</v>
      </c>
      <c r="F23743" t="s">
        <v>1532</v>
      </c>
      <c r="G23743" t="s">
        <v>1533</v>
      </c>
      <c r="H23743" s="1" t="s">
        <v>839</v>
      </c>
      <c r="I23743" t="s">
        <v>840</v>
      </c>
      <c r="L23743" s="2">
        <v>676.94</v>
      </c>
      <c r="N23743" t="s">
        <v>32</v>
      </c>
      <c r="P23743" t="s">
        <v>32</v>
      </c>
      <c r="Q23743">
        <v>5945</v>
      </c>
      <c r="R23743" t="s">
        <v>1294</v>
      </c>
    </row>
    <row r="23744" spans="1:18" x14ac:dyDescent="0.25">
      <c r="A23744" t="s">
        <v>18</v>
      </c>
      <c r="B23744" t="s">
        <v>19</v>
      </c>
      <c r="C23744" t="s">
        <v>2983</v>
      </c>
      <c r="D23744">
        <v>10232</v>
      </c>
      <c r="E23744" t="s">
        <v>1531</v>
      </c>
      <c r="F23744" t="s">
        <v>1532</v>
      </c>
      <c r="G23744" t="s">
        <v>1533</v>
      </c>
      <c r="H23744" s="1" t="s">
        <v>839</v>
      </c>
      <c r="I23744" t="s">
        <v>840</v>
      </c>
      <c r="L23744" s="2">
        <v>59.24</v>
      </c>
      <c r="N23744" t="s">
        <v>32</v>
      </c>
      <c r="P23744" t="s">
        <v>32</v>
      </c>
      <c r="Q23744">
        <v>5945</v>
      </c>
      <c r="R23744" t="s">
        <v>1294</v>
      </c>
    </row>
    <row r="23745" spans="1:18" x14ac:dyDescent="0.25">
      <c r="A23745" t="s">
        <v>18</v>
      </c>
      <c r="B23745" t="s">
        <v>19</v>
      </c>
      <c r="C23745" t="s">
        <v>2983</v>
      </c>
      <c r="D23745">
        <v>10232</v>
      </c>
      <c r="E23745" t="s">
        <v>1531</v>
      </c>
      <c r="F23745" t="s">
        <v>1532</v>
      </c>
      <c r="G23745" t="s">
        <v>1533</v>
      </c>
      <c r="H23745" s="1" t="s">
        <v>839</v>
      </c>
      <c r="I23745" t="s">
        <v>840</v>
      </c>
      <c r="L23745" s="2">
        <v>138.05000000000001</v>
      </c>
      <c r="N23745" t="s">
        <v>32</v>
      </c>
      <c r="P23745" t="s">
        <v>32</v>
      </c>
      <c r="Q23745">
        <v>5945</v>
      </c>
      <c r="R23745" t="s">
        <v>1294</v>
      </c>
    </row>
    <row r="23746" spans="1:18" x14ac:dyDescent="0.25">
      <c r="A23746" t="s">
        <v>18</v>
      </c>
      <c r="B23746" t="s">
        <v>19</v>
      </c>
      <c r="C23746" t="s">
        <v>2983</v>
      </c>
      <c r="D23746">
        <v>10232</v>
      </c>
      <c r="E23746" t="s">
        <v>1531</v>
      </c>
      <c r="F23746" t="s">
        <v>1532</v>
      </c>
      <c r="G23746" t="s">
        <v>1533</v>
      </c>
      <c r="H23746" s="1" t="s">
        <v>839</v>
      </c>
      <c r="I23746" t="s">
        <v>840</v>
      </c>
      <c r="L23746" s="2">
        <v>135.47999999999999</v>
      </c>
      <c r="N23746" t="s">
        <v>32</v>
      </c>
      <c r="P23746" t="s">
        <v>32</v>
      </c>
      <c r="Q23746">
        <v>5945</v>
      </c>
      <c r="R23746" t="s">
        <v>1294</v>
      </c>
    </row>
    <row r="23747" spans="1:18" x14ac:dyDescent="0.25">
      <c r="A23747" t="s">
        <v>18</v>
      </c>
      <c r="B23747" t="s">
        <v>19</v>
      </c>
      <c r="C23747" t="s">
        <v>2983</v>
      </c>
      <c r="D23747">
        <v>10232</v>
      </c>
      <c r="E23747" t="s">
        <v>1531</v>
      </c>
      <c r="F23747" t="s">
        <v>1532</v>
      </c>
      <c r="G23747" t="s">
        <v>1533</v>
      </c>
      <c r="H23747" s="1" t="s">
        <v>839</v>
      </c>
      <c r="I23747" t="s">
        <v>840</v>
      </c>
      <c r="L23747" s="2">
        <v>374.45</v>
      </c>
      <c r="N23747" t="s">
        <v>32</v>
      </c>
      <c r="P23747" t="s">
        <v>32</v>
      </c>
      <c r="Q23747">
        <v>5945</v>
      </c>
      <c r="R23747" t="s">
        <v>1294</v>
      </c>
    </row>
    <row r="23748" spans="1:18" x14ac:dyDescent="0.25">
      <c r="A23748" t="s">
        <v>18</v>
      </c>
      <c r="B23748" t="s">
        <v>19</v>
      </c>
      <c r="C23748" t="s">
        <v>2983</v>
      </c>
      <c r="D23748">
        <v>10232</v>
      </c>
      <c r="E23748" t="s">
        <v>1531</v>
      </c>
      <c r="F23748" t="s">
        <v>1532</v>
      </c>
      <c r="G23748" t="s">
        <v>1533</v>
      </c>
      <c r="H23748" s="1" t="s">
        <v>839</v>
      </c>
      <c r="I23748" t="s">
        <v>840</v>
      </c>
      <c r="L23748" s="2">
        <v>47.06</v>
      </c>
      <c r="N23748" t="s">
        <v>32</v>
      </c>
      <c r="P23748" t="s">
        <v>32</v>
      </c>
      <c r="Q23748">
        <v>5945</v>
      </c>
      <c r="R23748" t="s">
        <v>1294</v>
      </c>
    </row>
    <row r="23749" spans="1:18" x14ac:dyDescent="0.25">
      <c r="A23749" t="s">
        <v>18</v>
      </c>
      <c r="B23749" t="s">
        <v>19</v>
      </c>
      <c r="C23749" t="s">
        <v>2983</v>
      </c>
      <c r="D23749">
        <v>10232</v>
      </c>
      <c r="E23749" t="s">
        <v>1531</v>
      </c>
      <c r="F23749" t="s">
        <v>1532</v>
      </c>
      <c r="G23749" t="s">
        <v>1533</v>
      </c>
      <c r="H23749" s="1" t="s">
        <v>839</v>
      </c>
      <c r="I23749" t="s">
        <v>840</v>
      </c>
      <c r="L23749" s="2">
        <v>308.13</v>
      </c>
      <c r="N23749" t="s">
        <v>32</v>
      </c>
      <c r="P23749" t="s">
        <v>32</v>
      </c>
      <c r="Q23749">
        <v>5945</v>
      </c>
      <c r="R23749" t="s">
        <v>1294</v>
      </c>
    </row>
    <row r="23750" spans="1:18" x14ac:dyDescent="0.25">
      <c r="A23750" t="s">
        <v>18</v>
      </c>
      <c r="B23750" t="s">
        <v>19</v>
      </c>
      <c r="C23750" t="s">
        <v>2983</v>
      </c>
      <c r="D23750">
        <v>10232</v>
      </c>
      <c r="E23750" t="s">
        <v>1531</v>
      </c>
      <c r="F23750" t="s">
        <v>1532</v>
      </c>
      <c r="G23750" t="s">
        <v>1533</v>
      </c>
      <c r="H23750" s="1" t="s">
        <v>839</v>
      </c>
      <c r="I23750" t="s">
        <v>840</v>
      </c>
      <c r="L23750" s="2">
        <v>194.87</v>
      </c>
      <c r="N23750" t="s">
        <v>32</v>
      </c>
      <c r="P23750" t="s">
        <v>32</v>
      </c>
      <c r="Q23750">
        <v>5945</v>
      </c>
      <c r="R23750" t="s">
        <v>1294</v>
      </c>
    </row>
    <row r="23751" spans="1:18" x14ac:dyDescent="0.25">
      <c r="A23751" t="s">
        <v>18</v>
      </c>
      <c r="B23751" t="s">
        <v>19</v>
      </c>
      <c r="C23751" t="s">
        <v>2983</v>
      </c>
      <c r="D23751">
        <v>10232</v>
      </c>
      <c r="E23751" t="s">
        <v>1531</v>
      </c>
      <c r="F23751" t="s">
        <v>1532</v>
      </c>
      <c r="G23751" t="s">
        <v>1533</v>
      </c>
      <c r="H23751" s="1" t="s">
        <v>839</v>
      </c>
      <c r="I23751" t="s">
        <v>840</v>
      </c>
      <c r="L23751" s="2">
        <v>315.52</v>
      </c>
      <c r="N23751" t="s">
        <v>32</v>
      </c>
      <c r="P23751" t="s">
        <v>32</v>
      </c>
      <c r="Q23751">
        <v>5945</v>
      </c>
      <c r="R23751" t="s">
        <v>1294</v>
      </c>
    </row>
    <row r="23752" spans="1:18" x14ac:dyDescent="0.25">
      <c r="A23752" t="s">
        <v>18</v>
      </c>
      <c r="B23752" t="s">
        <v>19</v>
      </c>
      <c r="C23752" t="s">
        <v>2983</v>
      </c>
      <c r="D23752">
        <v>10232</v>
      </c>
      <c r="E23752" t="s">
        <v>1531</v>
      </c>
      <c r="F23752" t="s">
        <v>1532</v>
      </c>
      <c r="G23752" t="s">
        <v>1533</v>
      </c>
      <c r="H23752" s="1" t="s">
        <v>839</v>
      </c>
      <c r="I23752" t="s">
        <v>840</v>
      </c>
      <c r="L23752" s="2">
        <v>244.5</v>
      </c>
      <c r="N23752" t="s">
        <v>32</v>
      </c>
      <c r="P23752" t="s">
        <v>32</v>
      </c>
      <c r="Q23752">
        <v>5945</v>
      </c>
      <c r="R23752" t="s">
        <v>1294</v>
      </c>
    </row>
    <row r="23753" spans="1:18" x14ac:dyDescent="0.25">
      <c r="A23753" t="s">
        <v>18</v>
      </c>
      <c r="B23753" t="s">
        <v>19</v>
      </c>
      <c r="C23753" t="s">
        <v>2983</v>
      </c>
      <c r="D23753">
        <v>10232</v>
      </c>
      <c r="E23753" t="s">
        <v>1531</v>
      </c>
      <c r="F23753" t="s">
        <v>1532</v>
      </c>
      <c r="G23753" t="s">
        <v>1533</v>
      </c>
      <c r="H23753" s="1" t="s">
        <v>839</v>
      </c>
      <c r="I23753" t="s">
        <v>840</v>
      </c>
      <c r="L23753" s="2">
        <v>309.25</v>
      </c>
      <c r="N23753" t="s">
        <v>32</v>
      </c>
      <c r="P23753" t="s">
        <v>32</v>
      </c>
      <c r="Q23753">
        <v>5945</v>
      </c>
      <c r="R23753" t="s">
        <v>1294</v>
      </c>
    </row>
    <row r="23754" spans="1:18" x14ac:dyDescent="0.25">
      <c r="A23754" t="s">
        <v>18</v>
      </c>
      <c r="B23754" t="s">
        <v>19</v>
      </c>
      <c r="C23754" t="s">
        <v>2983</v>
      </c>
      <c r="D23754">
        <v>10232</v>
      </c>
      <c r="E23754" t="s">
        <v>1531</v>
      </c>
      <c r="F23754" t="s">
        <v>1532</v>
      </c>
      <c r="G23754" t="s">
        <v>1533</v>
      </c>
      <c r="H23754" s="1" t="s">
        <v>839</v>
      </c>
      <c r="I23754" t="s">
        <v>840</v>
      </c>
      <c r="L23754" s="2">
        <v>0.15</v>
      </c>
      <c r="N23754" t="s">
        <v>32</v>
      </c>
      <c r="P23754" t="s">
        <v>32</v>
      </c>
      <c r="Q23754">
        <v>5945</v>
      </c>
      <c r="R23754" t="s">
        <v>1294</v>
      </c>
    </row>
    <row r="23755" spans="1:18" x14ac:dyDescent="0.25">
      <c r="A23755" t="s">
        <v>18</v>
      </c>
      <c r="B23755" t="s">
        <v>19</v>
      </c>
      <c r="C23755" t="s">
        <v>2983</v>
      </c>
      <c r="D23755">
        <v>10232</v>
      </c>
      <c r="E23755" t="s">
        <v>1531</v>
      </c>
      <c r="F23755" t="s">
        <v>1532</v>
      </c>
      <c r="G23755" t="s">
        <v>1533</v>
      </c>
      <c r="H23755" s="1" t="s">
        <v>839</v>
      </c>
      <c r="I23755" t="s">
        <v>840</v>
      </c>
      <c r="L23755" s="2">
        <v>90.26</v>
      </c>
      <c r="N23755" t="s">
        <v>32</v>
      </c>
      <c r="P23755" t="s">
        <v>32</v>
      </c>
      <c r="Q23755">
        <v>5945</v>
      </c>
      <c r="R23755" t="s">
        <v>1294</v>
      </c>
    </row>
    <row r="23756" spans="1:18" x14ac:dyDescent="0.25">
      <c r="A23756" t="s">
        <v>18</v>
      </c>
      <c r="B23756" t="s">
        <v>19</v>
      </c>
      <c r="C23756" t="s">
        <v>2983</v>
      </c>
      <c r="D23756">
        <v>10232</v>
      </c>
      <c r="E23756" t="s">
        <v>1531</v>
      </c>
      <c r="F23756" t="s">
        <v>1532</v>
      </c>
      <c r="G23756" t="s">
        <v>1533</v>
      </c>
      <c r="H23756" s="1" t="s">
        <v>839</v>
      </c>
      <c r="I23756" t="s">
        <v>840</v>
      </c>
      <c r="L23756" s="2">
        <v>1269.82</v>
      </c>
      <c r="N23756" t="s">
        <v>32</v>
      </c>
      <c r="P23756" t="s">
        <v>32</v>
      </c>
      <c r="Q23756">
        <v>5945</v>
      </c>
      <c r="R23756" t="s">
        <v>1294</v>
      </c>
    </row>
    <row r="23757" spans="1:18" x14ac:dyDescent="0.25">
      <c r="A23757" t="s">
        <v>18</v>
      </c>
      <c r="B23757" t="s">
        <v>19</v>
      </c>
      <c r="C23757" t="s">
        <v>2983</v>
      </c>
      <c r="D23757">
        <v>10232</v>
      </c>
      <c r="E23757" t="s">
        <v>1531</v>
      </c>
      <c r="F23757" t="s">
        <v>1532</v>
      </c>
      <c r="G23757" t="s">
        <v>1533</v>
      </c>
      <c r="H23757" s="1" t="s">
        <v>839</v>
      </c>
      <c r="I23757" t="s">
        <v>840</v>
      </c>
      <c r="L23757" s="2">
        <v>507.32</v>
      </c>
      <c r="N23757" t="s">
        <v>32</v>
      </c>
      <c r="P23757" t="s">
        <v>32</v>
      </c>
      <c r="Q23757">
        <v>5945</v>
      </c>
      <c r="R23757" t="s">
        <v>1294</v>
      </c>
    </row>
    <row r="23758" spans="1:18" x14ac:dyDescent="0.25">
      <c r="A23758" t="s">
        <v>18</v>
      </c>
      <c r="B23758" t="s">
        <v>19</v>
      </c>
      <c r="C23758" t="s">
        <v>2983</v>
      </c>
      <c r="D23758">
        <v>10232</v>
      </c>
      <c r="E23758" t="s">
        <v>1531</v>
      </c>
      <c r="F23758" t="s">
        <v>1532</v>
      </c>
      <c r="G23758" t="s">
        <v>1533</v>
      </c>
      <c r="H23758" s="1" t="s">
        <v>839</v>
      </c>
      <c r="I23758" t="s">
        <v>840</v>
      </c>
      <c r="L23758" s="2">
        <v>265.14999999999998</v>
      </c>
      <c r="N23758" t="s">
        <v>32</v>
      </c>
      <c r="P23758" t="s">
        <v>32</v>
      </c>
      <c r="Q23758">
        <v>5945</v>
      </c>
      <c r="R23758" t="s">
        <v>1294</v>
      </c>
    </row>
    <row r="23759" spans="1:18" x14ac:dyDescent="0.25">
      <c r="A23759" t="s">
        <v>18</v>
      </c>
      <c r="B23759" t="s">
        <v>19</v>
      </c>
      <c r="C23759" t="s">
        <v>2983</v>
      </c>
      <c r="D23759">
        <v>10232</v>
      </c>
      <c r="E23759" t="s">
        <v>1531</v>
      </c>
      <c r="F23759" t="s">
        <v>1532</v>
      </c>
      <c r="G23759" t="s">
        <v>1533</v>
      </c>
      <c r="H23759" s="1" t="s">
        <v>839</v>
      </c>
      <c r="I23759" t="s">
        <v>840</v>
      </c>
      <c r="L23759" s="2">
        <v>250.81</v>
      </c>
      <c r="N23759" t="s">
        <v>32</v>
      </c>
      <c r="P23759" t="s">
        <v>32</v>
      </c>
      <c r="Q23759">
        <v>5945</v>
      </c>
      <c r="R23759" t="s">
        <v>1294</v>
      </c>
    </row>
    <row r="23760" spans="1:18" x14ac:dyDescent="0.25">
      <c r="A23760" t="s">
        <v>18</v>
      </c>
      <c r="B23760" t="s">
        <v>19</v>
      </c>
      <c r="C23760" t="s">
        <v>2983</v>
      </c>
      <c r="D23760">
        <v>10232</v>
      </c>
      <c r="E23760" t="s">
        <v>1531</v>
      </c>
      <c r="F23760" t="s">
        <v>1532</v>
      </c>
      <c r="G23760" t="s">
        <v>1533</v>
      </c>
      <c r="H23760" s="1" t="s">
        <v>839</v>
      </c>
      <c r="I23760" t="s">
        <v>840</v>
      </c>
      <c r="L23760" s="2">
        <v>56.37</v>
      </c>
      <c r="N23760" t="s">
        <v>32</v>
      </c>
      <c r="P23760" t="s">
        <v>32</v>
      </c>
      <c r="Q23760">
        <v>5945</v>
      </c>
      <c r="R23760" t="s">
        <v>1294</v>
      </c>
    </row>
    <row r="23761" spans="1:18" x14ac:dyDescent="0.25">
      <c r="A23761" t="s">
        <v>18</v>
      </c>
      <c r="B23761" t="s">
        <v>19</v>
      </c>
      <c r="C23761" t="s">
        <v>2983</v>
      </c>
      <c r="D23761">
        <v>10232</v>
      </c>
      <c r="E23761" t="s">
        <v>1531</v>
      </c>
      <c r="F23761" t="s">
        <v>1532</v>
      </c>
      <c r="G23761" t="s">
        <v>1533</v>
      </c>
      <c r="H23761" s="1" t="s">
        <v>839</v>
      </c>
      <c r="I23761" t="s">
        <v>840</v>
      </c>
      <c r="L23761" s="2">
        <v>240.33</v>
      </c>
      <c r="N23761" t="s">
        <v>32</v>
      </c>
      <c r="P23761" t="s">
        <v>32</v>
      </c>
      <c r="Q23761">
        <v>5945</v>
      </c>
      <c r="R23761" t="s">
        <v>1294</v>
      </c>
    </row>
    <row r="23762" spans="1:18" x14ac:dyDescent="0.25">
      <c r="A23762" t="s">
        <v>18</v>
      </c>
      <c r="B23762" t="s">
        <v>19</v>
      </c>
      <c r="C23762" t="s">
        <v>2983</v>
      </c>
      <c r="D23762">
        <v>10232</v>
      </c>
      <c r="E23762" t="s">
        <v>1531</v>
      </c>
      <c r="F23762" t="s">
        <v>1532</v>
      </c>
      <c r="G23762" t="s">
        <v>1533</v>
      </c>
      <c r="H23762" s="1" t="s">
        <v>839</v>
      </c>
      <c r="I23762" t="s">
        <v>840</v>
      </c>
      <c r="L23762" s="2">
        <v>225.64</v>
      </c>
      <c r="N23762" t="s">
        <v>32</v>
      </c>
      <c r="P23762" t="s">
        <v>32</v>
      </c>
      <c r="Q23762">
        <v>5945</v>
      </c>
      <c r="R23762" t="s">
        <v>1294</v>
      </c>
    </row>
    <row r="23763" spans="1:18" x14ac:dyDescent="0.25">
      <c r="A23763" t="s">
        <v>18</v>
      </c>
      <c r="B23763" t="s">
        <v>19</v>
      </c>
      <c r="C23763" t="s">
        <v>2983</v>
      </c>
      <c r="D23763">
        <v>10232</v>
      </c>
      <c r="E23763" t="s">
        <v>1531</v>
      </c>
      <c r="F23763" t="s">
        <v>1532</v>
      </c>
      <c r="G23763" t="s">
        <v>1533</v>
      </c>
      <c r="H23763" s="1" t="s">
        <v>839</v>
      </c>
      <c r="I23763" t="s">
        <v>840</v>
      </c>
      <c r="L23763" s="2">
        <v>30.89</v>
      </c>
      <c r="N23763" t="s">
        <v>32</v>
      </c>
      <c r="P23763" t="s">
        <v>32</v>
      </c>
      <c r="Q23763">
        <v>5945</v>
      </c>
      <c r="R23763" t="s">
        <v>1294</v>
      </c>
    </row>
    <row r="23764" spans="1:18" x14ac:dyDescent="0.25">
      <c r="A23764" t="s">
        <v>18</v>
      </c>
      <c r="B23764" t="s">
        <v>19</v>
      </c>
      <c r="C23764" t="s">
        <v>2983</v>
      </c>
      <c r="D23764">
        <v>10232</v>
      </c>
      <c r="E23764" t="s">
        <v>1531</v>
      </c>
      <c r="F23764" t="s">
        <v>1532</v>
      </c>
      <c r="G23764" t="s">
        <v>1533</v>
      </c>
      <c r="H23764" s="1" t="s">
        <v>839</v>
      </c>
      <c r="I23764" t="s">
        <v>840</v>
      </c>
      <c r="L23764" s="2">
        <v>653.24</v>
      </c>
      <c r="N23764" t="s">
        <v>32</v>
      </c>
      <c r="P23764" t="s">
        <v>32</v>
      </c>
      <c r="Q23764">
        <v>5945</v>
      </c>
      <c r="R23764" t="s">
        <v>1294</v>
      </c>
    </row>
    <row r="23765" spans="1:18" x14ac:dyDescent="0.25">
      <c r="A23765" t="s">
        <v>18</v>
      </c>
      <c r="B23765" t="s">
        <v>19</v>
      </c>
      <c r="C23765" t="s">
        <v>2983</v>
      </c>
      <c r="D23765">
        <v>10232</v>
      </c>
      <c r="E23765" t="s">
        <v>1531</v>
      </c>
      <c r="F23765" t="s">
        <v>1532</v>
      </c>
      <c r="G23765" t="s">
        <v>1533</v>
      </c>
      <c r="H23765" s="1" t="s">
        <v>839</v>
      </c>
      <c r="I23765" t="s">
        <v>840</v>
      </c>
      <c r="L23765" s="2">
        <v>799.67</v>
      </c>
      <c r="N23765" t="s">
        <v>32</v>
      </c>
      <c r="P23765" t="s">
        <v>32</v>
      </c>
      <c r="Q23765">
        <v>5945</v>
      </c>
      <c r="R23765" t="s">
        <v>1294</v>
      </c>
    </row>
    <row r="23766" spans="1:18" x14ac:dyDescent="0.25">
      <c r="A23766" t="s">
        <v>18</v>
      </c>
      <c r="B23766" t="s">
        <v>19</v>
      </c>
      <c r="C23766" t="s">
        <v>2983</v>
      </c>
      <c r="D23766">
        <v>10232</v>
      </c>
      <c r="E23766" t="s">
        <v>1531</v>
      </c>
      <c r="F23766" t="s">
        <v>1532</v>
      </c>
      <c r="G23766" t="s">
        <v>1533</v>
      </c>
      <c r="H23766" s="1" t="s">
        <v>839</v>
      </c>
      <c r="I23766" t="s">
        <v>840</v>
      </c>
      <c r="L23766" s="2">
        <v>492.52</v>
      </c>
      <c r="N23766" t="s">
        <v>32</v>
      </c>
      <c r="P23766" t="s">
        <v>32</v>
      </c>
      <c r="Q23766">
        <v>5945</v>
      </c>
      <c r="R23766" t="s">
        <v>1294</v>
      </c>
    </row>
    <row r="23767" spans="1:18" x14ac:dyDescent="0.25">
      <c r="A23767" t="s">
        <v>18</v>
      </c>
      <c r="B23767" t="s">
        <v>19</v>
      </c>
      <c r="C23767" t="s">
        <v>2983</v>
      </c>
      <c r="D23767">
        <v>10232</v>
      </c>
      <c r="E23767" t="s">
        <v>1531</v>
      </c>
      <c r="F23767" t="s">
        <v>1532</v>
      </c>
      <c r="G23767" t="s">
        <v>1533</v>
      </c>
      <c r="H23767" s="1" t="s">
        <v>839</v>
      </c>
      <c r="I23767" t="s">
        <v>840</v>
      </c>
      <c r="L23767" s="2">
        <v>232.38</v>
      </c>
      <c r="N23767" t="s">
        <v>32</v>
      </c>
      <c r="P23767" t="s">
        <v>32</v>
      </c>
      <c r="Q23767">
        <v>5945</v>
      </c>
      <c r="R23767" t="s">
        <v>1294</v>
      </c>
    </row>
    <row r="23768" spans="1:18" x14ac:dyDescent="0.25">
      <c r="A23768" t="s">
        <v>18</v>
      </c>
      <c r="B23768" t="s">
        <v>19</v>
      </c>
      <c r="C23768" t="s">
        <v>2983</v>
      </c>
      <c r="D23768">
        <v>10232</v>
      </c>
      <c r="E23768" t="s">
        <v>1531</v>
      </c>
      <c r="F23768" t="s">
        <v>1532</v>
      </c>
      <c r="G23768" t="s">
        <v>1533</v>
      </c>
      <c r="H23768" s="1" t="s">
        <v>839</v>
      </c>
      <c r="I23768" t="s">
        <v>840</v>
      </c>
      <c r="L23768" s="2">
        <v>839.73</v>
      </c>
      <c r="N23768" t="s">
        <v>32</v>
      </c>
      <c r="P23768" t="s">
        <v>32</v>
      </c>
      <c r="Q23768">
        <v>5945</v>
      </c>
      <c r="R23768" t="s">
        <v>1294</v>
      </c>
    </row>
    <row r="23769" spans="1:18" x14ac:dyDescent="0.25">
      <c r="A23769" t="s">
        <v>18</v>
      </c>
      <c r="B23769" t="s">
        <v>19</v>
      </c>
      <c r="C23769" t="s">
        <v>3503</v>
      </c>
      <c r="D23769">
        <v>10233</v>
      </c>
      <c r="E23769" t="s">
        <v>1919</v>
      </c>
      <c r="F23769" t="s">
        <v>1920</v>
      </c>
      <c r="G23769" t="s">
        <v>1921</v>
      </c>
      <c r="H23769" s="1" t="s">
        <v>746</v>
      </c>
      <c r="I23769" t="s">
        <v>747</v>
      </c>
      <c r="L23769" s="2">
        <v>132</v>
      </c>
      <c r="N23769" t="s">
        <v>32</v>
      </c>
      <c r="P23769" t="s">
        <v>32</v>
      </c>
      <c r="Q23769">
        <v>5100</v>
      </c>
      <c r="R23769" t="s">
        <v>244</v>
      </c>
    </row>
    <row r="23770" spans="1:18" x14ac:dyDescent="0.25">
      <c r="A23770" t="s">
        <v>18</v>
      </c>
      <c r="B23770" t="s">
        <v>19</v>
      </c>
      <c r="C23770" t="s">
        <v>2983</v>
      </c>
      <c r="D23770">
        <v>10234</v>
      </c>
      <c r="E23770" t="s">
        <v>1531</v>
      </c>
      <c r="F23770" t="s">
        <v>1532</v>
      </c>
      <c r="G23770" t="s">
        <v>1533</v>
      </c>
      <c r="H23770" s="1" t="s">
        <v>839</v>
      </c>
      <c r="I23770" t="s">
        <v>840</v>
      </c>
      <c r="L23770" s="2">
        <v>2013.78</v>
      </c>
      <c r="N23770" t="s">
        <v>32</v>
      </c>
      <c r="P23770" t="s">
        <v>32</v>
      </c>
      <c r="Q23770">
        <v>5945</v>
      </c>
      <c r="R23770" t="s">
        <v>1294</v>
      </c>
    </row>
    <row r="23771" spans="1:18" x14ac:dyDescent="0.25">
      <c r="A23771" t="s">
        <v>18</v>
      </c>
      <c r="B23771" t="s">
        <v>19</v>
      </c>
      <c r="C23771" t="s">
        <v>2983</v>
      </c>
      <c r="D23771">
        <v>10234</v>
      </c>
      <c r="E23771" t="s">
        <v>1531</v>
      </c>
      <c r="F23771" t="s">
        <v>1532</v>
      </c>
      <c r="G23771" t="s">
        <v>1533</v>
      </c>
      <c r="H23771" s="1" t="s">
        <v>839</v>
      </c>
      <c r="I23771" t="s">
        <v>840</v>
      </c>
      <c r="L23771" s="2">
        <v>133.01</v>
      </c>
      <c r="N23771" t="s">
        <v>32</v>
      </c>
      <c r="P23771" t="s">
        <v>32</v>
      </c>
      <c r="Q23771">
        <v>5945</v>
      </c>
      <c r="R23771" t="s">
        <v>1294</v>
      </c>
    </row>
    <row r="23772" spans="1:18" x14ac:dyDescent="0.25">
      <c r="A23772" t="s">
        <v>18</v>
      </c>
      <c r="B23772" t="s">
        <v>19</v>
      </c>
      <c r="C23772" t="s">
        <v>2983</v>
      </c>
      <c r="D23772">
        <v>10234</v>
      </c>
      <c r="E23772" t="s">
        <v>1531</v>
      </c>
      <c r="F23772" t="s">
        <v>1532</v>
      </c>
      <c r="G23772" t="s">
        <v>1533</v>
      </c>
      <c r="H23772" s="1" t="s">
        <v>839</v>
      </c>
      <c r="I23772" t="s">
        <v>840</v>
      </c>
      <c r="L23772" s="2">
        <v>12.49</v>
      </c>
      <c r="N23772" t="s">
        <v>32</v>
      </c>
      <c r="P23772" t="s">
        <v>32</v>
      </c>
      <c r="Q23772">
        <v>5945</v>
      </c>
      <c r="R23772" t="s">
        <v>1294</v>
      </c>
    </row>
    <row r="23773" spans="1:18" x14ac:dyDescent="0.25">
      <c r="A23773" t="s">
        <v>18</v>
      </c>
      <c r="B23773" t="s">
        <v>19</v>
      </c>
      <c r="C23773" t="s">
        <v>2983</v>
      </c>
      <c r="D23773">
        <v>10234</v>
      </c>
      <c r="E23773" t="s">
        <v>1531</v>
      </c>
      <c r="F23773" t="s">
        <v>1532</v>
      </c>
      <c r="G23773" t="s">
        <v>1533</v>
      </c>
      <c r="H23773" s="1" t="s">
        <v>839</v>
      </c>
      <c r="I23773" t="s">
        <v>840</v>
      </c>
      <c r="L23773" s="2">
        <v>33.81</v>
      </c>
      <c r="N23773" t="s">
        <v>32</v>
      </c>
      <c r="P23773" t="s">
        <v>32</v>
      </c>
      <c r="Q23773">
        <v>5945</v>
      </c>
      <c r="R23773" t="s">
        <v>1294</v>
      </c>
    </row>
    <row r="23774" spans="1:18" x14ac:dyDescent="0.25">
      <c r="A23774" t="s">
        <v>18</v>
      </c>
      <c r="B23774" t="s">
        <v>19</v>
      </c>
      <c r="C23774" t="s">
        <v>2983</v>
      </c>
      <c r="D23774">
        <v>10234</v>
      </c>
      <c r="E23774" t="s">
        <v>1531</v>
      </c>
      <c r="F23774" t="s">
        <v>1532</v>
      </c>
      <c r="G23774" t="s">
        <v>1533</v>
      </c>
      <c r="H23774" s="1" t="s">
        <v>839</v>
      </c>
      <c r="I23774" t="s">
        <v>840</v>
      </c>
      <c r="L23774" s="2">
        <v>283.20999999999998</v>
      </c>
      <c r="N23774" t="s">
        <v>32</v>
      </c>
      <c r="P23774" t="s">
        <v>32</v>
      </c>
      <c r="Q23774">
        <v>5945</v>
      </c>
      <c r="R23774" t="s">
        <v>1294</v>
      </c>
    </row>
    <row r="23775" spans="1:18" x14ac:dyDescent="0.25">
      <c r="A23775" t="s">
        <v>18</v>
      </c>
      <c r="B23775" t="s">
        <v>19</v>
      </c>
      <c r="C23775" t="s">
        <v>2983</v>
      </c>
      <c r="D23775">
        <v>10234</v>
      </c>
      <c r="E23775" t="s">
        <v>1531</v>
      </c>
      <c r="F23775" t="s">
        <v>1532</v>
      </c>
      <c r="G23775" t="s">
        <v>1533</v>
      </c>
      <c r="H23775" s="1" t="s">
        <v>839</v>
      </c>
      <c r="I23775" t="s">
        <v>840</v>
      </c>
      <c r="L23775" s="2">
        <v>181.7</v>
      </c>
      <c r="N23775" t="s">
        <v>32</v>
      </c>
      <c r="P23775" t="s">
        <v>32</v>
      </c>
      <c r="Q23775">
        <v>5945</v>
      </c>
      <c r="R23775" t="s">
        <v>1294</v>
      </c>
    </row>
    <row r="23776" spans="1:18" x14ac:dyDescent="0.25">
      <c r="A23776" t="s">
        <v>18</v>
      </c>
      <c r="B23776" t="s">
        <v>19</v>
      </c>
      <c r="C23776" t="s">
        <v>2983</v>
      </c>
      <c r="D23776">
        <v>10234</v>
      </c>
      <c r="E23776" t="s">
        <v>1531</v>
      </c>
      <c r="F23776" t="s">
        <v>1532</v>
      </c>
      <c r="G23776" t="s">
        <v>1533</v>
      </c>
      <c r="H23776" s="1" t="s">
        <v>839</v>
      </c>
      <c r="I23776" t="s">
        <v>840</v>
      </c>
      <c r="L23776" s="2">
        <v>191.93</v>
      </c>
      <c r="N23776" t="s">
        <v>32</v>
      </c>
      <c r="P23776" t="s">
        <v>32</v>
      </c>
      <c r="Q23776">
        <v>5945</v>
      </c>
      <c r="R23776" t="s">
        <v>1294</v>
      </c>
    </row>
    <row r="23777" spans="1:18" x14ac:dyDescent="0.25">
      <c r="A23777" t="s">
        <v>18</v>
      </c>
      <c r="B23777" t="s">
        <v>19</v>
      </c>
      <c r="C23777" t="s">
        <v>2983</v>
      </c>
      <c r="D23777">
        <v>10235</v>
      </c>
      <c r="E23777" t="s">
        <v>1531</v>
      </c>
      <c r="F23777" t="s">
        <v>1532</v>
      </c>
      <c r="G23777" t="s">
        <v>1533</v>
      </c>
      <c r="H23777" s="1" t="s">
        <v>839</v>
      </c>
      <c r="I23777" t="s">
        <v>840</v>
      </c>
      <c r="L23777" s="2">
        <v>550.37</v>
      </c>
      <c r="N23777" t="s">
        <v>32</v>
      </c>
      <c r="P23777" t="s">
        <v>32</v>
      </c>
      <c r="Q23777">
        <v>5945</v>
      </c>
      <c r="R23777" t="s">
        <v>1294</v>
      </c>
    </row>
    <row r="23778" spans="1:18" x14ac:dyDescent="0.25">
      <c r="A23778" t="s">
        <v>18</v>
      </c>
      <c r="B23778" t="s">
        <v>19</v>
      </c>
      <c r="C23778" t="s">
        <v>2983</v>
      </c>
      <c r="D23778">
        <v>10235</v>
      </c>
      <c r="E23778" t="s">
        <v>1531</v>
      </c>
      <c r="F23778" t="s">
        <v>1532</v>
      </c>
      <c r="G23778" t="s">
        <v>1533</v>
      </c>
      <c r="H23778" s="1" t="s">
        <v>839</v>
      </c>
      <c r="I23778" t="s">
        <v>840</v>
      </c>
      <c r="L23778" s="2">
        <v>150.75</v>
      </c>
      <c r="N23778" t="s">
        <v>32</v>
      </c>
      <c r="P23778" t="s">
        <v>32</v>
      </c>
      <c r="Q23778">
        <v>5945</v>
      </c>
      <c r="R23778" t="s">
        <v>1294</v>
      </c>
    </row>
    <row r="23779" spans="1:18" x14ac:dyDescent="0.25">
      <c r="A23779" t="s">
        <v>18</v>
      </c>
      <c r="B23779" t="s">
        <v>19</v>
      </c>
      <c r="C23779" t="s">
        <v>2983</v>
      </c>
      <c r="D23779">
        <v>10235</v>
      </c>
      <c r="E23779" t="s">
        <v>1531</v>
      </c>
      <c r="F23779" t="s">
        <v>1532</v>
      </c>
      <c r="G23779" t="s">
        <v>1533</v>
      </c>
      <c r="H23779" s="1" t="s">
        <v>839</v>
      </c>
      <c r="I23779" t="s">
        <v>840</v>
      </c>
      <c r="L23779" s="2">
        <v>550.37</v>
      </c>
      <c r="N23779" t="s">
        <v>32</v>
      </c>
      <c r="P23779" t="s">
        <v>32</v>
      </c>
      <c r="Q23779">
        <v>5945</v>
      </c>
      <c r="R23779" t="s">
        <v>1294</v>
      </c>
    </row>
    <row r="23780" spans="1:18" x14ac:dyDescent="0.25">
      <c r="A23780" t="s">
        <v>18</v>
      </c>
      <c r="B23780" t="s">
        <v>19</v>
      </c>
      <c r="C23780" t="s">
        <v>2983</v>
      </c>
      <c r="D23780">
        <v>10235</v>
      </c>
      <c r="E23780" t="s">
        <v>1531</v>
      </c>
      <c r="F23780" t="s">
        <v>1532</v>
      </c>
      <c r="G23780" t="s">
        <v>1533</v>
      </c>
      <c r="H23780" s="1" t="s">
        <v>839</v>
      </c>
      <c r="I23780" t="s">
        <v>840</v>
      </c>
      <c r="L23780" s="2">
        <v>1124.6600000000001</v>
      </c>
      <c r="N23780" t="s">
        <v>32</v>
      </c>
      <c r="P23780" t="s">
        <v>32</v>
      </c>
      <c r="Q23780">
        <v>5945</v>
      </c>
      <c r="R23780" t="s">
        <v>1294</v>
      </c>
    </row>
    <row r="23781" spans="1:18" x14ac:dyDescent="0.25">
      <c r="A23781" t="s">
        <v>18</v>
      </c>
      <c r="B23781" t="s">
        <v>19</v>
      </c>
      <c r="C23781" t="s">
        <v>2983</v>
      </c>
      <c r="D23781">
        <v>10235</v>
      </c>
      <c r="E23781" t="s">
        <v>1531</v>
      </c>
      <c r="F23781" t="s">
        <v>1532</v>
      </c>
      <c r="G23781" t="s">
        <v>1533</v>
      </c>
      <c r="H23781" s="1" t="s">
        <v>839</v>
      </c>
      <c r="I23781" t="s">
        <v>840</v>
      </c>
      <c r="L23781" s="2">
        <v>16.75</v>
      </c>
      <c r="N23781" t="s">
        <v>32</v>
      </c>
      <c r="P23781" t="s">
        <v>32</v>
      </c>
      <c r="Q23781">
        <v>5945</v>
      </c>
      <c r="R23781" t="s">
        <v>1294</v>
      </c>
    </row>
    <row r="23782" spans="1:18" x14ac:dyDescent="0.25">
      <c r="A23782" t="s">
        <v>18</v>
      </c>
      <c r="B23782" t="s">
        <v>19</v>
      </c>
      <c r="C23782" t="s">
        <v>2983</v>
      </c>
      <c r="D23782">
        <v>10235</v>
      </c>
      <c r="E23782" t="s">
        <v>1531</v>
      </c>
      <c r="F23782" t="s">
        <v>1532</v>
      </c>
      <c r="G23782" t="s">
        <v>1533</v>
      </c>
      <c r="H23782" s="1" t="s">
        <v>839</v>
      </c>
      <c r="I23782" t="s">
        <v>840</v>
      </c>
      <c r="L23782" s="2">
        <v>120.61</v>
      </c>
      <c r="N23782" t="s">
        <v>32</v>
      </c>
      <c r="P23782" t="s">
        <v>32</v>
      </c>
      <c r="Q23782">
        <v>5945</v>
      </c>
      <c r="R23782" t="s">
        <v>1294</v>
      </c>
    </row>
    <row r="23783" spans="1:18" x14ac:dyDescent="0.25">
      <c r="A23783" t="s">
        <v>18</v>
      </c>
      <c r="B23783" t="s">
        <v>19</v>
      </c>
      <c r="C23783" t="s">
        <v>2983</v>
      </c>
      <c r="D23783">
        <v>10235</v>
      </c>
      <c r="E23783" t="s">
        <v>1531</v>
      </c>
      <c r="F23783" t="s">
        <v>1532</v>
      </c>
      <c r="G23783" t="s">
        <v>1533</v>
      </c>
      <c r="H23783" s="1" t="s">
        <v>839</v>
      </c>
      <c r="I23783" t="s">
        <v>840</v>
      </c>
      <c r="L23783" s="2">
        <v>1002.24</v>
      </c>
      <c r="N23783" t="s">
        <v>32</v>
      </c>
      <c r="P23783" t="s">
        <v>32</v>
      </c>
      <c r="Q23783">
        <v>5945</v>
      </c>
      <c r="R23783" t="s">
        <v>1294</v>
      </c>
    </row>
    <row r="23784" spans="1:18" x14ac:dyDescent="0.25">
      <c r="A23784" t="s">
        <v>18</v>
      </c>
      <c r="B23784" t="s">
        <v>19</v>
      </c>
      <c r="C23784" t="s">
        <v>2983</v>
      </c>
      <c r="D23784">
        <v>10235</v>
      </c>
      <c r="E23784" t="s">
        <v>1531</v>
      </c>
      <c r="F23784" t="s">
        <v>1532</v>
      </c>
      <c r="G23784" t="s">
        <v>1533</v>
      </c>
      <c r="H23784" s="1" t="s">
        <v>839</v>
      </c>
      <c r="I23784" t="s">
        <v>840</v>
      </c>
      <c r="L23784" s="2">
        <v>274.58</v>
      </c>
      <c r="N23784" t="s">
        <v>32</v>
      </c>
      <c r="P23784" t="s">
        <v>32</v>
      </c>
      <c r="Q23784">
        <v>5945</v>
      </c>
      <c r="R23784" t="s">
        <v>1294</v>
      </c>
    </row>
    <row r="23785" spans="1:18" x14ac:dyDescent="0.25">
      <c r="A23785" t="s">
        <v>18</v>
      </c>
      <c r="B23785" t="s">
        <v>19</v>
      </c>
      <c r="C23785" t="s">
        <v>2983</v>
      </c>
      <c r="D23785">
        <v>10235</v>
      </c>
      <c r="E23785" t="s">
        <v>1531</v>
      </c>
      <c r="F23785" t="s">
        <v>1532</v>
      </c>
      <c r="G23785" t="s">
        <v>1533</v>
      </c>
      <c r="H23785" s="1" t="s">
        <v>839</v>
      </c>
      <c r="I23785" t="s">
        <v>840</v>
      </c>
      <c r="L23785" s="2">
        <v>194.33</v>
      </c>
      <c r="N23785" t="s">
        <v>32</v>
      </c>
      <c r="P23785" t="s">
        <v>32</v>
      </c>
      <c r="Q23785">
        <v>5945</v>
      </c>
      <c r="R23785" t="s">
        <v>1294</v>
      </c>
    </row>
    <row r="23786" spans="1:18" x14ac:dyDescent="0.25">
      <c r="A23786" t="s">
        <v>18</v>
      </c>
      <c r="B23786" t="s">
        <v>19</v>
      </c>
      <c r="C23786" t="s">
        <v>2983</v>
      </c>
      <c r="D23786">
        <v>10235</v>
      </c>
      <c r="E23786" t="s">
        <v>1531</v>
      </c>
      <c r="F23786" t="s">
        <v>1532</v>
      </c>
      <c r="G23786" t="s">
        <v>1533</v>
      </c>
      <c r="H23786" s="1" t="s">
        <v>839</v>
      </c>
      <c r="I23786" t="s">
        <v>840</v>
      </c>
      <c r="L23786" s="2">
        <v>114</v>
      </c>
      <c r="N23786" t="s">
        <v>32</v>
      </c>
      <c r="P23786" t="s">
        <v>32</v>
      </c>
      <c r="Q23786">
        <v>5945</v>
      </c>
      <c r="R23786" t="s">
        <v>1294</v>
      </c>
    </row>
    <row r="23787" spans="1:18" x14ac:dyDescent="0.25">
      <c r="A23787" t="s">
        <v>18</v>
      </c>
      <c r="B23787" t="s">
        <v>19</v>
      </c>
      <c r="C23787" t="s">
        <v>2983</v>
      </c>
      <c r="D23787">
        <v>10235</v>
      </c>
      <c r="E23787" t="s">
        <v>1531</v>
      </c>
      <c r="F23787" t="s">
        <v>1532</v>
      </c>
      <c r="G23787" t="s">
        <v>1533</v>
      </c>
      <c r="H23787" s="1" t="s">
        <v>839</v>
      </c>
      <c r="I23787" t="s">
        <v>840</v>
      </c>
      <c r="L23787" s="2">
        <v>513.02</v>
      </c>
      <c r="N23787" t="s">
        <v>32</v>
      </c>
      <c r="P23787" t="s">
        <v>32</v>
      </c>
      <c r="Q23787">
        <v>5945</v>
      </c>
      <c r="R23787" t="s">
        <v>1294</v>
      </c>
    </row>
    <row r="23788" spans="1:18" x14ac:dyDescent="0.25">
      <c r="A23788" t="s">
        <v>18</v>
      </c>
      <c r="B23788" t="s">
        <v>19</v>
      </c>
      <c r="C23788" t="s">
        <v>2983</v>
      </c>
      <c r="D23788">
        <v>10235</v>
      </c>
      <c r="E23788" t="s">
        <v>1531</v>
      </c>
      <c r="F23788" t="s">
        <v>1532</v>
      </c>
      <c r="G23788" t="s">
        <v>1533</v>
      </c>
      <c r="H23788" s="1" t="s">
        <v>839</v>
      </c>
      <c r="I23788" t="s">
        <v>840</v>
      </c>
      <c r="L23788" s="2">
        <v>37.159999999999997</v>
      </c>
      <c r="N23788" t="s">
        <v>32</v>
      </c>
      <c r="P23788" t="s">
        <v>32</v>
      </c>
      <c r="Q23788">
        <v>5945</v>
      </c>
      <c r="R23788" t="s">
        <v>1294</v>
      </c>
    </row>
    <row r="23789" spans="1:18" x14ac:dyDescent="0.25">
      <c r="A23789" t="s">
        <v>18</v>
      </c>
      <c r="B23789" t="s">
        <v>19</v>
      </c>
      <c r="C23789" t="s">
        <v>2983</v>
      </c>
      <c r="D23789">
        <v>10236</v>
      </c>
      <c r="E23789" t="s">
        <v>1531</v>
      </c>
      <c r="F23789" t="s">
        <v>1532</v>
      </c>
      <c r="G23789" t="s">
        <v>1533</v>
      </c>
      <c r="H23789" s="1" t="s">
        <v>839</v>
      </c>
      <c r="I23789" t="s">
        <v>840</v>
      </c>
      <c r="L23789" s="2">
        <v>4055.77</v>
      </c>
      <c r="N23789" t="s">
        <v>32</v>
      </c>
      <c r="P23789" t="s">
        <v>32</v>
      </c>
      <c r="Q23789">
        <v>5945</v>
      </c>
      <c r="R23789" t="s">
        <v>1294</v>
      </c>
    </row>
    <row r="23790" spans="1:18" x14ac:dyDescent="0.25">
      <c r="A23790" t="s">
        <v>18</v>
      </c>
      <c r="B23790" t="s">
        <v>19</v>
      </c>
      <c r="C23790" t="s">
        <v>2983</v>
      </c>
      <c r="D23790">
        <v>10236</v>
      </c>
      <c r="E23790" t="s">
        <v>1531</v>
      </c>
      <c r="F23790" t="s">
        <v>1532</v>
      </c>
      <c r="G23790" t="s">
        <v>1533</v>
      </c>
      <c r="H23790" s="1" t="s">
        <v>839</v>
      </c>
      <c r="I23790" t="s">
        <v>840</v>
      </c>
      <c r="L23790" s="2">
        <v>783.5</v>
      </c>
      <c r="N23790" t="s">
        <v>32</v>
      </c>
      <c r="P23790" t="s">
        <v>32</v>
      </c>
      <c r="Q23790">
        <v>5945</v>
      </c>
      <c r="R23790" t="s">
        <v>1294</v>
      </c>
    </row>
    <row r="23791" spans="1:18" x14ac:dyDescent="0.25">
      <c r="A23791" t="s">
        <v>18</v>
      </c>
      <c r="B23791" t="s">
        <v>19</v>
      </c>
      <c r="C23791" t="s">
        <v>2983</v>
      </c>
      <c r="D23791">
        <v>10236</v>
      </c>
      <c r="E23791" t="s">
        <v>1531</v>
      </c>
      <c r="F23791" t="s">
        <v>1532</v>
      </c>
      <c r="G23791" t="s">
        <v>1533</v>
      </c>
      <c r="H23791" s="1" t="s">
        <v>839</v>
      </c>
      <c r="I23791" t="s">
        <v>840</v>
      </c>
      <c r="L23791" s="2">
        <v>397.25</v>
      </c>
      <c r="N23791" t="s">
        <v>32</v>
      </c>
      <c r="P23791" t="s">
        <v>32</v>
      </c>
      <c r="Q23791">
        <v>5945</v>
      </c>
      <c r="R23791" t="s">
        <v>1294</v>
      </c>
    </row>
    <row r="23792" spans="1:18" x14ac:dyDescent="0.25">
      <c r="A23792" t="s">
        <v>18</v>
      </c>
      <c r="B23792" t="s">
        <v>19</v>
      </c>
      <c r="C23792" t="s">
        <v>2983</v>
      </c>
      <c r="D23792">
        <v>10236</v>
      </c>
      <c r="E23792" t="s">
        <v>1531</v>
      </c>
      <c r="F23792" t="s">
        <v>1532</v>
      </c>
      <c r="G23792" t="s">
        <v>1533</v>
      </c>
      <c r="H23792" s="1" t="s">
        <v>839</v>
      </c>
      <c r="I23792" t="s">
        <v>840</v>
      </c>
      <c r="L23792" s="2">
        <v>768.35</v>
      </c>
      <c r="N23792" t="s">
        <v>32</v>
      </c>
      <c r="P23792" t="s">
        <v>32</v>
      </c>
      <c r="Q23792">
        <v>5945</v>
      </c>
      <c r="R23792" t="s">
        <v>1294</v>
      </c>
    </row>
    <row r="23793" spans="1:18" x14ac:dyDescent="0.25">
      <c r="A23793" t="s">
        <v>18</v>
      </c>
      <c r="B23793" t="s">
        <v>19</v>
      </c>
      <c r="C23793" t="s">
        <v>2983</v>
      </c>
      <c r="D23793">
        <v>10236</v>
      </c>
      <c r="E23793" t="s">
        <v>1531</v>
      </c>
      <c r="F23793" t="s">
        <v>1532</v>
      </c>
      <c r="G23793" t="s">
        <v>1533</v>
      </c>
      <c r="H23793" s="1" t="s">
        <v>839</v>
      </c>
      <c r="I23793" t="s">
        <v>840</v>
      </c>
      <c r="L23793" s="2">
        <v>3063.83</v>
      </c>
      <c r="N23793" t="s">
        <v>32</v>
      </c>
      <c r="P23793" t="s">
        <v>32</v>
      </c>
      <c r="Q23793">
        <v>5945</v>
      </c>
      <c r="R23793" t="s">
        <v>1294</v>
      </c>
    </row>
    <row r="23794" spans="1:18" x14ac:dyDescent="0.25">
      <c r="A23794" t="s">
        <v>18</v>
      </c>
      <c r="B23794" t="s">
        <v>19</v>
      </c>
      <c r="C23794" t="s">
        <v>2983</v>
      </c>
      <c r="D23794">
        <v>10236</v>
      </c>
      <c r="E23794" t="s">
        <v>1531</v>
      </c>
      <c r="F23794" t="s">
        <v>1532</v>
      </c>
      <c r="G23794" t="s">
        <v>1533</v>
      </c>
      <c r="H23794" s="1" t="s">
        <v>839</v>
      </c>
      <c r="I23794" t="s">
        <v>840</v>
      </c>
      <c r="L23794" s="2">
        <v>9.3000000000000007</v>
      </c>
      <c r="N23794" t="s">
        <v>32</v>
      </c>
      <c r="P23794" t="s">
        <v>32</v>
      </c>
      <c r="Q23794">
        <v>5945</v>
      </c>
      <c r="R23794" t="s">
        <v>1294</v>
      </c>
    </row>
    <row r="23795" spans="1:18" x14ac:dyDescent="0.25">
      <c r="A23795" t="s">
        <v>18</v>
      </c>
      <c r="B23795" t="s">
        <v>19</v>
      </c>
      <c r="C23795" t="s">
        <v>2983</v>
      </c>
      <c r="D23795">
        <v>10236</v>
      </c>
      <c r="E23795" t="s">
        <v>1531</v>
      </c>
      <c r="F23795" t="s">
        <v>1532</v>
      </c>
      <c r="G23795" t="s">
        <v>1533</v>
      </c>
      <c r="H23795" s="1" t="s">
        <v>839</v>
      </c>
      <c r="I23795" t="s">
        <v>840</v>
      </c>
      <c r="L23795" s="2">
        <v>1011.37</v>
      </c>
      <c r="N23795" t="s">
        <v>32</v>
      </c>
      <c r="P23795" t="s">
        <v>32</v>
      </c>
      <c r="Q23795">
        <v>5945</v>
      </c>
      <c r="R23795" t="s">
        <v>1294</v>
      </c>
    </row>
    <row r="23796" spans="1:18" x14ac:dyDescent="0.25">
      <c r="A23796" t="s">
        <v>18</v>
      </c>
      <c r="B23796" t="s">
        <v>19</v>
      </c>
      <c r="C23796" t="s">
        <v>2983</v>
      </c>
      <c r="D23796">
        <v>10236</v>
      </c>
      <c r="E23796" t="s">
        <v>1531</v>
      </c>
      <c r="F23796" t="s">
        <v>1532</v>
      </c>
      <c r="G23796" t="s">
        <v>1533</v>
      </c>
      <c r="H23796" s="1" t="s">
        <v>839</v>
      </c>
      <c r="I23796" t="s">
        <v>840</v>
      </c>
      <c r="L23796" s="2">
        <v>3889.01</v>
      </c>
      <c r="N23796" t="s">
        <v>32</v>
      </c>
      <c r="P23796" t="s">
        <v>32</v>
      </c>
      <c r="Q23796">
        <v>5945</v>
      </c>
      <c r="R23796" t="s">
        <v>1294</v>
      </c>
    </row>
    <row r="23797" spans="1:18" x14ac:dyDescent="0.25">
      <c r="A23797" t="s">
        <v>18</v>
      </c>
      <c r="B23797" t="s">
        <v>19</v>
      </c>
      <c r="C23797" t="s">
        <v>2983</v>
      </c>
      <c r="D23797">
        <v>10236</v>
      </c>
      <c r="E23797" t="s">
        <v>1531</v>
      </c>
      <c r="F23797" t="s">
        <v>1532</v>
      </c>
      <c r="G23797" t="s">
        <v>1533</v>
      </c>
      <c r="H23797" s="1" t="s">
        <v>839</v>
      </c>
      <c r="I23797" t="s">
        <v>840</v>
      </c>
      <c r="L23797" s="2">
        <v>2722.77</v>
      </c>
      <c r="N23797" t="s">
        <v>32</v>
      </c>
      <c r="P23797" t="s">
        <v>32</v>
      </c>
      <c r="Q23797">
        <v>5945</v>
      </c>
      <c r="R23797" t="s">
        <v>1294</v>
      </c>
    </row>
    <row r="23798" spans="1:18" x14ac:dyDescent="0.25">
      <c r="A23798" t="s">
        <v>18</v>
      </c>
      <c r="B23798" t="s">
        <v>19</v>
      </c>
      <c r="C23798" t="s">
        <v>2983</v>
      </c>
      <c r="D23798">
        <v>10236</v>
      </c>
      <c r="E23798" t="s">
        <v>1531</v>
      </c>
      <c r="F23798" t="s">
        <v>1532</v>
      </c>
      <c r="G23798" t="s">
        <v>1533</v>
      </c>
      <c r="H23798" s="1" t="s">
        <v>839</v>
      </c>
      <c r="I23798" t="s">
        <v>840</v>
      </c>
      <c r="L23798" s="2">
        <v>2365.7600000000002</v>
      </c>
      <c r="N23798" t="s">
        <v>32</v>
      </c>
      <c r="P23798" t="s">
        <v>32</v>
      </c>
      <c r="Q23798">
        <v>5945</v>
      </c>
      <c r="R23798" t="s">
        <v>1294</v>
      </c>
    </row>
    <row r="23799" spans="1:18" x14ac:dyDescent="0.25">
      <c r="A23799" t="s">
        <v>18</v>
      </c>
      <c r="B23799" t="s">
        <v>19</v>
      </c>
      <c r="C23799" t="s">
        <v>2983</v>
      </c>
      <c r="D23799">
        <v>10236</v>
      </c>
      <c r="E23799" t="s">
        <v>1531</v>
      </c>
      <c r="F23799" t="s">
        <v>1532</v>
      </c>
      <c r="G23799" t="s">
        <v>1533</v>
      </c>
      <c r="H23799" s="1" t="s">
        <v>839</v>
      </c>
      <c r="I23799" t="s">
        <v>840</v>
      </c>
      <c r="L23799" s="2">
        <v>82.4</v>
      </c>
      <c r="N23799" t="s">
        <v>32</v>
      </c>
      <c r="P23799" t="s">
        <v>32</v>
      </c>
      <c r="Q23799">
        <v>5945</v>
      </c>
      <c r="R23799" t="s">
        <v>1294</v>
      </c>
    </row>
    <row r="23800" spans="1:18" x14ac:dyDescent="0.25">
      <c r="A23800" t="s">
        <v>18</v>
      </c>
      <c r="B23800" t="s">
        <v>19</v>
      </c>
      <c r="C23800" t="s">
        <v>2983</v>
      </c>
      <c r="D23800">
        <v>10236</v>
      </c>
      <c r="E23800" t="s">
        <v>1531</v>
      </c>
      <c r="F23800" t="s">
        <v>1532</v>
      </c>
      <c r="G23800" t="s">
        <v>1533</v>
      </c>
      <c r="H23800" s="1" t="s">
        <v>839</v>
      </c>
      <c r="I23800" t="s">
        <v>840</v>
      </c>
      <c r="L23800" s="2">
        <v>5365.83</v>
      </c>
      <c r="N23800" t="s">
        <v>32</v>
      </c>
      <c r="P23800" t="s">
        <v>32</v>
      </c>
      <c r="Q23800">
        <v>5945</v>
      </c>
      <c r="R23800" t="s">
        <v>1294</v>
      </c>
    </row>
    <row r="23801" spans="1:18" x14ac:dyDescent="0.25">
      <c r="A23801" t="s">
        <v>18</v>
      </c>
      <c r="B23801" t="s">
        <v>19</v>
      </c>
      <c r="C23801" t="s">
        <v>2983</v>
      </c>
      <c r="D23801">
        <v>10236</v>
      </c>
      <c r="E23801" t="s">
        <v>1531</v>
      </c>
      <c r="F23801" t="s">
        <v>1532</v>
      </c>
      <c r="G23801" t="s">
        <v>1533</v>
      </c>
      <c r="H23801" s="1" t="s">
        <v>839</v>
      </c>
      <c r="I23801" t="s">
        <v>840</v>
      </c>
      <c r="L23801" s="2">
        <v>1120.71</v>
      </c>
      <c r="N23801" t="s">
        <v>32</v>
      </c>
      <c r="P23801" t="s">
        <v>32</v>
      </c>
      <c r="Q23801">
        <v>5945</v>
      </c>
      <c r="R23801" t="s">
        <v>1294</v>
      </c>
    </row>
    <row r="23802" spans="1:18" x14ac:dyDescent="0.25">
      <c r="A23802" t="s">
        <v>18</v>
      </c>
      <c r="B23802" t="s">
        <v>19</v>
      </c>
      <c r="C23802" t="s">
        <v>2983</v>
      </c>
      <c r="D23802">
        <v>10238</v>
      </c>
      <c r="E23802" t="s">
        <v>119</v>
      </c>
      <c r="F23802" t="s">
        <v>120</v>
      </c>
      <c r="G23802" t="s">
        <v>121</v>
      </c>
      <c r="H23802" s="1" t="s">
        <v>30</v>
      </c>
      <c r="I23802" t="s">
        <v>31</v>
      </c>
      <c r="L23802" s="2">
        <v>52.79</v>
      </c>
      <c r="N23802" t="s">
        <v>32</v>
      </c>
      <c r="P23802" t="s">
        <v>32</v>
      </c>
      <c r="Q23802">
        <v>3700</v>
      </c>
      <c r="R23802" t="s">
        <v>134</v>
      </c>
    </row>
    <row r="23803" spans="1:18" x14ac:dyDescent="0.25">
      <c r="A23803" t="s">
        <v>18</v>
      </c>
      <c r="B23803" t="s">
        <v>19</v>
      </c>
      <c r="C23803" t="s">
        <v>2983</v>
      </c>
      <c r="D23803">
        <v>10238</v>
      </c>
      <c r="E23803" t="s">
        <v>119</v>
      </c>
      <c r="F23803" t="s">
        <v>120</v>
      </c>
      <c r="G23803" t="s">
        <v>121</v>
      </c>
      <c r="H23803" s="1" t="s">
        <v>1200</v>
      </c>
      <c r="I23803" t="s">
        <v>1201</v>
      </c>
      <c r="L23803" s="2">
        <v>19.510000000000002</v>
      </c>
      <c r="N23803" t="s">
        <v>32</v>
      </c>
      <c r="P23803" t="s">
        <v>32</v>
      </c>
      <c r="Q23803">
        <v>3700</v>
      </c>
      <c r="R23803" t="s">
        <v>134</v>
      </c>
    </row>
    <row r="23804" spans="1:18" x14ac:dyDescent="0.25">
      <c r="A23804" t="s">
        <v>18</v>
      </c>
      <c r="B23804" t="s">
        <v>19</v>
      </c>
      <c r="C23804" t="s">
        <v>3485</v>
      </c>
      <c r="D23804">
        <v>10240</v>
      </c>
      <c r="E23804" t="s">
        <v>635</v>
      </c>
      <c r="F23804" t="s">
        <v>636</v>
      </c>
      <c r="G23804" t="s">
        <v>637</v>
      </c>
      <c r="H23804" s="1" t="s">
        <v>3492</v>
      </c>
      <c r="I23804" t="s">
        <v>3493</v>
      </c>
      <c r="L23804" s="2">
        <v>3990.25</v>
      </c>
      <c r="N23804" t="s">
        <v>32</v>
      </c>
      <c r="P23804" t="s">
        <v>32</v>
      </c>
      <c r="Q23804">
        <v>3700</v>
      </c>
      <c r="R23804" t="s">
        <v>134</v>
      </c>
    </row>
    <row r="23805" spans="1:18" x14ac:dyDescent="0.25">
      <c r="A23805" t="s">
        <v>18</v>
      </c>
      <c r="B23805" t="s">
        <v>19</v>
      </c>
      <c r="C23805" t="s">
        <v>3653</v>
      </c>
      <c r="D23805">
        <v>10241</v>
      </c>
      <c r="E23805" t="s">
        <v>906</v>
      </c>
      <c r="F23805" t="s">
        <v>907</v>
      </c>
      <c r="G23805" t="s">
        <v>908</v>
      </c>
      <c r="H23805" s="1" t="s">
        <v>156</v>
      </c>
      <c r="I23805" t="s">
        <v>157</v>
      </c>
      <c r="L23805" s="2">
        <v>8950.74</v>
      </c>
      <c r="N23805" t="s">
        <v>32</v>
      </c>
      <c r="P23805" t="s">
        <v>32</v>
      </c>
      <c r="Q23805">
        <v>5930</v>
      </c>
      <c r="R23805" t="s">
        <v>223</v>
      </c>
    </row>
    <row r="23806" spans="1:18" x14ac:dyDescent="0.25">
      <c r="A23806" t="s">
        <v>18</v>
      </c>
      <c r="B23806" t="s">
        <v>19</v>
      </c>
      <c r="C23806" t="s">
        <v>3653</v>
      </c>
      <c r="D23806">
        <v>10241</v>
      </c>
      <c r="E23806" t="s">
        <v>906</v>
      </c>
      <c r="F23806" t="s">
        <v>907</v>
      </c>
      <c r="G23806" t="s">
        <v>908</v>
      </c>
      <c r="H23806" s="1" t="s">
        <v>156</v>
      </c>
      <c r="I23806" t="s">
        <v>157</v>
      </c>
      <c r="L23806" s="2">
        <v>673.71</v>
      </c>
      <c r="N23806" t="s">
        <v>32</v>
      </c>
      <c r="P23806" t="s">
        <v>32</v>
      </c>
      <c r="Q23806">
        <v>5930</v>
      </c>
      <c r="R23806" t="s">
        <v>223</v>
      </c>
    </row>
    <row r="23807" spans="1:18" x14ac:dyDescent="0.25">
      <c r="A23807" t="s">
        <v>18</v>
      </c>
      <c r="B23807" t="s">
        <v>19</v>
      </c>
      <c r="C23807" t="s">
        <v>3653</v>
      </c>
      <c r="D23807">
        <v>10241</v>
      </c>
      <c r="E23807" t="s">
        <v>906</v>
      </c>
      <c r="F23807" t="s">
        <v>907</v>
      </c>
      <c r="G23807" t="s">
        <v>908</v>
      </c>
      <c r="H23807" s="1" t="s">
        <v>418</v>
      </c>
      <c r="I23807" t="s">
        <v>419</v>
      </c>
      <c r="L23807" s="2">
        <v>171.8</v>
      </c>
      <c r="N23807" t="s">
        <v>32</v>
      </c>
      <c r="P23807" t="s">
        <v>32</v>
      </c>
      <c r="Q23807">
        <v>5930</v>
      </c>
      <c r="R23807" t="s">
        <v>223</v>
      </c>
    </row>
    <row r="23808" spans="1:18" x14ac:dyDescent="0.25">
      <c r="A23808" t="s">
        <v>18</v>
      </c>
      <c r="B23808" t="s">
        <v>19</v>
      </c>
      <c r="C23808" t="s">
        <v>3653</v>
      </c>
      <c r="D23808">
        <v>10242</v>
      </c>
      <c r="E23808" t="s">
        <v>906</v>
      </c>
      <c r="F23808" t="s">
        <v>907</v>
      </c>
      <c r="G23808" t="s">
        <v>908</v>
      </c>
      <c r="H23808" s="1" t="s">
        <v>156</v>
      </c>
      <c r="I23808" t="s">
        <v>157</v>
      </c>
      <c r="L23808" s="2">
        <v>237.54</v>
      </c>
      <c r="N23808" t="s">
        <v>32</v>
      </c>
      <c r="P23808" t="s">
        <v>32</v>
      </c>
      <c r="Q23808">
        <v>5930</v>
      </c>
      <c r="R23808" t="s">
        <v>223</v>
      </c>
    </row>
    <row r="23809" spans="1:18" x14ac:dyDescent="0.25">
      <c r="A23809" t="s">
        <v>18</v>
      </c>
      <c r="B23809" t="s">
        <v>19</v>
      </c>
      <c r="C23809" t="s">
        <v>3653</v>
      </c>
      <c r="D23809">
        <v>10243</v>
      </c>
      <c r="E23809" t="s">
        <v>906</v>
      </c>
      <c r="F23809" t="s">
        <v>907</v>
      </c>
      <c r="G23809" t="s">
        <v>908</v>
      </c>
      <c r="H23809" s="1" t="s">
        <v>156</v>
      </c>
      <c r="I23809" t="s">
        <v>157</v>
      </c>
      <c r="L23809" s="2">
        <v>130.56</v>
      </c>
      <c r="N23809" t="s">
        <v>32</v>
      </c>
      <c r="P23809" t="s">
        <v>32</v>
      </c>
      <c r="Q23809">
        <v>5930</v>
      </c>
      <c r="R23809" t="s">
        <v>223</v>
      </c>
    </row>
    <row r="23810" spans="1:18" x14ac:dyDescent="0.25">
      <c r="A23810" t="s">
        <v>18</v>
      </c>
      <c r="B23810" t="s">
        <v>19</v>
      </c>
      <c r="C23810" t="s">
        <v>3653</v>
      </c>
      <c r="D23810">
        <v>10244</v>
      </c>
      <c r="E23810" t="s">
        <v>906</v>
      </c>
      <c r="F23810" t="s">
        <v>907</v>
      </c>
      <c r="G23810" t="s">
        <v>908</v>
      </c>
      <c r="H23810" s="1" t="s">
        <v>156</v>
      </c>
      <c r="I23810" t="s">
        <v>157</v>
      </c>
      <c r="L23810" s="2">
        <v>145.15</v>
      </c>
      <c r="N23810" t="s">
        <v>32</v>
      </c>
      <c r="P23810" t="s">
        <v>32</v>
      </c>
      <c r="Q23810">
        <v>5930</v>
      </c>
      <c r="R23810" t="s">
        <v>223</v>
      </c>
    </row>
    <row r="23811" spans="1:18" x14ac:dyDescent="0.25">
      <c r="A23811" t="s">
        <v>18</v>
      </c>
      <c r="B23811" t="s">
        <v>19</v>
      </c>
      <c r="C23811" t="s">
        <v>3553</v>
      </c>
      <c r="D23811">
        <v>10245</v>
      </c>
      <c r="E23811" t="s">
        <v>564</v>
      </c>
      <c r="F23811" t="s">
        <v>565</v>
      </c>
      <c r="G23811" t="s">
        <v>566</v>
      </c>
      <c r="H23811" s="1" t="s">
        <v>30</v>
      </c>
      <c r="I23811" t="s">
        <v>31</v>
      </c>
      <c r="L23811" s="2">
        <v>198.08</v>
      </c>
      <c r="N23811" t="s">
        <v>32</v>
      </c>
      <c r="P23811" t="s">
        <v>32</v>
      </c>
      <c r="Q23811">
        <v>3612</v>
      </c>
      <c r="R23811" t="s">
        <v>567</v>
      </c>
    </row>
    <row r="23812" spans="1:18" x14ac:dyDescent="0.25">
      <c r="A23812" t="s">
        <v>18</v>
      </c>
      <c r="B23812" t="s">
        <v>19</v>
      </c>
      <c r="C23812" t="s">
        <v>3800</v>
      </c>
      <c r="D23812">
        <v>10246</v>
      </c>
      <c r="E23812" t="s">
        <v>1590</v>
      </c>
      <c r="F23812" t="s">
        <v>1591</v>
      </c>
      <c r="G23812" t="s">
        <v>1592</v>
      </c>
      <c r="H23812" s="1" t="s">
        <v>435</v>
      </c>
      <c r="I23812" t="s">
        <v>436</v>
      </c>
      <c r="L23812" s="2">
        <v>63.73</v>
      </c>
      <c r="N23812" t="s">
        <v>32</v>
      </c>
      <c r="P23812" t="s">
        <v>32</v>
      </c>
      <c r="Q23812">
        <v>5150</v>
      </c>
      <c r="R23812" t="s">
        <v>625</v>
      </c>
    </row>
    <row r="23813" spans="1:18" x14ac:dyDescent="0.25">
      <c r="A23813" t="s">
        <v>18</v>
      </c>
      <c r="B23813" t="s">
        <v>19</v>
      </c>
      <c r="C23813" t="s">
        <v>3717</v>
      </c>
      <c r="D23813">
        <v>10247</v>
      </c>
      <c r="E23813" t="s">
        <v>3581</v>
      </c>
      <c r="F23813" t="s">
        <v>3582</v>
      </c>
      <c r="G23813" t="s">
        <v>3583</v>
      </c>
      <c r="H23813" s="1" t="s">
        <v>1022</v>
      </c>
      <c r="I23813" t="s">
        <v>1023</v>
      </c>
      <c r="L23813" s="2">
        <v>267.60000000000002</v>
      </c>
      <c r="N23813" t="s">
        <v>32</v>
      </c>
      <c r="P23813" t="s">
        <v>32</v>
      </c>
      <c r="Q23813">
        <v>3700</v>
      </c>
      <c r="R23813" t="s">
        <v>134</v>
      </c>
    </row>
    <row r="23814" spans="1:18" x14ac:dyDescent="0.25">
      <c r="A23814" t="s">
        <v>18</v>
      </c>
      <c r="B23814" t="s">
        <v>19</v>
      </c>
      <c r="C23814" t="s">
        <v>3653</v>
      </c>
      <c r="D23814">
        <v>10248</v>
      </c>
      <c r="E23814" t="s">
        <v>906</v>
      </c>
      <c r="F23814" t="s">
        <v>907</v>
      </c>
      <c r="G23814" t="s">
        <v>908</v>
      </c>
      <c r="H23814" s="1" t="s">
        <v>156</v>
      </c>
      <c r="I23814" t="s">
        <v>157</v>
      </c>
      <c r="L23814" s="2">
        <v>121.6</v>
      </c>
      <c r="N23814" t="s">
        <v>32</v>
      </c>
      <c r="P23814" t="s">
        <v>32</v>
      </c>
      <c r="Q23814">
        <v>5930</v>
      </c>
      <c r="R23814" t="s">
        <v>223</v>
      </c>
    </row>
    <row r="23815" spans="1:18" x14ac:dyDescent="0.25">
      <c r="A23815" t="s">
        <v>18</v>
      </c>
      <c r="B23815" t="s">
        <v>19</v>
      </c>
      <c r="C23815" t="s">
        <v>3777</v>
      </c>
      <c r="D23815">
        <v>10249</v>
      </c>
      <c r="E23815" t="s">
        <v>1267</v>
      </c>
      <c r="F23815" t="s">
        <v>1268</v>
      </c>
      <c r="G23815" t="s">
        <v>1269</v>
      </c>
      <c r="H23815" s="1" t="s">
        <v>156</v>
      </c>
      <c r="I23815" t="s">
        <v>157</v>
      </c>
      <c r="L23815" s="2">
        <v>406.35</v>
      </c>
      <c r="N23815" t="s">
        <v>32</v>
      </c>
      <c r="P23815" t="s">
        <v>32</v>
      </c>
      <c r="Q23815">
        <v>5930</v>
      </c>
      <c r="R23815" t="s">
        <v>223</v>
      </c>
    </row>
    <row r="23816" spans="1:18" x14ac:dyDescent="0.25">
      <c r="A23816" t="s">
        <v>18</v>
      </c>
      <c r="B23816" t="s">
        <v>19</v>
      </c>
      <c r="C23816" t="s">
        <v>3717</v>
      </c>
      <c r="D23816">
        <v>10250</v>
      </c>
      <c r="E23816" t="s">
        <v>366</v>
      </c>
      <c r="F23816" t="s">
        <v>367</v>
      </c>
      <c r="G23816" t="s">
        <v>368</v>
      </c>
      <c r="H23816" s="1" t="s">
        <v>156</v>
      </c>
      <c r="I23816" t="s">
        <v>157</v>
      </c>
      <c r="L23816" s="2">
        <v>106.87</v>
      </c>
      <c r="N23816" t="s">
        <v>32</v>
      </c>
      <c r="P23816" t="s">
        <v>32</v>
      </c>
      <c r="Q23816">
        <v>5930</v>
      </c>
      <c r="R23816" t="s">
        <v>223</v>
      </c>
    </row>
    <row r="23817" spans="1:18" x14ac:dyDescent="0.25">
      <c r="A23817" t="s">
        <v>18</v>
      </c>
      <c r="B23817" t="s">
        <v>19</v>
      </c>
      <c r="C23817" t="s">
        <v>3653</v>
      </c>
      <c r="D23817">
        <v>10251</v>
      </c>
      <c r="E23817" t="s">
        <v>251</v>
      </c>
      <c r="F23817" t="s">
        <v>252</v>
      </c>
      <c r="G23817" t="s">
        <v>253</v>
      </c>
      <c r="H23817" s="1" t="s">
        <v>254</v>
      </c>
      <c r="I23817" t="s">
        <v>255</v>
      </c>
      <c r="L23817" s="2">
        <v>29</v>
      </c>
      <c r="N23817" t="s">
        <v>32</v>
      </c>
      <c r="P23817" t="s">
        <v>32</v>
      </c>
      <c r="Q23817">
        <v>3603</v>
      </c>
      <c r="R23817" t="s">
        <v>48</v>
      </c>
    </row>
    <row r="23818" spans="1:18" x14ac:dyDescent="0.25">
      <c r="A23818" t="s">
        <v>18</v>
      </c>
      <c r="B23818" t="s">
        <v>19</v>
      </c>
      <c r="C23818" t="s">
        <v>3553</v>
      </c>
      <c r="D23818">
        <v>10252</v>
      </c>
      <c r="E23818" t="s">
        <v>445</v>
      </c>
      <c r="F23818" t="s">
        <v>446</v>
      </c>
      <c r="G23818" t="s">
        <v>447</v>
      </c>
      <c r="H23818" s="1" t="s">
        <v>88</v>
      </c>
      <c r="I23818" t="s">
        <v>89</v>
      </c>
      <c r="L23818" s="2">
        <v>469.42</v>
      </c>
      <c r="N23818" t="s">
        <v>32</v>
      </c>
      <c r="P23818" t="s">
        <v>32</v>
      </c>
      <c r="Q23818">
        <v>3700</v>
      </c>
      <c r="R23818" t="s">
        <v>134</v>
      </c>
    </row>
    <row r="23819" spans="1:18" x14ac:dyDescent="0.25">
      <c r="A23819" t="s">
        <v>18</v>
      </c>
      <c r="B23819" t="s">
        <v>19</v>
      </c>
      <c r="C23819" t="s">
        <v>3502</v>
      </c>
      <c r="D23819">
        <v>10253</v>
      </c>
      <c r="E23819" t="s">
        <v>906</v>
      </c>
      <c r="F23819" t="s">
        <v>907</v>
      </c>
      <c r="G23819" t="s">
        <v>908</v>
      </c>
      <c r="H23819" s="1" t="s">
        <v>385</v>
      </c>
      <c r="I23819" t="s">
        <v>386</v>
      </c>
      <c r="L23819" s="2">
        <v>175.19</v>
      </c>
      <c r="N23819" t="s">
        <v>32</v>
      </c>
      <c r="P23819" t="s">
        <v>32</v>
      </c>
      <c r="Q23819">
        <v>2111</v>
      </c>
      <c r="R23819" t="s">
        <v>83</v>
      </c>
    </row>
    <row r="23820" spans="1:18" x14ac:dyDescent="0.25">
      <c r="A23820" t="s">
        <v>18</v>
      </c>
      <c r="B23820" t="s">
        <v>19</v>
      </c>
      <c r="C23820" t="s">
        <v>3653</v>
      </c>
      <c r="D23820">
        <v>10254</v>
      </c>
      <c r="E23820" t="s">
        <v>906</v>
      </c>
      <c r="F23820" t="s">
        <v>907</v>
      </c>
      <c r="G23820" t="s">
        <v>908</v>
      </c>
      <c r="H23820" s="1" t="s">
        <v>156</v>
      </c>
      <c r="I23820" t="s">
        <v>157</v>
      </c>
      <c r="L23820" s="2">
        <v>738.39</v>
      </c>
      <c r="N23820" t="s">
        <v>32</v>
      </c>
      <c r="P23820" t="s">
        <v>32</v>
      </c>
      <c r="Q23820">
        <v>5930</v>
      </c>
      <c r="R23820" t="s">
        <v>223</v>
      </c>
    </row>
    <row r="23821" spans="1:18" x14ac:dyDescent="0.25">
      <c r="A23821" t="s">
        <v>18</v>
      </c>
      <c r="B23821" t="s">
        <v>19</v>
      </c>
      <c r="C23821" t="s">
        <v>2983</v>
      </c>
      <c r="D23821">
        <v>10255</v>
      </c>
      <c r="E23821" t="s">
        <v>1531</v>
      </c>
      <c r="F23821" t="s">
        <v>1532</v>
      </c>
      <c r="G23821" t="s">
        <v>1533</v>
      </c>
      <c r="H23821" s="1" t="s">
        <v>839</v>
      </c>
      <c r="I23821" t="s">
        <v>840</v>
      </c>
      <c r="L23821" s="2">
        <v>1489.42</v>
      </c>
      <c r="N23821" t="s">
        <v>32</v>
      </c>
      <c r="P23821" t="s">
        <v>32</v>
      </c>
      <c r="Q23821">
        <v>5945</v>
      </c>
      <c r="R23821" t="s">
        <v>1294</v>
      </c>
    </row>
    <row r="23822" spans="1:18" x14ac:dyDescent="0.25">
      <c r="A23822" t="s">
        <v>18</v>
      </c>
      <c r="B23822" t="s">
        <v>19</v>
      </c>
      <c r="C23822" t="s">
        <v>2983</v>
      </c>
      <c r="D23822">
        <v>10255</v>
      </c>
      <c r="E23822" t="s">
        <v>1531</v>
      </c>
      <c r="F23822" t="s">
        <v>1532</v>
      </c>
      <c r="G23822" t="s">
        <v>1533</v>
      </c>
      <c r="H23822" s="1" t="s">
        <v>839</v>
      </c>
      <c r="I23822" t="s">
        <v>840</v>
      </c>
      <c r="L23822" s="2">
        <v>119.31</v>
      </c>
      <c r="N23822" t="s">
        <v>32</v>
      </c>
      <c r="P23822" t="s">
        <v>32</v>
      </c>
      <c r="Q23822">
        <v>5945</v>
      </c>
      <c r="R23822" t="s">
        <v>1294</v>
      </c>
    </row>
    <row r="23823" spans="1:18" x14ac:dyDescent="0.25">
      <c r="A23823" t="s">
        <v>18</v>
      </c>
      <c r="B23823" t="s">
        <v>19</v>
      </c>
      <c r="C23823" t="s">
        <v>2983</v>
      </c>
      <c r="D23823">
        <v>10256</v>
      </c>
      <c r="E23823" t="s">
        <v>1531</v>
      </c>
      <c r="F23823" t="s">
        <v>1532</v>
      </c>
      <c r="G23823" t="s">
        <v>1533</v>
      </c>
      <c r="H23823" s="1" t="s">
        <v>839</v>
      </c>
      <c r="I23823" t="s">
        <v>840</v>
      </c>
      <c r="L23823" s="2">
        <v>183.07</v>
      </c>
      <c r="N23823" t="s">
        <v>32</v>
      </c>
      <c r="P23823" t="s">
        <v>32</v>
      </c>
      <c r="Q23823">
        <v>5945</v>
      </c>
      <c r="R23823" t="s">
        <v>1294</v>
      </c>
    </row>
    <row r="23824" spans="1:18" x14ac:dyDescent="0.25">
      <c r="A23824" t="s">
        <v>18</v>
      </c>
      <c r="B23824" t="s">
        <v>19</v>
      </c>
      <c r="C23824" t="s">
        <v>2983</v>
      </c>
      <c r="D23824">
        <v>10256</v>
      </c>
      <c r="E23824" t="s">
        <v>1531</v>
      </c>
      <c r="F23824" t="s">
        <v>1532</v>
      </c>
      <c r="G23824" t="s">
        <v>1533</v>
      </c>
      <c r="H23824" s="1" t="s">
        <v>839</v>
      </c>
      <c r="I23824" t="s">
        <v>840</v>
      </c>
      <c r="L23824" s="2">
        <v>482.08</v>
      </c>
      <c r="N23824" t="s">
        <v>32</v>
      </c>
      <c r="P23824" t="s">
        <v>32</v>
      </c>
      <c r="Q23824">
        <v>5945</v>
      </c>
      <c r="R23824" t="s">
        <v>1294</v>
      </c>
    </row>
    <row r="23825" spans="1:18" x14ac:dyDescent="0.25">
      <c r="A23825" t="s">
        <v>18</v>
      </c>
      <c r="B23825" t="s">
        <v>19</v>
      </c>
      <c r="C23825" t="s">
        <v>2983</v>
      </c>
      <c r="D23825">
        <v>10256</v>
      </c>
      <c r="E23825" t="s">
        <v>1531</v>
      </c>
      <c r="F23825" t="s">
        <v>1532</v>
      </c>
      <c r="G23825" t="s">
        <v>1533</v>
      </c>
      <c r="H23825" s="1" t="s">
        <v>839</v>
      </c>
      <c r="I23825" t="s">
        <v>840</v>
      </c>
      <c r="L23825" s="2">
        <v>3.29</v>
      </c>
      <c r="N23825" t="s">
        <v>32</v>
      </c>
      <c r="P23825" t="s">
        <v>32</v>
      </c>
      <c r="Q23825">
        <v>5945</v>
      </c>
      <c r="R23825" t="s">
        <v>1294</v>
      </c>
    </row>
    <row r="23826" spans="1:18" x14ac:dyDescent="0.25">
      <c r="A23826" t="s">
        <v>18</v>
      </c>
      <c r="B23826" t="s">
        <v>19</v>
      </c>
      <c r="C23826" t="s">
        <v>2983</v>
      </c>
      <c r="D23826">
        <v>10256</v>
      </c>
      <c r="E23826" t="s">
        <v>1531</v>
      </c>
      <c r="F23826" t="s">
        <v>1532</v>
      </c>
      <c r="G23826" t="s">
        <v>1533</v>
      </c>
      <c r="H23826" s="1" t="s">
        <v>839</v>
      </c>
      <c r="I23826" t="s">
        <v>840</v>
      </c>
      <c r="L23826" s="2">
        <v>7.78</v>
      </c>
      <c r="N23826" t="s">
        <v>32</v>
      </c>
      <c r="P23826" t="s">
        <v>32</v>
      </c>
      <c r="Q23826">
        <v>5945</v>
      </c>
      <c r="R23826" t="s">
        <v>1294</v>
      </c>
    </row>
    <row r="23827" spans="1:18" x14ac:dyDescent="0.25">
      <c r="A23827" t="s">
        <v>18</v>
      </c>
      <c r="B23827" t="s">
        <v>19</v>
      </c>
      <c r="C23827" t="s">
        <v>2983</v>
      </c>
      <c r="D23827">
        <v>10256</v>
      </c>
      <c r="E23827" t="s">
        <v>1531</v>
      </c>
      <c r="F23827" t="s">
        <v>1532</v>
      </c>
      <c r="G23827" t="s">
        <v>1533</v>
      </c>
      <c r="H23827" s="1" t="s">
        <v>839</v>
      </c>
      <c r="I23827" t="s">
        <v>840</v>
      </c>
      <c r="L23827" s="2">
        <v>97.09</v>
      </c>
      <c r="N23827" t="s">
        <v>32</v>
      </c>
      <c r="P23827" t="s">
        <v>32</v>
      </c>
      <c r="Q23827">
        <v>5945</v>
      </c>
      <c r="R23827" t="s">
        <v>1294</v>
      </c>
    </row>
    <row r="23828" spans="1:18" x14ac:dyDescent="0.25">
      <c r="A23828" t="s">
        <v>18</v>
      </c>
      <c r="B23828" t="s">
        <v>19</v>
      </c>
      <c r="C23828" t="s">
        <v>2983</v>
      </c>
      <c r="D23828">
        <v>10256</v>
      </c>
      <c r="E23828" t="s">
        <v>1531</v>
      </c>
      <c r="F23828" t="s">
        <v>1532</v>
      </c>
      <c r="G23828" t="s">
        <v>1533</v>
      </c>
      <c r="H23828" s="1" t="s">
        <v>839</v>
      </c>
      <c r="I23828" t="s">
        <v>840</v>
      </c>
      <c r="L23828" s="2">
        <v>57.4</v>
      </c>
      <c r="N23828" t="s">
        <v>32</v>
      </c>
      <c r="P23828" t="s">
        <v>32</v>
      </c>
      <c r="Q23828">
        <v>5945</v>
      </c>
      <c r="R23828" t="s">
        <v>1294</v>
      </c>
    </row>
    <row r="23829" spans="1:18" x14ac:dyDescent="0.25">
      <c r="A23829" t="s">
        <v>18</v>
      </c>
      <c r="B23829" t="s">
        <v>19</v>
      </c>
      <c r="C23829" t="s">
        <v>2983</v>
      </c>
      <c r="D23829">
        <v>10256</v>
      </c>
      <c r="E23829" t="s">
        <v>1531</v>
      </c>
      <c r="F23829" t="s">
        <v>1532</v>
      </c>
      <c r="G23829" t="s">
        <v>1533</v>
      </c>
      <c r="H23829" s="1" t="s">
        <v>839</v>
      </c>
      <c r="I23829" t="s">
        <v>840</v>
      </c>
      <c r="L23829" s="2">
        <v>76.58</v>
      </c>
      <c r="N23829" t="s">
        <v>32</v>
      </c>
      <c r="P23829" t="s">
        <v>32</v>
      </c>
      <c r="Q23829">
        <v>5945</v>
      </c>
      <c r="R23829" t="s">
        <v>1294</v>
      </c>
    </row>
    <row r="23830" spans="1:18" x14ac:dyDescent="0.25">
      <c r="A23830" t="s">
        <v>18</v>
      </c>
      <c r="B23830" t="s">
        <v>19</v>
      </c>
      <c r="C23830" t="s">
        <v>2983</v>
      </c>
      <c r="D23830">
        <v>10256</v>
      </c>
      <c r="E23830" t="s">
        <v>1531</v>
      </c>
      <c r="F23830" t="s">
        <v>1532</v>
      </c>
      <c r="G23830" t="s">
        <v>1533</v>
      </c>
      <c r="H23830" s="1" t="s">
        <v>839</v>
      </c>
      <c r="I23830" t="s">
        <v>840</v>
      </c>
      <c r="L23830" s="2">
        <v>16.809999999999999</v>
      </c>
      <c r="N23830" t="s">
        <v>32</v>
      </c>
      <c r="P23830" t="s">
        <v>32</v>
      </c>
      <c r="Q23830">
        <v>5945</v>
      </c>
      <c r="R23830" t="s">
        <v>1294</v>
      </c>
    </row>
    <row r="23831" spans="1:18" x14ac:dyDescent="0.25">
      <c r="A23831" t="s">
        <v>18</v>
      </c>
      <c r="B23831" t="s">
        <v>19</v>
      </c>
      <c r="C23831" t="s">
        <v>2983</v>
      </c>
      <c r="D23831">
        <v>10256</v>
      </c>
      <c r="E23831" t="s">
        <v>1531</v>
      </c>
      <c r="F23831" t="s">
        <v>1532</v>
      </c>
      <c r="G23831" t="s">
        <v>1533</v>
      </c>
      <c r="H23831" s="1" t="s">
        <v>839</v>
      </c>
      <c r="I23831" t="s">
        <v>840</v>
      </c>
      <c r="L23831" s="2">
        <v>162.01</v>
      </c>
      <c r="N23831" t="s">
        <v>32</v>
      </c>
      <c r="P23831" t="s">
        <v>32</v>
      </c>
      <c r="Q23831">
        <v>5945</v>
      </c>
      <c r="R23831" t="s">
        <v>1294</v>
      </c>
    </row>
    <row r="23832" spans="1:18" x14ac:dyDescent="0.25">
      <c r="A23832" t="s">
        <v>18</v>
      </c>
      <c r="B23832" t="s">
        <v>19</v>
      </c>
      <c r="C23832" t="s">
        <v>2983</v>
      </c>
      <c r="D23832">
        <v>10256</v>
      </c>
      <c r="E23832" t="s">
        <v>1531</v>
      </c>
      <c r="F23832" t="s">
        <v>1532</v>
      </c>
      <c r="G23832" t="s">
        <v>1533</v>
      </c>
      <c r="H23832" s="1" t="s">
        <v>839</v>
      </c>
      <c r="I23832" t="s">
        <v>840</v>
      </c>
      <c r="L23832" s="2">
        <v>2.74</v>
      </c>
      <c r="N23832" t="s">
        <v>32</v>
      </c>
      <c r="P23832" t="s">
        <v>32</v>
      </c>
      <c r="Q23832">
        <v>5945</v>
      </c>
      <c r="R23832" t="s">
        <v>1294</v>
      </c>
    </row>
    <row r="23833" spans="1:18" x14ac:dyDescent="0.25">
      <c r="A23833" t="s">
        <v>18</v>
      </c>
      <c r="B23833" t="s">
        <v>19</v>
      </c>
      <c r="C23833" t="s">
        <v>2983</v>
      </c>
      <c r="D23833">
        <v>10256</v>
      </c>
      <c r="E23833" t="s">
        <v>1531</v>
      </c>
      <c r="F23833" t="s">
        <v>1532</v>
      </c>
      <c r="G23833" t="s">
        <v>1533</v>
      </c>
      <c r="H23833" s="1" t="s">
        <v>839</v>
      </c>
      <c r="I23833" t="s">
        <v>840</v>
      </c>
      <c r="L23833" s="2">
        <v>579.21</v>
      </c>
      <c r="N23833" t="s">
        <v>32</v>
      </c>
      <c r="P23833" t="s">
        <v>32</v>
      </c>
      <c r="Q23833">
        <v>5945</v>
      </c>
      <c r="R23833" t="s">
        <v>1294</v>
      </c>
    </row>
    <row r="23834" spans="1:18" x14ac:dyDescent="0.25">
      <c r="A23834" t="s">
        <v>18</v>
      </c>
      <c r="B23834" t="s">
        <v>19</v>
      </c>
      <c r="C23834" t="s">
        <v>2983</v>
      </c>
      <c r="D23834">
        <v>10256</v>
      </c>
      <c r="E23834" t="s">
        <v>1531</v>
      </c>
      <c r="F23834" t="s">
        <v>1532</v>
      </c>
      <c r="G23834" t="s">
        <v>1533</v>
      </c>
      <c r="H23834" s="1" t="s">
        <v>839</v>
      </c>
      <c r="I23834" t="s">
        <v>840</v>
      </c>
      <c r="L23834" s="2">
        <v>273.89999999999998</v>
      </c>
      <c r="N23834" t="s">
        <v>32</v>
      </c>
      <c r="P23834" t="s">
        <v>32</v>
      </c>
      <c r="Q23834">
        <v>5945</v>
      </c>
      <c r="R23834" t="s">
        <v>1294</v>
      </c>
    </row>
    <row r="23835" spans="1:18" x14ac:dyDescent="0.25">
      <c r="A23835" t="s">
        <v>18</v>
      </c>
      <c r="B23835" t="s">
        <v>19</v>
      </c>
      <c r="C23835" t="s">
        <v>2983</v>
      </c>
      <c r="D23835">
        <v>10256</v>
      </c>
      <c r="E23835" t="s">
        <v>1531</v>
      </c>
      <c r="F23835" t="s">
        <v>1532</v>
      </c>
      <c r="G23835" t="s">
        <v>1533</v>
      </c>
      <c r="H23835" s="1" t="s">
        <v>839</v>
      </c>
      <c r="I23835" t="s">
        <v>840</v>
      </c>
      <c r="L23835" s="2">
        <v>1269.9000000000001</v>
      </c>
      <c r="N23835" t="s">
        <v>32</v>
      </c>
      <c r="P23835" t="s">
        <v>32</v>
      </c>
      <c r="Q23835">
        <v>5945</v>
      </c>
      <c r="R23835" t="s">
        <v>1294</v>
      </c>
    </row>
    <row r="23836" spans="1:18" x14ac:dyDescent="0.25">
      <c r="A23836" t="s">
        <v>18</v>
      </c>
      <c r="B23836" t="s">
        <v>19</v>
      </c>
      <c r="C23836" t="s">
        <v>2983</v>
      </c>
      <c r="D23836">
        <v>10256</v>
      </c>
      <c r="E23836" t="s">
        <v>1531</v>
      </c>
      <c r="F23836" t="s">
        <v>1532</v>
      </c>
      <c r="G23836" t="s">
        <v>1533</v>
      </c>
      <c r="H23836" s="1" t="s">
        <v>839</v>
      </c>
      <c r="I23836" t="s">
        <v>840</v>
      </c>
      <c r="L23836" s="2">
        <v>423.3</v>
      </c>
      <c r="N23836" t="s">
        <v>32</v>
      </c>
      <c r="P23836" t="s">
        <v>32</v>
      </c>
      <c r="Q23836">
        <v>5945</v>
      </c>
      <c r="R23836" t="s">
        <v>1294</v>
      </c>
    </row>
    <row r="23837" spans="1:18" x14ac:dyDescent="0.25">
      <c r="A23837" t="s">
        <v>18</v>
      </c>
      <c r="B23837" t="s">
        <v>19</v>
      </c>
      <c r="C23837" t="s">
        <v>2983</v>
      </c>
      <c r="D23837">
        <v>10256</v>
      </c>
      <c r="E23837" t="s">
        <v>1531</v>
      </c>
      <c r="F23837" t="s">
        <v>1532</v>
      </c>
      <c r="G23837" t="s">
        <v>1533</v>
      </c>
      <c r="H23837" s="1" t="s">
        <v>839</v>
      </c>
      <c r="I23837" t="s">
        <v>840</v>
      </c>
      <c r="L23837" s="2">
        <v>899.98</v>
      </c>
      <c r="N23837" t="s">
        <v>32</v>
      </c>
      <c r="P23837" t="s">
        <v>32</v>
      </c>
      <c r="Q23837">
        <v>5945</v>
      </c>
      <c r="R23837" t="s">
        <v>1294</v>
      </c>
    </row>
    <row r="23838" spans="1:18" x14ac:dyDescent="0.25">
      <c r="A23838" t="s">
        <v>18</v>
      </c>
      <c r="B23838" t="s">
        <v>19</v>
      </c>
      <c r="C23838" t="s">
        <v>2983</v>
      </c>
      <c r="D23838">
        <v>10256</v>
      </c>
      <c r="E23838" t="s">
        <v>1531</v>
      </c>
      <c r="F23838" t="s">
        <v>1532</v>
      </c>
      <c r="G23838" t="s">
        <v>1533</v>
      </c>
      <c r="H23838" s="1" t="s">
        <v>839</v>
      </c>
      <c r="I23838" t="s">
        <v>840</v>
      </c>
      <c r="L23838" s="2">
        <v>1049.74</v>
      </c>
      <c r="N23838" t="s">
        <v>32</v>
      </c>
      <c r="P23838" t="s">
        <v>32</v>
      </c>
      <c r="Q23838">
        <v>5945</v>
      </c>
      <c r="R23838" t="s">
        <v>1294</v>
      </c>
    </row>
    <row r="23839" spans="1:18" x14ac:dyDescent="0.25">
      <c r="A23839" t="s">
        <v>18</v>
      </c>
      <c r="B23839" t="s">
        <v>19</v>
      </c>
      <c r="C23839" t="s">
        <v>2983</v>
      </c>
      <c r="D23839">
        <v>10256</v>
      </c>
      <c r="E23839" t="s">
        <v>1531</v>
      </c>
      <c r="F23839" t="s">
        <v>1532</v>
      </c>
      <c r="G23839" t="s">
        <v>1533</v>
      </c>
      <c r="H23839" s="1" t="s">
        <v>839</v>
      </c>
      <c r="I23839" t="s">
        <v>840</v>
      </c>
      <c r="L23839" s="2">
        <v>449.89</v>
      </c>
      <c r="N23839" t="s">
        <v>32</v>
      </c>
      <c r="P23839" t="s">
        <v>32</v>
      </c>
      <c r="Q23839">
        <v>5945</v>
      </c>
      <c r="R23839" t="s">
        <v>1294</v>
      </c>
    </row>
    <row r="23840" spans="1:18" x14ac:dyDescent="0.25">
      <c r="A23840" t="s">
        <v>18</v>
      </c>
      <c r="B23840" t="s">
        <v>19</v>
      </c>
      <c r="C23840" t="s">
        <v>2983</v>
      </c>
      <c r="D23840">
        <v>10256</v>
      </c>
      <c r="E23840" t="s">
        <v>1531</v>
      </c>
      <c r="F23840" t="s">
        <v>1532</v>
      </c>
      <c r="G23840" t="s">
        <v>1533</v>
      </c>
      <c r="H23840" s="1" t="s">
        <v>839</v>
      </c>
      <c r="I23840" t="s">
        <v>840</v>
      </c>
      <c r="L23840" s="2">
        <v>669.64</v>
      </c>
      <c r="N23840" t="s">
        <v>32</v>
      </c>
      <c r="P23840" t="s">
        <v>32</v>
      </c>
      <c r="Q23840">
        <v>5945</v>
      </c>
      <c r="R23840" t="s">
        <v>1294</v>
      </c>
    </row>
    <row r="23841" spans="1:18" x14ac:dyDescent="0.25">
      <c r="A23841" t="s">
        <v>18</v>
      </c>
      <c r="B23841" t="s">
        <v>19</v>
      </c>
      <c r="C23841" t="s">
        <v>2983</v>
      </c>
      <c r="D23841">
        <v>10256</v>
      </c>
      <c r="E23841" t="s">
        <v>1531</v>
      </c>
      <c r="F23841" t="s">
        <v>1532</v>
      </c>
      <c r="G23841" t="s">
        <v>1533</v>
      </c>
      <c r="H23841" s="1" t="s">
        <v>839</v>
      </c>
      <c r="I23841" t="s">
        <v>840</v>
      </c>
      <c r="L23841" s="2">
        <v>924.74</v>
      </c>
      <c r="N23841" t="s">
        <v>32</v>
      </c>
      <c r="P23841" t="s">
        <v>32</v>
      </c>
      <c r="Q23841">
        <v>5945</v>
      </c>
      <c r="R23841" t="s">
        <v>1294</v>
      </c>
    </row>
    <row r="23842" spans="1:18" x14ac:dyDescent="0.25">
      <c r="A23842" t="s">
        <v>18</v>
      </c>
      <c r="B23842" t="s">
        <v>19</v>
      </c>
      <c r="C23842" t="s">
        <v>2983</v>
      </c>
      <c r="D23842">
        <v>10256</v>
      </c>
      <c r="E23842" t="s">
        <v>1531</v>
      </c>
      <c r="F23842" t="s">
        <v>1532</v>
      </c>
      <c r="G23842" t="s">
        <v>1533</v>
      </c>
      <c r="H23842" s="1" t="s">
        <v>839</v>
      </c>
      <c r="I23842" t="s">
        <v>840</v>
      </c>
      <c r="L23842" s="2">
        <v>371.96</v>
      </c>
      <c r="N23842" t="s">
        <v>32</v>
      </c>
      <c r="P23842" t="s">
        <v>32</v>
      </c>
      <c r="Q23842">
        <v>5945</v>
      </c>
      <c r="R23842" t="s">
        <v>1294</v>
      </c>
    </row>
    <row r="23843" spans="1:18" x14ac:dyDescent="0.25">
      <c r="A23843" t="s">
        <v>18</v>
      </c>
      <c r="B23843" t="s">
        <v>19</v>
      </c>
      <c r="C23843" t="s">
        <v>3834</v>
      </c>
      <c r="D23843">
        <v>10257</v>
      </c>
      <c r="E23843" t="s">
        <v>432</v>
      </c>
      <c r="F23843" t="s">
        <v>433</v>
      </c>
      <c r="G23843" t="s">
        <v>434</v>
      </c>
      <c r="H23843" s="1" t="s">
        <v>439</v>
      </c>
      <c r="I23843" t="s">
        <v>440</v>
      </c>
      <c r="L23843" s="2">
        <v>7.97</v>
      </c>
      <c r="N23843" t="s">
        <v>32</v>
      </c>
      <c r="P23843" t="s">
        <v>32</v>
      </c>
      <c r="Q23843">
        <v>1632</v>
      </c>
      <c r="R23843" t="s">
        <v>455</v>
      </c>
    </row>
    <row r="23844" spans="1:18" x14ac:dyDescent="0.25">
      <c r="A23844" t="s">
        <v>18</v>
      </c>
      <c r="B23844" t="s">
        <v>19</v>
      </c>
      <c r="C23844" t="s">
        <v>3834</v>
      </c>
      <c r="D23844">
        <v>10257</v>
      </c>
      <c r="E23844" t="s">
        <v>432</v>
      </c>
      <c r="F23844" t="s">
        <v>433</v>
      </c>
      <c r="G23844" t="s">
        <v>434</v>
      </c>
      <c r="H23844" s="1" t="s">
        <v>437</v>
      </c>
      <c r="I23844" t="s">
        <v>438</v>
      </c>
      <c r="L23844" s="2">
        <v>55</v>
      </c>
      <c r="N23844" t="s">
        <v>32</v>
      </c>
      <c r="P23844" t="s">
        <v>32</v>
      </c>
      <c r="Q23844">
        <v>1631</v>
      </c>
      <c r="R23844" t="s">
        <v>133</v>
      </c>
    </row>
    <row r="23845" spans="1:18" x14ac:dyDescent="0.25">
      <c r="A23845" t="s">
        <v>18</v>
      </c>
      <c r="B23845" t="s">
        <v>19</v>
      </c>
      <c r="C23845" t="s">
        <v>3834</v>
      </c>
      <c r="D23845">
        <v>10257</v>
      </c>
      <c r="E23845" t="s">
        <v>432</v>
      </c>
      <c r="F23845" t="s">
        <v>433</v>
      </c>
      <c r="G23845" t="s">
        <v>434</v>
      </c>
      <c r="H23845" s="1" t="s">
        <v>439</v>
      </c>
      <c r="I23845" t="s">
        <v>440</v>
      </c>
      <c r="L23845" s="2">
        <v>886.44</v>
      </c>
      <c r="N23845" t="s">
        <v>32</v>
      </c>
      <c r="P23845" t="s">
        <v>32</v>
      </c>
      <c r="Q23845">
        <v>1631</v>
      </c>
      <c r="R23845" t="s">
        <v>133</v>
      </c>
    </row>
    <row r="23846" spans="1:18" x14ac:dyDescent="0.25">
      <c r="A23846" t="s">
        <v>18</v>
      </c>
      <c r="B23846" t="s">
        <v>19</v>
      </c>
      <c r="C23846" t="s">
        <v>3834</v>
      </c>
      <c r="D23846">
        <v>10257</v>
      </c>
      <c r="E23846" t="s">
        <v>432</v>
      </c>
      <c r="F23846" t="s">
        <v>433</v>
      </c>
      <c r="G23846" t="s">
        <v>434</v>
      </c>
      <c r="H23846" s="1" t="s">
        <v>439</v>
      </c>
      <c r="I23846" t="s">
        <v>440</v>
      </c>
      <c r="L23846" s="2">
        <v>463.76</v>
      </c>
      <c r="N23846" t="s">
        <v>32</v>
      </c>
      <c r="P23846" t="s">
        <v>32</v>
      </c>
      <c r="Q23846">
        <v>1631</v>
      </c>
      <c r="R23846" t="s">
        <v>133</v>
      </c>
    </row>
    <row r="23847" spans="1:18" x14ac:dyDescent="0.25">
      <c r="A23847" t="s">
        <v>18</v>
      </c>
      <c r="B23847" t="s">
        <v>19</v>
      </c>
      <c r="C23847" t="s">
        <v>3834</v>
      </c>
      <c r="D23847">
        <v>10258</v>
      </c>
      <c r="E23847" t="s">
        <v>957</v>
      </c>
      <c r="F23847" t="s">
        <v>958</v>
      </c>
      <c r="G23847" t="s">
        <v>959</v>
      </c>
      <c r="H23847" s="1" t="s">
        <v>169</v>
      </c>
      <c r="I23847" t="s">
        <v>170</v>
      </c>
      <c r="L23847" s="2">
        <v>100</v>
      </c>
      <c r="N23847" t="s">
        <v>32</v>
      </c>
      <c r="P23847" t="s">
        <v>32</v>
      </c>
      <c r="Q23847">
        <v>3601</v>
      </c>
      <c r="R23847" t="s">
        <v>42</v>
      </c>
    </row>
    <row r="23848" spans="1:18" x14ac:dyDescent="0.25">
      <c r="A23848" t="s">
        <v>18</v>
      </c>
      <c r="B23848" t="s">
        <v>19</v>
      </c>
      <c r="C23848" t="s">
        <v>3500</v>
      </c>
      <c r="D23848">
        <v>10259</v>
      </c>
      <c r="E23848" t="s">
        <v>706</v>
      </c>
      <c r="F23848" t="s">
        <v>707</v>
      </c>
      <c r="G23848" t="s">
        <v>708</v>
      </c>
      <c r="H23848" s="1" t="s">
        <v>156</v>
      </c>
      <c r="I23848" t="s">
        <v>157</v>
      </c>
      <c r="L23848" s="2">
        <v>75</v>
      </c>
      <c r="N23848" t="s">
        <v>32</v>
      </c>
      <c r="P23848" t="s">
        <v>32</v>
      </c>
      <c r="Q23848">
        <v>5925</v>
      </c>
      <c r="R23848" t="s">
        <v>752</v>
      </c>
    </row>
    <row r="23849" spans="1:18" x14ac:dyDescent="0.25">
      <c r="A23849" t="s">
        <v>18</v>
      </c>
      <c r="B23849" t="s">
        <v>19</v>
      </c>
      <c r="C23849" t="s">
        <v>2983</v>
      </c>
      <c r="D23849">
        <v>10260</v>
      </c>
      <c r="E23849" t="s">
        <v>1257</v>
      </c>
      <c r="F23849" t="s">
        <v>754</v>
      </c>
      <c r="G23849" t="s">
        <v>755</v>
      </c>
      <c r="H23849" s="1" t="s">
        <v>746</v>
      </c>
      <c r="I23849" t="s">
        <v>747</v>
      </c>
      <c r="L23849" s="2">
        <v>60</v>
      </c>
      <c r="N23849" t="s">
        <v>32</v>
      </c>
      <c r="P23849" t="s">
        <v>32</v>
      </c>
      <c r="Q23849">
        <v>3700</v>
      </c>
      <c r="R23849" t="s">
        <v>134</v>
      </c>
    </row>
    <row r="23850" spans="1:18" x14ac:dyDescent="0.25">
      <c r="A23850" t="s">
        <v>18</v>
      </c>
      <c r="B23850" t="s">
        <v>19</v>
      </c>
      <c r="C23850" t="s">
        <v>3573</v>
      </c>
      <c r="D23850">
        <v>10261</v>
      </c>
      <c r="E23850" t="s">
        <v>3863</v>
      </c>
      <c r="F23850" t="s">
        <v>3864</v>
      </c>
      <c r="G23850" t="s">
        <v>3865</v>
      </c>
      <c r="H23850" s="1" t="s">
        <v>156</v>
      </c>
      <c r="I23850" t="s">
        <v>157</v>
      </c>
      <c r="L23850" s="2">
        <v>158</v>
      </c>
      <c r="N23850" t="s">
        <v>32</v>
      </c>
      <c r="P23850" t="s">
        <v>32</v>
      </c>
      <c r="Q23850">
        <v>5930</v>
      </c>
      <c r="R23850" t="s">
        <v>223</v>
      </c>
    </row>
    <row r="23851" spans="1:18" x14ac:dyDescent="0.25">
      <c r="A23851" t="s">
        <v>18</v>
      </c>
      <c r="B23851" t="s">
        <v>19</v>
      </c>
      <c r="C23851" t="s">
        <v>2983</v>
      </c>
      <c r="D23851">
        <v>10262</v>
      </c>
      <c r="E23851" t="s">
        <v>1531</v>
      </c>
      <c r="F23851" t="s">
        <v>1532</v>
      </c>
      <c r="G23851" t="s">
        <v>1533</v>
      </c>
      <c r="H23851" s="1" t="s">
        <v>839</v>
      </c>
      <c r="I23851" t="s">
        <v>840</v>
      </c>
      <c r="L23851" s="2">
        <v>290.7</v>
      </c>
      <c r="N23851" t="s">
        <v>32</v>
      </c>
      <c r="P23851" t="s">
        <v>32</v>
      </c>
      <c r="Q23851">
        <v>5945</v>
      </c>
      <c r="R23851" t="s">
        <v>1294</v>
      </c>
    </row>
    <row r="23852" spans="1:18" x14ac:dyDescent="0.25">
      <c r="A23852" t="s">
        <v>18</v>
      </c>
      <c r="B23852" t="s">
        <v>19</v>
      </c>
      <c r="C23852" t="s">
        <v>2983</v>
      </c>
      <c r="D23852">
        <v>10262</v>
      </c>
      <c r="E23852" t="s">
        <v>1531</v>
      </c>
      <c r="F23852" t="s">
        <v>1532</v>
      </c>
      <c r="G23852" t="s">
        <v>1533</v>
      </c>
      <c r="H23852" s="1" t="s">
        <v>839</v>
      </c>
      <c r="I23852" t="s">
        <v>840</v>
      </c>
      <c r="L23852" s="2">
        <v>44.77</v>
      </c>
      <c r="N23852" t="s">
        <v>32</v>
      </c>
      <c r="P23852" t="s">
        <v>32</v>
      </c>
      <c r="Q23852">
        <v>5945</v>
      </c>
      <c r="R23852" t="s">
        <v>1294</v>
      </c>
    </row>
    <row r="23853" spans="1:18" x14ac:dyDescent="0.25">
      <c r="A23853" t="s">
        <v>18</v>
      </c>
      <c r="B23853" t="s">
        <v>19</v>
      </c>
      <c r="C23853" t="s">
        <v>2983</v>
      </c>
      <c r="D23853">
        <v>10262</v>
      </c>
      <c r="E23853" t="s">
        <v>1531</v>
      </c>
      <c r="F23853" t="s">
        <v>1532</v>
      </c>
      <c r="G23853" t="s">
        <v>1533</v>
      </c>
      <c r="H23853" s="1" t="s">
        <v>839</v>
      </c>
      <c r="I23853" t="s">
        <v>840</v>
      </c>
      <c r="L23853" s="2">
        <v>117.63</v>
      </c>
      <c r="N23853" t="s">
        <v>32</v>
      </c>
      <c r="P23853" t="s">
        <v>32</v>
      </c>
      <c r="Q23853">
        <v>5945</v>
      </c>
      <c r="R23853" t="s">
        <v>1294</v>
      </c>
    </row>
    <row r="23854" spans="1:18" x14ac:dyDescent="0.25">
      <c r="A23854" t="s">
        <v>18</v>
      </c>
      <c r="B23854" t="s">
        <v>19</v>
      </c>
      <c r="C23854" t="s">
        <v>2983</v>
      </c>
      <c r="D23854">
        <v>10262</v>
      </c>
      <c r="E23854" t="s">
        <v>1531</v>
      </c>
      <c r="F23854" t="s">
        <v>1532</v>
      </c>
      <c r="G23854" t="s">
        <v>1533</v>
      </c>
      <c r="H23854" s="1" t="s">
        <v>839</v>
      </c>
      <c r="I23854" t="s">
        <v>840</v>
      </c>
      <c r="L23854" s="2">
        <v>24.82</v>
      </c>
      <c r="N23854" t="s">
        <v>32</v>
      </c>
      <c r="P23854" t="s">
        <v>32</v>
      </c>
      <c r="Q23854">
        <v>5945</v>
      </c>
      <c r="R23854" t="s">
        <v>1294</v>
      </c>
    </row>
    <row r="23855" spans="1:18" x14ac:dyDescent="0.25">
      <c r="A23855" t="s">
        <v>18</v>
      </c>
      <c r="B23855" t="s">
        <v>19</v>
      </c>
      <c r="C23855" t="s">
        <v>2983</v>
      </c>
      <c r="D23855">
        <v>10262</v>
      </c>
      <c r="E23855" t="s">
        <v>1531</v>
      </c>
      <c r="F23855" t="s">
        <v>1532</v>
      </c>
      <c r="G23855" t="s">
        <v>1533</v>
      </c>
      <c r="H23855" s="1" t="s">
        <v>839</v>
      </c>
      <c r="I23855" t="s">
        <v>840</v>
      </c>
      <c r="L23855" s="2">
        <v>24.92</v>
      </c>
      <c r="N23855" t="s">
        <v>32</v>
      </c>
      <c r="P23855" t="s">
        <v>32</v>
      </c>
      <c r="Q23855">
        <v>5945</v>
      </c>
      <c r="R23855" t="s">
        <v>1294</v>
      </c>
    </row>
    <row r="23856" spans="1:18" x14ac:dyDescent="0.25">
      <c r="A23856" t="s">
        <v>18</v>
      </c>
      <c r="B23856" t="s">
        <v>19</v>
      </c>
      <c r="C23856" t="s">
        <v>2983</v>
      </c>
      <c r="D23856">
        <v>10262</v>
      </c>
      <c r="E23856" t="s">
        <v>1531</v>
      </c>
      <c r="F23856" t="s">
        <v>1532</v>
      </c>
      <c r="G23856" t="s">
        <v>1533</v>
      </c>
      <c r="H23856" s="1" t="s">
        <v>839</v>
      </c>
      <c r="I23856" t="s">
        <v>840</v>
      </c>
      <c r="L23856" s="2">
        <v>449.06</v>
      </c>
      <c r="N23856" t="s">
        <v>32</v>
      </c>
      <c r="P23856" t="s">
        <v>32</v>
      </c>
      <c r="Q23856">
        <v>5945</v>
      </c>
      <c r="R23856" t="s">
        <v>1294</v>
      </c>
    </row>
    <row r="23857" spans="1:18" x14ac:dyDescent="0.25">
      <c r="A23857" t="s">
        <v>18</v>
      </c>
      <c r="B23857" t="s">
        <v>19</v>
      </c>
      <c r="C23857" t="s">
        <v>2983</v>
      </c>
      <c r="D23857">
        <v>10262</v>
      </c>
      <c r="E23857" t="s">
        <v>1531</v>
      </c>
      <c r="F23857" t="s">
        <v>1532</v>
      </c>
      <c r="G23857" t="s">
        <v>1533</v>
      </c>
      <c r="H23857" s="1" t="s">
        <v>839</v>
      </c>
      <c r="I23857" t="s">
        <v>840</v>
      </c>
      <c r="L23857" s="2">
        <v>125.97</v>
      </c>
      <c r="N23857" t="s">
        <v>32</v>
      </c>
      <c r="P23857" t="s">
        <v>32</v>
      </c>
      <c r="Q23857">
        <v>5945</v>
      </c>
      <c r="R23857" t="s">
        <v>1294</v>
      </c>
    </row>
    <row r="23858" spans="1:18" x14ac:dyDescent="0.25">
      <c r="A23858" t="s">
        <v>18</v>
      </c>
      <c r="B23858" t="s">
        <v>19</v>
      </c>
      <c r="C23858" t="s">
        <v>2983</v>
      </c>
      <c r="D23858">
        <v>10262</v>
      </c>
      <c r="E23858" t="s">
        <v>1531</v>
      </c>
      <c r="F23858" t="s">
        <v>1532</v>
      </c>
      <c r="G23858" t="s">
        <v>1533</v>
      </c>
      <c r="H23858" s="1" t="s">
        <v>839</v>
      </c>
      <c r="I23858" t="s">
        <v>840</v>
      </c>
      <c r="L23858" s="2">
        <v>1333.54</v>
      </c>
      <c r="N23858" t="s">
        <v>32</v>
      </c>
      <c r="P23858" t="s">
        <v>32</v>
      </c>
      <c r="Q23858">
        <v>5945</v>
      </c>
      <c r="R23858" t="s">
        <v>1294</v>
      </c>
    </row>
    <row r="23859" spans="1:18" x14ac:dyDescent="0.25">
      <c r="A23859" t="s">
        <v>18</v>
      </c>
      <c r="B23859" t="s">
        <v>19</v>
      </c>
      <c r="C23859" t="s">
        <v>2983</v>
      </c>
      <c r="D23859">
        <v>10262</v>
      </c>
      <c r="E23859" t="s">
        <v>1531</v>
      </c>
      <c r="F23859" t="s">
        <v>1532</v>
      </c>
      <c r="G23859" t="s">
        <v>1533</v>
      </c>
      <c r="H23859" s="1" t="s">
        <v>839</v>
      </c>
      <c r="I23859" t="s">
        <v>840</v>
      </c>
      <c r="L23859" s="2">
        <v>451.75</v>
      </c>
      <c r="N23859" t="s">
        <v>32</v>
      </c>
      <c r="P23859" t="s">
        <v>32</v>
      </c>
      <c r="Q23859">
        <v>5945</v>
      </c>
      <c r="R23859" t="s">
        <v>1294</v>
      </c>
    </row>
    <row r="23860" spans="1:18" x14ac:dyDescent="0.25">
      <c r="A23860" t="s">
        <v>18</v>
      </c>
      <c r="B23860" t="s">
        <v>19</v>
      </c>
      <c r="C23860" t="s">
        <v>3717</v>
      </c>
      <c r="D23860">
        <v>10263</v>
      </c>
      <c r="E23860" t="s">
        <v>3726</v>
      </c>
      <c r="F23860" t="s">
        <v>3727</v>
      </c>
      <c r="G23860" t="s">
        <v>3728</v>
      </c>
      <c r="H23860" s="1" t="s">
        <v>648</v>
      </c>
      <c r="I23860" t="s">
        <v>649</v>
      </c>
      <c r="L23860" s="2">
        <v>123.51</v>
      </c>
      <c r="N23860" t="s">
        <v>32</v>
      </c>
      <c r="P23860" t="s">
        <v>32</v>
      </c>
      <c r="Q23860">
        <v>1000</v>
      </c>
      <c r="R23860" t="s">
        <v>2612</v>
      </c>
    </row>
    <row r="23861" spans="1:18" x14ac:dyDescent="0.25">
      <c r="A23861" t="s">
        <v>18</v>
      </c>
      <c r="B23861" t="s">
        <v>19</v>
      </c>
      <c r="C23861" t="s">
        <v>3801</v>
      </c>
      <c r="D23861">
        <v>10264</v>
      </c>
      <c r="E23861" t="s">
        <v>3328</v>
      </c>
      <c r="F23861" t="s">
        <v>3329</v>
      </c>
      <c r="G23861" t="s">
        <v>3330</v>
      </c>
      <c r="H23861" s="1" t="s">
        <v>435</v>
      </c>
      <c r="I23861" t="s">
        <v>436</v>
      </c>
      <c r="L23861" s="2">
        <v>630</v>
      </c>
      <c r="Q23861">
        <v>5213</v>
      </c>
    </row>
    <row r="23862" spans="1:18" x14ac:dyDescent="0.25">
      <c r="A23862" t="s">
        <v>18</v>
      </c>
      <c r="B23862" t="s">
        <v>19</v>
      </c>
      <c r="C23862" t="s">
        <v>2983</v>
      </c>
      <c r="D23862">
        <v>10265</v>
      </c>
      <c r="E23862" t="s">
        <v>1531</v>
      </c>
      <c r="F23862" t="s">
        <v>1532</v>
      </c>
      <c r="G23862" t="s">
        <v>1533</v>
      </c>
      <c r="H23862" s="1" t="s">
        <v>839</v>
      </c>
      <c r="I23862" t="s">
        <v>840</v>
      </c>
      <c r="L23862" s="2">
        <v>1986.57</v>
      </c>
      <c r="N23862" t="s">
        <v>32</v>
      </c>
      <c r="P23862" t="s">
        <v>32</v>
      </c>
      <c r="Q23862">
        <v>5945</v>
      </c>
      <c r="R23862" t="s">
        <v>1294</v>
      </c>
    </row>
    <row r="23863" spans="1:18" x14ac:dyDescent="0.25">
      <c r="A23863" t="s">
        <v>18</v>
      </c>
      <c r="B23863" t="s">
        <v>19</v>
      </c>
      <c r="C23863" t="s">
        <v>2983</v>
      </c>
      <c r="D23863">
        <v>10265</v>
      </c>
      <c r="E23863" t="s">
        <v>1531</v>
      </c>
      <c r="F23863" t="s">
        <v>1532</v>
      </c>
      <c r="G23863" t="s">
        <v>1533</v>
      </c>
      <c r="H23863" s="1" t="s">
        <v>839</v>
      </c>
      <c r="I23863" t="s">
        <v>840</v>
      </c>
      <c r="L23863" s="2">
        <v>20.059999999999999</v>
      </c>
      <c r="N23863" t="s">
        <v>32</v>
      </c>
      <c r="P23863" t="s">
        <v>32</v>
      </c>
      <c r="Q23863">
        <v>5945</v>
      </c>
      <c r="R23863" t="s">
        <v>1294</v>
      </c>
    </row>
    <row r="23864" spans="1:18" x14ac:dyDescent="0.25">
      <c r="A23864" t="s">
        <v>18</v>
      </c>
      <c r="B23864" t="s">
        <v>19</v>
      </c>
      <c r="C23864" t="s">
        <v>3572</v>
      </c>
      <c r="D23864">
        <v>10266</v>
      </c>
      <c r="E23864" t="s">
        <v>906</v>
      </c>
      <c r="F23864" t="s">
        <v>907</v>
      </c>
      <c r="G23864" t="s">
        <v>908</v>
      </c>
      <c r="H23864" s="1" t="s">
        <v>156</v>
      </c>
      <c r="I23864" t="s">
        <v>157</v>
      </c>
      <c r="L23864" s="2">
        <v>9.48</v>
      </c>
      <c r="N23864" t="s">
        <v>32</v>
      </c>
      <c r="P23864" t="s">
        <v>32</v>
      </c>
      <c r="Q23864">
        <v>5930</v>
      </c>
      <c r="R23864" t="s">
        <v>223</v>
      </c>
    </row>
    <row r="23865" spans="1:18" x14ac:dyDescent="0.25">
      <c r="A23865" t="s">
        <v>18</v>
      </c>
      <c r="B23865" t="s">
        <v>19</v>
      </c>
      <c r="C23865" t="s">
        <v>3572</v>
      </c>
      <c r="D23865">
        <v>10266</v>
      </c>
      <c r="E23865" t="s">
        <v>906</v>
      </c>
      <c r="F23865" t="s">
        <v>907</v>
      </c>
      <c r="G23865" t="s">
        <v>908</v>
      </c>
      <c r="H23865" s="1" t="s">
        <v>156</v>
      </c>
      <c r="I23865" t="s">
        <v>157</v>
      </c>
      <c r="L23865" s="2">
        <v>180.06</v>
      </c>
      <c r="N23865" t="s">
        <v>32</v>
      </c>
      <c r="P23865" t="s">
        <v>32</v>
      </c>
      <c r="Q23865">
        <v>5930</v>
      </c>
      <c r="R23865" t="s">
        <v>223</v>
      </c>
    </row>
    <row r="23866" spans="1:18" x14ac:dyDescent="0.25">
      <c r="A23866" t="s">
        <v>18</v>
      </c>
      <c r="B23866" t="s">
        <v>19</v>
      </c>
      <c r="C23866" t="s">
        <v>3800</v>
      </c>
      <c r="D23866">
        <v>10267</v>
      </c>
      <c r="E23866" t="s">
        <v>2088</v>
      </c>
      <c r="F23866" t="s">
        <v>2089</v>
      </c>
      <c r="G23866" t="s">
        <v>2090</v>
      </c>
      <c r="H23866" s="1" t="s">
        <v>385</v>
      </c>
      <c r="I23866" t="s">
        <v>386</v>
      </c>
      <c r="L23866" s="2">
        <v>350</v>
      </c>
      <c r="N23866" t="s">
        <v>32</v>
      </c>
      <c r="P23866" t="s">
        <v>32</v>
      </c>
      <c r="Q23866">
        <v>5150</v>
      </c>
      <c r="R23866" t="s">
        <v>625</v>
      </c>
    </row>
    <row r="23867" spans="1:18" x14ac:dyDescent="0.25">
      <c r="A23867" t="s">
        <v>18</v>
      </c>
      <c r="B23867" t="s">
        <v>19</v>
      </c>
      <c r="C23867" t="s">
        <v>3653</v>
      </c>
      <c r="D23867">
        <v>10268</v>
      </c>
      <c r="E23867" t="s">
        <v>906</v>
      </c>
      <c r="F23867" t="s">
        <v>907</v>
      </c>
      <c r="G23867" t="s">
        <v>908</v>
      </c>
      <c r="H23867" s="1" t="s">
        <v>156</v>
      </c>
      <c r="I23867" t="s">
        <v>157</v>
      </c>
      <c r="L23867" s="2">
        <v>131.13999999999999</v>
      </c>
      <c r="N23867" t="s">
        <v>32</v>
      </c>
      <c r="P23867" t="s">
        <v>32</v>
      </c>
      <c r="Q23867">
        <v>5930</v>
      </c>
      <c r="R23867" t="s">
        <v>223</v>
      </c>
    </row>
    <row r="23868" spans="1:18" x14ac:dyDescent="0.25">
      <c r="A23868" t="s">
        <v>18</v>
      </c>
      <c r="B23868" t="s">
        <v>19</v>
      </c>
      <c r="C23868" t="s">
        <v>3307</v>
      </c>
      <c r="D23868">
        <v>10269</v>
      </c>
      <c r="E23868" t="s">
        <v>366</v>
      </c>
      <c r="F23868" t="s">
        <v>367</v>
      </c>
      <c r="G23868" t="s">
        <v>368</v>
      </c>
      <c r="H23868" s="1" t="s">
        <v>156</v>
      </c>
      <c r="I23868" t="s">
        <v>157</v>
      </c>
      <c r="L23868" s="2">
        <v>34.43</v>
      </c>
      <c r="N23868" t="s">
        <v>32</v>
      </c>
      <c r="P23868" t="s">
        <v>32</v>
      </c>
      <c r="Q23868">
        <v>5930</v>
      </c>
      <c r="R23868" t="s">
        <v>223</v>
      </c>
    </row>
    <row r="23869" spans="1:18" x14ac:dyDescent="0.25">
      <c r="A23869" t="s">
        <v>18</v>
      </c>
      <c r="B23869" t="s">
        <v>19</v>
      </c>
      <c r="C23869" t="s">
        <v>3572</v>
      </c>
      <c r="D23869">
        <v>10270</v>
      </c>
      <c r="E23869" t="s">
        <v>906</v>
      </c>
      <c r="F23869" t="s">
        <v>907</v>
      </c>
      <c r="G23869" t="s">
        <v>908</v>
      </c>
      <c r="H23869" s="1" t="s">
        <v>156</v>
      </c>
      <c r="I23869" t="s">
        <v>157</v>
      </c>
      <c r="L23869" s="2">
        <v>300.74</v>
      </c>
      <c r="N23869" t="s">
        <v>32</v>
      </c>
      <c r="P23869" t="s">
        <v>32</v>
      </c>
      <c r="Q23869">
        <v>5930</v>
      </c>
      <c r="R23869" t="s">
        <v>223</v>
      </c>
    </row>
    <row r="23870" spans="1:18" x14ac:dyDescent="0.25">
      <c r="A23870" t="s">
        <v>18</v>
      </c>
      <c r="B23870" t="s">
        <v>19</v>
      </c>
      <c r="C23870" t="s">
        <v>3503</v>
      </c>
      <c r="D23870">
        <v>10271</v>
      </c>
      <c r="E23870" t="s">
        <v>3866</v>
      </c>
      <c r="F23870" t="s">
        <v>3867</v>
      </c>
      <c r="G23870" t="s">
        <v>3868</v>
      </c>
      <c r="H23870" s="1" t="s">
        <v>435</v>
      </c>
      <c r="I23870" t="s">
        <v>436</v>
      </c>
      <c r="L23870" s="2">
        <v>1502.8</v>
      </c>
      <c r="N23870" t="s">
        <v>32</v>
      </c>
      <c r="P23870" t="s">
        <v>32</v>
      </c>
      <c r="Q23870">
        <v>5150</v>
      </c>
      <c r="R23870" t="s">
        <v>625</v>
      </c>
    </row>
    <row r="23871" spans="1:18" x14ac:dyDescent="0.25">
      <c r="A23871" t="s">
        <v>18</v>
      </c>
      <c r="B23871" t="s">
        <v>19</v>
      </c>
      <c r="C23871" t="s">
        <v>3653</v>
      </c>
      <c r="D23871">
        <v>10273</v>
      </c>
      <c r="E23871" t="s">
        <v>906</v>
      </c>
      <c r="F23871" t="s">
        <v>907</v>
      </c>
      <c r="G23871" t="s">
        <v>908</v>
      </c>
      <c r="H23871" s="1" t="s">
        <v>156</v>
      </c>
      <c r="I23871" t="s">
        <v>157</v>
      </c>
      <c r="L23871" s="2">
        <v>121.6</v>
      </c>
      <c r="N23871" t="s">
        <v>32</v>
      </c>
      <c r="P23871" t="s">
        <v>32</v>
      </c>
      <c r="Q23871">
        <v>5930</v>
      </c>
      <c r="R23871" t="s">
        <v>223</v>
      </c>
    </row>
    <row r="23872" spans="1:18" x14ac:dyDescent="0.25">
      <c r="A23872" t="s">
        <v>18</v>
      </c>
      <c r="B23872" t="s">
        <v>19</v>
      </c>
      <c r="C23872" t="s">
        <v>3572</v>
      </c>
      <c r="D23872">
        <v>10274</v>
      </c>
      <c r="E23872" t="s">
        <v>3869</v>
      </c>
      <c r="F23872" t="s">
        <v>3870</v>
      </c>
      <c r="G23872" t="s">
        <v>3871</v>
      </c>
      <c r="H23872" s="1" t="s">
        <v>385</v>
      </c>
      <c r="I23872" t="s">
        <v>386</v>
      </c>
      <c r="L23872" s="2">
        <v>300</v>
      </c>
      <c r="Q23872">
        <v>5214</v>
      </c>
    </row>
    <row r="23873" spans="1:18" x14ac:dyDescent="0.25">
      <c r="A23873" t="s">
        <v>18</v>
      </c>
      <c r="B23873" t="s">
        <v>19</v>
      </c>
      <c r="C23873" t="s">
        <v>3653</v>
      </c>
      <c r="D23873">
        <v>10275</v>
      </c>
      <c r="E23873" t="s">
        <v>906</v>
      </c>
      <c r="F23873" t="s">
        <v>907</v>
      </c>
      <c r="G23873" t="s">
        <v>908</v>
      </c>
      <c r="H23873" s="1" t="s">
        <v>156</v>
      </c>
      <c r="I23873" t="s">
        <v>157</v>
      </c>
      <c r="L23873" s="2">
        <v>38.479999999999997</v>
      </c>
      <c r="N23873" t="s">
        <v>32</v>
      </c>
      <c r="P23873" t="s">
        <v>32</v>
      </c>
      <c r="Q23873">
        <v>5930</v>
      </c>
      <c r="R23873" t="s">
        <v>223</v>
      </c>
    </row>
    <row r="23874" spans="1:18" x14ac:dyDescent="0.25">
      <c r="A23874" t="s">
        <v>18</v>
      </c>
      <c r="B23874" t="s">
        <v>19</v>
      </c>
      <c r="C23874" t="s">
        <v>2983</v>
      </c>
      <c r="D23874">
        <v>10276</v>
      </c>
      <c r="E23874" t="s">
        <v>1820</v>
      </c>
      <c r="F23874" t="s">
        <v>1821</v>
      </c>
      <c r="G23874" t="s">
        <v>1822</v>
      </c>
      <c r="H23874" s="1" t="s">
        <v>746</v>
      </c>
      <c r="I23874" t="s">
        <v>747</v>
      </c>
      <c r="L23874" s="2">
        <v>26.49</v>
      </c>
      <c r="N23874" t="s">
        <v>32</v>
      </c>
      <c r="P23874" t="s">
        <v>32</v>
      </c>
      <c r="Q23874">
        <v>5940</v>
      </c>
      <c r="R23874" t="s">
        <v>639</v>
      </c>
    </row>
    <row r="23875" spans="1:18" x14ac:dyDescent="0.25">
      <c r="A23875" t="s">
        <v>18</v>
      </c>
      <c r="B23875" t="s">
        <v>19</v>
      </c>
      <c r="C23875" t="s">
        <v>2983</v>
      </c>
      <c r="D23875">
        <v>10277</v>
      </c>
      <c r="E23875" t="s">
        <v>892</v>
      </c>
      <c r="F23875" t="s">
        <v>893</v>
      </c>
      <c r="G23875" t="s">
        <v>894</v>
      </c>
      <c r="H23875" s="1" t="s">
        <v>648</v>
      </c>
      <c r="I23875" t="s">
        <v>649</v>
      </c>
      <c r="L23875" s="2">
        <v>57.37</v>
      </c>
      <c r="N23875" t="s">
        <v>32</v>
      </c>
      <c r="P23875" t="s">
        <v>32</v>
      </c>
      <c r="Q23875">
        <v>3700</v>
      </c>
      <c r="R23875" t="s">
        <v>134</v>
      </c>
    </row>
    <row r="23876" spans="1:18" x14ac:dyDescent="0.25">
      <c r="A23876" t="s">
        <v>18</v>
      </c>
      <c r="B23876" t="s">
        <v>19</v>
      </c>
      <c r="C23876" t="s">
        <v>3653</v>
      </c>
      <c r="D23876">
        <v>10278</v>
      </c>
      <c r="E23876" t="s">
        <v>366</v>
      </c>
      <c r="F23876" t="s">
        <v>367</v>
      </c>
      <c r="G23876" t="s">
        <v>368</v>
      </c>
      <c r="H23876" s="1" t="s">
        <v>156</v>
      </c>
      <c r="I23876" t="s">
        <v>157</v>
      </c>
      <c r="L23876" s="2">
        <v>92.69</v>
      </c>
      <c r="N23876" t="s">
        <v>32</v>
      </c>
      <c r="P23876" t="s">
        <v>32</v>
      </c>
      <c r="Q23876">
        <v>5930</v>
      </c>
      <c r="R23876" t="s">
        <v>223</v>
      </c>
    </row>
    <row r="23877" spans="1:18" x14ac:dyDescent="0.25">
      <c r="A23877" t="s">
        <v>18</v>
      </c>
      <c r="B23877" t="s">
        <v>19</v>
      </c>
      <c r="C23877" t="s">
        <v>3717</v>
      </c>
      <c r="D23877">
        <v>10279</v>
      </c>
      <c r="E23877" t="s">
        <v>366</v>
      </c>
      <c r="F23877" t="s">
        <v>367</v>
      </c>
      <c r="G23877" t="s">
        <v>368</v>
      </c>
      <c r="H23877" s="1" t="s">
        <v>156</v>
      </c>
      <c r="I23877" t="s">
        <v>157</v>
      </c>
      <c r="L23877" s="2">
        <v>35.65</v>
      </c>
      <c r="N23877" t="s">
        <v>32</v>
      </c>
      <c r="P23877" t="s">
        <v>32</v>
      </c>
      <c r="Q23877">
        <v>5940</v>
      </c>
      <c r="R23877" t="s">
        <v>639</v>
      </c>
    </row>
    <row r="23878" spans="1:18" x14ac:dyDescent="0.25">
      <c r="A23878" t="s">
        <v>18</v>
      </c>
      <c r="B23878" t="s">
        <v>19</v>
      </c>
      <c r="C23878" t="s">
        <v>3777</v>
      </c>
      <c r="D23878">
        <v>10280</v>
      </c>
      <c r="E23878" t="s">
        <v>1267</v>
      </c>
      <c r="F23878" t="s">
        <v>1268</v>
      </c>
      <c r="G23878" t="s">
        <v>1269</v>
      </c>
      <c r="H23878" s="1" t="s">
        <v>418</v>
      </c>
      <c r="I23878" t="s">
        <v>419</v>
      </c>
      <c r="L23878" s="2">
        <v>38.9</v>
      </c>
      <c r="N23878" t="s">
        <v>32</v>
      </c>
      <c r="P23878" t="s">
        <v>32</v>
      </c>
      <c r="Q23878">
        <v>5930</v>
      </c>
      <c r="R23878" t="s">
        <v>223</v>
      </c>
    </row>
    <row r="23879" spans="1:18" x14ac:dyDescent="0.25">
      <c r="A23879" t="s">
        <v>18</v>
      </c>
      <c r="B23879" t="s">
        <v>19</v>
      </c>
      <c r="C23879" t="s">
        <v>3777</v>
      </c>
      <c r="D23879">
        <v>10280</v>
      </c>
      <c r="E23879" t="s">
        <v>1267</v>
      </c>
      <c r="F23879" t="s">
        <v>1268</v>
      </c>
      <c r="G23879" t="s">
        <v>1269</v>
      </c>
      <c r="H23879" s="1" t="s">
        <v>156</v>
      </c>
      <c r="I23879" t="s">
        <v>157</v>
      </c>
      <c r="L23879" s="2">
        <v>152.54</v>
      </c>
      <c r="N23879" t="s">
        <v>32</v>
      </c>
      <c r="P23879" t="s">
        <v>32</v>
      </c>
      <c r="Q23879">
        <v>5930</v>
      </c>
      <c r="R23879" t="s">
        <v>223</v>
      </c>
    </row>
    <row r="23880" spans="1:18" x14ac:dyDescent="0.25">
      <c r="A23880" t="s">
        <v>18</v>
      </c>
      <c r="B23880" t="s">
        <v>19</v>
      </c>
      <c r="C23880" t="s">
        <v>3777</v>
      </c>
      <c r="D23880">
        <v>10280</v>
      </c>
      <c r="E23880" t="s">
        <v>1267</v>
      </c>
      <c r="F23880" t="s">
        <v>1268</v>
      </c>
      <c r="G23880" t="s">
        <v>1269</v>
      </c>
      <c r="H23880" s="1" t="s">
        <v>156</v>
      </c>
      <c r="I23880" t="s">
        <v>157</v>
      </c>
      <c r="L23880" s="2">
        <v>435.81</v>
      </c>
      <c r="N23880" t="s">
        <v>32</v>
      </c>
      <c r="P23880" t="s">
        <v>32</v>
      </c>
      <c r="Q23880">
        <v>5930</v>
      </c>
      <c r="R23880" t="s">
        <v>223</v>
      </c>
    </row>
    <row r="23881" spans="1:18" x14ac:dyDescent="0.25">
      <c r="A23881" t="s">
        <v>18</v>
      </c>
      <c r="B23881" t="s">
        <v>19</v>
      </c>
      <c r="C23881" t="s">
        <v>3777</v>
      </c>
      <c r="D23881">
        <v>10280</v>
      </c>
      <c r="E23881" t="s">
        <v>1267</v>
      </c>
      <c r="F23881" t="s">
        <v>1268</v>
      </c>
      <c r="G23881" t="s">
        <v>1269</v>
      </c>
      <c r="H23881" s="1" t="s">
        <v>156</v>
      </c>
      <c r="I23881" t="s">
        <v>157</v>
      </c>
      <c r="L23881" s="2">
        <v>1590.68</v>
      </c>
      <c r="N23881" t="s">
        <v>32</v>
      </c>
      <c r="P23881" t="s">
        <v>32</v>
      </c>
      <c r="Q23881">
        <v>5930</v>
      </c>
      <c r="R23881" t="s">
        <v>223</v>
      </c>
    </row>
    <row r="23882" spans="1:18" x14ac:dyDescent="0.25">
      <c r="A23882" t="s">
        <v>18</v>
      </c>
      <c r="B23882" t="s">
        <v>19</v>
      </c>
      <c r="C23882" t="s">
        <v>2983</v>
      </c>
      <c r="D23882">
        <v>10281</v>
      </c>
      <c r="E23882" t="s">
        <v>1820</v>
      </c>
      <c r="F23882" t="s">
        <v>1821</v>
      </c>
      <c r="G23882" t="s">
        <v>1822</v>
      </c>
      <c r="H23882" s="1" t="s">
        <v>746</v>
      </c>
      <c r="I23882" t="s">
        <v>747</v>
      </c>
      <c r="L23882" s="2">
        <v>29.97</v>
      </c>
      <c r="N23882" t="s">
        <v>32</v>
      </c>
      <c r="P23882" t="s">
        <v>32</v>
      </c>
      <c r="Q23882">
        <v>5940</v>
      </c>
      <c r="R23882" t="s">
        <v>639</v>
      </c>
    </row>
    <row r="23883" spans="1:18" x14ac:dyDescent="0.25">
      <c r="A23883" t="s">
        <v>18</v>
      </c>
      <c r="B23883" t="s">
        <v>19</v>
      </c>
      <c r="C23883" t="s">
        <v>2983</v>
      </c>
      <c r="D23883">
        <v>10281</v>
      </c>
      <c r="E23883" t="s">
        <v>1820</v>
      </c>
      <c r="F23883" t="s">
        <v>1821</v>
      </c>
      <c r="G23883" t="s">
        <v>1822</v>
      </c>
      <c r="H23883" s="1" t="s">
        <v>746</v>
      </c>
      <c r="I23883" t="s">
        <v>747</v>
      </c>
      <c r="L23883" s="2">
        <v>13.46</v>
      </c>
      <c r="N23883" t="s">
        <v>32</v>
      </c>
      <c r="P23883" t="s">
        <v>32</v>
      </c>
      <c r="Q23883">
        <v>5940</v>
      </c>
      <c r="R23883" t="s">
        <v>639</v>
      </c>
    </row>
    <row r="23884" spans="1:18" x14ac:dyDescent="0.25">
      <c r="A23884" t="s">
        <v>18</v>
      </c>
      <c r="B23884" t="s">
        <v>19</v>
      </c>
      <c r="C23884" t="s">
        <v>2983</v>
      </c>
      <c r="D23884">
        <v>10281</v>
      </c>
      <c r="E23884" t="s">
        <v>1820</v>
      </c>
      <c r="F23884" t="s">
        <v>1821</v>
      </c>
      <c r="G23884" t="s">
        <v>1822</v>
      </c>
      <c r="H23884" s="1" t="s">
        <v>746</v>
      </c>
      <c r="I23884" t="s">
        <v>747</v>
      </c>
      <c r="L23884" s="2">
        <v>6.51</v>
      </c>
      <c r="N23884" t="s">
        <v>32</v>
      </c>
      <c r="P23884" t="s">
        <v>32</v>
      </c>
      <c r="Q23884">
        <v>5940</v>
      </c>
      <c r="R23884" t="s">
        <v>639</v>
      </c>
    </row>
    <row r="23885" spans="1:18" x14ac:dyDescent="0.25">
      <c r="A23885" t="s">
        <v>18</v>
      </c>
      <c r="B23885" t="s">
        <v>19</v>
      </c>
      <c r="C23885" t="s">
        <v>2983</v>
      </c>
      <c r="D23885">
        <v>10281</v>
      </c>
      <c r="E23885" t="s">
        <v>1820</v>
      </c>
      <c r="F23885" t="s">
        <v>1821</v>
      </c>
      <c r="G23885" t="s">
        <v>1822</v>
      </c>
      <c r="H23885" s="1" t="s">
        <v>746</v>
      </c>
      <c r="I23885" t="s">
        <v>747</v>
      </c>
      <c r="L23885" s="2">
        <v>15.2</v>
      </c>
      <c r="N23885" t="s">
        <v>32</v>
      </c>
      <c r="P23885" t="s">
        <v>32</v>
      </c>
      <c r="Q23885">
        <v>5940</v>
      </c>
      <c r="R23885" t="s">
        <v>639</v>
      </c>
    </row>
    <row r="23886" spans="1:18" x14ac:dyDescent="0.25">
      <c r="A23886" t="s">
        <v>18</v>
      </c>
      <c r="B23886" t="s">
        <v>19</v>
      </c>
      <c r="C23886" t="s">
        <v>2983</v>
      </c>
      <c r="D23886">
        <v>10281</v>
      </c>
      <c r="E23886" t="s">
        <v>1820</v>
      </c>
      <c r="F23886" t="s">
        <v>1821</v>
      </c>
      <c r="G23886" t="s">
        <v>1822</v>
      </c>
      <c r="H23886" s="1" t="s">
        <v>746</v>
      </c>
      <c r="I23886" t="s">
        <v>747</v>
      </c>
      <c r="L23886" s="2">
        <v>21.71</v>
      </c>
      <c r="N23886" t="s">
        <v>32</v>
      </c>
      <c r="P23886" t="s">
        <v>32</v>
      </c>
      <c r="Q23886">
        <v>5940</v>
      </c>
      <c r="R23886" t="s">
        <v>639</v>
      </c>
    </row>
    <row r="23887" spans="1:18" x14ac:dyDescent="0.25">
      <c r="A23887" t="s">
        <v>18</v>
      </c>
      <c r="B23887" t="s">
        <v>19</v>
      </c>
      <c r="C23887" t="s">
        <v>2983</v>
      </c>
      <c r="D23887">
        <v>10282</v>
      </c>
      <c r="E23887" t="s">
        <v>1820</v>
      </c>
      <c r="F23887" t="s">
        <v>1821</v>
      </c>
      <c r="G23887" t="s">
        <v>1822</v>
      </c>
      <c r="H23887" s="1" t="s">
        <v>746</v>
      </c>
      <c r="I23887" t="s">
        <v>747</v>
      </c>
      <c r="L23887" s="2">
        <v>36.33</v>
      </c>
      <c r="N23887" t="s">
        <v>32</v>
      </c>
      <c r="P23887" t="s">
        <v>32</v>
      </c>
      <c r="Q23887">
        <v>5940</v>
      </c>
      <c r="R23887" t="s">
        <v>639</v>
      </c>
    </row>
    <row r="23888" spans="1:18" x14ac:dyDescent="0.25">
      <c r="A23888" t="s">
        <v>18</v>
      </c>
      <c r="B23888" t="s">
        <v>19</v>
      </c>
      <c r="C23888" t="s">
        <v>2983</v>
      </c>
      <c r="D23888">
        <v>10283</v>
      </c>
      <c r="E23888" t="s">
        <v>1599</v>
      </c>
      <c r="F23888" t="s">
        <v>1600</v>
      </c>
      <c r="G23888" t="s">
        <v>1601</v>
      </c>
      <c r="H23888" s="1" t="s">
        <v>441</v>
      </c>
      <c r="I23888" t="s">
        <v>442</v>
      </c>
      <c r="L23888" s="2">
        <v>69.28</v>
      </c>
      <c r="N23888" t="s">
        <v>32</v>
      </c>
      <c r="P23888" t="s">
        <v>32</v>
      </c>
      <c r="Q23888">
        <v>1632</v>
      </c>
      <c r="R23888" t="s">
        <v>455</v>
      </c>
    </row>
    <row r="23889" spans="1:18" x14ac:dyDescent="0.25">
      <c r="A23889" t="s">
        <v>18</v>
      </c>
      <c r="B23889" t="s">
        <v>19</v>
      </c>
      <c r="C23889" t="s">
        <v>2983</v>
      </c>
      <c r="D23889">
        <v>10283</v>
      </c>
      <c r="E23889" t="s">
        <v>1599</v>
      </c>
      <c r="F23889" t="s">
        <v>1600</v>
      </c>
      <c r="G23889" t="s">
        <v>1601</v>
      </c>
      <c r="H23889" s="1" t="s">
        <v>441</v>
      </c>
      <c r="I23889" t="s">
        <v>442</v>
      </c>
      <c r="L23889" s="2">
        <v>14.13</v>
      </c>
      <c r="N23889" t="s">
        <v>32</v>
      </c>
      <c r="P23889" t="s">
        <v>32</v>
      </c>
      <c r="Q23889">
        <v>1632</v>
      </c>
      <c r="R23889" t="s">
        <v>455</v>
      </c>
    </row>
    <row r="23890" spans="1:18" x14ac:dyDescent="0.25">
      <c r="A23890" t="s">
        <v>18</v>
      </c>
      <c r="B23890" t="s">
        <v>19</v>
      </c>
      <c r="C23890" t="s">
        <v>2983</v>
      </c>
      <c r="D23890">
        <v>10283</v>
      </c>
      <c r="E23890" t="s">
        <v>1599</v>
      </c>
      <c r="F23890" t="s">
        <v>1600</v>
      </c>
      <c r="G23890" t="s">
        <v>1601</v>
      </c>
      <c r="H23890" s="1" t="s">
        <v>441</v>
      </c>
      <c r="I23890" t="s">
        <v>442</v>
      </c>
      <c r="L23890" s="2">
        <v>6.06</v>
      </c>
      <c r="N23890" t="s">
        <v>32</v>
      </c>
      <c r="P23890" t="s">
        <v>32</v>
      </c>
      <c r="Q23890">
        <v>1632</v>
      </c>
      <c r="R23890" t="s">
        <v>455</v>
      </c>
    </row>
    <row r="23891" spans="1:18" x14ac:dyDescent="0.25">
      <c r="A23891" t="s">
        <v>18</v>
      </c>
      <c r="B23891" t="s">
        <v>19</v>
      </c>
      <c r="C23891" t="s">
        <v>2983</v>
      </c>
      <c r="D23891">
        <v>10283</v>
      </c>
      <c r="E23891" t="s">
        <v>1599</v>
      </c>
      <c r="F23891" t="s">
        <v>1600</v>
      </c>
      <c r="G23891" t="s">
        <v>1601</v>
      </c>
      <c r="H23891" s="1" t="s">
        <v>441</v>
      </c>
      <c r="I23891" t="s">
        <v>442</v>
      </c>
      <c r="L23891" s="2">
        <v>64.44</v>
      </c>
      <c r="N23891" t="s">
        <v>32</v>
      </c>
      <c r="P23891" t="s">
        <v>32</v>
      </c>
      <c r="Q23891">
        <v>1610</v>
      </c>
      <c r="R23891" t="s">
        <v>115</v>
      </c>
    </row>
    <row r="23892" spans="1:18" x14ac:dyDescent="0.25">
      <c r="A23892" t="s">
        <v>18</v>
      </c>
      <c r="B23892" t="s">
        <v>19</v>
      </c>
      <c r="C23892" t="s">
        <v>2983</v>
      </c>
      <c r="D23892">
        <v>10284</v>
      </c>
      <c r="E23892" t="s">
        <v>1531</v>
      </c>
      <c r="F23892" t="s">
        <v>1532</v>
      </c>
      <c r="G23892" t="s">
        <v>1533</v>
      </c>
      <c r="H23892" s="1" t="s">
        <v>839</v>
      </c>
      <c r="I23892" t="s">
        <v>840</v>
      </c>
      <c r="L23892" s="2">
        <v>0.17</v>
      </c>
      <c r="N23892" t="s">
        <v>32</v>
      </c>
      <c r="P23892" t="s">
        <v>32</v>
      </c>
      <c r="Q23892">
        <v>5945</v>
      </c>
      <c r="R23892" t="s">
        <v>1294</v>
      </c>
    </row>
    <row r="23893" spans="1:18" x14ac:dyDescent="0.25">
      <c r="A23893" t="s">
        <v>18</v>
      </c>
      <c r="B23893" t="s">
        <v>19</v>
      </c>
      <c r="C23893" t="s">
        <v>2983</v>
      </c>
      <c r="D23893">
        <v>10284</v>
      </c>
      <c r="E23893" t="s">
        <v>1531</v>
      </c>
      <c r="F23893" t="s">
        <v>1532</v>
      </c>
      <c r="G23893" t="s">
        <v>1533</v>
      </c>
      <c r="H23893" s="1" t="s">
        <v>839</v>
      </c>
      <c r="I23893" t="s">
        <v>840</v>
      </c>
      <c r="L23893" s="2">
        <v>0.02</v>
      </c>
      <c r="N23893" t="s">
        <v>32</v>
      </c>
      <c r="P23893" t="s">
        <v>32</v>
      </c>
      <c r="Q23893">
        <v>5945</v>
      </c>
      <c r="R23893" t="s">
        <v>1294</v>
      </c>
    </row>
    <row r="23894" spans="1:18" x14ac:dyDescent="0.25">
      <c r="A23894" t="s">
        <v>18</v>
      </c>
      <c r="B23894" t="s">
        <v>19</v>
      </c>
      <c r="C23894" t="s">
        <v>2983</v>
      </c>
      <c r="D23894">
        <v>10284</v>
      </c>
      <c r="E23894" t="s">
        <v>1531</v>
      </c>
      <c r="F23894" t="s">
        <v>1532</v>
      </c>
      <c r="G23894" t="s">
        <v>1533</v>
      </c>
      <c r="H23894" s="1" t="s">
        <v>839</v>
      </c>
      <c r="I23894" t="s">
        <v>840</v>
      </c>
      <c r="L23894" s="2">
        <v>0.22</v>
      </c>
      <c r="N23894" t="s">
        <v>32</v>
      </c>
      <c r="P23894" t="s">
        <v>32</v>
      </c>
      <c r="Q23894">
        <v>5945</v>
      </c>
      <c r="R23894" t="s">
        <v>1294</v>
      </c>
    </row>
    <row r="23895" spans="1:18" x14ac:dyDescent="0.25">
      <c r="A23895" t="s">
        <v>18</v>
      </c>
      <c r="B23895" t="s">
        <v>19</v>
      </c>
      <c r="C23895" t="s">
        <v>3834</v>
      </c>
      <c r="D23895">
        <v>10285</v>
      </c>
      <c r="E23895" t="s">
        <v>3872</v>
      </c>
      <c r="F23895" t="s">
        <v>3873</v>
      </c>
      <c r="G23895" t="s">
        <v>3874</v>
      </c>
      <c r="H23895" s="1" t="s">
        <v>658</v>
      </c>
      <c r="I23895" t="s">
        <v>659</v>
      </c>
      <c r="L23895" s="2">
        <v>708</v>
      </c>
      <c r="N23895" t="s">
        <v>32</v>
      </c>
      <c r="P23895" t="s">
        <v>32</v>
      </c>
      <c r="Q23895">
        <v>5101</v>
      </c>
      <c r="R23895" t="s">
        <v>465</v>
      </c>
    </row>
    <row r="23896" spans="1:18" x14ac:dyDescent="0.25">
      <c r="A23896" t="s">
        <v>18</v>
      </c>
      <c r="B23896" t="s">
        <v>19</v>
      </c>
      <c r="C23896" t="s">
        <v>3834</v>
      </c>
      <c r="D23896">
        <v>10286</v>
      </c>
      <c r="E23896" t="s">
        <v>753</v>
      </c>
      <c r="F23896" t="s">
        <v>754</v>
      </c>
      <c r="G23896" t="s">
        <v>755</v>
      </c>
      <c r="H23896" s="1" t="s">
        <v>478</v>
      </c>
      <c r="I23896" t="s">
        <v>479</v>
      </c>
      <c r="L23896" s="2">
        <v>170.18</v>
      </c>
      <c r="N23896" t="s">
        <v>32</v>
      </c>
      <c r="P23896" t="s">
        <v>32</v>
      </c>
      <c r="Q23896">
        <v>5911</v>
      </c>
      <c r="R23896" t="s">
        <v>338</v>
      </c>
    </row>
    <row r="23897" spans="1:18" x14ac:dyDescent="0.25">
      <c r="A23897" t="s">
        <v>18</v>
      </c>
      <c r="B23897" t="s">
        <v>19</v>
      </c>
      <c r="C23897" t="s">
        <v>2983</v>
      </c>
      <c r="D23897">
        <v>10287</v>
      </c>
      <c r="E23897" t="s">
        <v>717</v>
      </c>
      <c r="F23897" t="s">
        <v>718</v>
      </c>
      <c r="G23897" t="s">
        <v>719</v>
      </c>
      <c r="H23897" s="1" t="s">
        <v>839</v>
      </c>
      <c r="I23897" t="s">
        <v>840</v>
      </c>
      <c r="L23897" s="2">
        <v>278.29000000000002</v>
      </c>
      <c r="N23897" t="s">
        <v>32</v>
      </c>
      <c r="P23897" t="s">
        <v>32</v>
      </c>
      <c r="Q23897">
        <v>5945</v>
      </c>
      <c r="R23897" t="s">
        <v>1294</v>
      </c>
    </row>
    <row r="23898" spans="1:18" x14ac:dyDescent="0.25">
      <c r="A23898" t="s">
        <v>18</v>
      </c>
      <c r="B23898" t="s">
        <v>19</v>
      </c>
      <c r="C23898" t="s">
        <v>2983</v>
      </c>
      <c r="D23898">
        <v>10287</v>
      </c>
      <c r="E23898" t="s">
        <v>717</v>
      </c>
      <c r="F23898" t="s">
        <v>718</v>
      </c>
      <c r="G23898" t="s">
        <v>719</v>
      </c>
      <c r="H23898" s="1" t="s">
        <v>839</v>
      </c>
      <c r="I23898" t="s">
        <v>840</v>
      </c>
      <c r="L23898" s="2">
        <v>340.14</v>
      </c>
      <c r="N23898" t="s">
        <v>32</v>
      </c>
      <c r="P23898" t="s">
        <v>32</v>
      </c>
      <c r="Q23898">
        <v>5945</v>
      </c>
      <c r="R23898" t="s">
        <v>1294</v>
      </c>
    </row>
    <row r="23899" spans="1:18" x14ac:dyDescent="0.25">
      <c r="A23899" t="s">
        <v>18</v>
      </c>
      <c r="B23899" t="s">
        <v>19</v>
      </c>
      <c r="C23899" t="s">
        <v>2983</v>
      </c>
      <c r="D23899">
        <v>10287</v>
      </c>
      <c r="E23899" t="s">
        <v>717</v>
      </c>
      <c r="F23899" t="s">
        <v>718</v>
      </c>
      <c r="G23899" t="s">
        <v>719</v>
      </c>
      <c r="H23899" s="1" t="s">
        <v>839</v>
      </c>
      <c r="I23899" t="s">
        <v>840</v>
      </c>
      <c r="L23899" s="2">
        <v>359.54</v>
      </c>
      <c r="N23899" t="s">
        <v>32</v>
      </c>
      <c r="P23899" t="s">
        <v>32</v>
      </c>
      <c r="Q23899">
        <v>5945</v>
      </c>
      <c r="R23899" t="s">
        <v>1294</v>
      </c>
    </row>
    <row r="23900" spans="1:18" x14ac:dyDescent="0.25">
      <c r="A23900" t="s">
        <v>18</v>
      </c>
      <c r="B23900" t="s">
        <v>19</v>
      </c>
      <c r="C23900" t="s">
        <v>2983</v>
      </c>
      <c r="D23900">
        <v>10287</v>
      </c>
      <c r="E23900" t="s">
        <v>717</v>
      </c>
      <c r="F23900" t="s">
        <v>718</v>
      </c>
      <c r="G23900" t="s">
        <v>719</v>
      </c>
      <c r="H23900" s="1" t="s">
        <v>839</v>
      </c>
      <c r="I23900" t="s">
        <v>840</v>
      </c>
      <c r="L23900" s="2">
        <v>439.44</v>
      </c>
      <c r="N23900" t="s">
        <v>32</v>
      </c>
      <c r="P23900" t="s">
        <v>32</v>
      </c>
      <c r="Q23900">
        <v>5945</v>
      </c>
      <c r="R23900" t="s">
        <v>1294</v>
      </c>
    </row>
    <row r="23901" spans="1:18" x14ac:dyDescent="0.25">
      <c r="A23901" t="s">
        <v>18</v>
      </c>
      <c r="B23901" t="s">
        <v>19</v>
      </c>
      <c r="C23901" t="s">
        <v>2983</v>
      </c>
      <c r="D23901">
        <v>10287</v>
      </c>
      <c r="E23901" t="s">
        <v>717</v>
      </c>
      <c r="F23901" t="s">
        <v>718</v>
      </c>
      <c r="G23901" t="s">
        <v>719</v>
      </c>
      <c r="H23901" s="1" t="s">
        <v>883</v>
      </c>
      <c r="I23901" t="s">
        <v>884</v>
      </c>
      <c r="L23901" s="2">
        <v>40.96</v>
      </c>
      <c r="N23901" t="s">
        <v>32</v>
      </c>
      <c r="P23901" t="s">
        <v>32</v>
      </c>
      <c r="Q23901">
        <v>5945</v>
      </c>
      <c r="R23901" t="s">
        <v>1294</v>
      </c>
    </row>
    <row r="23902" spans="1:18" x14ac:dyDescent="0.25">
      <c r="A23902" t="s">
        <v>18</v>
      </c>
      <c r="B23902" t="s">
        <v>19</v>
      </c>
      <c r="C23902" t="s">
        <v>2983</v>
      </c>
      <c r="D23902">
        <v>10287</v>
      </c>
      <c r="E23902" t="s">
        <v>717</v>
      </c>
      <c r="F23902" t="s">
        <v>718</v>
      </c>
      <c r="G23902" t="s">
        <v>719</v>
      </c>
      <c r="H23902" s="1" t="s">
        <v>883</v>
      </c>
      <c r="I23902" t="s">
        <v>884</v>
      </c>
      <c r="L23902" s="2">
        <v>50.06</v>
      </c>
      <c r="N23902" t="s">
        <v>32</v>
      </c>
      <c r="P23902" t="s">
        <v>32</v>
      </c>
      <c r="Q23902">
        <v>5945</v>
      </c>
      <c r="R23902" t="s">
        <v>1294</v>
      </c>
    </row>
    <row r="23903" spans="1:18" x14ac:dyDescent="0.25">
      <c r="A23903" t="s">
        <v>18</v>
      </c>
      <c r="B23903" t="s">
        <v>19</v>
      </c>
      <c r="C23903" t="s">
        <v>2983</v>
      </c>
      <c r="D23903">
        <v>10288</v>
      </c>
      <c r="E23903" t="s">
        <v>1599</v>
      </c>
      <c r="F23903" t="s">
        <v>1600</v>
      </c>
      <c r="G23903" t="s">
        <v>1601</v>
      </c>
      <c r="H23903" s="1" t="s">
        <v>307</v>
      </c>
      <c r="I23903" t="s">
        <v>308</v>
      </c>
      <c r="L23903" s="2">
        <v>56.4</v>
      </c>
      <c r="N23903" t="s">
        <v>32</v>
      </c>
      <c r="P23903" t="s">
        <v>32</v>
      </c>
      <c r="Q23903">
        <v>3601</v>
      </c>
      <c r="R23903" t="s">
        <v>42</v>
      </c>
    </row>
    <row r="23904" spans="1:18" x14ac:dyDescent="0.25">
      <c r="A23904" t="s">
        <v>18</v>
      </c>
      <c r="B23904" t="s">
        <v>19</v>
      </c>
      <c r="C23904" t="s">
        <v>3503</v>
      </c>
      <c r="D23904">
        <v>10290</v>
      </c>
      <c r="E23904" t="s">
        <v>472</v>
      </c>
      <c r="F23904" t="s">
        <v>473</v>
      </c>
      <c r="G23904" t="s">
        <v>474</v>
      </c>
      <c r="H23904" s="1" t="s">
        <v>516</v>
      </c>
      <c r="I23904" t="s">
        <v>517</v>
      </c>
      <c r="L23904" s="2">
        <v>223.94</v>
      </c>
      <c r="N23904" t="s">
        <v>32</v>
      </c>
      <c r="P23904" t="s">
        <v>32</v>
      </c>
      <c r="Q23904">
        <v>7550</v>
      </c>
      <c r="R23904" t="s">
        <v>848</v>
      </c>
    </row>
    <row r="23905" spans="1:18" x14ac:dyDescent="0.25">
      <c r="A23905" t="s">
        <v>18</v>
      </c>
      <c r="B23905" t="s">
        <v>19</v>
      </c>
      <c r="C23905" t="s">
        <v>3503</v>
      </c>
      <c r="D23905">
        <v>10290</v>
      </c>
      <c r="E23905" t="s">
        <v>472</v>
      </c>
      <c r="F23905" t="s">
        <v>473</v>
      </c>
      <c r="G23905" t="s">
        <v>474</v>
      </c>
      <c r="H23905" s="1" t="s">
        <v>516</v>
      </c>
      <c r="I23905" t="s">
        <v>517</v>
      </c>
      <c r="L23905" s="2">
        <v>33.93</v>
      </c>
      <c r="N23905" t="s">
        <v>32</v>
      </c>
      <c r="P23905" t="s">
        <v>32</v>
      </c>
      <c r="Q23905">
        <v>7550</v>
      </c>
      <c r="R23905" t="s">
        <v>848</v>
      </c>
    </row>
    <row r="23906" spans="1:18" x14ac:dyDescent="0.25">
      <c r="A23906" t="s">
        <v>18</v>
      </c>
      <c r="B23906" t="s">
        <v>19</v>
      </c>
      <c r="C23906" t="s">
        <v>3503</v>
      </c>
      <c r="D23906">
        <v>10290</v>
      </c>
      <c r="E23906" t="s">
        <v>472</v>
      </c>
      <c r="F23906" t="s">
        <v>473</v>
      </c>
      <c r="G23906" t="s">
        <v>474</v>
      </c>
      <c r="H23906" s="1" t="s">
        <v>516</v>
      </c>
      <c r="I23906" t="s">
        <v>517</v>
      </c>
      <c r="L23906" s="2">
        <v>67.87</v>
      </c>
      <c r="N23906" t="s">
        <v>32</v>
      </c>
      <c r="P23906" t="s">
        <v>32</v>
      </c>
      <c r="Q23906">
        <v>7550</v>
      </c>
      <c r="R23906" t="s">
        <v>848</v>
      </c>
    </row>
    <row r="23907" spans="1:18" x14ac:dyDescent="0.25">
      <c r="A23907" t="s">
        <v>18</v>
      </c>
      <c r="B23907" t="s">
        <v>19</v>
      </c>
      <c r="C23907" t="s">
        <v>3503</v>
      </c>
      <c r="D23907">
        <v>10290</v>
      </c>
      <c r="E23907" t="s">
        <v>472</v>
      </c>
      <c r="F23907" t="s">
        <v>473</v>
      </c>
      <c r="G23907" t="s">
        <v>474</v>
      </c>
      <c r="H23907" s="1" t="s">
        <v>516</v>
      </c>
      <c r="I23907" t="s">
        <v>517</v>
      </c>
      <c r="L23907" s="2">
        <v>74.650000000000006</v>
      </c>
      <c r="N23907" t="s">
        <v>32</v>
      </c>
      <c r="P23907" t="s">
        <v>32</v>
      </c>
      <c r="Q23907">
        <v>7550</v>
      </c>
      <c r="R23907" t="s">
        <v>848</v>
      </c>
    </row>
    <row r="23908" spans="1:18" x14ac:dyDescent="0.25">
      <c r="A23908" t="s">
        <v>18</v>
      </c>
      <c r="B23908" t="s">
        <v>19</v>
      </c>
      <c r="C23908" t="s">
        <v>3503</v>
      </c>
      <c r="D23908">
        <v>10290</v>
      </c>
      <c r="E23908" t="s">
        <v>472</v>
      </c>
      <c r="F23908" t="s">
        <v>473</v>
      </c>
      <c r="G23908" t="s">
        <v>474</v>
      </c>
      <c r="H23908" s="1" t="s">
        <v>516</v>
      </c>
      <c r="I23908" t="s">
        <v>517</v>
      </c>
      <c r="L23908" s="2">
        <v>278.23</v>
      </c>
      <c r="N23908" t="s">
        <v>32</v>
      </c>
      <c r="P23908" t="s">
        <v>32</v>
      </c>
      <c r="Q23908">
        <v>7550</v>
      </c>
      <c r="R23908" t="s">
        <v>848</v>
      </c>
    </row>
    <row r="23909" spans="1:18" x14ac:dyDescent="0.25">
      <c r="A23909" t="s">
        <v>18</v>
      </c>
      <c r="B23909" t="s">
        <v>19</v>
      </c>
      <c r="C23909" t="s">
        <v>3503</v>
      </c>
      <c r="D23909">
        <v>10291</v>
      </c>
      <c r="E23909" t="s">
        <v>366</v>
      </c>
      <c r="F23909" t="s">
        <v>367</v>
      </c>
      <c r="G23909" t="s">
        <v>368</v>
      </c>
      <c r="H23909" s="1" t="s">
        <v>156</v>
      </c>
      <c r="I23909" t="s">
        <v>157</v>
      </c>
      <c r="L23909" s="2">
        <v>11.59</v>
      </c>
      <c r="N23909" t="s">
        <v>32</v>
      </c>
      <c r="P23909" t="s">
        <v>32</v>
      </c>
      <c r="Q23909">
        <v>5930</v>
      </c>
      <c r="R23909" t="s">
        <v>223</v>
      </c>
    </row>
    <row r="23910" spans="1:18" x14ac:dyDescent="0.25">
      <c r="A23910" t="s">
        <v>18</v>
      </c>
      <c r="B23910" t="s">
        <v>19</v>
      </c>
      <c r="C23910" t="s">
        <v>3800</v>
      </c>
      <c r="D23910">
        <v>10292</v>
      </c>
      <c r="E23910" t="s">
        <v>868</v>
      </c>
      <c r="F23910" t="s">
        <v>869</v>
      </c>
      <c r="G23910" t="s">
        <v>870</v>
      </c>
      <c r="H23910" s="1" t="s">
        <v>156</v>
      </c>
      <c r="I23910" t="s">
        <v>157</v>
      </c>
      <c r="L23910" s="2">
        <v>143.75</v>
      </c>
      <c r="N23910" t="s">
        <v>32</v>
      </c>
      <c r="P23910" t="s">
        <v>32</v>
      </c>
      <c r="Q23910">
        <v>5940</v>
      </c>
      <c r="R23910" t="s">
        <v>639</v>
      </c>
    </row>
    <row r="23911" spans="1:18" x14ac:dyDescent="0.25">
      <c r="A23911" t="s">
        <v>18</v>
      </c>
      <c r="B23911" t="s">
        <v>19</v>
      </c>
      <c r="C23911" t="s">
        <v>3800</v>
      </c>
      <c r="D23911">
        <v>10294</v>
      </c>
      <c r="E23911" t="s">
        <v>24</v>
      </c>
      <c r="F23911" t="s">
        <v>1507</v>
      </c>
      <c r="G23911" t="s">
        <v>1508</v>
      </c>
      <c r="H23911" s="1" t="s">
        <v>122</v>
      </c>
      <c r="I23911" t="s">
        <v>123</v>
      </c>
      <c r="L23911" s="2">
        <v>179.01</v>
      </c>
      <c r="N23911" t="s">
        <v>32</v>
      </c>
      <c r="P23911" t="s">
        <v>32</v>
      </c>
      <c r="Q23911">
        <v>5930</v>
      </c>
      <c r="R23911" t="s">
        <v>223</v>
      </c>
    </row>
    <row r="23912" spans="1:18" x14ac:dyDescent="0.25">
      <c r="A23912" t="s">
        <v>18</v>
      </c>
      <c r="B23912" t="s">
        <v>19</v>
      </c>
      <c r="C23912" t="s">
        <v>3800</v>
      </c>
      <c r="D23912">
        <v>10294</v>
      </c>
      <c r="E23912" t="s">
        <v>24</v>
      </c>
      <c r="F23912" t="s">
        <v>1507</v>
      </c>
      <c r="G23912" t="s">
        <v>1508</v>
      </c>
      <c r="H23912" s="1" t="s">
        <v>122</v>
      </c>
      <c r="I23912" t="s">
        <v>123</v>
      </c>
      <c r="L23912" s="2">
        <v>3.65</v>
      </c>
      <c r="N23912" t="s">
        <v>32</v>
      </c>
      <c r="P23912" t="s">
        <v>32</v>
      </c>
      <c r="Q23912">
        <v>5930</v>
      </c>
      <c r="R23912" t="s">
        <v>223</v>
      </c>
    </row>
    <row r="23913" spans="1:18" x14ac:dyDescent="0.25">
      <c r="A23913" t="s">
        <v>18</v>
      </c>
      <c r="B23913" t="s">
        <v>19</v>
      </c>
      <c r="C23913" t="s">
        <v>3800</v>
      </c>
      <c r="D23913">
        <v>10294</v>
      </c>
      <c r="E23913" t="s">
        <v>24</v>
      </c>
      <c r="F23913" t="s">
        <v>1507</v>
      </c>
      <c r="G23913" t="s">
        <v>1508</v>
      </c>
      <c r="H23913" s="1" t="s">
        <v>418</v>
      </c>
      <c r="I23913" t="s">
        <v>419</v>
      </c>
      <c r="L23913" s="2">
        <v>0.93</v>
      </c>
      <c r="N23913" t="s">
        <v>32</v>
      </c>
      <c r="P23913" t="s">
        <v>32</v>
      </c>
      <c r="Q23913">
        <v>5930</v>
      </c>
      <c r="R23913" t="s">
        <v>223</v>
      </c>
    </row>
    <row r="23914" spans="1:18" x14ac:dyDescent="0.25">
      <c r="A23914" t="s">
        <v>18</v>
      </c>
      <c r="B23914" t="s">
        <v>19</v>
      </c>
      <c r="C23914" t="s">
        <v>3834</v>
      </c>
      <c r="D23914">
        <v>10296</v>
      </c>
      <c r="E23914" t="s">
        <v>767</v>
      </c>
      <c r="F23914" t="s">
        <v>768</v>
      </c>
      <c r="G23914" t="s">
        <v>769</v>
      </c>
      <c r="H23914" s="1" t="s">
        <v>570</v>
      </c>
      <c r="I23914" t="s">
        <v>571</v>
      </c>
      <c r="L23914" s="2">
        <v>15</v>
      </c>
      <c r="N23914" t="s">
        <v>32</v>
      </c>
      <c r="P23914" t="s">
        <v>32</v>
      </c>
      <c r="Q23914">
        <v>1422</v>
      </c>
      <c r="R23914" t="s">
        <v>1047</v>
      </c>
    </row>
    <row r="23915" spans="1:18" x14ac:dyDescent="0.25">
      <c r="A23915" t="s">
        <v>18</v>
      </c>
      <c r="B23915" t="s">
        <v>19</v>
      </c>
      <c r="C23915" t="s">
        <v>3717</v>
      </c>
      <c r="D23915">
        <v>10298</v>
      </c>
      <c r="E23915" t="s">
        <v>700</v>
      </c>
      <c r="F23915" t="s">
        <v>701</v>
      </c>
      <c r="G23915" t="s">
        <v>702</v>
      </c>
      <c r="H23915" s="1" t="s">
        <v>516</v>
      </c>
      <c r="I23915" t="s">
        <v>517</v>
      </c>
      <c r="L23915" s="2">
        <v>-6.49</v>
      </c>
      <c r="N23915" t="s">
        <v>32</v>
      </c>
      <c r="P23915" t="s">
        <v>32</v>
      </c>
      <c r="Q23915">
        <v>7550</v>
      </c>
      <c r="R23915" t="s">
        <v>848</v>
      </c>
    </row>
    <row r="23916" spans="1:18" x14ac:dyDescent="0.25">
      <c r="A23916" t="s">
        <v>18</v>
      </c>
      <c r="B23916" t="s">
        <v>19</v>
      </c>
      <c r="C23916" t="s">
        <v>3717</v>
      </c>
      <c r="D23916">
        <v>10298</v>
      </c>
      <c r="E23916" t="s">
        <v>700</v>
      </c>
      <c r="F23916" t="s">
        <v>701</v>
      </c>
      <c r="G23916" t="s">
        <v>702</v>
      </c>
      <c r="H23916" s="1" t="s">
        <v>516</v>
      </c>
      <c r="I23916" t="s">
        <v>517</v>
      </c>
      <c r="L23916" s="2">
        <v>-5.34</v>
      </c>
      <c r="N23916" t="s">
        <v>32</v>
      </c>
      <c r="P23916" t="s">
        <v>32</v>
      </c>
      <c r="Q23916">
        <v>7550</v>
      </c>
      <c r="R23916" t="s">
        <v>848</v>
      </c>
    </row>
    <row r="23917" spans="1:18" x14ac:dyDescent="0.25">
      <c r="A23917" t="s">
        <v>18</v>
      </c>
      <c r="B23917" t="s">
        <v>19</v>
      </c>
      <c r="C23917" t="s">
        <v>3717</v>
      </c>
      <c r="D23917">
        <v>10298</v>
      </c>
      <c r="E23917" t="s">
        <v>700</v>
      </c>
      <c r="F23917" t="s">
        <v>701</v>
      </c>
      <c r="G23917" t="s">
        <v>702</v>
      </c>
      <c r="H23917" s="1" t="s">
        <v>516</v>
      </c>
      <c r="I23917" t="s">
        <v>517</v>
      </c>
      <c r="L23917" s="2">
        <v>-0.87</v>
      </c>
      <c r="N23917" t="s">
        <v>32</v>
      </c>
      <c r="P23917" t="s">
        <v>32</v>
      </c>
      <c r="Q23917">
        <v>7550</v>
      </c>
      <c r="R23917" t="s">
        <v>848</v>
      </c>
    </row>
    <row r="23918" spans="1:18" x14ac:dyDescent="0.25">
      <c r="A23918" t="s">
        <v>18</v>
      </c>
      <c r="B23918" t="s">
        <v>19</v>
      </c>
      <c r="C23918" t="s">
        <v>3717</v>
      </c>
      <c r="D23918">
        <v>10298</v>
      </c>
      <c r="E23918" t="s">
        <v>700</v>
      </c>
      <c r="F23918" t="s">
        <v>701</v>
      </c>
      <c r="G23918" t="s">
        <v>702</v>
      </c>
      <c r="H23918" s="1" t="s">
        <v>516</v>
      </c>
      <c r="I23918" t="s">
        <v>517</v>
      </c>
      <c r="L23918" s="2">
        <v>-1.73</v>
      </c>
      <c r="N23918" t="s">
        <v>32</v>
      </c>
      <c r="P23918" t="s">
        <v>32</v>
      </c>
      <c r="Q23918">
        <v>7550</v>
      </c>
      <c r="R23918" t="s">
        <v>848</v>
      </c>
    </row>
    <row r="23919" spans="1:18" x14ac:dyDescent="0.25">
      <c r="A23919" t="s">
        <v>18</v>
      </c>
      <c r="B23919" t="s">
        <v>19</v>
      </c>
      <c r="C23919" t="s">
        <v>3717</v>
      </c>
      <c r="D23919">
        <v>10298</v>
      </c>
      <c r="E23919" t="s">
        <v>700</v>
      </c>
      <c r="F23919" t="s">
        <v>701</v>
      </c>
      <c r="G23919" t="s">
        <v>702</v>
      </c>
      <c r="H23919" s="1" t="s">
        <v>516</v>
      </c>
      <c r="I23919" t="s">
        <v>517</v>
      </c>
      <c r="L23919" s="2">
        <v>32.82</v>
      </c>
      <c r="N23919" t="s">
        <v>32</v>
      </c>
      <c r="P23919" t="s">
        <v>32</v>
      </c>
      <c r="Q23919">
        <v>7550</v>
      </c>
      <c r="R23919" t="s">
        <v>848</v>
      </c>
    </row>
    <row r="23920" spans="1:18" x14ac:dyDescent="0.25">
      <c r="A23920" t="s">
        <v>18</v>
      </c>
      <c r="B23920" t="s">
        <v>19</v>
      </c>
      <c r="C23920" t="s">
        <v>3717</v>
      </c>
      <c r="D23920">
        <v>10298</v>
      </c>
      <c r="E23920" t="s">
        <v>700</v>
      </c>
      <c r="F23920" t="s">
        <v>701</v>
      </c>
      <c r="G23920" t="s">
        <v>702</v>
      </c>
      <c r="H23920" s="1" t="s">
        <v>516</v>
      </c>
      <c r="I23920" t="s">
        <v>517</v>
      </c>
      <c r="L23920" s="2">
        <v>101.2</v>
      </c>
      <c r="N23920" t="s">
        <v>32</v>
      </c>
      <c r="P23920" t="s">
        <v>32</v>
      </c>
      <c r="Q23920">
        <v>7550</v>
      </c>
      <c r="R23920" t="s">
        <v>848</v>
      </c>
    </row>
    <row r="23921" spans="1:18" x14ac:dyDescent="0.25">
      <c r="A23921" t="s">
        <v>18</v>
      </c>
      <c r="B23921" t="s">
        <v>19</v>
      </c>
      <c r="C23921" t="s">
        <v>3717</v>
      </c>
      <c r="D23921">
        <v>10298</v>
      </c>
      <c r="E23921" t="s">
        <v>700</v>
      </c>
      <c r="F23921" t="s">
        <v>701</v>
      </c>
      <c r="G23921" t="s">
        <v>702</v>
      </c>
      <c r="H23921" s="1" t="s">
        <v>516</v>
      </c>
      <c r="I23921" t="s">
        <v>517</v>
      </c>
      <c r="L23921" s="2">
        <v>123.09</v>
      </c>
      <c r="N23921" t="s">
        <v>32</v>
      </c>
      <c r="P23921" t="s">
        <v>32</v>
      </c>
      <c r="Q23921">
        <v>7550</v>
      </c>
      <c r="R23921" t="s">
        <v>848</v>
      </c>
    </row>
    <row r="23922" spans="1:18" x14ac:dyDescent="0.25">
      <c r="A23922" t="s">
        <v>18</v>
      </c>
      <c r="B23922" t="s">
        <v>19</v>
      </c>
      <c r="C23922" t="s">
        <v>3717</v>
      </c>
      <c r="D23922">
        <v>10298</v>
      </c>
      <c r="E23922" t="s">
        <v>700</v>
      </c>
      <c r="F23922" t="s">
        <v>701</v>
      </c>
      <c r="G23922" t="s">
        <v>702</v>
      </c>
      <c r="H23922" s="1" t="s">
        <v>516</v>
      </c>
      <c r="I23922" t="s">
        <v>517</v>
      </c>
      <c r="L23922" s="2">
        <v>30.39</v>
      </c>
      <c r="N23922" t="s">
        <v>32</v>
      </c>
      <c r="P23922" t="s">
        <v>32</v>
      </c>
      <c r="Q23922">
        <v>7550</v>
      </c>
      <c r="R23922" t="s">
        <v>848</v>
      </c>
    </row>
    <row r="23923" spans="1:18" x14ac:dyDescent="0.25">
      <c r="A23923" t="s">
        <v>18</v>
      </c>
      <c r="B23923" t="s">
        <v>19</v>
      </c>
      <c r="C23923" t="s">
        <v>3717</v>
      </c>
      <c r="D23923">
        <v>10298</v>
      </c>
      <c r="E23923" t="s">
        <v>700</v>
      </c>
      <c r="F23923" t="s">
        <v>701</v>
      </c>
      <c r="G23923" t="s">
        <v>702</v>
      </c>
      <c r="H23923" s="1" t="s">
        <v>516</v>
      </c>
      <c r="I23923" t="s">
        <v>517</v>
      </c>
      <c r="L23923" s="2">
        <v>16.41</v>
      </c>
      <c r="N23923" t="s">
        <v>32</v>
      </c>
      <c r="P23923" t="s">
        <v>32</v>
      </c>
      <c r="Q23923">
        <v>7550</v>
      </c>
      <c r="R23923" t="s">
        <v>848</v>
      </c>
    </row>
    <row r="23924" spans="1:18" x14ac:dyDescent="0.25">
      <c r="A23924" t="s">
        <v>18</v>
      </c>
      <c r="B23924" t="s">
        <v>19</v>
      </c>
      <c r="C23924" t="s">
        <v>3777</v>
      </c>
      <c r="D23924">
        <v>10299</v>
      </c>
      <c r="E23924" t="s">
        <v>1197</v>
      </c>
      <c r="F23924" t="s">
        <v>1198</v>
      </c>
      <c r="G23924" t="s">
        <v>1199</v>
      </c>
      <c r="H23924" s="1" t="s">
        <v>1200</v>
      </c>
      <c r="I23924" t="s">
        <v>1201</v>
      </c>
      <c r="L23924" s="2">
        <v>1420</v>
      </c>
      <c r="N23924" t="s">
        <v>32</v>
      </c>
      <c r="P23924" t="s">
        <v>32</v>
      </c>
      <c r="Q23924">
        <v>6510</v>
      </c>
      <c r="R23924" t="s">
        <v>1202</v>
      </c>
    </row>
    <row r="23925" spans="1:18" x14ac:dyDescent="0.25">
      <c r="A23925" t="s">
        <v>18</v>
      </c>
      <c r="B23925" t="s">
        <v>19</v>
      </c>
      <c r="C23925" t="s">
        <v>3800</v>
      </c>
      <c r="D23925">
        <v>10300</v>
      </c>
      <c r="E23925" t="s">
        <v>868</v>
      </c>
      <c r="F23925" t="s">
        <v>869</v>
      </c>
      <c r="G23925" t="s">
        <v>870</v>
      </c>
      <c r="H23925" s="1" t="s">
        <v>156</v>
      </c>
      <c r="I23925" t="s">
        <v>157</v>
      </c>
      <c r="L23925" s="2">
        <v>128.25</v>
      </c>
      <c r="N23925" t="s">
        <v>32</v>
      </c>
      <c r="P23925" t="s">
        <v>32</v>
      </c>
      <c r="Q23925">
        <v>5940</v>
      </c>
      <c r="R23925" t="s">
        <v>639</v>
      </c>
    </row>
    <row r="23926" spans="1:18" x14ac:dyDescent="0.25">
      <c r="A23926" t="s">
        <v>18</v>
      </c>
      <c r="B23926" t="s">
        <v>19</v>
      </c>
      <c r="C23926" t="s">
        <v>2983</v>
      </c>
      <c r="D23926">
        <v>10301</v>
      </c>
      <c r="E23926" t="s">
        <v>749</v>
      </c>
      <c r="F23926" t="s">
        <v>750</v>
      </c>
      <c r="G23926" t="s">
        <v>751</v>
      </c>
      <c r="H23926" s="1" t="s">
        <v>930</v>
      </c>
      <c r="I23926" t="s">
        <v>931</v>
      </c>
      <c r="L23926" s="2">
        <v>253.75</v>
      </c>
      <c r="N23926" t="s">
        <v>32</v>
      </c>
      <c r="P23926" t="s">
        <v>32</v>
      </c>
      <c r="Q23926">
        <v>9000</v>
      </c>
      <c r="R23926" t="s">
        <v>932</v>
      </c>
    </row>
    <row r="23927" spans="1:18" x14ac:dyDescent="0.25">
      <c r="A23927" t="s">
        <v>18</v>
      </c>
      <c r="B23927" t="s">
        <v>19</v>
      </c>
      <c r="C23927" t="s">
        <v>3834</v>
      </c>
      <c r="D23927">
        <v>10302</v>
      </c>
      <c r="E23927" t="s">
        <v>2059</v>
      </c>
      <c r="F23927" t="s">
        <v>2060</v>
      </c>
      <c r="G23927" t="s">
        <v>2061</v>
      </c>
      <c r="H23927" s="1" t="s">
        <v>514</v>
      </c>
      <c r="I23927" t="s">
        <v>515</v>
      </c>
      <c r="L23927" s="2">
        <v>119.12</v>
      </c>
      <c r="N23927" t="s">
        <v>32</v>
      </c>
      <c r="P23927" t="s">
        <v>32</v>
      </c>
      <c r="Q23927">
        <v>2802</v>
      </c>
      <c r="R23927" t="s">
        <v>290</v>
      </c>
    </row>
    <row r="23928" spans="1:18" x14ac:dyDescent="0.25">
      <c r="A23928" t="s">
        <v>18</v>
      </c>
      <c r="B23928" t="s">
        <v>19</v>
      </c>
      <c r="C23928" t="s">
        <v>3572</v>
      </c>
      <c r="D23928">
        <v>10303</v>
      </c>
      <c r="E23928" t="s">
        <v>933</v>
      </c>
      <c r="F23928" t="s">
        <v>934</v>
      </c>
      <c r="G23928" t="s">
        <v>935</v>
      </c>
      <c r="H23928" s="1" t="s">
        <v>122</v>
      </c>
      <c r="I23928" t="s">
        <v>123</v>
      </c>
      <c r="L23928" s="2">
        <v>36.1</v>
      </c>
      <c r="N23928" t="s">
        <v>32</v>
      </c>
      <c r="P23928" t="s">
        <v>32</v>
      </c>
      <c r="Q23928">
        <v>8531</v>
      </c>
      <c r="R23928" t="s">
        <v>236</v>
      </c>
    </row>
    <row r="23929" spans="1:18" x14ac:dyDescent="0.25">
      <c r="A23929" t="s">
        <v>18</v>
      </c>
      <c r="B23929" t="s">
        <v>19</v>
      </c>
      <c r="C23929" t="s">
        <v>3748</v>
      </c>
      <c r="D23929">
        <v>10304</v>
      </c>
      <c r="E23929" t="s">
        <v>1539</v>
      </c>
      <c r="F23929" t="s">
        <v>1540</v>
      </c>
      <c r="G23929" t="s">
        <v>1541</v>
      </c>
      <c r="H23929" s="1" t="s">
        <v>1200</v>
      </c>
      <c r="I23929" t="s">
        <v>1201</v>
      </c>
      <c r="L23929" s="2">
        <v>6638.51</v>
      </c>
      <c r="N23929" t="s">
        <v>32</v>
      </c>
      <c r="P23929" t="s">
        <v>32</v>
      </c>
      <c r="Q23929">
        <v>6510</v>
      </c>
      <c r="R23929" t="s">
        <v>1202</v>
      </c>
    </row>
    <row r="23930" spans="1:18" x14ac:dyDescent="0.25">
      <c r="A23930" t="s">
        <v>18</v>
      </c>
      <c r="B23930" t="s">
        <v>19</v>
      </c>
      <c r="C23930" t="s">
        <v>3572</v>
      </c>
      <c r="D23930">
        <v>10305</v>
      </c>
      <c r="E23930" t="s">
        <v>1098</v>
      </c>
      <c r="F23930" t="s">
        <v>1099</v>
      </c>
      <c r="G23930" t="s">
        <v>1100</v>
      </c>
      <c r="H23930" s="1" t="s">
        <v>385</v>
      </c>
      <c r="I23930" t="s">
        <v>386</v>
      </c>
      <c r="L23930" s="2">
        <v>4009.93</v>
      </c>
      <c r="N23930" t="s">
        <v>32</v>
      </c>
      <c r="P23930" t="s">
        <v>32</v>
      </c>
      <c r="Q23930">
        <v>8531</v>
      </c>
      <c r="R23930" t="s">
        <v>236</v>
      </c>
    </row>
    <row r="23931" spans="1:18" x14ac:dyDescent="0.25">
      <c r="A23931" t="s">
        <v>18</v>
      </c>
      <c r="B23931" t="s">
        <v>19</v>
      </c>
      <c r="C23931" t="s">
        <v>3686</v>
      </c>
      <c r="D23931">
        <v>10306</v>
      </c>
      <c r="E23931" t="s">
        <v>1109</v>
      </c>
      <c r="F23931" t="s">
        <v>1110</v>
      </c>
      <c r="G23931" t="s">
        <v>1111</v>
      </c>
      <c r="H23931" s="1" t="s">
        <v>156</v>
      </c>
      <c r="I23931" t="s">
        <v>157</v>
      </c>
      <c r="L23931" s="2">
        <v>71.2</v>
      </c>
      <c r="N23931" t="s">
        <v>32</v>
      </c>
      <c r="P23931" t="s">
        <v>32</v>
      </c>
      <c r="Q23931">
        <v>5930</v>
      </c>
      <c r="R23931" t="s">
        <v>223</v>
      </c>
    </row>
    <row r="23932" spans="1:18" x14ac:dyDescent="0.25">
      <c r="A23932" t="s">
        <v>18</v>
      </c>
      <c r="B23932" t="s">
        <v>19</v>
      </c>
      <c r="C23932" t="s">
        <v>3686</v>
      </c>
      <c r="D23932">
        <v>10306</v>
      </c>
      <c r="E23932" t="s">
        <v>1109</v>
      </c>
      <c r="F23932" t="s">
        <v>1110</v>
      </c>
      <c r="G23932" t="s">
        <v>1111</v>
      </c>
      <c r="H23932" s="1" t="s">
        <v>156</v>
      </c>
      <c r="I23932" t="s">
        <v>157</v>
      </c>
      <c r="L23932" s="2">
        <v>8.8000000000000007</v>
      </c>
      <c r="N23932" t="s">
        <v>32</v>
      </c>
      <c r="P23932" t="s">
        <v>32</v>
      </c>
      <c r="Q23932">
        <v>5930</v>
      </c>
      <c r="R23932" t="s">
        <v>223</v>
      </c>
    </row>
    <row r="23933" spans="1:18" x14ac:dyDescent="0.25">
      <c r="A23933" t="s">
        <v>18</v>
      </c>
      <c r="B23933" t="s">
        <v>19</v>
      </c>
      <c r="C23933" t="s">
        <v>3801</v>
      </c>
      <c r="D23933">
        <v>10307</v>
      </c>
      <c r="E23933" t="s">
        <v>3074</v>
      </c>
      <c r="F23933" t="s">
        <v>3075</v>
      </c>
      <c r="G23933" t="s">
        <v>3076</v>
      </c>
      <c r="H23933" s="1" t="s">
        <v>844</v>
      </c>
      <c r="I23933" t="s">
        <v>845</v>
      </c>
      <c r="L23933" s="2">
        <v>9384.11</v>
      </c>
      <c r="N23933" t="s">
        <v>32</v>
      </c>
      <c r="P23933" t="s">
        <v>32</v>
      </c>
      <c r="Q23933">
        <v>9000</v>
      </c>
      <c r="R23933" t="s">
        <v>932</v>
      </c>
    </row>
    <row r="23934" spans="1:18" x14ac:dyDescent="0.25">
      <c r="A23934" t="s">
        <v>18</v>
      </c>
      <c r="B23934" t="s">
        <v>19</v>
      </c>
      <c r="C23934" t="s">
        <v>3796</v>
      </c>
      <c r="D23934">
        <v>10308</v>
      </c>
      <c r="E23934" t="s">
        <v>1033</v>
      </c>
      <c r="F23934" t="s">
        <v>1034</v>
      </c>
      <c r="G23934" t="s">
        <v>1035</v>
      </c>
      <c r="H23934" s="1" t="s">
        <v>1051</v>
      </c>
      <c r="I23934" t="s">
        <v>1052</v>
      </c>
      <c r="L23934" s="2">
        <v>101.4</v>
      </c>
      <c r="N23934" t="s">
        <v>32</v>
      </c>
      <c r="P23934" t="s">
        <v>32</v>
      </c>
      <c r="Q23934">
        <v>1355</v>
      </c>
      <c r="R23934" t="s">
        <v>318</v>
      </c>
    </row>
    <row r="23935" spans="1:18" x14ac:dyDescent="0.25">
      <c r="A23935" t="s">
        <v>18</v>
      </c>
      <c r="B23935" t="s">
        <v>19</v>
      </c>
      <c r="C23935" t="s">
        <v>2983</v>
      </c>
      <c r="D23935">
        <v>10310</v>
      </c>
      <c r="E23935" t="s">
        <v>3162</v>
      </c>
      <c r="F23935" t="s">
        <v>3163</v>
      </c>
      <c r="G23935" t="s">
        <v>3164</v>
      </c>
      <c r="H23935" s="1" t="s">
        <v>122</v>
      </c>
      <c r="I23935" t="s">
        <v>123</v>
      </c>
      <c r="L23935" s="2">
        <v>677.78</v>
      </c>
      <c r="N23935" t="s">
        <v>32</v>
      </c>
      <c r="P23935" t="s">
        <v>32</v>
      </c>
      <c r="Q23935">
        <v>8630</v>
      </c>
      <c r="R23935" t="s">
        <v>420</v>
      </c>
    </row>
    <row r="23936" spans="1:18" x14ac:dyDescent="0.25">
      <c r="A23936" t="s">
        <v>18</v>
      </c>
      <c r="B23936" t="s">
        <v>19</v>
      </c>
      <c r="C23936" t="s">
        <v>3616</v>
      </c>
      <c r="D23936">
        <v>10311</v>
      </c>
      <c r="E23936" t="s">
        <v>1197</v>
      </c>
      <c r="F23936" t="s">
        <v>1198</v>
      </c>
      <c r="G23936" t="s">
        <v>1199</v>
      </c>
      <c r="H23936" s="1" t="s">
        <v>1200</v>
      </c>
      <c r="I23936" t="s">
        <v>1201</v>
      </c>
      <c r="L23936" s="2">
        <v>1331.25</v>
      </c>
      <c r="N23936" t="s">
        <v>32</v>
      </c>
      <c r="P23936" t="s">
        <v>32</v>
      </c>
      <c r="Q23936">
        <v>6510</v>
      </c>
      <c r="R23936" t="s">
        <v>1202</v>
      </c>
    </row>
    <row r="23937" spans="1:18" x14ac:dyDescent="0.25">
      <c r="A23937" t="s">
        <v>18</v>
      </c>
      <c r="B23937" t="s">
        <v>19</v>
      </c>
      <c r="C23937" t="s">
        <v>3748</v>
      </c>
      <c r="D23937">
        <v>10312</v>
      </c>
      <c r="E23937" t="s">
        <v>1879</v>
      </c>
      <c r="F23937" t="s">
        <v>1880</v>
      </c>
      <c r="G23937" t="s">
        <v>1881</v>
      </c>
      <c r="H23937" s="1" t="s">
        <v>1512</v>
      </c>
      <c r="I23937" t="s">
        <v>1513</v>
      </c>
      <c r="L23937" s="2">
        <v>25.11</v>
      </c>
      <c r="N23937" t="s">
        <v>32</v>
      </c>
      <c r="P23937" t="s">
        <v>32</v>
      </c>
      <c r="Q23937">
        <v>5950</v>
      </c>
      <c r="R23937" t="s">
        <v>1513</v>
      </c>
    </row>
    <row r="23938" spans="1:18" x14ac:dyDescent="0.25">
      <c r="A23938" t="s">
        <v>18</v>
      </c>
      <c r="B23938" t="s">
        <v>19</v>
      </c>
      <c r="C23938" t="s">
        <v>3800</v>
      </c>
      <c r="D23938">
        <v>10313</v>
      </c>
      <c r="E23938" t="s">
        <v>1728</v>
      </c>
      <c r="F23938" t="s">
        <v>1729</v>
      </c>
      <c r="G23938" t="s">
        <v>1730</v>
      </c>
      <c r="H23938" s="1" t="s">
        <v>516</v>
      </c>
      <c r="I23938" t="s">
        <v>517</v>
      </c>
      <c r="L23938" s="2">
        <v>12.24</v>
      </c>
      <c r="N23938" t="s">
        <v>32</v>
      </c>
      <c r="P23938" t="s">
        <v>32</v>
      </c>
      <c r="Q23938">
        <v>7550</v>
      </c>
      <c r="R23938" t="s">
        <v>848</v>
      </c>
    </row>
    <row r="23939" spans="1:18" x14ac:dyDescent="0.25">
      <c r="A23939" t="s">
        <v>18</v>
      </c>
      <c r="B23939" t="s">
        <v>19</v>
      </c>
      <c r="C23939" t="s">
        <v>3800</v>
      </c>
      <c r="D23939">
        <v>10313</v>
      </c>
      <c r="E23939" t="s">
        <v>1728</v>
      </c>
      <c r="F23939" t="s">
        <v>1729</v>
      </c>
      <c r="G23939" t="s">
        <v>1730</v>
      </c>
      <c r="H23939" s="1" t="s">
        <v>516</v>
      </c>
      <c r="I23939" t="s">
        <v>517</v>
      </c>
      <c r="L23939" s="2">
        <v>0.51</v>
      </c>
      <c r="N23939" t="s">
        <v>32</v>
      </c>
      <c r="P23939" t="s">
        <v>32</v>
      </c>
      <c r="Q23939">
        <v>7550</v>
      </c>
      <c r="R23939" t="s">
        <v>848</v>
      </c>
    </row>
    <row r="23940" spans="1:18" x14ac:dyDescent="0.25">
      <c r="A23940" t="s">
        <v>18</v>
      </c>
      <c r="B23940" t="s">
        <v>19</v>
      </c>
      <c r="C23940" t="s">
        <v>3800</v>
      </c>
      <c r="D23940">
        <v>10313</v>
      </c>
      <c r="E23940" t="s">
        <v>1728</v>
      </c>
      <c r="F23940" t="s">
        <v>1729</v>
      </c>
      <c r="G23940" t="s">
        <v>1730</v>
      </c>
      <c r="H23940" s="1" t="s">
        <v>516</v>
      </c>
      <c r="I23940" t="s">
        <v>517</v>
      </c>
      <c r="L23940" s="2">
        <v>40.380000000000003</v>
      </c>
      <c r="N23940" t="s">
        <v>32</v>
      </c>
      <c r="P23940" t="s">
        <v>32</v>
      </c>
      <c r="Q23940">
        <v>7550</v>
      </c>
      <c r="R23940" t="s">
        <v>848</v>
      </c>
    </row>
    <row r="23941" spans="1:18" x14ac:dyDescent="0.25">
      <c r="A23941" t="s">
        <v>18</v>
      </c>
      <c r="B23941" t="s">
        <v>19</v>
      </c>
      <c r="C23941" t="s">
        <v>3800</v>
      </c>
      <c r="D23941">
        <v>10313</v>
      </c>
      <c r="E23941" t="s">
        <v>1728</v>
      </c>
      <c r="F23941" t="s">
        <v>1729</v>
      </c>
      <c r="G23941" t="s">
        <v>1730</v>
      </c>
      <c r="H23941" s="1" t="s">
        <v>516</v>
      </c>
      <c r="I23941" t="s">
        <v>517</v>
      </c>
      <c r="L23941" s="2">
        <v>50.17</v>
      </c>
      <c r="N23941" t="s">
        <v>32</v>
      </c>
      <c r="P23941" t="s">
        <v>32</v>
      </c>
      <c r="Q23941">
        <v>7550</v>
      </c>
      <c r="R23941" t="s">
        <v>848</v>
      </c>
    </row>
    <row r="23942" spans="1:18" x14ac:dyDescent="0.25">
      <c r="A23942" t="s">
        <v>18</v>
      </c>
      <c r="B23942" t="s">
        <v>19</v>
      </c>
      <c r="C23942" t="s">
        <v>3800</v>
      </c>
      <c r="D23942">
        <v>10313</v>
      </c>
      <c r="E23942" t="s">
        <v>1728</v>
      </c>
      <c r="F23942" t="s">
        <v>1729</v>
      </c>
      <c r="G23942" t="s">
        <v>1730</v>
      </c>
      <c r="H23942" s="1" t="s">
        <v>516</v>
      </c>
      <c r="I23942" t="s">
        <v>517</v>
      </c>
      <c r="L23942" s="2">
        <v>13.46</v>
      </c>
      <c r="N23942" t="s">
        <v>32</v>
      </c>
      <c r="P23942" t="s">
        <v>32</v>
      </c>
      <c r="Q23942">
        <v>7550</v>
      </c>
      <c r="R23942" t="s">
        <v>848</v>
      </c>
    </row>
    <row r="23943" spans="1:18" x14ac:dyDescent="0.25">
      <c r="A23943" t="s">
        <v>18</v>
      </c>
      <c r="B23943" t="s">
        <v>19</v>
      </c>
      <c r="C23943" t="s">
        <v>3800</v>
      </c>
      <c r="D23943">
        <v>10313</v>
      </c>
      <c r="E23943" t="s">
        <v>1728</v>
      </c>
      <c r="F23943" t="s">
        <v>1729</v>
      </c>
      <c r="G23943" t="s">
        <v>1730</v>
      </c>
      <c r="H23943" s="1" t="s">
        <v>516</v>
      </c>
      <c r="I23943" t="s">
        <v>517</v>
      </c>
      <c r="L23943" s="2">
        <v>6.11</v>
      </c>
      <c r="N23943" t="s">
        <v>32</v>
      </c>
      <c r="P23943" t="s">
        <v>32</v>
      </c>
      <c r="Q23943">
        <v>7550</v>
      </c>
      <c r="R23943" t="s">
        <v>848</v>
      </c>
    </row>
    <row r="23944" spans="1:18" x14ac:dyDescent="0.25">
      <c r="A23944" t="s">
        <v>18</v>
      </c>
      <c r="B23944" t="s">
        <v>19</v>
      </c>
      <c r="C23944" t="s">
        <v>3553</v>
      </c>
      <c r="D23944">
        <v>10314</v>
      </c>
      <c r="E23944" t="s">
        <v>211</v>
      </c>
      <c r="F23944" t="s">
        <v>212</v>
      </c>
      <c r="G23944" t="s">
        <v>213</v>
      </c>
      <c r="H23944" s="1" t="s">
        <v>224</v>
      </c>
      <c r="I23944" t="s">
        <v>225</v>
      </c>
      <c r="L23944" s="2">
        <v>3786.04</v>
      </c>
      <c r="Q23944">
        <v>7650</v>
      </c>
    </row>
    <row r="23945" spans="1:18" x14ac:dyDescent="0.25">
      <c r="A23945" t="s">
        <v>18</v>
      </c>
      <c r="B23945" t="s">
        <v>19</v>
      </c>
      <c r="C23945" t="s">
        <v>3748</v>
      </c>
      <c r="D23945">
        <v>10316</v>
      </c>
      <c r="E23945" t="s">
        <v>2790</v>
      </c>
      <c r="F23945" t="s">
        <v>2791</v>
      </c>
      <c r="G23945" t="s">
        <v>2792</v>
      </c>
      <c r="H23945" s="1" t="s">
        <v>52</v>
      </c>
      <c r="I23945" t="s">
        <v>53</v>
      </c>
      <c r="L23945" s="2">
        <v>270</v>
      </c>
      <c r="N23945" t="s">
        <v>32</v>
      </c>
      <c r="P23945" t="s">
        <v>32</v>
      </c>
      <c r="Q23945">
        <v>2628</v>
      </c>
      <c r="R23945" t="s">
        <v>208</v>
      </c>
    </row>
    <row r="23946" spans="1:18" x14ac:dyDescent="0.25">
      <c r="A23946" t="s">
        <v>18</v>
      </c>
      <c r="B23946" t="s">
        <v>19</v>
      </c>
      <c r="C23946" t="s">
        <v>3777</v>
      </c>
      <c r="D23946">
        <v>10317</v>
      </c>
      <c r="E23946" t="s">
        <v>1267</v>
      </c>
      <c r="F23946" t="s">
        <v>1268</v>
      </c>
      <c r="G23946" t="s">
        <v>1269</v>
      </c>
      <c r="H23946" s="1" t="s">
        <v>156</v>
      </c>
      <c r="I23946" t="s">
        <v>157</v>
      </c>
      <c r="L23946" s="2">
        <v>4622.3999999999996</v>
      </c>
      <c r="N23946" t="s">
        <v>32</v>
      </c>
      <c r="P23946" t="s">
        <v>32</v>
      </c>
      <c r="Q23946">
        <v>5930</v>
      </c>
      <c r="R23946" t="s">
        <v>223</v>
      </c>
    </row>
    <row r="23947" spans="1:18" x14ac:dyDescent="0.25">
      <c r="A23947" t="s">
        <v>18</v>
      </c>
      <c r="B23947" t="s">
        <v>19</v>
      </c>
      <c r="C23947" t="s">
        <v>3777</v>
      </c>
      <c r="D23947">
        <v>10317</v>
      </c>
      <c r="E23947" t="s">
        <v>1267</v>
      </c>
      <c r="F23947" t="s">
        <v>1268</v>
      </c>
      <c r="G23947" t="s">
        <v>1269</v>
      </c>
      <c r="H23947" s="1" t="s">
        <v>418</v>
      </c>
      <c r="I23947" t="s">
        <v>419</v>
      </c>
      <c r="L23947" s="2">
        <v>1178.71</v>
      </c>
      <c r="N23947" t="s">
        <v>32</v>
      </c>
      <c r="P23947" t="s">
        <v>32</v>
      </c>
      <c r="Q23947">
        <v>5930</v>
      </c>
      <c r="R23947" t="s">
        <v>223</v>
      </c>
    </row>
    <row r="23948" spans="1:18" x14ac:dyDescent="0.25">
      <c r="A23948" t="s">
        <v>18</v>
      </c>
      <c r="B23948" t="s">
        <v>19</v>
      </c>
      <c r="C23948" t="s">
        <v>3800</v>
      </c>
      <c r="D23948">
        <v>10318</v>
      </c>
      <c r="E23948" t="s">
        <v>1036</v>
      </c>
      <c r="F23948" t="s">
        <v>1562</v>
      </c>
      <c r="G23948" t="s">
        <v>1563</v>
      </c>
      <c r="H23948" s="1" t="s">
        <v>514</v>
      </c>
      <c r="I23948" t="s">
        <v>515</v>
      </c>
      <c r="L23948" s="2">
        <v>137</v>
      </c>
      <c r="N23948" t="s">
        <v>32</v>
      </c>
      <c r="P23948" t="s">
        <v>32</v>
      </c>
      <c r="Q23948">
        <v>2628</v>
      </c>
      <c r="R23948" t="s">
        <v>208</v>
      </c>
    </row>
    <row r="23949" spans="1:18" x14ac:dyDescent="0.25">
      <c r="A23949" t="s">
        <v>18</v>
      </c>
      <c r="B23949" t="s">
        <v>19</v>
      </c>
      <c r="C23949" t="s">
        <v>3748</v>
      </c>
      <c r="D23949">
        <v>10319</v>
      </c>
      <c r="E23949" t="s">
        <v>1879</v>
      </c>
      <c r="F23949" t="s">
        <v>1880</v>
      </c>
      <c r="G23949" t="s">
        <v>1881</v>
      </c>
      <c r="H23949" s="1" t="s">
        <v>1512</v>
      </c>
      <c r="I23949" t="s">
        <v>1513</v>
      </c>
      <c r="L23949" s="2">
        <v>25.11</v>
      </c>
      <c r="N23949" t="s">
        <v>32</v>
      </c>
      <c r="P23949" t="s">
        <v>32</v>
      </c>
      <c r="Q23949">
        <v>5950</v>
      </c>
      <c r="R23949" t="s">
        <v>1513</v>
      </c>
    </row>
    <row r="23950" spans="1:18" x14ac:dyDescent="0.25">
      <c r="A23950" t="s">
        <v>18</v>
      </c>
      <c r="B23950" t="s">
        <v>19</v>
      </c>
      <c r="C23950" t="s">
        <v>3748</v>
      </c>
      <c r="D23950">
        <v>10319</v>
      </c>
      <c r="E23950" t="s">
        <v>1879</v>
      </c>
      <c r="F23950" t="s">
        <v>1880</v>
      </c>
      <c r="G23950" t="s">
        <v>1881</v>
      </c>
      <c r="H23950" s="1" t="s">
        <v>418</v>
      </c>
      <c r="I23950" t="s">
        <v>419</v>
      </c>
      <c r="L23950" s="2">
        <v>6.4</v>
      </c>
      <c r="N23950" t="s">
        <v>32</v>
      </c>
      <c r="P23950" t="s">
        <v>32</v>
      </c>
      <c r="Q23950">
        <v>5950</v>
      </c>
      <c r="R23950" t="s">
        <v>1513</v>
      </c>
    </row>
    <row r="23951" spans="1:18" x14ac:dyDescent="0.25">
      <c r="A23951" t="s">
        <v>18</v>
      </c>
      <c r="B23951" t="s">
        <v>19</v>
      </c>
      <c r="C23951" t="s">
        <v>3748</v>
      </c>
      <c r="D23951">
        <v>10320</v>
      </c>
      <c r="E23951" t="s">
        <v>366</v>
      </c>
      <c r="F23951" t="s">
        <v>367</v>
      </c>
      <c r="G23951" t="s">
        <v>368</v>
      </c>
      <c r="H23951" s="1" t="s">
        <v>156</v>
      </c>
      <c r="I23951" t="s">
        <v>157</v>
      </c>
      <c r="L23951" s="2">
        <v>3.82</v>
      </c>
      <c r="N23951" t="s">
        <v>32</v>
      </c>
      <c r="P23951" t="s">
        <v>32</v>
      </c>
      <c r="Q23951">
        <v>5930</v>
      </c>
      <c r="R23951" t="s">
        <v>223</v>
      </c>
    </row>
    <row r="23952" spans="1:18" x14ac:dyDescent="0.25">
      <c r="A23952" t="s">
        <v>18</v>
      </c>
      <c r="B23952" t="s">
        <v>19</v>
      </c>
      <c r="C23952" t="s">
        <v>3748</v>
      </c>
      <c r="D23952">
        <v>10320</v>
      </c>
      <c r="E23952" t="s">
        <v>366</v>
      </c>
      <c r="F23952" t="s">
        <v>367</v>
      </c>
      <c r="G23952" t="s">
        <v>368</v>
      </c>
      <c r="H23952" s="1" t="s">
        <v>156</v>
      </c>
      <c r="I23952" t="s">
        <v>157</v>
      </c>
      <c r="L23952" s="2">
        <v>72.69</v>
      </c>
      <c r="N23952" t="s">
        <v>32</v>
      </c>
      <c r="P23952" t="s">
        <v>32</v>
      </c>
      <c r="Q23952">
        <v>5930</v>
      </c>
      <c r="R23952" t="s">
        <v>223</v>
      </c>
    </row>
    <row r="23953" spans="1:18" x14ac:dyDescent="0.25">
      <c r="A23953" t="s">
        <v>18</v>
      </c>
      <c r="B23953" t="s">
        <v>19</v>
      </c>
      <c r="C23953" t="s">
        <v>3503</v>
      </c>
      <c r="D23953">
        <v>10321</v>
      </c>
      <c r="E23953" t="s">
        <v>366</v>
      </c>
      <c r="F23953" t="s">
        <v>367</v>
      </c>
      <c r="G23953" t="s">
        <v>368</v>
      </c>
      <c r="H23953" s="1" t="s">
        <v>156</v>
      </c>
      <c r="I23953" t="s">
        <v>157</v>
      </c>
      <c r="L23953" s="2">
        <v>8.02</v>
      </c>
      <c r="N23953" t="s">
        <v>32</v>
      </c>
      <c r="P23953" t="s">
        <v>32</v>
      </c>
      <c r="Q23953">
        <v>5930</v>
      </c>
      <c r="R23953" t="s">
        <v>223</v>
      </c>
    </row>
    <row r="23954" spans="1:18" x14ac:dyDescent="0.25">
      <c r="A23954" t="s">
        <v>18</v>
      </c>
      <c r="B23954" t="s">
        <v>19</v>
      </c>
      <c r="C23954" t="s">
        <v>3801</v>
      </c>
      <c r="D23954">
        <v>10322</v>
      </c>
      <c r="E23954" t="s">
        <v>1267</v>
      </c>
      <c r="F23954" t="s">
        <v>1268</v>
      </c>
      <c r="G23954" t="s">
        <v>1269</v>
      </c>
      <c r="H23954" s="1" t="s">
        <v>156</v>
      </c>
      <c r="I23954" t="s">
        <v>157</v>
      </c>
      <c r="L23954" s="2">
        <v>2886.97</v>
      </c>
      <c r="N23954" t="s">
        <v>32</v>
      </c>
      <c r="P23954" t="s">
        <v>32</v>
      </c>
      <c r="Q23954">
        <v>5930</v>
      </c>
      <c r="R23954" t="s">
        <v>223</v>
      </c>
    </row>
    <row r="23955" spans="1:18" x14ac:dyDescent="0.25">
      <c r="A23955" t="s">
        <v>18</v>
      </c>
      <c r="B23955" t="s">
        <v>19</v>
      </c>
      <c r="C23955" t="s">
        <v>3801</v>
      </c>
      <c r="D23955">
        <v>10322</v>
      </c>
      <c r="E23955" t="s">
        <v>1267</v>
      </c>
      <c r="F23955" t="s">
        <v>1268</v>
      </c>
      <c r="G23955" t="s">
        <v>1269</v>
      </c>
      <c r="H23955" s="1" t="s">
        <v>418</v>
      </c>
      <c r="I23955" t="s">
        <v>419</v>
      </c>
      <c r="L23955" s="2">
        <v>736.18</v>
      </c>
      <c r="N23955" t="s">
        <v>32</v>
      </c>
      <c r="P23955" t="s">
        <v>32</v>
      </c>
      <c r="Q23955">
        <v>5930</v>
      </c>
      <c r="R23955" t="s">
        <v>223</v>
      </c>
    </row>
    <row r="23956" spans="1:18" x14ac:dyDescent="0.25">
      <c r="A23956" t="s">
        <v>18</v>
      </c>
      <c r="B23956" t="s">
        <v>19</v>
      </c>
      <c r="C23956" t="s">
        <v>3307</v>
      </c>
      <c r="D23956">
        <v>10323</v>
      </c>
      <c r="E23956" t="s">
        <v>1944</v>
      </c>
      <c r="F23956" t="s">
        <v>1945</v>
      </c>
      <c r="G23956" t="s">
        <v>1946</v>
      </c>
      <c r="H23956" s="1" t="s">
        <v>1343</v>
      </c>
      <c r="I23956" t="s">
        <v>1344</v>
      </c>
      <c r="L23956" s="2">
        <v>82</v>
      </c>
      <c r="Q23956">
        <v>8100</v>
      </c>
    </row>
    <row r="23957" spans="1:18" x14ac:dyDescent="0.25">
      <c r="A23957" t="s">
        <v>18</v>
      </c>
      <c r="B23957" t="s">
        <v>19</v>
      </c>
      <c r="C23957" t="s">
        <v>3748</v>
      </c>
      <c r="D23957">
        <v>10325</v>
      </c>
      <c r="E23957" t="s">
        <v>697</v>
      </c>
      <c r="F23957" t="s">
        <v>698</v>
      </c>
      <c r="G23957" t="s">
        <v>699</v>
      </c>
      <c r="H23957" s="1" t="s">
        <v>516</v>
      </c>
      <c r="I23957" t="s">
        <v>517</v>
      </c>
      <c r="L23957" s="2">
        <v>36.56</v>
      </c>
      <c r="N23957" t="s">
        <v>32</v>
      </c>
      <c r="P23957" t="s">
        <v>32</v>
      </c>
      <c r="Q23957">
        <v>7550</v>
      </c>
      <c r="R23957" t="s">
        <v>848</v>
      </c>
    </row>
    <row r="23958" spans="1:18" x14ac:dyDescent="0.25">
      <c r="A23958" t="s">
        <v>18</v>
      </c>
      <c r="B23958" t="s">
        <v>19</v>
      </c>
      <c r="C23958" t="s">
        <v>3748</v>
      </c>
      <c r="D23958">
        <v>10325</v>
      </c>
      <c r="E23958" t="s">
        <v>697</v>
      </c>
      <c r="F23958" t="s">
        <v>698</v>
      </c>
      <c r="G23958" t="s">
        <v>699</v>
      </c>
      <c r="H23958" s="1" t="s">
        <v>516</v>
      </c>
      <c r="I23958" t="s">
        <v>517</v>
      </c>
      <c r="L23958" s="2">
        <v>40.44</v>
      </c>
      <c r="N23958" t="s">
        <v>32</v>
      </c>
      <c r="P23958" t="s">
        <v>32</v>
      </c>
      <c r="Q23958">
        <v>7550</v>
      </c>
      <c r="R23958" t="s">
        <v>848</v>
      </c>
    </row>
    <row r="23959" spans="1:18" x14ac:dyDescent="0.25">
      <c r="A23959" t="s">
        <v>18</v>
      </c>
      <c r="B23959" t="s">
        <v>19</v>
      </c>
      <c r="C23959" t="s">
        <v>3748</v>
      </c>
      <c r="D23959">
        <v>10325</v>
      </c>
      <c r="E23959" t="s">
        <v>697</v>
      </c>
      <c r="F23959" t="s">
        <v>698</v>
      </c>
      <c r="G23959" t="s">
        <v>699</v>
      </c>
      <c r="H23959" s="1" t="s">
        <v>516</v>
      </c>
      <c r="I23959" t="s">
        <v>517</v>
      </c>
      <c r="L23959" s="2">
        <v>40.229999999999997</v>
      </c>
      <c r="N23959" t="s">
        <v>32</v>
      </c>
      <c r="P23959" t="s">
        <v>32</v>
      </c>
      <c r="Q23959">
        <v>7550</v>
      </c>
      <c r="R23959" t="s">
        <v>848</v>
      </c>
    </row>
    <row r="23960" spans="1:18" x14ac:dyDescent="0.25">
      <c r="A23960" t="s">
        <v>18</v>
      </c>
      <c r="B23960" t="s">
        <v>19</v>
      </c>
      <c r="C23960" t="s">
        <v>3748</v>
      </c>
      <c r="D23960">
        <v>10325</v>
      </c>
      <c r="E23960" t="s">
        <v>697</v>
      </c>
      <c r="F23960" t="s">
        <v>698</v>
      </c>
      <c r="G23960" t="s">
        <v>699</v>
      </c>
      <c r="H23960" s="1" t="s">
        <v>516</v>
      </c>
      <c r="I23960" t="s">
        <v>517</v>
      </c>
      <c r="L23960" s="2">
        <v>149.93</v>
      </c>
      <c r="N23960" t="s">
        <v>32</v>
      </c>
      <c r="P23960" t="s">
        <v>32</v>
      </c>
      <c r="Q23960">
        <v>7550</v>
      </c>
      <c r="R23960" t="s">
        <v>848</v>
      </c>
    </row>
    <row r="23961" spans="1:18" x14ac:dyDescent="0.25">
      <c r="A23961" t="s">
        <v>18</v>
      </c>
      <c r="B23961" t="s">
        <v>19</v>
      </c>
      <c r="C23961" t="s">
        <v>3748</v>
      </c>
      <c r="D23961">
        <v>10325</v>
      </c>
      <c r="E23961" t="s">
        <v>697</v>
      </c>
      <c r="F23961" t="s">
        <v>698</v>
      </c>
      <c r="G23961" t="s">
        <v>699</v>
      </c>
      <c r="H23961" s="1" t="s">
        <v>516</v>
      </c>
      <c r="I23961" t="s">
        <v>517</v>
      </c>
      <c r="L23961" s="2">
        <v>18.28</v>
      </c>
      <c r="N23961" t="s">
        <v>32</v>
      </c>
      <c r="P23961" t="s">
        <v>32</v>
      </c>
      <c r="Q23961">
        <v>7550</v>
      </c>
      <c r="R23961" t="s">
        <v>848</v>
      </c>
    </row>
    <row r="23962" spans="1:18" x14ac:dyDescent="0.25">
      <c r="A23962" t="s">
        <v>18</v>
      </c>
      <c r="B23962" t="s">
        <v>19</v>
      </c>
      <c r="C23962" t="s">
        <v>3748</v>
      </c>
      <c r="D23962">
        <v>10325</v>
      </c>
      <c r="E23962" t="s">
        <v>697</v>
      </c>
      <c r="F23962" t="s">
        <v>698</v>
      </c>
      <c r="G23962" t="s">
        <v>699</v>
      </c>
      <c r="H23962" s="1" t="s">
        <v>516</v>
      </c>
      <c r="I23962" t="s">
        <v>517</v>
      </c>
      <c r="L23962" s="2">
        <v>120.68</v>
      </c>
      <c r="N23962" t="s">
        <v>32</v>
      </c>
      <c r="P23962" t="s">
        <v>32</v>
      </c>
      <c r="Q23962">
        <v>7550</v>
      </c>
      <c r="R23962" t="s">
        <v>848</v>
      </c>
    </row>
    <row r="23963" spans="1:18" x14ac:dyDescent="0.25">
      <c r="A23963" t="s">
        <v>18</v>
      </c>
      <c r="B23963" t="s">
        <v>19</v>
      </c>
      <c r="C23963" t="s">
        <v>3553</v>
      </c>
      <c r="D23963">
        <v>10326</v>
      </c>
      <c r="E23963" t="s">
        <v>1412</v>
      </c>
      <c r="F23963" t="s">
        <v>1413</v>
      </c>
      <c r="G23963" t="s">
        <v>1414</v>
      </c>
      <c r="H23963" s="1" t="s">
        <v>224</v>
      </c>
      <c r="I23963" t="s">
        <v>225</v>
      </c>
      <c r="L23963" s="2">
        <v>461.71</v>
      </c>
      <c r="N23963" t="s">
        <v>32</v>
      </c>
      <c r="P23963" t="s">
        <v>32</v>
      </c>
      <c r="Q23963">
        <v>6500</v>
      </c>
      <c r="R23963" t="s">
        <v>393</v>
      </c>
    </row>
    <row r="23964" spans="1:18" x14ac:dyDescent="0.25">
      <c r="A23964" t="s">
        <v>18</v>
      </c>
      <c r="B23964" t="s">
        <v>19</v>
      </c>
      <c r="C23964" t="s">
        <v>3748</v>
      </c>
      <c r="D23964">
        <v>10327</v>
      </c>
      <c r="E23964" t="s">
        <v>1791</v>
      </c>
      <c r="F23964" t="s">
        <v>1792</v>
      </c>
      <c r="G23964" t="s">
        <v>1793</v>
      </c>
      <c r="H23964" s="1" t="s">
        <v>385</v>
      </c>
      <c r="I23964" t="s">
        <v>386</v>
      </c>
      <c r="L23964" s="2">
        <v>360</v>
      </c>
      <c r="N23964" t="s">
        <v>32</v>
      </c>
      <c r="P23964" t="s">
        <v>32</v>
      </c>
      <c r="Q23964">
        <v>5930</v>
      </c>
      <c r="R23964" t="s">
        <v>223</v>
      </c>
    </row>
    <row r="23965" spans="1:18" x14ac:dyDescent="0.25">
      <c r="A23965" t="s">
        <v>18</v>
      </c>
      <c r="B23965" t="s">
        <v>19</v>
      </c>
      <c r="C23965" t="s">
        <v>2983</v>
      </c>
      <c r="D23965">
        <v>10328</v>
      </c>
      <c r="E23965" t="s">
        <v>175</v>
      </c>
      <c r="F23965" t="s">
        <v>176</v>
      </c>
      <c r="G23965" t="s">
        <v>177</v>
      </c>
      <c r="H23965" s="1" t="s">
        <v>746</v>
      </c>
      <c r="I23965" t="s">
        <v>747</v>
      </c>
      <c r="L23965" s="2">
        <v>120</v>
      </c>
      <c r="Q23965">
        <v>8101</v>
      </c>
    </row>
    <row r="23966" spans="1:18" x14ac:dyDescent="0.25">
      <c r="A23966" t="s">
        <v>18</v>
      </c>
      <c r="B23966" t="s">
        <v>19</v>
      </c>
      <c r="C23966" t="s">
        <v>3800</v>
      </c>
      <c r="D23966">
        <v>10329</v>
      </c>
      <c r="E23966" t="s">
        <v>366</v>
      </c>
      <c r="F23966" t="s">
        <v>367</v>
      </c>
      <c r="G23966" t="s">
        <v>368</v>
      </c>
      <c r="H23966" s="1" t="s">
        <v>439</v>
      </c>
      <c r="I23966" t="s">
        <v>440</v>
      </c>
      <c r="L23966" s="2">
        <v>19.399999999999999</v>
      </c>
      <c r="N23966" t="s">
        <v>32</v>
      </c>
      <c r="P23966" t="s">
        <v>32</v>
      </c>
      <c r="Q23966">
        <v>7307</v>
      </c>
      <c r="R23966" t="s">
        <v>444</v>
      </c>
    </row>
    <row r="23967" spans="1:18" x14ac:dyDescent="0.25">
      <c r="A23967" t="s">
        <v>18</v>
      </c>
      <c r="B23967" t="s">
        <v>19</v>
      </c>
      <c r="C23967" t="s">
        <v>3800</v>
      </c>
      <c r="D23967">
        <v>10329</v>
      </c>
      <c r="E23967" t="s">
        <v>366</v>
      </c>
      <c r="F23967" t="s">
        <v>367</v>
      </c>
      <c r="G23967" t="s">
        <v>368</v>
      </c>
      <c r="H23967" s="1" t="s">
        <v>439</v>
      </c>
      <c r="I23967" t="s">
        <v>440</v>
      </c>
      <c r="L23967" s="2">
        <v>77.62</v>
      </c>
      <c r="N23967" t="s">
        <v>32</v>
      </c>
      <c r="P23967" t="s">
        <v>32</v>
      </c>
      <c r="Q23967">
        <v>7305</v>
      </c>
      <c r="R23967" t="s">
        <v>443</v>
      </c>
    </row>
    <row r="23968" spans="1:18" x14ac:dyDescent="0.25">
      <c r="A23968" t="s">
        <v>18</v>
      </c>
      <c r="B23968" t="s">
        <v>19</v>
      </c>
      <c r="C23968" t="s">
        <v>3686</v>
      </c>
      <c r="D23968">
        <v>10330</v>
      </c>
      <c r="E23968" t="s">
        <v>1109</v>
      </c>
      <c r="F23968" t="s">
        <v>1110</v>
      </c>
      <c r="G23968" t="s">
        <v>1111</v>
      </c>
      <c r="H23968" s="1" t="s">
        <v>156</v>
      </c>
      <c r="I23968" t="s">
        <v>157</v>
      </c>
      <c r="L23968" s="2">
        <v>342.59</v>
      </c>
      <c r="N23968" t="s">
        <v>32</v>
      </c>
      <c r="P23968" t="s">
        <v>32</v>
      </c>
      <c r="Q23968">
        <v>5930</v>
      </c>
      <c r="R23968" t="s">
        <v>223</v>
      </c>
    </row>
    <row r="23969" spans="1:18" x14ac:dyDescent="0.25">
      <c r="A23969" t="s">
        <v>18</v>
      </c>
      <c r="B23969" t="s">
        <v>19</v>
      </c>
      <c r="C23969" t="s">
        <v>3875</v>
      </c>
      <c r="D23969">
        <v>10331</v>
      </c>
      <c r="E23969" t="s">
        <v>3876</v>
      </c>
      <c r="F23969" t="s">
        <v>3877</v>
      </c>
      <c r="G23969" t="s">
        <v>3878</v>
      </c>
      <c r="H23969" s="1" t="s">
        <v>60</v>
      </c>
      <c r="I23969" t="s">
        <v>61</v>
      </c>
      <c r="L23969" s="2">
        <v>730</v>
      </c>
      <c r="N23969" t="s">
        <v>32</v>
      </c>
      <c r="P23969" t="s">
        <v>32</v>
      </c>
      <c r="Q23969">
        <v>1600</v>
      </c>
      <c r="R23969" t="s">
        <v>332</v>
      </c>
    </row>
    <row r="23970" spans="1:18" x14ac:dyDescent="0.25">
      <c r="A23970" t="s">
        <v>18</v>
      </c>
      <c r="B23970" t="s">
        <v>19</v>
      </c>
      <c r="C23970" t="s">
        <v>3717</v>
      </c>
      <c r="D23970">
        <v>10332</v>
      </c>
      <c r="E23970" t="s">
        <v>900</v>
      </c>
      <c r="F23970" t="s">
        <v>901</v>
      </c>
      <c r="G23970" t="s">
        <v>902</v>
      </c>
      <c r="H23970" s="1" t="s">
        <v>478</v>
      </c>
      <c r="I23970" t="s">
        <v>479</v>
      </c>
      <c r="L23970" s="2">
        <v>24</v>
      </c>
      <c r="N23970" t="s">
        <v>32</v>
      </c>
      <c r="P23970" t="s">
        <v>32</v>
      </c>
      <c r="Q23970">
        <v>1360</v>
      </c>
      <c r="R23970" t="s">
        <v>139</v>
      </c>
    </row>
    <row r="23971" spans="1:18" x14ac:dyDescent="0.25">
      <c r="A23971" t="s">
        <v>18</v>
      </c>
      <c r="B23971" t="s">
        <v>19</v>
      </c>
      <c r="C23971" t="s">
        <v>3879</v>
      </c>
      <c r="D23971">
        <v>10333</v>
      </c>
      <c r="E23971" t="s">
        <v>865</v>
      </c>
      <c r="F23971" t="s">
        <v>3501</v>
      </c>
      <c r="G23971" t="s">
        <v>867</v>
      </c>
      <c r="H23971" s="1" t="s">
        <v>516</v>
      </c>
      <c r="I23971" t="s">
        <v>517</v>
      </c>
      <c r="L23971" s="2">
        <v>8.8800000000000008</v>
      </c>
      <c r="N23971" t="s">
        <v>32</v>
      </c>
      <c r="P23971" t="s">
        <v>32</v>
      </c>
      <c r="Q23971">
        <v>7550</v>
      </c>
      <c r="R23971" t="s">
        <v>848</v>
      </c>
    </row>
    <row r="23972" spans="1:18" x14ac:dyDescent="0.25">
      <c r="A23972" t="s">
        <v>18</v>
      </c>
      <c r="B23972" t="s">
        <v>19</v>
      </c>
      <c r="C23972" t="s">
        <v>3879</v>
      </c>
      <c r="D23972">
        <v>10333</v>
      </c>
      <c r="E23972" t="s">
        <v>865</v>
      </c>
      <c r="F23972" t="s">
        <v>3501</v>
      </c>
      <c r="G23972" t="s">
        <v>867</v>
      </c>
      <c r="H23972" s="1" t="s">
        <v>516</v>
      </c>
      <c r="I23972" t="s">
        <v>517</v>
      </c>
      <c r="L23972" s="2">
        <v>29.31</v>
      </c>
      <c r="N23972" t="s">
        <v>32</v>
      </c>
      <c r="P23972" t="s">
        <v>32</v>
      </c>
      <c r="Q23972">
        <v>7550</v>
      </c>
      <c r="R23972" t="s">
        <v>848</v>
      </c>
    </row>
    <row r="23973" spans="1:18" x14ac:dyDescent="0.25">
      <c r="A23973" t="s">
        <v>18</v>
      </c>
      <c r="B23973" t="s">
        <v>19</v>
      </c>
      <c r="C23973" t="s">
        <v>3879</v>
      </c>
      <c r="D23973">
        <v>10333</v>
      </c>
      <c r="E23973" t="s">
        <v>865</v>
      </c>
      <c r="F23973" t="s">
        <v>3501</v>
      </c>
      <c r="G23973" t="s">
        <v>867</v>
      </c>
      <c r="H23973" s="1" t="s">
        <v>516</v>
      </c>
      <c r="I23973" t="s">
        <v>517</v>
      </c>
      <c r="L23973" s="2">
        <v>9.77</v>
      </c>
      <c r="N23973" t="s">
        <v>32</v>
      </c>
      <c r="P23973" t="s">
        <v>32</v>
      </c>
      <c r="Q23973">
        <v>7550</v>
      </c>
      <c r="R23973" t="s">
        <v>848</v>
      </c>
    </row>
    <row r="23974" spans="1:18" x14ac:dyDescent="0.25">
      <c r="A23974" t="s">
        <v>18</v>
      </c>
      <c r="B23974" t="s">
        <v>19</v>
      </c>
      <c r="C23974" t="s">
        <v>3879</v>
      </c>
      <c r="D23974">
        <v>10333</v>
      </c>
      <c r="E23974" t="s">
        <v>865</v>
      </c>
      <c r="F23974" t="s">
        <v>3501</v>
      </c>
      <c r="G23974" t="s">
        <v>867</v>
      </c>
      <c r="H23974" s="1" t="s">
        <v>516</v>
      </c>
      <c r="I23974" t="s">
        <v>517</v>
      </c>
      <c r="L23974" s="2">
        <v>36.409999999999997</v>
      </c>
      <c r="N23974" t="s">
        <v>32</v>
      </c>
      <c r="P23974" t="s">
        <v>32</v>
      </c>
      <c r="Q23974">
        <v>7550</v>
      </c>
      <c r="R23974" t="s">
        <v>848</v>
      </c>
    </row>
    <row r="23975" spans="1:18" x14ac:dyDescent="0.25">
      <c r="A23975" t="s">
        <v>18</v>
      </c>
      <c r="B23975" t="s">
        <v>19</v>
      </c>
      <c r="C23975" t="s">
        <v>3879</v>
      </c>
      <c r="D23975">
        <v>10333</v>
      </c>
      <c r="E23975" t="s">
        <v>865</v>
      </c>
      <c r="F23975" t="s">
        <v>3501</v>
      </c>
      <c r="G23975" t="s">
        <v>867</v>
      </c>
      <c r="H23975" s="1" t="s">
        <v>516</v>
      </c>
      <c r="I23975" t="s">
        <v>517</v>
      </c>
      <c r="L23975" s="2">
        <v>4.4400000000000004</v>
      </c>
      <c r="N23975" t="s">
        <v>32</v>
      </c>
      <c r="P23975" t="s">
        <v>32</v>
      </c>
      <c r="Q23975">
        <v>7550</v>
      </c>
      <c r="R23975" t="s">
        <v>848</v>
      </c>
    </row>
    <row r="23976" spans="1:18" x14ac:dyDescent="0.25">
      <c r="A23976" t="s">
        <v>18</v>
      </c>
      <c r="B23976" t="s">
        <v>19</v>
      </c>
      <c r="C23976" t="s">
        <v>2983</v>
      </c>
      <c r="D23976">
        <v>10334</v>
      </c>
      <c r="E23976" t="s">
        <v>749</v>
      </c>
      <c r="F23976" t="s">
        <v>750</v>
      </c>
      <c r="G23976" t="s">
        <v>751</v>
      </c>
      <c r="H23976" s="1" t="s">
        <v>964</v>
      </c>
      <c r="I23976" t="s">
        <v>965</v>
      </c>
      <c r="L23976" s="2">
        <v>2345.59</v>
      </c>
      <c r="N23976" t="s">
        <v>32</v>
      </c>
      <c r="P23976" t="s">
        <v>32</v>
      </c>
      <c r="Q23976">
        <v>5848</v>
      </c>
      <c r="R23976" t="s">
        <v>788</v>
      </c>
    </row>
    <row r="23977" spans="1:18" x14ac:dyDescent="0.25">
      <c r="A23977" t="s">
        <v>18</v>
      </c>
      <c r="B23977" t="s">
        <v>19</v>
      </c>
      <c r="C23977" t="s">
        <v>3553</v>
      </c>
      <c r="D23977">
        <v>10335</v>
      </c>
      <c r="E23977" t="s">
        <v>136</v>
      </c>
      <c r="F23977" t="s">
        <v>137</v>
      </c>
      <c r="G23977" t="s">
        <v>138</v>
      </c>
      <c r="H23977" s="1" t="s">
        <v>30</v>
      </c>
      <c r="I23977" t="s">
        <v>31</v>
      </c>
      <c r="L23977" s="2">
        <v>470.02</v>
      </c>
      <c r="N23977" t="s">
        <v>32</v>
      </c>
      <c r="P23977" t="s">
        <v>32</v>
      </c>
      <c r="Q23977">
        <v>1360</v>
      </c>
      <c r="R23977" t="s">
        <v>139</v>
      </c>
    </row>
    <row r="23978" spans="1:18" x14ac:dyDescent="0.25">
      <c r="A23978" t="s">
        <v>18</v>
      </c>
      <c r="B23978" t="s">
        <v>19</v>
      </c>
      <c r="C23978" t="s">
        <v>3553</v>
      </c>
      <c r="D23978">
        <v>10335</v>
      </c>
      <c r="E23978" t="s">
        <v>136</v>
      </c>
      <c r="F23978" t="s">
        <v>137</v>
      </c>
      <c r="G23978" t="s">
        <v>138</v>
      </c>
      <c r="H23978" s="1" t="s">
        <v>30</v>
      </c>
      <c r="I23978" t="s">
        <v>31</v>
      </c>
      <c r="L23978" s="2">
        <v>98.22</v>
      </c>
      <c r="N23978" t="s">
        <v>32</v>
      </c>
      <c r="P23978" t="s">
        <v>32</v>
      </c>
      <c r="Q23978">
        <v>1360</v>
      </c>
      <c r="R23978" t="s">
        <v>139</v>
      </c>
    </row>
    <row r="23979" spans="1:18" x14ac:dyDescent="0.25">
      <c r="A23979" t="s">
        <v>18</v>
      </c>
      <c r="B23979" t="s">
        <v>19</v>
      </c>
      <c r="C23979" t="s">
        <v>3686</v>
      </c>
      <c r="D23979">
        <v>10337</v>
      </c>
      <c r="E23979" t="s">
        <v>575</v>
      </c>
      <c r="F23979" t="s">
        <v>576</v>
      </c>
      <c r="G23979" t="s">
        <v>577</v>
      </c>
      <c r="H23979" s="1" t="s">
        <v>608</v>
      </c>
      <c r="I23979" t="s">
        <v>609</v>
      </c>
      <c r="L23979" s="2">
        <v>14310.62</v>
      </c>
      <c r="N23979" t="s">
        <v>32</v>
      </c>
      <c r="P23979" t="s">
        <v>32</v>
      </c>
      <c r="Q23979">
        <v>2628</v>
      </c>
      <c r="R23979" t="s">
        <v>208</v>
      </c>
    </row>
    <row r="23980" spans="1:18" x14ac:dyDescent="0.25">
      <c r="A23980" t="s">
        <v>18</v>
      </c>
      <c r="B23980" t="s">
        <v>19</v>
      </c>
      <c r="C23980" t="s">
        <v>3800</v>
      </c>
      <c r="D23980">
        <v>10338</v>
      </c>
      <c r="E23980" t="s">
        <v>3880</v>
      </c>
      <c r="F23980" t="s">
        <v>3881</v>
      </c>
      <c r="G23980" t="s">
        <v>3882</v>
      </c>
      <c r="H23980" s="1" t="s">
        <v>1022</v>
      </c>
      <c r="I23980" t="s">
        <v>1023</v>
      </c>
      <c r="L23980" s="2">
        <v>240</v>
      </c>
      <c r="Q23980">
        <v>8202</v>
      </c>
    </row>
    <row r="23981" spans="1:18" x14ac:dyDescent="0.25">
      <c r="A23981" t="s">
        <v>18</v>
      </c>
      <c r="B23981" t="s">
        <v>19</v>
      </c>
      <c r="C23981" t="s">
        <v>3800</v>
      </c>
      <c r="D23981">
        <v>10339</v>
      </c>
      <c r="E23981" t="s">
        <v>1261</v>
      </c>
      <c r="F23981" t="s">
        <v>1262</v>
      </c>
      <c r="G23981" t="s">
        <v>1263</v>
      </c>
      <c r="H23981" s="1" t="s">
        <v>24</v>
      </c>
      <c r="I23981" t="s">
        <v>25</v>
      </c>
      <c r="L23981" s="2">
        <v>86.43</v>
      </c>
      <c r="N23981" t="s">
        <v>32</v>
      </c>
      <c r="P23981" t="s">
        <v>32</v>
      </c>
      <c r="Q23981">
        <v>5844</v>
      </c>
      <c r="R23981" t="s">
        <v>1006</v>
      </c>
    </row>
    <row r="23982" spans="1:18" x14ac:dyDescent="0.25">
      <c r="A23982" t="s">
        <v>18</v>
      </c>
      <c r="B23982" t="s">
        <v>19</v>
      </c>
      <c r="C23982" t="s">
        <v>3748</v>
      </c>
      <c r="D23982">
        <v>10340</v>
      </c>
      <c r="E23982" t="s">
        <v>3883</v>
      </c>
      <c r="F23982" t="s">
        <v>3884</v>
      </c>
      <c r="G23982" t="s">
        <v>3885</v>
      </c>
      <c r="H23982" s="1" t="s">
        <v>260</v>
      </c>
      <c r="I23982" t="s">
        <v>261</v>
      </c>
      <c r="L23982" s="2">
        <v>200</v>
      </c>
      <c r="N23982" t="s">
        <v>32</v>
      </c>
      <c r="P23982" t="s">
        <v>32</v>
      </c>
      <c r="Q23982">
        <v>1355</v>
      </c>
      <c r="R23982" t="s">
        <v>318</v>
      </c>
    </row>
    <row r="23983" spans="1:18" x14ac:dyDescent="0.25">
      <c r="A23983" t="s">
        <v>18</v>
      </c>
      <c r="B23983" t="s">
        <v>19</v>
      </c>
      <c r="C23983" t="s">
        <v>3777</v>
      </c>
      <c r="D23983">
        <v>10341</v>
      </c>
      <c r="E23983" t="s">
        <v>1267</v>
      </c>
      <c r="F23983" t="s">
        <v>1268</v>
      </c>
      <c r="G23983" t="s">
        <v>1269</v>
      </c>
      <c r="H23983" s="1" t="s">
        <v>156</v>
      </c>
      <c r="I23983" t="s">
        <v>157</v>
      </c>
      <c r="L23983" s="2">
        <v>693.43</v>
      </c>
      <c r="N23983" t="s">
        <v>32</v>
      </c>
      <c r="P23983" t="s">
        <v>32</v>
      </c>
      <c r="Q23983">
        <v>5930</v>
      </c>
      <c r="R23983" t="s">
        <v>223</v>
      </c>
    </row>
    <row r="23984" spans="1:18" x14ac:dyDescent="0.25">
      <c r="A23984" t="s">
        <v>18</v>
      </c>
      <c r="B23984" t="s">
        <v>19</v>
      </c>
      <c r="C23984" t="s">
        <v>3777</v>
      </c>
      <c r="D23984">
        <v>10341</v>
      </c>
      <c r="E23984" t="s">
        <v>1267</v>
      </c>
      <c r="F23984" t="s">
        <v>1268</v>
      </c>
      <c r="G23984" t="s">
        <v>1269</v>
      </c>
      <c r="H23984" s="1" t="s">
        <v>418</v>
      </c>
      <c r="I23984" t="s">
        <v>419</v>
      </c>
      <c r="L23984" s="2">
        <v>176.82</v>
      </c>
      <c r="N23984" t="s">
        <v>32</v>
      </c>
      <c r="P23984" t="s">
        <v>32</v>
      </c>
      <c r="Q23984">
        <v>5930</v>
      </c>
      <c r="R23984" t="s">
        <v>223</v>
      </c>
    </row>
    <row r="23985" spans="1:18" x14ac:dyDescent="0.25">
      <c r="A23985" t="s">
        <v>18</v>
      </c>
      <c r="B23985" t="s">
        <v>19</v>
      </c>
      <c r="C23985" t="s">
        <v>3748</v>
      </c>
      <c r="D23985">
        <v>10342</v>
      </c>
      <c r="E23985" t="s">
        <v>366</v>
      </c>
      <c r="F23985" t="s">
        <v>367</v>
      </c>
      <c r="G23985" t="s">
        <v>368</v>
      </c>
      <c r="H23985" s="1" t="s">
        <v>156</v>
      </c>
      <c r="I23985" t="s">
        <v>157</v>
      </c>
      <c r="L23985" s="2">
        <v>45.12</v>
      </c>
      <c r="N23985" t="s">
        <v>32</v>
      </c>
      <c r="P23985" t="s">
        <v>32</v>
      </c>
      <c r="Q23985">
        <v>5940</v>
      </c>
      <c r="R23985" t="s">
        <v>639</v>
      </c>
    </row>
    <row r="23986" spans="1:18" x14ac:dyDescent="0.25">
      <c r="A23986" t="s">
        <v>18</v>
      </c>
      <c r="B23986" t="s">
        <v>19</v>
      </c>
      <c r="C23986" t="s">
        <v>3748</v>
      </c>
      <c r="D23986">
        <v>10343</v>
      </c>
      <c r="E23986" t="s">
        <v>2820</v>
      </c>
      <c r="F23986" t="s">
        <v>2821</v>
      </c>
      <c r="G23986" t="s">
        <v>2822</v>
      </c>
      <c r="H23986" s="1" t="s">
        <v>964</v>
      </c>
      <c r="I23986" t="s">
        <v>965</v>
      </c>
      <c r="L23986" s="2">
        <v>50</v>
      </c>
      <c r="N23986" t="s">
        <v>32</v>
      </c>
      <c r="P23986" t="s">
        <v>32</v>
      </c>
      <c r="Q23986">
        <v>5848</v>
      </c>
      <c r="R23986" t="s">
        <v>788</v>
      </c>
    </row>
    <row r="23987" spans="1:18" x14ac:dyDescent="0.25">
      <c r="A23987" t="s">
        <v>18</v>
      </c>
      <c r="B23987" t="s">
        <v>19</v>
      </c>
      <c r="C23987" t="s">
        <v>3717</v>
      </c>
      <c r="D23987">
        <v>10344</v>
      </c>
      <c r="E23987" t="s">
        <v>3886</v>
      </c>
      <c r="F23987" t="s">
        <v>3887</v>
      </c>
      <c r="G23987" t="s">
        <v>3888</v>
      </c>
      <c r="H23987" s="1" t="s">
        <v>30</v>
      </c>
      <c r="I23987" t="s">
        <v>31</v>
      </c>
      <c r="L23987" s="2">
        <v>21.22</v>
      </c>
      <c r="N23987" t="s">
        <v>32</v>
      </c>
      <c r="P23987" t="s">
        <v>32</v>
      </c>
      <c r="Q23987">
        <v>2624</v>
      </c>
      <c r="R23987" t="s">
        <v>209</v>
      </c>
    </row>
    <row r="23988" spans="1:18" x14ac:dyDescent="0.25">
      <c r="A23988" t="s">
        <v>18</v>
      </c>
      <c r="B23988" t="s">
        <v>19</v>
      </c>
      <c r="C23988" t="s">
        <v>3717</v>
      </c>
      <c r="D23988">
        <v>10344</v>
      </c>
      <c r="E23988" t="s">
        <v>3886</v>
      </c>
      <c r="F23988" t="s">
        <v>3887</v>
      </c>
      <c r="G23988" t="s">
        <v>3888</v>
      </c>
      <c r="H23988" s="1" t="s">
        <v>30</v>
      </c>
      <c r="I23988" t="s">
        <v>31</v>
      </c>
      <c r="L23988" s="2">
        <v>10.61</v>
      </c>
      <c r="N23988" t="s">
        <v>32</v>
      </c>
      <c r="P23988" t="s">
        <v>32</v>
      </c>
      <c r="Q23988">
        <v>4108</v>
      </c>
      <c r="R23988" t="s">
        <v>102</v>
      </c>
    </row>
    <row r="23989" spans="1:18" x14ac:dyDescent="0.25">
      <c r="A23989" t="s">
        <v>18</v>
      </c>
      <c r="B23989" t="s">
        <v>19</v>
      </c>
      <c r="C23989" t="s">
        <v>3717</v>
      </c>
      <c r="D23989">
        <v>10344</v>
      </c>
      <c r="E23989" t="s">
        <v>3886</v>
      </c>
      <c r="F23989" t="s">
        <v>3887</v>
      </c>
      <c r="G23989" t="s">
        <v>3888</v>
      </c>
      <c r="H23989" s="1" t="s">
        <v>30</v>
      </c>
      <c r="I23989" t="s">
        <v>31</v>
      </c>
      <c r="L23989" s="2">
        <v>42.44</v>
      </c>
      <c r="N23989" t="s">
        <v>32</v>
      </c>
      <c r="P23989" t="s">
        <v>32</v>
      </c>
      <c r="Q23989">
        <v>2621</v>
      </c>
      <c r="R23989" t="s">
        <v>205</v>
      </c>
    </row>
    <row r="23990" spans="1:18" x14ac:dyDescent="0.25">
      <c r="A23990" t="s">
        <v>18</v>
      </c>
      <c r="B23990" t="s">
        <v>19</v>
      </c>
      <c r="C23990" t="s">
        <v>3717</v>
      </c>
      <c r="D23990">
        <v>10344</v>
      </c>
      <c r="E23990" t="s">
        <v>3886</v>
      </c>
      <c r="F23990" t="s">
        <v>3887</v>
      </c>
      <c r="G23990" t="s">
        <v>3888</v>
      </c>
      <c r="H23990" s="1" t="s">
        <v>30</v>
      </c>
      <c r="I23990" t="s">
        <v>31</v>
      </c>
      <c r="L23990" s="2">
        <v>42.45</v>
      </c>
      <c r="N23990" t="s">
        <v>32</v>
      </c>
      <c r="P23990" t="s">
        <v>32</v>
      </c>
      <c r="Q23990">
        <v>3700</v>
      </c>
      <c r="R23990" t="s">
        <v>134</v>
      </c>
    </row>
    <row r="23991" spans="1:18" x14ac:dyDescent="0.25">
      <c r="A23991" t="s">
        <v>18</v>
      </c>
      <c r="B23991" t="s">
        <v>19</v>
      </c>
      <c r="C23991" t="s">
        <v>3717</v>
      </c>
      <c r="D23991">
        <v>10344</v>
      </c>
      <c r="E23991" t="s">
        <v>3886</v>
      </c>
      <c r="F23991" t="s">
        <v>3887</v>
      </c>
      <c r="G23991" t="s">
        <v>3888</v>
      </c>
      <c r="H23991" s="1" t="s">
        <v>30</v>
      </c>
      <c r="I23991" t="s">
        <v>31</v>
      </c>
      <c r="L23991" s="2">
        <v>10.61</v>
      </c>
      <c r="N23991" t="s">
        <v>32</v>
      </c>
      <c r="P23991" t="s">
        <v>32</v>
      </c>
      <c r="Q23991">
        <v>2111</v>
      </c>
      <c r="R23991" t="s">
        <v>83</v>
      </c>
    </row>
    <row r="23992" spans="1:18" x14ac:dyDescent="0.25">
      <c r="A23992" t="s">
        <v>18</v>
      </c>
      <c r="B23992" t="s">
        <v>19</v>
      </c>
      <c r="C23992" t="s">
        <v>3717</v>
      </c>
      <c r="D23992">
        <v>10344</v>
      </c>
      <c r="E23992" t="s">
        <v>3886</v>
      </c>
      <c r="F23992" t="s">
        <v>3887</v>
      </c>
      <c r="G23992" t="s">
        <v>3888</v>
      </c>
      <c r="H23992" s="1" t="s">
        <v>30</v>
      </c>
      <c r="I23992" t="s">
        <v>31</v>
      </c>
      <c r="L23992" s="2">
        <v>10.61</v>
      </c>
      <c r="N23992" t="s">
        <v>32</v>
      </c>
      <c r="P23992" t="s">
        <v>32</v>
      </c>
      <c r="Q23992">
        <v>3609</v>
      </c>
      <c r="R23992" t="s">
        <v>304</v>
      </c>
    </row>
    <row r="23993" spans="1:18" x14ac:dyDescent="0.25">
      <c r="A23993" t="s">
        <v>18</v>
      </c>
      <c r="B23993" t="s">
        <v>19</v>
      </c>
      <c r="C23993" t="s">
        <v>3717</v>
      </c>
      <c r="D23993">
        <v>10344</v>
      </c>
      <c r="E23993" t="s">
        <v>3886</v>
      </c>
      <c r="F23993" t="s">
        <v>3887</v>
      </c>
      <c r="G23993" t="s">
        <v>3888</v>
      </c>
      <c r="H23993" s="1" t="s">
        <v>30</v>
      </c>
      <c r="I23993" t="s">
        <v>31</v>
      </c>
      <c r="L23993" s="2">
        <v>10.61</v>
      </c>
      <c r="N23993" t="s">
        <v>32</v>
      </c>
      <c r="P23993" t="s">
        <v>32</v>
      </c>
      <c r="Q23993">
        <v>3403</v>
      </c>
      <c r="R23993" t="s">
        <v>75</v>
      </c>
    </row>
    <row r="23994" spans="1:18" x14ac:dyDescent="0.25">
      <c r="A23994" t="s">
        <v>18</v>
      </c>
      <c r="B23994" t="s">
        <v>19</v>
      </c>
      <c r="C23994" t="s">
        <v>3717</v>
      </c>
      <c r="D23994">
        <v>10344</v>
      </c>
      <c r="E23994" t="s">
        <v>3886</v>
      </c>
      <c r="F23994" t="s">
        <v>3887</v>
      </c>
      <c r="G23994" t="s">
        <v>3888</v>
      </c>
      <c r="H23994" s="1" t="s">
        <v>30</v>
      </c>
      <c r="I23994" t="s">
        <v>31</v>
      </c>
      <c r="L23994" s="2">
        <v>21.21</v>
      </c>
      <c r="N23994" t="s">
        <v>32</v>
      </c>
      <c r="P23994" t="s">
        <v>32</v>
      </c>
      <c r="Q23994">
        <v>2625</v>
      </c>
      <c r="R23994" t="s">
        <v>195</v>
      </c>
    </row>
    <row r="23995" spans="1:18" x14ac:dyDescent="0.25">
      <c r="A23995" t="s">
        <v>18</v>
      </c>
      <c r="B23995" t="s">
        <v>19</v>
      </c>
      <c r="C23995" t="s">
        <v>3717</v>
      </c>
      <c r="D23995">
        <v>10344</v>
      </c>
      <c r="E23995" t="s">
        <v>3886</v>
      </c>
      <c r="F23995" t="s">
        <v>3887</v>
      </c>
      <c r="G23995" t="s">
        <v>3888</v>
      </c>
      <c r="H23995" s="1" t="s">
        <v>30</v>
      </c>
      <c r="I23995" t="s">
        <v>31</v>
      </c>
      <c r="L23995" s="2">
        <v>10.61</v>
      </c>
      <c r="N23995" t="s">
        <v>32</v>
      </c>
      <c r="P23995" t="s">
        <v>32</v>
      </c>
      <c r="Q23995">
        <v>2401</v>
      </c>
      <c r="R23995" t="s">
        <v>268</v>
      </c>
    </row>
    <row r="23996" spans="1:18" x14ac:dyDescent="0.25">
      <c r="A23996" t="s">
        <v>18</v>
      </c>
      <c r="B23996" t="s">
        <v>19</v>
      </c>
      <c r="C23996" t="s">
        <v>3717</v>
      </c>
      <c r="D23996">
        <v>10344</v>
      </c>
      <c r="E23996" t="s">
        <v>3886</v>
      </c>
      <c r="F23996" t="s">
        <v>3887</v>
      </c>
      <c r="G23996" t="s">
        <v>3888</v>
      </c>
      <c r="H23996" s="1" t="s">
        <v>30</v>
      </c>
      <c r="I23996" t="s">
        <v>31</v>
      </c>
      <c r="L23996" s="2">
        <v>10.61</v>
      </c>
      <c r="N23996" t="s">
        <v>32</v>
      </c>
      <c r="P23996" t="s">
        <v>32</v>
      </c>
      <c r="Q23996">
        <v>2628</v>
      </c>
      <c r="R23996" t="s">
        <v>208</v>
      </c>
    </row>
    <row r="23997" spans="1:18" x14ac:dyDescent="0.25">
      <c r="A23997" t="s">
        <v>18</v>
      </c>
      <c r="B23997" t="s">
        <v>19</v>
      </c>
      <c r="C23997" t="s">
        <v>3717</v>
      </c>
      <c r="D23997">
        <v>10344</v>
      </c>
      <c r="E23997" t="s">
        <v>3886</v>
      </c>
      <c r="F23997" t="s">
        <v>3887</v>
      </c>
      <c r="G23997" t="s">
        <v>3888</v>
      </c>
      <c r="H23997" s="1" t="s">
        <v>30</v>
      </c>
      <c r="I23997" t="s">
        <v>31</v>
      </c>
      <c r="L23997" s="2">
        <v>10.61</v>
      </c>
      <c r="N23997" t="s">
        <v>32</v>
      </c>
      <c r="P23997" t="s">
        <v>32</v>
      </c>
      <c r="Q23997">
        <v>2802</v>
      </c>
      <c r="R23997" t="s">
        <v>290</v>
      </c>
    </row>
    <row r="23998" spans="1:18" x14ac:dyDescent="0.25">
      <c r="A23998" t="s">
        <v>18</v>
      </c>
      <c r="B23998" t="s">
        <v>19</v>
      </c>
      <c r="C23998" t="s">
        <v>3717</v>
      </c>
      <c r="D23998">
        <v>10344</v>
      </c>
      <c r="E23998" t="s">
        <v>3886</v>
      </c>
      <c r="F23998" t="s">
        <v>3887</v>
      </c>
      <c r="G23998" t="s">
        <v>3888</v>
      </c>
      <c r="H23998" s="1" t="s">
        <v>30</v>
      </c>
      <c r="I23998" t="s">
        <v>31</v>
      </c>
      <c r="L23998" s="2">
        <v>10.61</v>
      </c>
      <c r="N23998" t="s">
        <v>32</v>
      </c>
      <c r="P23998" t="s">
        <v>32</v>
      </c>
      <c r="Q23998">
        <v>2245</v>
      </c>
      <c r="R23998" t="s">
        <v>34</v>
      </c>
    </row>
    <row r="23999" spans="1:18" x14ac:dyDescent="0.25">
      <c r="A23999" t="s">
        <v>18</v>
      </c>
      <c r="B23999" t="s">
        <v>19</v>
      </c>
      <c r="C23999" t="s">
        <v>3717</v>
      </c>
      <c r="D23999">
        <v>10344</v>
      </c>
      <c r="E23999" t="s">
        <v>3886</v>
      </c>
      <c r="F23999" t="s">
        <v>3887</v>
      </c>
      <c r="G23999" t="s">
        <v>3888</v>
      </c>
      <c r="H23999" s="1" t="s">
        <v>30</v>
      </c>
      <c r="I23999" t="s">
        <v>31</v>
      </c>
      <c r="L23999" s="2">
        <v>42.43</v>
      </c>
      <c r="N23999" t="s">
        <v>32</v>
      </c>
      <c r="P23999" t="s">
        <v>32</v>
      </c>
      <c r="Q23999">
        <v>2622</v>
      </c>
      <c r="R23999" t="s">
        <v>202</v>
      </c>
    </row>
    <row r="24000" spans="1:18" x14ac:dyDescent="0.25">
      <c r="A24000" t="s">
        <v>18</v>
      </c>
      <c r="B24000" t="s">
        <v>19</v>
      </c>
      <c r="C24000" t="s">
        <v>3717</v>
      </c>
      <c r="D24000">
        <v>10344</v>
      </c>
      <c r="E24000" t="s">
        <v>3886</v>
      </c>
      <c r="F24000" t="s">
        <v>3887</v>
      </c>
      <c r="G24000" t="s">
        <v>3888</v>
      </c>
      <c r="H24000" s="1" t="s">
        <v>30</v>
      </c>
      <c r="I24000" t="s">
        <v>31</v>
      </c>
      <c r="L24000" s="2">
        <v>10.61</v>
      </c>
      <c r="N24000" t="s">
        <v>32</v>
      </c>
      <c r="P24000" t="s">
        <v>32</v>
      </c>
      <c r="Q24000">
        <v>2315</v>
      </c>
      <c r="R24000" t="s">
        <v>37</v>
      </c>
    </row>
    <row r="24001" spans="1:18" x14ac:dyDescent="0.25">
      <c r="A24001" t="s">
        <v>18</v>
      </c>
      <c r="B24001" t="s">
        <v>19</v>
      </c>
      <c r="C24001" t="s">
        <v>3717</v>
      </c>
      <c r="D24001">
        <v>10344</v>
      </c>
      <c r="E24001" t="s">
        <v>3886</v>
      </c>
      <c r="F24001" t="s">
        <v>3887</v>
      </c>
      <c r="G24001" t="s">
        <v>3888</v>
      </c>
      <c r="H24001" s="1" t="s">
        <v>30</v>
      </c>
      <c r="I24001" t="s">
        <v>31</v>
      </c>
      <c r="L24001" s="2">
        <v>21.22</v>
      </c>
      <c r="N24001" t="s">
        <v>32</v>
      </c>
      <c r="P24001" t="s">
        <v>32</v>
      </c>
      <c r="Q24001">
        <v>2255</v>
      </c>
      <c r="R24001" t="s">
        <v>285</v>
      </c>
    </row>
    <row r="24002" spans="1:18" x14ac:dyDescent="0.25">
      <c r="A24002" t="s">
        <v>18</v>
      </c>
      <c r="B24002" t="s">
        <v>19</v>
      </c>
      <c r="C24002" t="s">
        <v>3717</v>
      </c>
      <c r="D24002">
        <v>10344</v>
      </c>
      <c r="E24002" t="s">
        <v>3886</v>
      </c>
      <c r="F24002" t="s">
        <v>3887</v>
      </c>
      <c r="G24002" t="s">
        <v>3888</v>
      </c>
      <c r="H24002" s="1" t="s">
        <v>30</v>
      </c>
      <c r="I24002" t="s">
        <v>31</v>
      </c>
      <c r="L24002" s="2">
        <v>10.61</v>
      </c>
      <c r="N24002" t="s">
        <v>32</v>
      </c>
      <c r="P24002" t="s">
        <v>32</v>
      </c>
      <c r="Q24002">
        <v>3301</v>
      </c>
      <c r="R24002" t="s">
        <v>301</v>
      </c>
    </row>
    <row r="24003" spans="1:18" x14ac:dyDescent="0.25">
      <c r="A24003" t="s">
        <v>18</v>
      </c>
      <c r="B24003" t="s">
        <v>19</v>
      </c>
      <c r="C24003" t="s">
        <v>3717</v>
      </c>
      <c r="D24003">
        <v>10344</v>
      </c>
      <c r="E24003" t="s">
        <v>3886</v>
      </c>
      <c r="F24003" t="s">
        <v>3887</v>
      </c>
      <c r="G24003" t="s">
        <v>3888</v>
      </c>
      <c r="H24003" s="1" t="s">
        <v>30</v>
      </c>
      <c r="I24003" t="s">
        <v>31</v>
      </c>
      <c r="L24003" s="2">
        <v>816.96</v>
      </c>
      <c r="N24003" t="s">
        <v>32</v>
      </c>
      <c r="P24003" t="s">
        <v>32</v>
      </c>
      <c r="Q24003">
        <v>2635</v>
      </c>
      <c r="R24003" t="s">
        <v>204</v>
      </c>
    </row>
    <row r="24004" spans="1:18" x14ac:dyDescent="0.25">
      <c r="A24004" t="s">
        <v>18</v>
      </c>
      <c r="B24004" t="s">
        <v>19</v>
      </c>
      <c r="C24004" t="s">
        <v>3717</v>
      </c>
      <c r="D24004">
        <v>10344</v>
      </c>
      <c r="E24004" t="s">
        <v>3886</v>
      </c>
      <c r="F24004" t="s">
        <v>3887</v>
      </c>
      <c r="G24004" t="s">
        <v>3888</v>
      </c>
      <c r="H24004" s="1" t="s">
        <v>30</v>
      </c>
      <c r="I24004" t="s">
        <v>31</v>
      </c>
      <c r="L24004" s="2">
        <v>10.61</v>
      </c>
      <c r="N24004" t="s">
        <v>32</v>
      </c>
      <c r="P24004" t="s">
        <v>32</v>
      </c>
      <c r="Q24004">
        <v>2600</v>
      </c>
      <c r="R24004" t="s">
        <v>294</v>
      </c>
    </row>
    <row r="24005" spans="1:18" x14ac:dyDescent="0.25">
      <c r="A24005" t="s">
        <v>18</v>
      </c>
      <c r="B24005" t="s">
        <v>19</v>
      </c>
      <c r="C24005" t="s">
        <v>3717</v>
      </c>
      <c r="D24005">
        <v>10344</v>
      </c>
      <c r="E24005" t="s">
        <v>3886</v>
      </c>
      <c r="F24005" t="s">
        <v>3887</v>
      </c>
      <c r="G24005" t="s">
        <v>3888</v>
      </c>
      <c r="H24005" s="1" t="s">
        <v>30</v>
      </c>
      <c r="I24005" t="s">
        <v>31</v>
      </c>
      <c r="L24005" s="2">
        <v>10.61</v>
      </c>
      <c r="N24005" t="s">
        <v>32</v>
      </c>
      <c r="P24005" t="s">
        <v>32</v>
      </c>
      <c r="Q24005">
        <v>3601</v>
      </c>
      <c r="R24005" t="s">
        <v>42</v>
      </c>
    </row>
    <row r="24006" spans="1:18" x14ac:dyDescent="0.25">
      <c r="A24006" t="s">
        <v>18</v>
      </c>
      <c r="B24006" t="s">
        <v>19</v>
      </c>
      <c r="C24006" t="s">
        <v>3717</v>
      </c>
      <c r="D24006">
        <v>10344</v>
      </c>
      <c r="E24006" t="s">
        <v>3886</v>
      </c>
      <c r="F24006" t="s">
        <v>3887</v>
      </c>
      <c r="G24006" t="s">
        <v>3888</v>
      </c>
      <c r="H24006" s="1" t="s">
        <v>30</v>
      </c>
      <c r="I24006" t="s">
        <v>31</v>
      </c>
      <c r="L24006" s="2">
        <v>307.68</v>
      </c>
      <c r="N24006" t="s">
        <v>32</v>
      </c>
      <c r="P24006" t="s">
        <v>32</v>
      </c>
      <c r="Q24006">
        <v>2619</v>
      </c>
      <c r="R24006" t="s">
        <v>201</v>
      </c>
    </row>
    <row r="24007" spans="1:18" x14ac:dyDescent="0.25">
      <c r="A24007" t="s">
        <v>18</v>
      </c>
      <c r="B24007" t="s">
        <v>19</v>
      </c>
      <c r="C24007" t="s">
        <v>3717</v>
      </c>
      <c r="D24007">
        <v>10344</v>
      </c>
      <c r="E24007" t="s">
        <v>3886</v>
      </c>
      <c r="F24007" t="s">
        <v>3887</v>
      </c>
      <c r="G24007" t="s">
        <v>3888</v>
      </c>
      <c r="H24007" s="1" t="s">
        <v>30</v>
      </c>
      <c r="I24007" t="s">
        <v>31</v>
      </c>
      <c r="L24007" s="2">
        <v>360.76</v>
      </c>
      <c r="N24007" t="s">
        <v>32</v>
      </c>
      <c r="P24007" t="s">
        <v>32</v>
      </c>
      <c r="Q24007">
        <v>2614</v>
      </c>
      <c r="R24007" t="s">
        <v>199</v>
      </c>
    </row>
    <row r="24008" spans="1:18" x14ac:dyDescent="0.25">
      <c r="A24008" t="s">
        <v>18</v>
      </c>
      <c r="B24008" t="s">
        <v>19</v>
      </c>
      <c r="C24008" t="s">
        <v>3717</v>
      </c>
      <c r="D24008">
        <v>10344</v>
      </c>
      <c r="E24008" t="s">
        <v>3886</v>
      </c>
      <c r="F24008" t="s">
        <v>3887</v>
      </c>
      <c r="G24008" t="s">
        <v>3888</v>
      </c>
      <c r="H24008" s="1" t="s">
        <v>30</v>
      </c>
      <c r="I24008" t="s">
        <v>31</v>
      </c>
      <c r="L24008" s="2">
        <v>339.52</v>
      </c>
      <c r="N24008" t="s">
        <v>32</v>
      </c>
      <c r="P24008" t="s">
        <v>32</v>
      </c>
      <c r="Q24008">
        <v>2633</v>
      </c>
      <c r="R24008" t="s">
        <v>207</v>
      </c>
    </row>
    <row r="24009" spans="1:18" x14ac:dyDescent="0.25">
      <c r="A24009" t="s">
        <v>18</v>
      </c>
      <c r="B24009" t="s">
        <v>19</v>
      </c>
      <c r="C24009" t="s">
        <v>3717</v>
      </c>
      <c r="D24009">
        <v>10344</v>
      </c>
      <c r="E24009" t="s">
        <v>3886</v>
      </c>
      <c r="F24009" t="s">
        <v>3887</v>
      </c>
      <c r="G24009" t="s">
        <v>3888</v>
      </c>
      <c r="H24009" s="1" t="s">
        <v>30</v>
      </c>
      <c r="I24009" t="s">
        <v>31</v>
      </c>
      <c r="L24009" s="2">
        <v>159.13999999999999</v>
      </c>
      <c r="N24009" t="s">
        <v>32</v>
      </c>
      <c r="P24009" t="s">
        <v>32</v>
      </c>
      <c r="Q24009">
        <v>2630</v>
      </c>
      <c r="R24009" t="s">
        <v>206</v>
      </c>
    </row>
    <row r="24010" spans="1:18" x14ac:dyDescent="0.25">
      <c r="A24010" t="s">
        <v>18</v>
      </c>
      <c r="B24010" t="s">
        <v>19</v>
      </c>
      <c r="C24010" t="s">
        <v>3717</v>
      </c>
      <c r="D24010">
        <v>10344</v>
      </c>
      <c r="E24010" t="s">
        <v>3886</v>
      </c>
      <c r="F24010" t="s">
        <v>3887</v>
      </c>
      <c r="G24010" t="s">
        <v>3888</v>
      </c>
      <c r="H24010" s="1" t="s">
        <v>30</v>
      </c>
      <c r="I24010" t="s">
        <v>31</v>
      </c>
      <c r="L24010" s="2">
        <v>10.61</v>
      </c>
      <c r="Q24010">
        <v>2519</v>
      </c>
    </row>
    <row r="24011" spans="1:18" x14ac:dyDescent="0.25">
      <c r="A24011" t="s">
        <v>18</v>
      </c>
      <c r="B24011" t="s">
        <v>19</v>
      </c>
      <c r="C24011" t="s">
        <v>3717</v>
      </c>
      <c r="D24011">
        <v>10344</v>
      </c>
      <c r="E24011" t="s">
        <v>3886</v>
      </c>
      <c r="F24011" t="s">
        <v>3887</v>
      </c>
      <c r="G24011" t="s">
        <v>3888</v>
      </c>
      <c r="H24011" s="1" t="s">
        <v>30</v>
      </c>
      <c r="I24011" t="s">
        <v>31</v>
      </c>
      <c r="L24011" s="2">
        <v>169.78</v>
      </c>
      <c r="N24011" t="s">
        <v>32</v>
      </c>
      <c r="P24011" t="s">
        <v>32</v>
      </c>
      <c r="Q24011">
        <v>2611</v>
      </c>
      <c r="R24011" t="s">
        <v>197</v>
      </c>
    </row>
    <row r="24012" spans="1:18" x14ac:dyDescent="0.25">
      <c r="A24012" t="s">
        <v>18</v>
      </c>
      <c r="B24012" t="s">
        <v>19</v>
      </c>
      <c r="C24012" t="s">
        <v>3717</v>
      </c>
      <c r="D24012">
        <v>10344</v>
      </c>
      <c r="E24012" t="s">
        <v>3886</v>
      </c>
      <c r="F24012" t="s">
        <v>3887</v>
      </c>
      <c r="G24012" t="s">
        <v>3888</v>
      </c>
      <c r="H24012" s="1" t="s">
        <v>30</v>
      </c>
      <c r="I24012" t="s">
        <v>31</v>
      </c>
      <c r="L24012" s="2">
        <v>127.31</v>
      </c>
      <c r="N24012" t="s">
        <v>32</v>
      </c>
      <c r="P24012" t="s">
        <v>32</v>
      </c>
      <c r="Q24012">
        <v>3402</v>
      </c>
      <c r="R24012" t="s">
        <v>74</v>
      </c>
    </row>
    <row r="24013" spans="1:18" x14ac:dyDescent="0.25">
      <c r="A24013" t="s">
        <v>18</v>
      </c>
      <c r="B24013" t="s">
        <v>19</v>
      </c>
      <c r="C24013" t="s">
        <v>3717</v>
      </c>
      <c r="D24013">
        <v>10344</v>
      </c>
      <c r="E24013" t="s">
        <v>3886</v>
      </c>
      <c r="F24013" t="s">
        <v>3887</v>
      </c>
      <c r="G24013" t="s">
        <v>3888</v>
      </c>
      <c r="H24013" s="1" t="s">
        <v>30</v>
      </c>
      <c r="I24013" t="s">
        <v>31</v>
      </c>
      <c r="L24013" s="2">
        <v>10.61</v>
      </c>
      <c r="N24013" t="s">
        <v>32</v>
      </c>
      <c r="P24013" t="s">
        <v>32</v>
      </c>
      <c r="Q24013">
        <v>1360</v>
      </c>
      <c r="R24013" t="s">
        <v>139</v>
      </c>
    </row>
    <row r="24014" spans="1:18" x14ac:dyDescent="0.25">
      <c r="A24014" t="s">
        <v>18</v>
      </c>
      <c r="B24014" t="s">
        <v>19</v>
      </c>
      <c r="C24014" t="s">
        <v>3307</v>
      </c>
      <c r="D24014">
        <v>10346</v>
      </c>
      <c r="E24014" t="s">
        <v>1320</v>
      </c>
      <c r="F24014" t="s">
        <v>1321</v>
      </c>
      <c r="G24014" t="s">
        <v>1322</v>
      </c>
      <c r="H24014" s="1" t="s">
        <v>1022</v>
      </c>
      <c r="I24014" t="s">
        <v>1023</v>
      </c>
      <c r="L24014" s="2">
        <v>2680</v>
      </c>
      <c r="N24014" t="s">
        <v>32</v>
      </c>
      <c r="P24014" t="s">
        <v>32</v>
      </c>
      <c r="Q24014">
        <v>7002</v>
      </c>
      <c r="R24014" t="s">
        <v>1323</v>
      </c>
    </row>
    <row r="24015" spans="1:18" x14ac:dyDescent="0.25">
      <c r="A24015" t="s">
        <v>18</v>
      </c>
      <c r="B24015" t="s">
        <v>19</v>
      </c>
      <c r="C24015" t="s">
        <v>3879</v>
      </c>
      <c r="D24015">
        <v>10347</v>
      </c>
      <c r="E24015" t="s">
        <v>1030</v>
      </c>
      <c r="F24015" t="s">
        <v>1031</v>
      </c>
      <c r="G24015" t="s">
        <v>1032</v>
      </c>
      <c r="H24015" s="1" t="s">
        <v>966</v>
      </c>
      <c r="I24015" t="s">
        <v>967</v>
      </c>
      <c r="L24015" s="2">
        <v>-415</v>
      </c>
      <c r="N24015" t="s">
        <v>32</v>
      </c>
      <c r="P24015" t="s">
        <v>32</v>
      </c>
      <c r="Q24015">
        <v>6510</v>
      </c>
      <c r="R24015" t="s">
        <v>1202</v>
      </c>
    </row>
    <row r="24016" spans="1:18" x14ac:dyDescent="0.25">
      <c r="A24016" t="s">
        <v>18</v>
      </c>
      <c r="B24016" t="s">
        <v>19</v>
      </c>
      <c r="C24016" t="s">
        <v>3834</v>
      </c>
      <c r="D24016">
        <v>10348</v>
      </c>
      <c r="E24016" t="s">
        <v>697</v>
      </c>
      <c r="F24016" t="s">
        <v>698</v>
      </c>
      <c r="G24016" t="s">
        <v>699</v>
      </c>
      <c r="H24016" s="1" t="s">
        <v>516</v>
      </c>
      <c r="I24016" t="s">
        <v>517</v>
      </c>
      <c r="L24016" s="2">
        <v>102.42</v>
      </c>
      <c r="N24016" t="s">
        <v>32</v>
      </c>
      <c r="P24016" t="s">
        <v>32</v>
      </c>
      <c r="Q24016">
        <v>7550</v>
      </c>
      <c r="R24016" t="s">
        <v>848</v>
      </c>
    </row>
    <row r="24017" spans="1:18" x14ac:dyDescent="0.25">
      <c r="A24017" t="s">
        <v>18</v>
      </c>
      <c r="B24017" t="s">
        <v>19</v>
      </c>
      <c r="C24017" t="s">
        <v>3834</v>
      </c>
      <c r="D24017">
        <v>10348</v>
      </c>
      <c r="E24017" t="s">
        <v>697</v>
      </c>
      <c r="F24017" t="s">
        <v>698</v>
      </c>
      <c r="G24017" t="s">
        <v>699</v>
      </c>
      <c r="H24017" s="1" t="s">
        <v>516</v>
      </c>
      <c r="I24017" t="s">
        <v>517</v>
      </c>
      <c r="L24017" s="2">
        <v>24.98</v>
      </c>
      <c r="N24017" t="s">
        <v>32</v>
      </c>
      <c r="P24017" t="s">
        <v>32</v>
      </c>
      <c r="Q24017">
        <v>7550</v>
      </c>
      <c r="R24017" t="s">
        <v>848</v>
      </c>
    </row>
    <row r="24018" spans="1:18" x14ac:dyDescent="0.25">
      <c r="A24018" t="s">
        <v>18</v>
      </c>
      <c r="B24018" t="s">
        <v>19</v>
      </c>
      <c r="C24018" t="s">
        <v>3834</v>
      </c>
      <c r="D24018">
        <v>10348</v>
      </c>
      <c r="E24018" t="s">
        <v>697</v>
      </c>
      <c r="F24018" t="s">
        <v>698</v>
      </c>
      <c r="G24018" t="s">
        <v>699</v>
      </c>
      <c r="H24018" s="1" t="s">
        <v>516</v>
      </c>
      <c r="I24018" t="s">
        <v>517</v>
      </c>
      <c r="L24018" s="2">
        <v>82.44</v>
      </c>
      <c r="N24018" t="s">
        <v>32</v>
      </c>
      <c r="P24018" t="s">
        <v>32</v>
      </c>
      <c r="Q24018">
        <v>7550</v>
      </c>
      <c r="R24018" t="s">
        <v>848</v>
      </c>
    </row>
    <row r="24019" spans="1:18" x14ac:dyDescent="0.25">
      <c r="A24019" t="s">
        <v>18</v>
      </c>
      <c r="B24019" t="s">
        <v>19</v>
      </c>
      <c r="C24019" t="s">
        <v>3834</v>
      </c>
      <c r="D24019">
        <v>10348</v>
      </c>
      <c r="E24019" t="s">
        <v>697</v>
      </c>
      <c r="F24019" t="s">
        <v>698</v>
      </c>
      <c r="G24019" t="s">
        <v>699</v>
      </c>
      <c r="H24019" s="1" t="s">
        <v>516</v>
      </c>
      <c r="I24019" t="s">
        <v>517</v>
      </c>
      <c r="L24019" s="2">
        <v>12.49</v>
      </c>
      <c r="N24019" t="s">
        <v>32</v>
      </c>
      <c r="P24019" t="s">
        <v>32</v>
      </c>
      <c r="Q24019">
        <v>7550</v>
      </c>
      <c r="R24019" t="s">
        <v>848</v>
      </c>
    </row>
    <row r="24020" spans="1:18" x14ac:dyDescent="0.25">
      <c r="A24020" t="s">
        <v>18</v>
      </c>
      <c r="B24020" t="s">
        <v>19</v>
      </c>
      <c r="C24020" t="s">
        <v>3834</v>
      </c>
      <c r="D24020">
        <v>10348</v>
      </c>
      <c r="E24020" t="s">
        <v>697</v>
      </c>
      <c r="F24020" t="s">
        <v>698</v>
      </c>
      <c r="G24020" t="s">
        <v>699</v>
      </c>
      <c r="H24020" s="1" t="s">
        <v>516</v>
      </c>
      <c r="I24020" t="s">
        <v>517</v>
      </c>
      <c r="L24020" s="2">
        <v>27.48</v>
      </c>
      <c r="N24020" t="s">
        <v>32</v>
      </c>
      <c r="P24020" t="s">
        <v>32</v>
      </c>
      <c r="Q24020">
        <v>7550</v>
      </c>
      <c r="R24020" t="s">
        <v>848</v>
      </c>
    </row>
    <row r="24021" spans="1:18" x14ac:dyDescent="0.25">
      <c r="A24021" t="s">
        <v>18</v>
      </c>
      <c r="B24021" t="s">
        <v>19</v>
      </c>
      <c r="C24021" t="s">
        <v>3834</v>
      </c>
      <c r="D24021">
        <v>10348</v>
      </c>
      <c r="E24021" t="s">
        <v>697</v>
      </c>
      <c r="F24021" t="s">
        <v>698</v>
      </c>
      <c r="G24021" t="s">
        <v>699</v>
      </c>
      <c r="H24021" s="1" t="s">
        <v>516</v>
      </c>
      <c r="I24021" t="s">
        <v>517</v>
      </c>
      <c r="L24021" s="2">
        <v>0.15</v>
      </c>
      <c r="N24021" t="s">
        <v>32</v>
      </c>
      <c r="P24021" t="s">
        <v>32</v>
      </c>
      <c r="Q24021">
        <v>7550</v>
      </c>
      <c r="R24021" t="s">
        <v>848</v>
      </c>
    </row>
    <row r="24022" spans="1:18" x14ac:dyDescent="0.25">
      <c r="A24022" t="s">
        <v>18</v>
      </c>
      <c r="B24022" t="s">
        <v>19</v>
      </c>
      <c r="C24022" t="s">
        <v>3834</v>
      </c>
      <c r="D24022">
        <v>10348</v>
      </c>
      <c r="E24022" t="s">
        <v>697</v>
      </c>
      <c r="F24022" t="s">
        <v>698</v>
      </c>
      <c r="G24022" t="s">
        <v>699</v>
      </c>
      <c r="H24022" s="1" t="s">
        <v>516</v>
      </c>
      <c r="I24022" t="s">
        <v>517</v>
      </c>
      <c r="L24022" s="2">
        <v>0.99</v>
      </c>
      <c r="N24022" t="s">
        <v>32</v>
      </c>
      <c r="P24022" t="s">
        <v>32</v>
      </c>
      <c r="Q24022">
        <v>7550</v>
      </c>
      <c r="R24022" t="s">
        <v>848</v>
      </c>
    </row>
    <row r="24023" spans="1:18" x14ac:dyDescent="0.25">
      <c r="A24023" t="s">
        <v>18</v>
      </c>
      <c r="B24023" t="s">
        <v>19</v>
      </c>
      <c r="C24023" t="s">
        <v>3834</v>
      </c>
      <c r="D24023">
        <v>10348</v>
      </c>
      <c r="E24023" t="s">
        <v>697</v>
      </c>
      <c r="F24023" t="s">
        <v>698</v>
      </c>
      <c r="G24023" t="s">
        <v>699</v>
      </c>
      <c r="H24023" s="1" t="s">
        <v>516</v>
      </c>
      <c r="I24023" t="s">
        <v>517</v>
      </c>
      <c r="L24023" s="2">
        <v>0.31</v>
      </c>
      <c r="N24023" t="s">
        <v>32</v>
      </c>
      <c r="P24023" t="s">
        <v>32</v>
      </c>
      <c r="Q24023">
        <v>7550</v>
      </c>
      <c r="R24023" t="s">
        <v>848</v>
      </c>
    </row>
    <row r="24024" spans="1:18" x14ac:dyDescent="0.25">
      <c r="A24024" t="s">
        <v>18</v>
      </c>
      <c r="B24024" t="s">
        <v>19</v>
      </c>
      <c r="C24024" t="s">
        <v>3834</v>
      </c>
      <c r="D24024">
        <v>10348</v>
      </c>
      <c r="E24024" t="s">
        <v>697</v>
      </c>
      <c r="F24024" t="s">
        <v>698</v>
      </c>
      <c r="G24024" t="s">
        <v>699</v>
      </c>
      <c r="H24024" s="1" t="s">
        <v>516</v>
      </c>
      <c r="I24024" t="s">
        <v>517</v>
      </c>
      <c r="L24024" s="2">
        <v>1.23</v>
      </c>
      <c r="N24024" t="s">
        <v>32</v>
      </c>
      <c r="P24024" t="s">
        <v>32</v>
      </c>
      <c r="Q24024">
        <v>7550</v>
      </c>
      <c r="R24024" t="s">
        <v>848</v>
      </c>
    </row>
    <row r="24025" spans="1:18" x14ac:dyDescent="0.25">
      <c r="A24025" t="s">
        <v>18</v>
      </c>
      <c r="B24025" t="s">
        <v>19</v>
      </c>
      <c r="C24025" t="s">
        <v>3834</v>
      </c>
      <c r="D24025">
        <v>10348</v>
      </c>
      <c r="E24025" t="s">
        <v>697</v>
      </c>
      <c r="F24025" t="s">
        <v>698</v>
      </c>
      <c r="G24025" t="s">
        <v>699</v>
      </c>
      <c r="H24025" s="1" t="s">
        <v>516</v>
      </c>
      <c r="I24025" t="s">
        <v>517</v>
      </c>
      <c r="L24025" s="2">
        <v>0.33</v>
      </c>
      <c r="N24025" t="s">
        <v>32</v>
      </c>
      <c r="P24025" t="s">
        <v>32</v>
      </c>
      <c r="Q24025">
        <v>7550</v>
      </c>
      <c r="R24025" t="s">
        <v>848</v>
      </c>
    </row>
    <row r="24026" spans="1:18" x14ac:dyDescent="0.25">
      <c r="A24026" t="s">
        <v>18</v>
      </c>
      <c r="B24026" t="s">
        <v>19</v>
      </c>
      <c r="C24026" t="s">
        <v>3573</v>
      </c>
      <c r="D24026">
        <v>10349</v>
      </c>
      <c r="E24026" t="s">
        <v>568</v>
      </c>
      <c r="F24026" t="s">
        <v>569</v>
      </c>
      <c r="G24026" t="s">
        <v>266</v>
      </c>
      <c r="H24026" s="1" t="s">
        <v>516</v>
      </c>
      <c r="I24026" t="s">
        <v>517</v>
      </c>
      <c r="L24026" s="2">
        <v>40.24</v>
      </c>
      <c r="Q24026">
        <v>1328</v>
      </c>
    </row>
    <row r="24027" spans="1:18" x14ac:dyDescent="0.25">
      <c r="A24027" t="s">
        <v>18</v>
      </c>
      <c r="B24027" t="s">
        <v>19</v>
      </c>
      <c r="C24027" t="s">
        <v>3573</v>
      </c>
      <c r="D24027">
        <v>10349</v>
      </c>
      <c r="E24027" t="s">
        <v>568</v>
      </c>
      <c r="F24027" t="s">
        <v>569</v>
      </c>
      <c r="G24027" t="s">
        <v>266</v>
      </c>
      <c r="H24027" s="1" t="s">
        <v>52</v>
      </c>
      <c r="I24027" t="s">
        <v>53</v>
      </c>
      <c r="L24027" s="2">
        <v>2</v>
      </c>
      <c r="Q24027">
        <v>1328</v>
      </c>
    </row>
    <row r="24028" spans="1:18" x14ac:dyDescent="0.25">
      <c r="A24028" t="s">
        <v>18</v>
      </c>
      <c r="B24028" t="s">
        <v>19</v>
      </c>
      <c r="C24028" t="s">
        <v>2983</v>
      </c>
      <c r="D24028">
        <v>10350</v>
      </c>
      <c r="E24028" t="s">
        <v>528</v>
      </c>
      <c r="F24028" t="s">
        <v>529</v>
      </c>
      <c r="G24028" t="s">
        <v>530</v>
      </c>
      <c r="H24028" s="1" t="s">
        <v>260</v>
      </c>
      <c r="I24028" t="s">
        <v>261</v>
      </c>
      <c r="L24028" s="2">
        <v>43.25</v>
      </c>
      <c r="N24028" t="s">
        <v>32</v>
      </c>
      <c r="P24028" t="s">
        <v>32</v>
      </c>
      <c r="Q24028">
        <v>1390</v>
      </c>
      <c r="R24028" t="s">
        <v>246</v>
      </c>
    </row>
    <row r="24029" spans="1:18" x14ac:dyDescent="0.25">
      <c r="A24029" t="s">
        <v>18</v>
      </c>
      <c r="B24029" t="s">
        <v>19</v>
      </c>
      <c r="C24029" t="s">
        <v>2983</v>
      </c>
      <c r="D24029">
        <v>10350</v>
      </c>
      <c r="E24029" t="s">
        <v>528</v>
      </c>
      <c r="F24029" t="s">
        <v>529</v>
      </c>
      <c r="G24029" t="s">
        <v>530</v>
      </c>
      <c r="H24029" s="1" t="s">
        <v>260</v>
      </c>
      <c r="I24029" t="s">
        <v>261</v>
      </c>
      <c r="L24029" s="2">
        <v>972.96</v>
      </c>
      <c r="N24029" t="s">
        <v>32</v>
      </c>
      <c r="P24029" t="s">
        <v>32</v>
      </c>
      <c r="Q24029">
        <v>1600</v>
      </c>
      <c r="R24029" t="s">
        <v>332</v>
      </c>
    </row>
    <row r="24030" spans="1:18" x14ac:dyDescent="0.25">
      <c r="A24030" t="s">
        <v>18</v>
      </c>
      <c r="B24030" t="s">
        <v>19</v>
      </c>
      <c r="C24030" t="s">
        <v>2983</v>
      </c>
      <c r="D24030">
        <v>10350</v>
      </c>
      <c r="E24030" t="s">
        <v>528</v>
      </c>
      <c r="F24030" t="s">
        <v>529</v>
      </c>
      <c r="G24030" t="s">
        <v>530</v>
      </c>
      <c r="H24030" s="1" t="s">
        <v>260</v>
      </c>
      <c r="I24030" t="s">
        <v>261</v>
      </c>
      <c r="L24030" s="2">
        <v>129.72999999999999</v>
      </c>
      <c r="N24030" t="s">
        <v>32</v>
      </c>
      <c r="P24030" t="s">
        <v>32</v>
      </c>
      <c r="Q24030">
        <v>4500</v>
      </c>
      <c r="R24030" t="s">
        <v>54</v>
      </c>
    </row>
    <row r="24031" spans="1:18" x14ac:dyDescent="0.25">
      <c r="A24031" t="s">
        <v>18</v>
      </c>
      <c r="B24031" t="s">
        <v>19</v>
      </c>
      <c r="C24031" t="s">
        <v>2983</v>
      </c>
      <c r="D24031">
        <v>10350</v>
      </c>
      <c r="E24031" t="s">
        <v>528</v>
      </c>
      <c r="F24031" t="s">
        <v>529</v>
      </c>
      <c r="G24031" t="s">
        <v>530</v>
      </c>
      <c r="H24031" s="1" t="s">
        <v>260</v>
      </c>
      <c r="I24031" t="s">
        <v>261</v>
      </c>
      <c r="L24031" s="2">
        <v>144.13</v>
      </c>
      <c r="N24031" t="s">
        <v>32</v>
      </c>
      <c r="P24031" t="s">
        <v>32</v>
      </c>
      <c r="Q24031">
        <v>2200</v>
      </c>
      <c r="R24031" t="s">
        <v>40</v>
      </c>
    </row>
    <row r="24032" spans="1:18" x14ac:dyDescent="0.25">
      <c r="A24032" t="s">
        <v>18</v>
      </c>
      <c r="B24032" t="s">
        <v>19</v>
      </c>
      <c r="C24032" t="s">
        <v>3553</v>
      </c>
      <c r="D24032">
        <v>10351</v>
      </c>
      <c r="E24032" t="s">
        <v>954</v>
      </c>
      <c r="F24032" t="s">
        <v>955</v>
      </c>
      <c r="G24032" t="s">
        <v>956</v>
      </c>
      <c r="H24032" s="1" t="s">
        <v>1010</v>
      </c>
      <c r="I24032" t="s">
        <v>1011</v>
      </c>
      <c r="L24032" s="2">
        <v>35517.5</v>
      </c>
      <c r="N24032" t="s">
        <v>32</v>
      </c>
      <c r="P24032" t="s">
        <v>32</v>
      </c>
      <c r="Q24032">
        <v>5844</v>
      </c>
      <c r="R24032" t="s">
        <v>1006</v>
      </c>
    </row>
    <row r="24033" spans="1:18" x14ac:dyDescent="0.25">
      <c r="A24033" t="s">
        <v>18</v>
      </c>
      <c r="B24033" t="s">
        <v>19</v>
      </c>
      <c r="C24033" t="s">
        <v>3834</v>
      </c>
      <c r="D24033">
        <v>10352</v>
      </c>
      <c r="E24033" t="s">
        <v>2316</v>
      </c>
      <c r="F24033" t="s">
        <v>2317</v>
      </c>
      <c r="G24033" t="s">
        <v>2318</v>
      </c>
      <c r="H24033" s="1" t="s">
        <v>844</v>
      </c>
      <c r="I24033" t="s">
        <v>845</v>
      </c>
      <c r="L24033" s="2">
        <v>10635</v>
      </c>
      <c r="N24033" t="s">
        <v>32</v>
      </c>
      <c r="P24033" t="s">
        <v>32</v>
      </c>
      <c r="Q24033">
        <v>9000</v>
      </c>
      <c r="R24033" t="s">
        <v>932</v>
      </c>
    </row>
    <row r="24034" spans="1:18" x14ac:dyDescent="0.25">
      <c r="A24034" t="s">
        <v>18</v>
      </c>
      <c r="B24034" t="s">
        <v>19</v>
      </c>
      <c r="C24034" t="s">
        <v>3823</v>
      </c>
      <c r="D24034">
        <v>10353</v>
      </c>
      <c r="E24034" t="s">
        <v>153</v>
      </c>
      <c r="F24034" t="s">
        <v>154</v>
      </c>
      <c r="G24034" t="s">
        <v>155</v>
      </c>
      <c r="H24034" s="1" t="s">
        <v>88</v>
      </c>
      <c r="I24034" t="s">
        <v>89</v>
      </c>
      <c r="L24034" s="2">
        <v>7713.22</v>
      </c>
      <c r="N24034" t="s">
        <v>32</v>
      </c>
      <c r="P24034" t="s">
        <v>32</v>
      </c>
      <c r="Q24034">
        <v>8631</v>
      </c>
      <c r="R24034" t="s">
        <v>235</v>
      </c>
    </row>
    <row r="24035" spans="1:18" x14ac:dyDescent="0.25">
      <c r="A24035" t="s">
        <v>18</v>
      </c>
      <c r="B24035" t="s">
        <v>19</v>
      </c>
      <c r="C24035" t="s">
        <v>3823</v>
      </c>
      <c r="D24035">
        <v>10353</v>
      </c>
      <c r="E24035" t="s">
        <v>153</v>
      </c>
      <c r="F24035" t="s">
        <v>154</v>
      </c>
      <c r="G24035" t="s">
        <v>155</v>
      </c>
      <c r="H24035" s="1" t="s">
        <v>88</v>
      </c>
      <c r="I24035" t="s">
        <v>89</v>
      </c>
      <c r="L24035" s="2">
        <v>7713.22</v>
      </c>
      <c r="N24035" t="s">
        <v>32</v>
      </c>
      <c r="P24035" t="s">
        <v>32</v>
      </c>
      <c r="Q24035">
        <v>8531</v>
      </c>
      <c r="R24035" t="s">
        <v>236</v>
      </c>
    </row>
    <row r="24036" spans="1:18" x14ac:dyDescent="0.25">
      <c r="A24036" t="s">
        <v>18</v>
      </c>
      <c r="B24036" t="s">
        <v>19</v>
      </c>
      <c r="C24036" t="s">
        <v>3653</v>
      </c>
      <c r="D24036">
        <v>10354</v>
      </c>
      <c r="E24036" t="s">
        <v>1254</v>
      </c>
      <c r="F24036" t="s">
        <v>1255</v>
      </c>
      <c r="G24036" t="s">
        <v>1256</v>
      </c>
      <c r="H24036" s="1" t="s">
        <v>122</v>
      </c>
      <c r="I24036" t="s">
        <v>123</v>
      </c>
      <c r="L24036" s="2">
        <v>56.98</v>
      </c>
      <c r="N24036" t="s">
        <v>32</v>
      </c>
      <c r="P24036" t="s">
        <v>32</v>
      </c>
      <c r="Q24036">
        <v>5940</v>
      </c>
      <c r="R24036" t="s">
        <v>639</v>
      </c>
    </row>
    <row r="24037" spans="1:18" x14ac:dyDescent="0.25">
      <c r="A24037" t="s">
        <v>18</v>
      </c>
      <c r="B24037" t="s">
        <v>19</v>
      </c>
      <c r="C24037" t="s">
        <v>3653</v>
      </c>
      <c r="D24037">
        <v>10354</v>
      </c>
      <c r="E24037" t="s">
        <v>1254</v>
      </c>
      <c r="F24037" t="s">
        <v>1255</v>
      </c>
      <c r="G24037" t="s">
        <v>1256</v>
      </c>
      <c r="H24037" s="1" t="s">
        <v>122</v>
      </c>
      <c r="I24037" t="s">
        <v>123</v>
      </c>
      <c r="L24037" s="2">
        <v>655.21</v>
      </c>
      <c r="N24037" t="s">
        <v>32</v>
      </c>
      <c r="P24037" t="s">
        <v>32</v>
      </c>
      <c r="Q24037">
        <v>5940</v>
      </c>
      <c r="R24037" t="s">
        <v>639</v>
      </c>
    </row>
    <row r="24038" spans="1:18" x14ac:dyDescent="0.25">
      <c r="A24038" t="s">
        <v>18</v>
      </c>
      <c r="B24038" t="s">
        <v>19</v>
      </c>
      <c r="C24038" t="s">
        <v>3653</v>
      </c>
      <c r="D24038">
        <v>10354</v>
      </c>
      <c r="E24038" t="s">
        <v>1254</v>
      </c>
      <c r="F24038" t="s">
        <v>1255</v>
      </c>
      <c r="G24038" t="s">
        <v>1256</v>
      </c>
      <c r="H24038" s="1" t="s">
        <v>418</v>
      </c>
      <c r="I24038" t="s">
        <v>419</v>
      </c>
      <c r="L24038" s="2">
        <v>167.08</v>
      </c>
      <c r="N24038" t="s">
        <v>32</v>
      </c>
      <c r="P24038" t="s">
        <v>32</v>
      </c>
      <c r="Q24038">
        <v>5940</v>
      </c>
      <c r="R24038" t="s">
        <v>639</v>
      </c>
    </row>
    <row r="24039" spans="1:18" x14ac:dyDescent="0.25">
      <c r="A24039" t="s">
        <v>18</v>
      </c>
      <c r="B24039" t="s">
        <v>19</v>
      </c>
      <c r="C24039" t="s">
        <v>2983</v>
      </c>
      <c r="D24039">
        <v>10355</v>
      </c>
      <c r="E24039" t="s">
        <v>1399</v>
      </c>
      <c r="F24039" t="s">
        <v>1400</v>
      </c>
      <c r="G24039" t="s">
        <v>1401</v>
      </c>
      <c r="H24039" s="1" t="s">
        <v>52</v>
      </c>
      <c r="I24039" t="s">
        <v>53</v>
      </c>
      <c r="L24039" s="2">
        <v>246.75</v>
      </c>
      <c r="N24039" t="s">
        <v>32</v>
      </c>
      <c r="P24039" t="s">
        <v>32</v>
      </c>
      <c r="Q24039">
        <v>5970</v>
      </c>
      <c r="R24039" t="s">
        <v>1234</v>
      </c>
    </row>
    <row r="24040" spans="1:18" x14ac:dyDescent="0.25">
      <c r="A24040" t="s">
        <v>18</v>
      </c>
      <c r="B24040" t="s">
        <v>19</v>
      </c>
      <c r="C24040" t="s">
        <v>3553</v>
      </c>
      <c r="D24040">
        <v>10356</v>
      </c>
      <c r="E24040" t="s">
        <v>789</v>
      </c>
      <c r="F24040" t="s">
        <v>790</v>
      </c>
      <c r="G24040" t="s">
        <v>791</v>
      </c>
      <c r="H24040" s="1" t="s">
        <v>307</v>
      </c>
      <c r="I24040" t="s">
        <v>308</v>
      </c>
      <c r="L24040" s="2">
        <v>317.04000000000002</v>
      </c>
      <c r="N24040" t="s">
        <v>32</v>
      </c>
      <c r="P24040" t="s">
        <v>32</v>
      </c>
      <c r="Q24040">
        <v>8511</v>
      </c>
      <c r="R24040" t="s">
        <v>218</v>
      </c>
    </row>
    <row r="24041" spans="1:18" x14ac:dyDescent="0.25">
      <c r="A24041" t="s">
        <v>18</v>
      </c>
      <c r="B24041" t="s">
        <v>19</v>
      </c>
      <c r="C24041" t="s">
        <v>3553</v>
      </c>
      <c r="D24041">
        <v>10356</v>
      </c>
      <c r="E24041" t="s">
        <v>789</v>
      </c>
      <c r="F24041" t="s">
        <v>790</v>
      </c>
      <c r="G24041" t="s">
        <v>791</v>
      </c>
      <c r="H24041" s="1" t="s">
        <v>307</v>
      </c>
      <c r="I24041" t="s">
        <v>308</v>
      </c>
      <c r="L24041" s="2">
        <v>317.04000000000002</v>
      </c>
      <c r="N24041" t="s">
        <v>32</v>
      </c>
      <c r="P24041" t="s">
        <v>32</v>
      </c>
      <c r="Q24041">
        <v>8610</v>
      </c>
      <c r="R24041" t="s">
        <v>217</v>
      </c>
    </row>
    <row r="24042" spans="1:18" x14ac:dyDescent="0.25">
      <c r="A24042" t="s">
        <v>18</v>
      </c>
      <c r="B24042" t="s">
        <v>19</v>
      </c>
      <c r="C24042" t="s">
        <v>3553</v>
      </c>
      <c r="D24042">
        <v>10357</v>
      </c>
      <c r="E24042" t="s">
        <v>366</v>
      </c>
      <c r="F24042" t="s">
        <v>367</v>
      </c>
      <c r="G24042" t="s">
        <v>368</v>
      </c>
      <c r="H24042" s="1" t="s">
        <v>307</v>
      </c>
      <c r="I24042" t="s">
        <v>308</v>
      </c>
      <c r="L24042" s="2">
        <v>1458.79</v>
      </c>
      <c r="N24042" t="s">
        <v>32</v>
      </c>
      <c r="P24042" t="s">
        <v>32</v>
      </c>
      <c r="Q24042">
        <v>8626</v>
      </c>
      <c r="R24042" t="s">
        <v>158</v>
      </c>
    </row>
    <row r="24043" spans="1:18" x14ac:dyDescent="0.25">
      <c r="A24043" t="s">
        <v>18</v>
      </c>
      <c r="B24043" t="s">
        <v>19</v>
      </c>
      <c r="C24043" t="s">
        <v>2983</v>
      </c>
      <c r="D24043">
        <v>10358</v>
      </c>
      <c r="E24043" t="s">
        <v>1254</v>
      </c>
      <c r="F24043" t="s">
        <v>1255</v>
      </c>
      <c r="G24043" t="s">
        <v>1256</v>
      </c>
      <c r="H24043" s="1" t="s">
        <v>1218</v>
      </c>
      <c r="I24043" t="s">
        <v>1219</v>
      </c>
      <c r="L24043" s="2">
        <v>9208.5499999999993</v>
      </c>
      <c r="N24043" t="s">
        <v>32</v>
      </c>
      <c r="P24043" t="s">
        <v>32</v>
      </c>
      <c r="Q24043">
        <v>9000</v>
      </c>
      <c r="R24043" t="s">
        <v>932</v>
      </c>
    </row>
    <row r="24044" spans="1:18" x14ac:dyDescent="0.25">
      <c r="A24044" t="s">
        <v>18</v>
      </c>
      <c r="B24044" t="s">
        <v>19</v>
      </c>
      <c r="C24044" t="s">
        <v>3503</v>
      </c>
      <c r="D24044">
        <v>10359</v>
      </c>
      <c r="E24044" t="s">
        <v>1030</v>
      </c>
      <c r="F24044" t="s">
        <v>1031</v>
      </c>
      <c r="G24044" t="s">
        <v>1032</v>
      </c>
      <c r="H24044" s="1" t="s">
        <v>439</v>
      </c>
      <c r="I24044" t="s">
        <v>440</v>
      </c>
      <c r="L24044" s="2">
        <v>56.57</v>
      </c>
      <c r="N24044" t="s">
        <v>32</v>
      </c>
      <c r="P24044" t="s">
        <v>32</v>
      </c>
      <c r="Q24044">
        <v>4301</v>
      </c>
      <c r="R24044" t="s">
        <v>100</v>
      </c>
    </row>
    <row r="24045" spans="1:18" x14ac:dyDescent="0.25">
      <c r="A24045" t="s">
        <v>18</v>
      </c>
      <c r="B24045" t="s">
        <v>19</v>
      </c>
      <c r="C24045" t="s">
        <v>3503</v>
      </c>
      <c r="D24045">
        <v>10359</v>
      </c>
      <c r="E24045" t="s">
        <v>1030</v>
      </c>
      <c r="F24045" t="s">
        <v>1031</v>
      </c>
      <c r="G24045" t="s">
        <v>1032</v>
      </c>
      <c r="H24045" s="1" t="s">
        <v>439</v>
      </c>
      <c r="I24045" t="s">
        <v>440</v>
      </c>
      <c r="L24045" s="2">
        <v>138.49</v>
      </c>
      <c r="N24045" t="s">
        <v>32</v>
      </c>
      <c r="P24045" t="s">
        <v>32</v>
      </c>
      <c r="Q24045">
        <v>4301</v>
      </c>
      <c r="R24045" t="s">
        <v>100</v>
      </c>
    </row>
    <row r="24046" spans="1:18" x14ac:dyDescent="0.25">
      <c r="A24046" t="s">
        <v>18</v>
      </c>
      <c r="B24046" t="s">
        <v>19</v>
      </c>
      <c r="C24046" t="s">
        <v>3553</v>
      </c>
      <c r="D24046">
        <v>10360</v>
      </c>
      <c r="E24046" t="s">
        <v>400</v>
      </c>
      <c r="F24046" t="s">
        <v>401</v>
      </c>
      <c r="G24046" t="s">
        <v>402</v>
      </c>
      <c r="H24046" s="1" t="s">
        <v>88</v>
      </c>
      <c r="I24046" t="s">
        <v>89</v>
      </c>
      <c r="L24046" s="2">
        <v>1055.78</v>
      </c>
      <c r="N24046" t="s">
        <v>32</v>
      </c>
      <c r="P24046" t="s">
        <v>32</v>
      </c>
      <c r="Q24046">
        <v>5701</v>
      </c>
      <c r="R24046" t="s">
        <v>90</v>
      </c>
    </row>
    <row r="24047" spans="1:18" x14ac:dyDescent="0.25">
      <c r="A24047" t="s">
        <v>18</v>
      </c>
      <c r="B24047" t="s">
        <v>19</v>
      </c>
      <c r="C24047" t="s">
        <v>3553</v>
      </c>
      <c r="D24047">
        <v>10360</v>
      </c>
      <c r="E24047" t="s">
        <v>400</v>
      </c>
      <c r="F24047" t="s">
        <v>401</v>
      </c>
      <c r="G24047" t="s">
        <v>402</v>
      </c>
      <c r="H24047" s="1" t="s">
        <v>88</v>
      </c>
      <c r="I24047" t="s">
        <v>89</v>
      </c>
      <c r="L24047" s="2">
        <v>490.73</v>
      </c>
      <c r="N24047" t="s">
        <v>32</v>
      </c>
      <c r="P24047" t="s">
        <v>32</v>
      </c>
      <c r="Q24047">
        <v>5701</v>
      </c>
      <c r="R24047" t="s">
        <v>90</v>
      </c>
    </row>
    <row r="24048" spans="1:18" x14ac:dyDescent="0.25">
      <c r="A24048" t="s">
        <v>18</v>
      </c>
      <c r="B24048" t="s">
        <v>19</v>
      </c>
      <c r="C24048" t="s">
        <v>3553</v>
      </c>
      <c r="D24048">
        <v>10360</v>
      </c>
      <c r="E24048" t="s">
        <v>400</v>
      </c>
      <c r="F24048" t="s">
        <v>401</v>
      </c>
      <c r="G24048" t="s">
        <v>402</v>
      </c>
      <c r="H24048" s="1" t="s">
        <v>88</v>
      </c>
      <c r="I24048" t="s">
        <v>89</v>
      </c>
      <c r="L24048" s="2">
        <v>2173.27</v>
      </c>
      <c r="N24048" t="s">
        <v>32</v>
      </c>
      <c r="P24048" t="s">
        <v>32</v>
      </c>
      <c r="Q24048">
        <v>5701</v>
      </c>
      <c r="R24048" t="s">
        <v>90</v>
      </c>
    </row>
    <row r="24049" spans="1:18" x14ac:dyDescent="0.25">
      <c r="A24049" t="s">
        <v>18</v>
      </c>
      <c r="B24049" t="s">
        <v>19</v>
      </c>
      <c r="C24049" t="s">
        <v>3800</v>
      </c>
      <c r="D24049">
        <v>10362</v>
      </c>
      <c r="E24049" t="s">
        <v>3889</v>
      </c>
      <c r="F24049" t="s">
        <v>3890</v>
      </c>
      <c r="G24049" t="s">
        <v>3891</v>
      </c>
      <c r="H24049" s="1" t="s">
        <v>30</v>
      </c>
      <c r="I24049" t="s">
        <v>31</v>
      </c>
      <c r="L24049" s="2">
        <v>989</v>
      </c>
      <c r="N24049" t="s">
        <v>32</v>
      </c>
      <c r="P24049" t="s">
        <v>32</v>
      </c>
      <c r="Q24049">
        <v>6300</v>
      </c>
      <c r="R24049" t="s">
        <v>1304</v>
      </c>
    </row>
    <row r="24050" spans="1:18" x14ac:dyDescent="0.25">
      <c r="A24050" t="s">
        <v>18</v>
      </c>
      <c r="B24050" t="s">
        <v>19</v>
      </c>
      <c r="C24050" t="s">
        <v>3801</v>
      </c>
      <c r="D24050">
        <v>10364</v>
      </c>
      <c r="E24050" t="s">
        <v>2093</v>
      </c>
      <c r="F24050" t="s">
        <v>2094</v>
      </c>
      <c r="G24050" t="s">
        <v>2095</v>
      </c>
      <c r="H24050" s="1" t="s">
        <v>437</v>
      </c>
      <c r="I24050" t="s">
        <v>438</v>
      </c>
      <c r="L24050" s="2">
        <v>1228.08</v>
      </c>
      <c r="N24050" t="s">
        <v>32</v>
      </c>
      <c r="P24050" t="s">
        <v>32</v>
      </c>
      <c r="Q24050">
        <v>2119</v>
      </c>
      <c r="R24050" t="s">
        <v>666</v>
      </c>
    </row>
    <row r="24051" spans="1:18" x14ac:dyDescent="0.25">
      <c r="A24051" t="s">
        <v>18</v>
      </c>
      <c r="B24051" t="s">
        <v>19</v>
      </c>
      <c r="C24051" t="s">
        <v>3892</v>
      </c>
      <c r="D24051">
        <v>10365</v>
      </c>
      <c r="E24051" t="s">
        <v>366</v>
      </c>
      <c r="F24051" t="s">
        <v>367</v>
      </c>
      <c r="G24051" t="s">
        <v>368</v>
      </c>
      <c r="H24051" s="1" t="s">
        <v>307</v>
      </c>
      <c r="I24051" t="s">
        <v>308</v>
      </c>
      <c r="L24051" s="2">
        <v>728.3</v>
      </c>
      <c r="N24051" t="s">
        <v>32</v>
      </c>
      <c r="P24051" t="s">
        <v>32</v>
      </c>
      <c r="Q24051">
        <v>1635</v>
      </c>
      <c r="R24051" t="s">
        <v>331</v>
      </c>
    </row>
    <row r="24052" spans="1:18" x14ac:dyDescent="0.25">
      <c r="A24052" t="s">
        <v>18</v>
      </c>
      <c r="B24052" t="s">
        <v>19</v>
      </c>
      <c r="C24052" t="s">
        <v>3834</v>
      </c>
      <c r="D24052">
        <v>10366</v>
      </c>
      <c r="E24052" t="s">
        <v>2915</v>
      </c>
      <c r="F24052" t="s">
        <v>2916</v>
      </c>
      <c r="G24052" t="s">
        <v>2917</v>
      </c>
      <c r="H24052" s="1" t="s">
        <v>514</v>
      </c>
      <c r="I24052" t="s">
        <v>515</v>
      </c>
      <c r="L24052" s="2">
        <v>166.5</v>
      </c>
      <c r="N24052" t="s">
        <v>32</v>
      </c>
      <c r="P24052" t="s">
        <v>32</v>
      </c>
      <c r="Q24052">
        <v>2111</v>
      </c>
      <c r="R24052" t="s">
        <v>83</v>
      </c>
    </row>
    <row r="24053" spans="1:18" x14ac:dyDescent="0.25">
      <c r="A24053" t="s">
        <v>18</v>
      </c>
      <c r="B24053" t="s">
        <v>19</v>
      </c>
      <c r="C24053" t="s">
        <v>3892</v>
      </c>
      <c r="D24053">
        <v>10367</v>
      </c>
      <c r="E24053" t="s">
        <v>366</v>
      </c>
      <c r="F24053" t="s">
        <v>367</v>
      </c>
      <c r="G24053" t="s">
        <v>368</v>
      </c>
      <c r="H24053" s="1" t="s">
        <v>307</v>
      </c>
      <c r="I24053" t="s">
        <v>308</v>
      </c>
      <c r="L24053" s="2">
        <v>397.81</v>
      </c>
      <c r="N24053" t="s">
        <v>32</v>
      </c>
      <c r="P24053" t="s">
        <v>32</v>
      </c>
      <c r="Q24053">
        <v>1632</v>
      </c>
      <c r="R24053" t="s">
        <v>455</v>
      </c>
    </row>
    <row r="24054" spans="1:18" x14ac:dyDescent="0.25">
      <c r="A24054" t="s">
        <v>18</v>
      </c>
      <c r="B24054" t="s">
        <v>19</v>
      </c>
      <c r="C24054" t="s">
        <v>3892</v>
      </c>
      <c r="D24054">
        <v>10368</v>
      </c>
      <c r="E24054" t="s">
        <v>366</v>
      </c>
      <c r="F24054" t="s">
        <v>367</v>
      </c>
      <c r="G24054" t="s">
        <v>368</v>
      </c>
      <c r="H24054" s="1" t="s">
        <v>307</v>
      </c>
      <c r="I24054" t="s">
        <v>308</v>
      </c>
      <c r="L24054" s="2">
        <v>546.79999999999995</v>
      </c>
      <c r="N24054" t="s">
        <v>32</v>
      </c>
      <c r="P24054" t="s">
        <v>32</v>
      </c>
      <c r="Q24054">
        <v>1631</v>
      </c>
      <c r="R24054" t="s">
        <v>133</v>
      </c>
    </row>
    <row r="24055" spans="1:18" x14ac:dyDescent="0.25">
      <c r="A24055" t="s">
        <v>18</v>
      </c>
      <c r="B24055" t="s">
        <v>19</v>
      </c>
      <c r="C24055" t="s">
        <v>3892</v>
      </c>
      <c r="D24055">
        <v>10369</v>
      </c>
      <c r="E24055" t="s">
        <v>366</v>
      </c>
      <c r="F24055" t="s">
        <v>367</v>
      </c>
      <c r="G24055" t="s">
        <v>368</v>
      </c>
      <c r="H24055" s="1" t="s">
        <v>307</v>
      </c>
      <c r="I24055" t="s">
        <v>308</v>
      </c>
      <c r="L24055" s="2">
        <v>1240.44</v>
      </c>
      <c r="N24055" t="s">
        <v>32</v>
      </c>
      <c r="P24055" t="s">
        <v>32</v>
      </c>
      <c r="Q24055">
        <v>1610</v>
      </c>
      <c r="R24055" t="s">
        <v>115</v>
      </c>
    </row>
    <row r="24056" spans="1:18" x14ac:dyDescent="0.25">
      <c r="A24056" t="s">
        <v>18</v>
      </c>
      <c r="B24056" t="s">
        <v>19</v>
      </c>
      <c r="C24056" t="s">
        <v>3892</v>
      </c>
      <c r="D24056">
        <v>10369</v>
      </c>
      <c r="E24056" t="s">
        <v>366</v>
      </c>
      <c r="F24056" t="s">
        <v>367</v>
      </c>
      <c r="G24056" t="s">
        <v>368</v>
      </c>
      <c r="H24056" s="1" t="s">
        <v>307</v>
      </c>
      <c r="I24056" t="s">
        <v>308</v>
      </c>
      <c r="L24056" s="2">
        <v>7174.07</v>
      </c>
      <c r="N24056" t="s">
        <v>32</v>
      </c>
      <c r="P24056" t="s">
        <v>32</v>
      </c>
      <c r="Q24056">
        <v>1631</v>
      </c>
      <c r="R24056" t="s">
        <v>133</v>
      </c>
    </row>
    <row r="24057" spans="1:18" x14ac:dyDescent="0.25">
      <c r="A24057" t="s">
        <v>18</v>
      </c>
      <c r="B24057" t="s">
        <v>19</v>
      </c>
      <c r="C24057" t="s">
        <v>3748</v>
      </c>
      <c r="D24057">
        <v>10371</v>
      </c>
      <c r="E24057" t="s">
        <v>1409</v>
      </c>
      <c r="F24057" t="s">
        <v>1410</v>
      </c>
      <c r="G24057" t="s">
        <v>1411</v>
      </c>
      <c r="H24057" s="1" t="s">
        <v>385</v>
      </c>
      <c r="I24057" t="s">
        <v>386</v>
      </c>
      <c r="L24057" s="2">
        <v>4500</v>
      </c>
      <c r="N24057" t="s">
        <v>32</v>
      </c>
      <c r="P24057" t="s">
        <v>32</v>
      </c>
      <c r="Q24057">
        <v>2639</v>
      </c>
      <c r="R24057" t="s">
        <v>1585</v>
      </c>
    </row>
    <row r="24058" spans="1:18" x14ac:dyDescent="0.25">
      <c r="A24058" t="s">
        <v>18</v>
      </c>
      <c r="B24058" t="s">
        <v>19</v>
      </c>
      <c r="C24058" t="s">
        <v>2983</v>
      </c>
      <c r="D24058">
        <v>10372</v>
      </c>
      <c r="E24058" t="s">
        <v>2236</v>
      </c>
      <c r="F24058" t="s">
        <v>2237</v>
      </c>
      <c r="G24058" t="s">
        <v>2238</v>
      </c>
      <c r="H24058" s="1" t="s">
        <v>834</v>
      </c>
      <c r="I24058" t="s">
        <v>835</v>
      </c>
      <c r="L24058" s="2">
        <v>299</v>
      </c>
      <c r="N24058" t="s">
        <v>32</v>
      </c>
      <c r="P24058" t="s">
        <v>32</v>
      </c>
      <c r="Q24058">
        <v>1371</v>
      </c>
      <c r="R24058" t="s">
        <v>451</v>
      </c>
    </row>
    <row r="24059" spans="1:18" x14ac:dyDescent="0.25">
      <c r="A24059" t="s">
        <v>18</v>
      </c>
      <c r="B24059" t="s">
        <v>19</v>
      </c>
      <c r="C24059" t="s">
        <v>3875</v>
      </c>
      <c r="D24059">
        <v>10373</v>
      </c>
      <c r="E24059" t="s">
        <v>3893</v>
      </c>
      <c r="F24059" t="s">
        <v>3894</v>
      </c>
      <c r="G24059" t="s">
        <v>3895</v>
      </c>
      <c r="H24059" s="1" t="s">
        <v>385</v>
      </c>
      <c r="I24059" t="s">
        <v>386</v>
      </c>
      <c r="L24059" s="2">
        <v>320</v>
      </c>
      <c r="N24059" t="s">
        <v>32</v>
      </c>
      <c r="P24059" t="s">
        <v>32</v>
      </c>
      <c r="Q24059">
        <v>6800</v>
      </c>
      <c r="R24059" t="s">
        <v>327</v>
      </c>
    </row>
    <row r="24060" spans="1:18" x14ac:dyDescent="0.25">
      <c r="A24060" t="s">
        <v>18</v>
      </c>
      <c r="B24060" t="s">
        <v>19</v>
      </c>
      <c r="C24060" t="s">
        <v>3847</v>
      </c>
      <c r="D24060">
        <v>10374</v>
      </c>
      <c r="E24060" t="s">
        <v>2316</v>
      </c>
      <c r="F24060" t="s">
        <v>2317</v>
      </c>
      <c r="G24060" t="s">
        <v>2318</v>
      </c>
      <c r="H24060" s="1" t="s">
        <v>514</v>
      </c>
      <c r="I24060" t="s">
        <v>515</v>
      </c>
      <c r="L24060" s="2">
        <v>177</v>
      </c>
      <c r="N24060" t="s">
        <v>32</v>
      </c>
      <c r="P24060" t="s">
        <v>32</v>
      </c>
      <c r="Q24060">
        <v>2111</v>
      </c>
      <c r="R24060" t="s">
        <v>83</v>
      </c>
    </row>
    <row r="24061" spans="1:18" x14ac:dyDescent="0.25">
      <c r="A24061" t="s">
        <v>18</v>
      </c>
      <c r="B24061" t="s">
        <v>19</v>
      </c>
      <c r="C24061" t="s">
        <v>3847</v>
      </c>
      <c r="D24061">
        <v>10375</v>
      </c>
      <c r="E24061" t="s">
        <v>1755</v>
      </c>
      <c r="F24061" t="s">
        <v>1756</v>
      </c>
      <c r="G24061" t="s">
        <v>1757</v>
      </c>
      <c r="H24061" s="1" t="s">
        <v>254</v>
      </c>
      <c r="I24061" t="s">
        <v>255</v>
      </c>
      <c r="L24061" s="2">
        <v>113.01</v>
      </c>
      <c r="N24061" t="s">
        <v>32</v>
      </c>
      <c r="P24061" t="s">
        <v>32</v>
      </c>
      <c r="Q24061">
        <v>6800</v>
      </c>
      <c r="R24061" t="s">
        <v>327</v>
      </c>
    </row>
    <row r="24062" spans="1:18" x14ac:dyDescent="0.25">
      <c r="A24062" t="s">
        <v>18</v>
      </c>
      <c r="B24062" t="s">
        <v>19</v>
      </c>
      <c r="C24062" t="s">
        <v>3875</v>
      </c>
      <c r="D24062">
        <v>10376</v>
      </c>
      <c r="E24062" t="s">
        <v>663</v>
      </c>
      <c r="F24062" t="s">
        <v>664</v>
      </c>
      <c r="G24062" t="s">
        <v>665</v>
      </c>
      <c r="H24062" s="1" t="s">
        <v>437</v>
      </c>
      <c r="I24062" t="s">
        <v>438</v>
      </c>
      <c r="L24062" s="2">
        <v>680</v>
      </c>
      <c r="N24062" t="s">
        <v>32</v>
      </c>
      <c r="P24062" t="s">
        <v>32</v>
      </c>
      <c r="Q24062">
        <v>2119</v>
      </c>
      <c r="R24062" t="s">
        <v>666</v>
      </c>
    </row>
    <row r="24063" spans="1:18" x14ac:dyDescent="0.25">
      <c r="A24063" t="s">
        <v>18</v>
      </c>
      <c r="B24063" t="s">
        <v>19</v>
      </c>
      <c r="C24063" t="s">
        <v>3892</v>
      </c>
      <c r="D24063">
        <v>10378</v>
      </c>
      <c r="E24063" t="s">
        <v>366</v>
      </c>
      <c r="F24063" t="s">
        <v>367</v>
      </c>
      <c r="G24063" t="s">
        <v>368</v>
      </c>
      <c r="H24063" s="1" t="s">
        <v>307</v>
      </c>
      <c r="I24063" t="s">
        <v>308</v>
      </c>
      <c r="L24063" s="2">
        <v>653.78</v>
      </c>
      <c r="N24063" t="s">
        <v>32</v>
      </c>
      <c r="P24063" t="s">
        <v>32</v>
      </c>
      <c r="Q24063">
        <v>1638</v>
      </c>
      <c r="R24063" t="s">
        <v>1602</v>
      </c>
    </row>
    <row r="24064" spans="1:18" x14ac:dyDescent="0.25">
      <c r="A24064" t="s">
        <v>18</v>
      </c>
      <c r="B24064" t="s">
        <v>19</v>
      </c>
      <c r="C24064" t="s">
        <v>3892</v>
      </c>
      <c r="D24064">
        <v>10379</v>
      </c>
      <c r="E24064" t="s">
        <v>366</v>
      </c>
      <c r="F24064" t="s">
        <v>367</v>
      </c>
      <c r="G24064" t="s">
        <v>368</v>
      </c>
      <c r="H24064" s="1" t="s">
        <v>307</v>
      </c>
      <c r="I24064" t="s">
        <v>308</v>
      </c>
      <c r="L24064" s="2">
        <v>42.48</v>
      </c>
      <c r="N24064" t="s">
        <v>32</v>
      </c>
      <c r="P24064" t="s">
        <v>32</v>
      </c>
      <c r="Q24064">
        <v>1634</v>
      </c>
      <c r="R24064" t="s">
        <v>1702</v>
      </c>
    </row>
    <row r="24065" spans="1:18" x14ac:dyDescent="0.25">
      <c r="A24065" t="s">
        <v>18</v>
      </c>
      <c r="B24065" t="s">
        <v>19</v>
      </c>
      <c r="C24065" t="s">
        <v>3892</v>
      </c>
      <c r="D24065">
        <v>10379</v>
      </c>
      <c r="E24065" t="s">
        <v>366</v>
      </c>
      <c r="F24065" t="s">
        <v>367</v>
      </c>
      <c r="G24065" t="s">
        <v>368</v>
      </c>
      <c r="H24065" s="1" t="s">
        <v>307</v>
      </c>
      <c r="I24065" t="s">
        <v>308</v>
      </c>
      <c r="L24065" s="2">
        <v>91.39</v>
      </c>
      <c r="N24065" t="s">
        <v>32</v>
      </c>
      <c r="P24065" t="s">
        <v>32</v>
      </c>
      <c r="Q24065">
        <v>1634</v>
      </c>
      <c r="R24065" t="s">
        <v>1702</v>
      </c>
    </row>
    <row r="24066" spans="1:18" x14ac:dyDescent="0.25">
      <c r="A24066" t="s">
        <v>18</v>
      </c>
      <c r="B24066" t="s">
        <v>19</v>
      </c>
      <c r="C24066" t="s">
        <v>3892</v>
      </c>
      <c r="D24066">
        <v>10379</v>
      </c>
      <c r="E24066" t="s">
        <v>366</v>
      </c>
      <c r="F24066" t="s">
        <v>367</v>
      </c>
      <c r="G24066" t="s">
        <v>368</v>
      </c>
      <c r="H24066" s="1" t="s">
        <v>307</v>
      </c>
      <c r="I24066" t="s">
        <v>308</v>
      </c>
      <c r="L24066" s="2">
        <v>188.11</v>
      </c>
      <c r="N24066" t="s">
        <v>32</v>
      </c>
      <c r="P24066" t="s">
        <v>32</v>
      </c>
      <c r="Q24066">
        <v>1634</v>
      </c>
      <c r="R24066" t="s">
        <v>1702</v>
      </c>
    </row>
    <row r="24067" spans="1:18" x14ac:dyDescent="0.25">
      <c r="A24067" t="s">
        <v>18</v>
      </c>
      <c r="B24067" t="s">
        <v>19</v>
      </c>
      <c r="C24067" t="s">
        <v>3503</v>
      </c>
      <c r="D24067">
        <v>10380</v>
      </c>
      <c r="E24067" t="s">
        <v>1254</v>
      </c>
      <c r="F24067" t="s">
        <v>1255</v>
      </c>
      <c r="G24067" t="s">
        <v>1256</v>
      </c>
      <c r="H24067" s="1" t="s">
        <v>122</v>
      </c>
      <c r="I24067" t="s">
        <v>123</v>
      </c>
      <c r="L24067" s="2">
        <v>48.13</v>
      </c>
      <c r="N24067" t="s">
        <v>32</v>
      </c>
      <c r="P24067" t="s">
        <v>32</v>
      </c>
      <c r="Q24067">
        <v>4301</v>
      </c>
      <c r="R24067" t="s">
        <v>100</v>
      </c>
    </row>
    <row r="24068" spans="1:18" x14ac:dyDescent="0.25">
      <c r="A24068" t="s">
        <v>18</v>
      </c>
      <c r="B24068" t="s">
        <v>19</v>
      </c>
      <c r="C24068" t="s">
        <v>3503</v>
      </c>
      <c r="D24068">
        <v>10380</v>
      </c>
      <c r="E24068" t="s">
        <v>1254</v>
      </c>
      <c r="F24068" t="s">
        <v>1255</v>
      </c>
      <c r="G24068" t="s">
        <v>1256</v>
      </c>
      <c r="H24068" s="1" t="s">
        <v>122</v>
      </c>
      <c r="I24068" t="s">
        <v>123</v>
      </c>
      <c r="L24068" s="2">
        <v>13.58</v>
      </c>
      <c r="N24068" t="s">
        <v>32</v>
      </c>
      <c r="P24068" t="s">
        <v>32</v>
      </c>
      <c r="Q24068">
        <v>4301</v>
      </c>
      <c r="R24068" t="s">
        <v>100</v>
      </c>
    </row>
    <row r="24069" spans="1:18" x14ac:dyDescent="0.25">
      <c r="A24069" t="s">
        <v>18</v>
      </c>
      <c r="B24069" t="s">
        <v>19</v>
      </c>
      <c r="C24069" t="s">
        <v>3553</v>
      </c>
      <c r="D24069">
        <v>10381</v>
      </c>
      <c r="E24069" t="s">
        <v>348</v>
      </c>
      <c r="F24069" t="s">
        <v>349</v>
      </c>
      <c r="G24069" t="s">
        <v>350</v>
      </c>
      <c r="H24069" s="1" t="s">
        <v>88</v>
      </c>
      <c r="I24069" t="s">
        <v>89</v>
      </c>
      <c r="L24069" s="2">
        <v>173.6</v>
      </c>
      <c r="N24069" t="s">
        <v>32</v>
      </c>
      <c r="P24069" t="s">
        <v>32</v>
      </c>
      <c r="Q24069">
        <v>3700</v>
      </c>
      <c r="R24069" t="s">
        <v>134</v>
      </c>
    </row>
    <row r="24070" spans="1:18" x14ac:dyDescent="0.25">
      <c r="A24070" t="s">
        <v>18</v>
      </c>
      <c r="B24070" t="s">
        <v>19</v>
      </c>
      <c r="C24070" t="s">
        <v>3748</v>
      </c>
      <c r="D24070">
        <v>10382</v>
      </c>
      <c r="E24070" t="s">
        <v>903</v>
      </c>
      <c r="F24070" t="s">
        <v>904</v>
      </c>
      <c r="G24070" t="s">
        <v>905</v>
      </c>
      <c r="H24070" s="1" t="s">
        <v>385</v>
      </c>
      <c r="I24070" t="s">
        <v>386</v>
      </c>
      <c r="L24070" s="2">
        <v>93.01</v>
      </c>
      <c r="N24070" t="s">
        <v>32</v>
      </c>
      <c r="P24070" t="s">
        <v>32</v>
      </c>
      <c r="Q24070">
        <v>4301</v>
      </c>
      <c r="R24070" t="s">
        <v>100</v>
      </c>
    </row>
    <row r="24071" spans="1:18" x14ac:dyDescent="0.25">
      <c r="A24071" t="s">
        <v>18</v>
      </c>
      <c r="B24071" t="s">
        <v>19</v>
      </c>
      <c r="C24071" t="s">
        <v>3748</v>
      </c>
      <c r="D24071">
        <v>10382</v>
      </c>
      <c r="E24071" t="s">
        <v>903</v>
      </c>
      <c r="F24071" t="s">
        <v>904</v>
      </c>
      <c r="G24071" t="s">
        <v>905</v>
      </c>
      <c r="H24071" s="1" t="s">
        <v>385</v>
      </c>
      <c r="I24071" t="s">
        <v>386</v>
      </c>
      <c r="L24071" s="2">
        <v>329.78</v>
      </c>
      <c r="N24071" t="s">
        <v>32</v>
      </c>
      <c r="P24071" t="s">
        <v>32</v>
      </c>
      <c r="Q24071">
        <v>4301</v>
      </c>
      <c r="R24071" t="s">
        <v>100</v>
      </c>
    </row>
    <row r="24072" spans="1:18" x14ac:dyDescent="0.25">
      <c r="A24072" t="s">
        <v>18</v>
      </c>
      <c r="B24072" t="s">
        <v>19</v>
      </c>
      <c r="C24072" t="s">
        <v>3553</v>
      </c>
      <c r="D24072">
        <v>10383</v>
      </c>
      <c r="E24072" t="s">
        <v>490</v>
      </c>
      <c r="F24072" t="s">
        <v>491</v>
      </c>
      <c r="G24072" t="s">
        <v>492</v>
      </c>
      <c r="H24072" s="1" t="s">
        <v>307</v>
      </c>
      <c r="I24072" t="s">
        <v>308</v>
      </c>
      <c r="L24072" s="2">
        <v>1171.8</v>
      </c>
      <c r="N24072" t="s">
        <v>32</v>
      </c>
      <c r="P24072" t="s">
        <v>32</v>
      </c>
      <c r="Q24072">
        <v>6800</v>
      </c>
      <c r="R24072" t="s">
        <v>327</v>
      </c>
    </row>
    <row r="24073" spans="1:18" x14ac:dyDescent="0.25">
      <c r="A24073" t="s">
        <v>18</v>
      </c>
      <c r="B24073" t="s">
        <v>19</v>
      </c>
      <c r="C24073" t="s">
        <v>3875</v>
      </c>
      <c r="D24073">
        <v>10384</v>
      </c>
      <c r="E24073" t="s">
        <v>3893</v>
      </c>
      <c r="F24073" t="s">
        <v>3894</v>
      </c>
      <c r="G24073" t="s">
        <v>3895</v>
      </c>
      <c r="H24073" s="1" t="s">
        <v>385</v>
      </c>
      <c r="I24073" t="s">
        <v>386</v>
      </c>
      <c r="L24073" s="2">
        <v>320</v>
      </c>
      <c r="N24073" t="s">
        <v>32</v>
      </c>
      <c r="P24073" t="s">
        <v>32</v>
      </c>
      <c r="Q24073">
        <v>6800</v>
      </c>
      <c r="R24073" t="s">
        <v>327</v>
      </c>
    </row>
    <row r="24074" spans="1:18" x14ac:dyDescent="0.25">
      <c r="A24074" t="s">
        <v>18</v>
      </c>
      <c r="B24074" t="s">
        <v>19</v>
      </c>
      <c r="C24074" t="s">
        <v>3875</v>
      </c>
      <c r="D24074">
        <v>10385</v>
      </c>
      <c r="E24074" t="s">
        <v>3893</v>
      </c>
      <c r="F24074" t="s">
        <v>3894</v>
      </c>
      <c r="G24074" t="s">
        <v>3895</v>
      </c>
      <c r="H24074" s="1" t="s">
        <v>385</v>
      </c>
      <c r="I24074" t="s">
        <v>386</v>
      </c>
      <c r="L24074" s="2">
        <v>320</v>
      </c>
      <c r="N24074" t="s">
        <v>32</v>
      </c>
      <c r="P24074" t="s">
        <v>32</v>
      </c>
      <c r="Q24074">
        <v>6800</v>
      </c>
      <c r="R24074" t="s">
        <v>327</v>
      </c>
    </row>
    <row r="24075" spans="1:18" x14ac:dyDescent="0.25">
      <c r="A24075" t="s">
        <v>18</v>
      </c>
      <c r="B24075" t="s">
        <v>19</v>
      </c>
      <c r="C24075" t="s">
        <v>3553</v>
      </c>
      <c r="D24075">
        <v>10386</v>
      </c>
      <c r="E24075" t="s">
        <v>366</v>
      </c>
      <c r="F24075" t="s">
        <v>367</v>
      </c>
      <c r="G24075" t="s">
        <v>368</v>
      </c>
      <c r="H24075" s="1" t="s">
        <v>156</v>
      </c>
      <c r="I24075" t="s">
        <v>157</v>
      </c>
      <c r="L24075" s="2">
        <v>1121.3399999999999</v>
      </c>
      <c r="N24075" t="s">
        <v>32</v>
      </c>
      <c r="P24075" t="s">
        <v>32</v>
      </c>
      <c r="Q24075">
        <v>8626</v>
      </c>
      <c r="R24075" t="s">
        <v>158</v>
      </c>
    </row>
    <row r="24076" spans="1:18" x14ac:dyDescent="0.25">
      <c r="A24076" t="s">
        <v>18</v>
      </c>
      <c r="B24076" t="s">
        <v>19</v>
      </c>
      <c r="C24076" t="s">
        <v>3892</v>
      </c>
      <c r="D24076">
        <v>10388</v>
      </c>
      <c r="E24076" t="s">
        <v>366</v>
      </c>
      <c r="F24076" t="s">
        <v>367</v>
      </c>
      <c r="G24076" t="s">
        <v>368</v>
      </c>
      <c r="H24076" s="1" t="s">
        <v>307</v>
      </c>
      <c r="I24076" t="s">
        <v>308</v>
      </c>
      <c r="L24076" s="2">
        <v>773.64</v>
      </c>
      <c r="N24076" t="s">
        <v>32</v>
      </c>
      <c r="P24076" t="s">
        <v>32</v>
      </c>
      <c r="Q24076">
        <v>1638</v>
      </c>
      <c r="R24076" t="s">
        <v>1602</v>
      </c>
    </row>
    <row r="24077" spans="1:18" x14ac:dyDescent="0.25">
      <c r="A24077" t="s">
        <v>18</v>
      </c>
      <c r="B24077" t="s">
        <v>19</v>
      </c>
      <c r="C24077" t="s">
        <v>3892</v>
      </c>
      <c r="D24077">
        <v>10389</v>
      </c>
      <c r="E24077" t="s">
        <v>366</v>
      </c>
      <c r="F24077" t="s">
        <v>367</v>
      </c>
      <c r="G24077" t="s">
        <v>368</v>
      </c>
      <c r="H24077" s="1" t="s">
        <v>307</v>
      </c>
      <c r="I24077" t="s">
        <v>308</v>
      </c>
      <c r="L24077" s="2">
        <v>1.29</v>
      </c>
      <c r="N24077" t="s">
        <v>32</v>
      </c>
      <c r="P24077" t="s">
        <v>32</v>
      </c>
      <c r="Q24077">
        <v>1638</v>
      </c>
      <c r="R24077" t="s">
        <v>1602</v>
      </c>
    </row>
    <row r="24078" spans="1:18" x14ac:dyDescent="0.25">
      <c r="A24078" t="s">
        <v>18</v>
      </c>
      <c r="B24078" t="s">
        <v>19</v>
      </c>
      <c r="C24078" t="s">
        <v>3892</v>
      </c>
      <c r="D24078">
        <v>10389</v>
      </c>
      <c r="E24078" t="s">
        <v>366</v>
      </c>
      <c r="F24078" t="s">
        <v>367</v>
      </c>
      <c r="G24078" t="s">
        <v>368</v>
      </c>
      <c r="H24078" s="1" t="s">
        <v>307</v>
      </c>
      <c r="I24078" t="s">
        <v>308</v>
      </c>
      <c r="L24078" s="2">
        <v>50.28</v>
      </c>
      <c r="N24078" t="s">
        <v>32</v>
      </c>
      <c r="P24078" t="s">
        <v>32</v>
      </c>
      <c r="Q24078">
        <v>1638</v>
      </c>
      <c r="R24078" t="s">
        <v>1602</v>
      </c>
    </row>
    <row r="24079" spans="1:18" x14ac:dyDescent="0.25">
      <c r="A24079" t="s">
        <v>18</v>
      </c>
      <c r="B24079" t="s">
        <v>19</v>
      </c>
      <c r="C24079" t="s">
        <v>3748</v>
      </c>
      <c r="D24079">
        <v>10390</v>
      </c>
      <c r="E24079" t="s">
        <v>903</v>
      </c>
      <c r="F24079" t="s">
        <v>904</v>
      </c>
      <c r="G24079" t="s">
        <v>905</v>
      </c>
      <c r="H24079" s="1" t="s">
        <v>385</v>
      </c>
      <c r="I24079" t="s">
        <v>386</v>
      </c>
      <c r="L24079" s="2">
        <v>153.27000000000001</v>
      </c>
      <c r="N24079" t="s">
        <v>32</v>
      </c>
      <c r="P24079" t="s">
        <v>32</v>
      </c>
      <c r="Q24079">
        <v>4300</v>
      </c>
      <c r="R24079" t="s">
        <v>105</v>
      </c>
    </row>
    <row r="24080" spans="1:18" x14ac:dyDescent="0.25">
      <c r="A24080" t="s">
        <v>18</v>
      </c>
      <c r="B24080" t="s">
        <v>19</v>
      </c>
      <c r="C24080" t="s">
        <v>3748</v>
      </c>
      <c r="D24080">
        <v>10390</v>
      </c>
      <c r="E24080" t="s">
        <v>903</v>
      </c>
      <c r="F24080" t="s">
        <v>904</v>
      </c>
      <c r="G24080" t="s">
        <v>905</v>
      </c>
      <c r="H24080" s="1" t="s">
        <v>385</v>
      </c>
      <c r="I24080" t="s">
        <v>386</v>
      </c>
      <c r="L24080" s="2">
        <v>375.24</v>
      </c>
      <c r="N24080" t="s">
        <v>32</v>
      </c>
      <c r="P24080" t="s">
        <v>32</v>
      </c>
      <c r="Q24080">
        <v>4300</v>
      </c>
      <c r="R24080" t="s">
        <v>105</v>
      </c>
    </row>
    <row r="24081" spans="1:18" x14ac:dyDescent="0.25">
      <c r="A24081" t="s">
        <v>18</v>
      </c>
      <c r="B24081" t="s">
        <v>19</v>
      </c>
      <c r="C24081" t="s">
        <v>3892</v>
      </c>
      <c r="D24081">
        <v>10391</v>
      </c>
      <c r="E24081" t="s">
        <v>366</v>
      </c>
      <c r="F24081" t="s">
        <v>367</v>
      </c>
      <c r="G24081" t="s">
        <v>368</v>
      </c>
      <c r="H24081" s="1" t="s">
        <v>307</v>
      </c>
      <c r="I24081" t="s">
        <v>308</v>
      </c>
      <c r="L24081" s="2">
        <v>2510.06</v>
      </c>
      <c r="N24081" t="s">
        <v>32</v>
      </c>
      <c r="P24081" t="s">
        <v>32</v>
      </c>
      <c r="Q24081">
        <v>1631</v>
      </c>
      <c r="R24081" t="s">
        <v>133</v>
      </c>
    </row>
    <row r="24082" spans="1:18" x14ac:dyDescent="0.25">
      <c r="A24082" t="s">
        <v>18</v>
      </c>
      <c r="B24082" t="s">
        <v>19</v>
      </c>
      <c r="C24082" t="s">
        <v>3503</v>
      </c>
      <c r="D24082">
        <v>10392</v>
      </c>
      <c r="E24082" t="s">
        <v>2176</v>
      </c>
      <c r="F24082" t="s">
        <v>2177</v>
      </c>
      <c r="G24082" t="s">
        <v>2178</v>
      </c>
      <c r="H24082" s="1" t="s">
        <v>224</v>
      </c>
      <c r="I24082" t="s">
        <v>225</v>
      </c>
      <c r="L24082" s="2">
        <v>165.73</v>
      </c>
      <c r="N24082" t="s">
        <v>32</v>
      </c>
      <c r="P24082" t="s">
        <v>32</v>
      </c>
      <c r="Q24082">
        <v>2639</v>
      </c>
      <c r="R24082" t="s">
        <v>1585</v>
      </c>
    </row>
    <row r="24083" spans="1:18" x14ac:dyDescent="0.25">
      <c r="A24083" t="s">
        <v>18</v>
      </c>
      <c r="B24083" t="s">
        <v>19</v>
      </c>
      <c r="C24083" t="s">
        <v>3503</v>
      </c>
      <c r="D24083">
        <v>10392</v>
      </c>
      <c r="E24083" t="s">
        <v>2176</v>
      </c>
      <c r="F24083" t="s">
        <v>2177</v>
      </c>
      <c r="G24083" t="s">
        <v>2178</v>
      </c>
      <c r="H24083" s="1" t="s">
        <v>756</v>
      </c>
      <c r="I24083" t="s">
        <v>757</v>
      </c>
      <c r="L24083" s="2">
        <v>165.69</v>
      </c>
      <c r="N24083" t="s">
        <v>32</v>
      </c>
      <c r="P24083" t="s">
        <v>32</v>
      </c>
      <c r="Q24083">
        <v>2639</v>
      </c>
      <c r="R24083" t="s">
        <v>1585</v>
      </c>
    </row>
    <row r="24084" spans="1:18" x14ac:dyDescent="0.25">
      <c r="A24084" t="s">
        <v>18</v>
      </c>
      <c r="B24084" t="s">
        <v>19</v>
      </c>
      <c r="C24084" t="s">
        <v>2983</v>
      </c>
      <c r="D24084">
        <v>10393</v>
      </c>
      <c r="E24084" t="s">
        <v>892</v>
      </c>
      <c r="F24084" t="s">
        <v>893</v>
      </c>
      <c r="G24084" t="s">
        <v>894</v>
      </c>
      <c r="H24084" s="1" t="s">
        <v>648</v>
      </c>
      <c r="I24084" t="s">
        <v>649</v>
      </c>
      <c r="L24084" s="2">
        <v>31174.17</v>
      </c>
      <c r="N24084" t="s">
        <v>32</v>
      </c>
      <c r="P24084" t="s">
        <v>32</v>
      </c>
      <c r="Q24084">
        <v>1411</v>
      </c>
      <c r="R24084" t="s">
        <v>2404</v>
      </c>
    </row>
    <row r="24085" spans="1:18" x14ac:dyDescent="0.25">
      <c r="A24085" t="s">
        <v>18</v>
      </c>
      <c r="B24085" t="s">
        <v>19</v>
      </c>
      <c r="C24085" t="s">
        <v>3686</v>
      </c>
      <c r="D24085">
        <v>10394</v>
      </c>
      <c r="E24085" t="s">
        <v>1254</v>
      </c>
      <c r="F24085" t="s">
        <v>1255</v>
      </c>
      <c r="G24085" t="s">
        <v>1256</v>
      </c>
      <c r="H24085" s="1" t="s">
        <v>122</v>
      </c>
      <c r="I24085" t="s">
        <v>123</v>
      </c>
      <c r="L24085" s="2">
        <v>292.98</v>
      </c>
      <c r="N24085" t="s">
        <v>32</v>
      </c>
      <c r="P24085" t="s">
        <v>32</v>
      </c>
      <c r="Q24085">
        <v>5940</v>
      </c>
      <c r="R24085" t="s">
        <v>639</v>
      </c>
    </row>
    <row r="24086" spans="1:18" x14ac:dyDescent="0.25">
      <c r="A24086" t="s">
        <v>18</v>
      </c>
      <c r="B24086" t="s">
        <v>19</v>
      </c>
      <c r="C24086" t="s">
        <v>3847</v>
      </c>
      <c r="D24086">
        <v>10396</v>
      </c>
      <c r="E24086" t="s">
        <v>366</v>
      </c>
      <c r="F24086" t="s">
        <v>367</v>
      </c>
      <c r="G24086" t="s">
        <v>368</v>
      </c>
      <c r="H24086" s="1" t="s">
        <v>307</v>
      </c>
      <c r="I24086" t="s">
        <v>308</v>
      </c>
      <c r="L24086" s="2">
        <v>283.58999999999997</v>
      </c>
      <c r="N24086" t="s">
        <v>32</v>
      </c>
      <c r="P24086" t="s">
        <v>32</v>
      </c>
      <c r="Q24086">
        <v>6800</v>
      </c>
      <c r="R24086" t="s">
        <v>327</v>
      </c>
    </row>
    <row r="24087" spans="1:18" x14ac:dyDescent="0.25">
      <c r="A24087" t="s">
        <v>18</v>
      </c>
      <c r="B24087" t="s">
        <v>19</v>
      </c>
      <c r="C24087" t="s">
        <v>3875</v>
      </c>
      <c r="D24087">
        <v>10397</v>
      </c>
      <c r="E24087" t="s">
        <v>3896</v>
      </c>
      <c r="F24087" t="s">
        <v>3897</v>
      </c>
      <c r="G24087" t="s">
        <v>1705</v>
      </c>
      <c r="H24087" s="1" t="s">
        <v>834</v>
      </c>
      <c r="I24087" t="s">
        <v>835</v>
      </c>
      <c r="L24087" s="2">
        <v>1999.96</v>
      </c>
      <c r="N24087" t="s">
        <v>32</v>
      </c>
      <c r="P24087" t="s">
        <v>32</v>
      </c>
      <c r="Q24087">
        <v>1371</v>
      </c>
      <c r="R24087" t="s">
        <v>451</v>
      </c>
    </row>
    <row r="24088" spans="1:18" x14ac:dyDescent="0.25">
      <c r="A24088" t="s">
        <v>18</v>
      </c>
      <c r="B24088" t="s">
        <v>19</v>
      </c>
      <c r="C24088" t="s">
        <v>3892</v>
      </c>
      <c r="D24088">
        <v>10398</v>
      </c>
      <c r="E24088" t="s">
        <v>366</v>
      </c>
      <c r="F24088" t="s">
        <v>367</v>
      </c>
      <c r="G24088" t="s">
        <v>368</v>
      </c>
      <c r="H24088" s="1" t="s">
        <v>307</v>
      </c>
      <c r="I24088" t="s">
        <v>308</v>
      </c>
      <c r="L24088" s="2">
        <v>781.85</v>
      </c>
      <c r="N24088" t="s">
        <v>32</v>
      </c>
      <c r="P24088" t="s">
        <v>32</v>
      </c>
      <c r="Q24088">
        <v>1638</v>
      </c>
      <c r="R24088" t="s">
        <v>1602</v>
      </c>
    </row>
    <row r="24089" spans="1:18" x14ac:dyDescent="0.25">
      <c r="A24089" t="s">
        <v>18</v>
      </c>
      <c r="B24089" t="s">
        <v>19</v>
      </c>
      <c r="C24089" t="s">
        <v>3892</v>
      </c>
      <c r="D24089">
        <v>10399</v>
      </c>
      <c r="E24089" t="s">
        <v>366</v>
      </c>
      <c r="F24089" t="s">
        <v>367</v>
      </c>
      <c r="G24089" t="s">
        <v>368</v>
      </c>
      <c r="H24089" s="1" t="s">
        <v>307</v>
      </c>
      <c r="I24089" t="s">
        <v>308</v>
      </c>
      <c r="L24089" s="2">
        <v>662.84</v>
      </c>
      <c r="N24089" t="s">
        <v>32</v>
      </c>
      <c r="P24089" t="s">
        <v>32</v>
      </c>
      <c r="Q24089">
        <v>1638</v>
      </c>
      <c r="R24089" t="s">
        <v>1602</v>
      </c>
    </row>
    <row r="24090" spans="1:18" x14ac:dyDescent="0.25">
      <c r="A24090" t="s">
        <v>18</v>
      </c>
      <c r="B24090" t="s">
        <v>19</v>
      </c>
      <c r="C24090" t="s">
        <v>3553</v>
      </c>
      <c r="D24090">
        <v>10400</v>
      </c>
      <c r="E24090" t="s">
        <v>397</v>
      </c>
      <c r="F24090" t="s">
        <v>398</v>
      </c>
      <c r="G24090" t="s">
        <v>399</v>
      </c>
      <c r="H24090" s="1" t="s">
        <v>88</v>
      </c>
      <c r="I24090" t="s">
        <v>89</v>
      </c>
      <c r="L24090" s="2">
        <v>1384.83</v>
      </c>
      <c r="N24090" t="s">
        <v>32</v>
      </c>
      <c r="P24090" t="s">
        <v>32</v>
      </c>
      <c r="Q24090">
        <v>5701</v>
      </c>
      <c r="R24090" t="s">
        <v>90</v>
      </c>
    </row>
    <row r="24091" spans="1:18" x14ac:dyDescent="0.25">
      <c r="A24091" t="s">
        <v>18</v>
      </c>
      <c r="B24091" t="s">
        <v>19</v>
      </c>
      <c r="C24091" t="s">
        <v>3686</v>
      </c>
      <c r="D24091">
        <v>10401</v>
      </c>
      <c r="E24091" t="s">
        <v>1254</v>
      </c>
      <c r="F24091" t="s">
        <v>1255</v>
      </c>
      <c r="G24091" t="s">
        <v>1256</v>
      </c>
      <c r="H24091" s="1" t="s">
        <v>122</v>
      </c>
      <c r="I24091" t="s">
        <v>123</v>
      </c>
      <c r="L24091" s="2">
        <v>97.66</v>
      </c>
      <c r="N24091" t="s">
        <v>32</v>
      </c>
      <c r="P24091" t="s">
        <v>32</v>
      </c>
      <c r="Q24091">
        <v>5940</v>
      </c>
      <c r="R24091" t="s">
        <v>639</v>
      </c>
    </row>
    <row r="24092" spans="1:18" x14ac:dyDescent="0.25">
      <c r="A24092" t="s">
        <v>18</v>
      </c>
      <c r="B24092" t="s">
        <v>19</v>
      </c>
      <c r="C24092" t="s">
        <v>3553</v>
      </c>
      <c r="D24092">
        <v>10402</v>
      </c>
      <c r="E24092" t="s">
        <v>366</v>
      </c>
      <c r="F24092" t="s">
        <v>367</v>
      </c>
      <c r="G24092" t="s">
        <v>368</v>
      </c>
      <c r="H24092" s="1" t="s">
        <v>307</v>
      </c>
      <c r="I24092" t="s">
        <v>308</v>
      </c>
      <c r="L24092" s="2">
        <v>353.79</v>
      </c>
      <c r="N24092" t="s">
        <v>32</v>
      </c>
      <c r="P24092" t="s">
        <v>32</v>
      </c>
      <c r="Q24092">
        <v>8520</v>
      </c>
      <c r="R24092" t="s">
        <v>823</v>
      </c>
    </row>
    <row r="24093" spans="1:18" x14ac:dyDescent="0.25">
      <c r="A24093" t="s">
        <v>18</v>
      </c>
      <c r="B24093" t="s">
        <v>19</v>
      </c>
      <c r="C24093" t="s">
        <v>3847</v>
      </c>
      <c r="D24093">
        <v>10403</v>
      </c>
      <c r="E24093" t="s">
        <v>2007</v>
      </c>
      <c r="F24093" t="s">
        <v>2008</v>
      </c>
      <c r="G24093" t="s">
        <v>2009</v>
      </c>
      <c r="H24093" s="1" t="s">
        <v>834</v>
      </c>
      <c r="I24093" t="s">
        <v>835</v>
      </c>
      <c r="L24093" s="2">
        <v>600</v>
      </c>
      <c r="N24093" t="s">
        <v>32</v>
      </c>
      <c r="P24093" t="s">
        <v>32</v>
      </c>
      <c r="Q24093">
        <v>1371</v>
      </c>
      <c r="R24093" t="s">
        <v>451</v>
      </c>
    </row>
    <row r="24094" spans="1:18" x14ac:dyDescent="0.25">
      <c r="A24094" t="s">
        <v>18</v>
      </c>
      <c r="B24094" t="s">
        <v>19</v>
      </c>
      <c r="C24094" t="s">
        <v>3892</v>
      </c>
      <c r="D24094">
        <v>10405</v>
      </c>
      <c r="E24094" t="s">
        <v>366</v>
      </c>
      <c r="F24094" t="s">
        <v>367</v>
      </c>
      <c r="G24094" t="s">
        <v>368</v>
      </c>
      <c r="H24094" s="1" t="s">
        <v>307</v>
      </c>
      <c r="I24094" t="s">
        <v>308</v>
      </c>
      <c r="L24094" s="2">
        <v>2447.31</v>
      </c>
      <c r="N24094" t="s">
        <v>32</v>
      </c>
      <c r="P24094" t="s">
        <v>32</v>
      </c>
      <c r="Q24094">
        <v>1632</v>
      </c>
      <c r="R24094" t="s">
        <v>455</v>
      </c>
    </row>
    <row r="24095" spans="1:18" x14ac:dyDescent="0.25">
      <c r="A24095" t="s">
        <v>18</v>
      </c>
      <c r="B24095" t="s">
        <v>19</v>
      </c>
      <c r="C24095" t="s">
        <v>3892</v>
      </c>
      <c r="D24095">
        <v>10406</v>
      </c>
      <c r="E24095" t="s">
        <v>366</v>
      </c>
      <c r="F24095" t="s">
        <v>367</v>
      </c>
      <c r="G24095" t="s">
        <v>368</v>
      </c>
      <c r="H24095" s="1" t="s">
        <v>307</v>
      </c>
      <c r="I24095" t="s">
        <v>308</v>
      </c>
      <c r="L24095" s="2">
        <v>215.48</v>
      </c>
      <c r="N24095" t="s">
        <v>32</v>
      </c>
      <c r="P24095" t="s">
        <v>32</v>
      </c>
      <c r="Q24095">
        <v>1638</v>
      </c>
      <c r="R24095" t="s">
        <v>1602</v>
      </c>
    </row>
    <row r="24096" spans="1:18" x14ac:dyDescent="0.25">
      <c r="A24096" t="s">
        <v>18</v>
      </c>
      <c r="B24096" t="s">
        <v>19</v>
      </c>
      <c r="C24096" t="s">
        <v>3892</v>
      </c>
      <c r="D24096">
        <v>10408</v>
      </c>
      <c r="E24096" t="s">
        <v>366</v>
      </c>
      <c r="F24096" t="s">
        <v>367</v>
      </c>
      <c r="G24096" t="s">
        <v>368</v>
      </c>
      <c r="H24096" s="1" t="s">
        <v>307</v>
      </c>
      <c r="I24096" t="s">
        <v>308</v>
      </c>
      <c r="L24096" s="2">
        <v>133.38999999999999</v>
      </c>
      <c r="N24096" t="s">
        <v>32</v>
      </c>
      <c r="P24096" t="s">
        <v>32</v>
      </c>
      <c r="Q24096">
        <v>1638</v>
      </c>
      <c r="R24096" t="s">
        <v>1602</v>
      </c>
    </row>
    <row r="24097" spans="1:18" x14ac:dyDescent="0.25">
      <c r="A24097" t="s">
        <v>18</v>
      </c>
      <c r="B24097" t="s">
        <v>19</v>
      </c>
      <c r="C24097" t="s">
        <v>3686</v>
      </c>
      <c r="D24097">
        <v>10410</v>
      </c>
      <c r="E24097" t="s">
        <v>1254</v>
      </c>
      <c r="F24097" t="s">
        <v>1255</v>
      </c>
      <c r="G24097" t="s">
        <v>1256</v>
      </c>
      <c r="H24097" s="1" t="s">
        <v>122</v>
      </c>
      <c r="I24097" t="s">
        <v>123</v>
      </c>
      <c r="L24097" s="2">
        <v>390.64</v>
      </c>
      <c r="N24097" t="s">
        <v>32</v>
      </c>
      <c r="P24097" t="s">
        <v>32</v>
      </c>
      <c r="Q24097">
        <v>5940</v>
      </c>
      <c r="R24097" t="s">
        <v>639</v>
      </c>
    </row>
    <row r="24098" spans="1:18" x14ac:dyDescent="0.25">
      <c r="A24098" t="s">
        <v>18</v>
      </c>
      <c r="B24098" t="s">
        <v>19</v>
      </c>
      <c r="C24098" t="s">
        <v>3553</v>
      </c>
      <c r="D24098">
        <v>10411</v>
      </c>
      <c r="E24098" t="s">
        <v>366</v>
      </c>
      <c r="F24098" t="s">
        <v>367</v>
      </c>
      <c r="G24098" t="s">
        <v>368</v>
      </c>
      <c r="H24098" s="1" t="s">
        <v>307</v>
      </c>
      <c r="I24098" t="s">
        <v>308</v>
      </c>
      <c r="L24098" s="2">
        <v>383.9</v>
      </c>
      <c r="N24098" t="s">
        <v>32</v>
      </c>
      <c r="P24098" t="s">
        <v>32</v>
      </c>
      <c r="Q24098">
        <v>8521</v>
      </c>
      <c r="R24098" t="s">
        <v>847</v>
      </c>
    </row>
    <row r="24099" spans="1:18" x14ac:dyDescent="0.25">
      <c r="A24099" t="s">
        <v>18</v>
      </c>
      <c r="B24099" t="s">
        <v>19</v>
      </c>
      <c r="C24099" t="s">
        <v>3834</v>
      </c>
      <c r="D24099">
        <v>10412</v>
      </c>
      <c r="E24099" t="s">
        <v>1362</v>
      </c>
      <c r="F24099" t="s">
        <v>1363</v>
      </c>
      <c r="G24099" t="s">
        <v>1364</v>
      </c>
      <c r="H24099" s="1" t="s">
        <v>1318</v>
      </c>
      <c r="I24099" t="s">
        <v>1319</v>
      </c>
      <c r="L24099" s="2">
        <v>137.62</v>
      </c>
      <c r="N24099" t="s">
        <v>32</v>
      </c>
      <c r="P24099" t="s">
        <v>32</v>
      </c>
      <c r="Q24099">
        <v>2625</v>
      </c>
      <c r="R24099" t="s">
        <v>195</v>
      </c>
    </row>
    <row r="24100" spans="1:18" x14ac:dyDescent="0.25">
      <c r="A24100" t="s">
        <v>18</v>
      </c>
      <c r="B24100" t="s">
        <v>19</v>
      </c>
      <c r="C24100" t="s">
        <v>3800</v>
      </c>
      <c r="D24100">
        <v>10413</v>
      </c>
      <c r="E24100" t="s">
        <v>1356</v>
      </c>
      <c r="F24100" t="s">
        <v>1357</v>
      </c>
      <c r="G24100" t="s">
        <v>1358</v>
      </c>
      <c r="H24100" s="1" t="s">
        <v>658</v>
      </c>
      <c r="I24100" t="s">
        <v>659</v>
      </c>
      <c r="L24100" s="2">
        <v>1756.41</v>
      </c>
      <c r="N24100" t="s">
        <v>32</v>
      </c>
      <c r="P24100" t="s">
        <v>32</v>
      </c>
      <c r="Q24100">
        <v>1350</v>
      </c>
      <c r="R24100" t="s">
        <v>245</v>
      </c>
    </row>
    <row r="24101" spans="1:18" x14ac:dyDescent="0.25">
      <c r="A24101" t="s">
        <v>18</v>
      </c>
      <c r="B24101" t="s">
        <v>19</v>
      </c>
      <c r="C24101" t="s">
        <v>3553</v>
      </c>
      <c r="D24101">
        <v>10415</v>
      </c>
      <c r="E24101" t="s">
        <v>366</v>
      </c>
      <c r="F24101" t="s">
        <v>367</v>
      </c>
      <c r="G24101" t="s">
        <v>368</v>
      </c>
      <c r="H24101" s="1" t="s">
        <v>307</v>
      </c>
      <c r="I24101" t="s">
        <v>308</v>
      </c>
      <c r="L24101" s="2">
        <v>676.49</v>
      </c>
      <c r="N24101" t="s">
        <v>32</v>
      </c>
      <c r="P24101" t="s">
        <v>32</v>
      </c>
      <c r="Q24101">
        <v>8511</v>
      </c>
      <c r="R24101" t="s">
        <v>218</v>
      </c>
    </row>
    <row r="24102" spans="1:18" x14ac:dyDescent="0.25">
      <c r="A24102" t="s">
        <v>18</v>
      </c>
      <c r="B24102" t="s">
        <v>19</v>
      </c>
      <c r="C24102" t="s">
        <v>3553</v>
      </c>
      <c r="D24102">
        <v>10415</v>
      </c>
      <c r="E24102" t="s">
        <v>366</v>
      </c>
      <c r="F24102" t="s">
        <v>367</v>
      </c>
      <c r="G24102" t="s">
        <v>368</v>
      </c>
      <c r="H24102" s="1" t="s">
        <v>307</v>
      </c>
      <c r="I24102" t="s">
        <v>308</v>
      </c>
      <c r="L24102" s="2">
        <v>676.49</v>
      </c>
      <c r="N24102" t="s">
        <v>32</v>
      </c>
      <c r="P24102" t="s">
        <v>32</v>
      </c>
      <c r="Q24102">
        <v>8610</v>
      </c>
      <c r="R24102" t="s">
        <v>217</v>
      </c>
    </row>
    <row r="24103" spans="1:18" x14ac:dyDescent="0.25">
      <c r="A24103" t="s">
        <v>18</v>
      </c>
      <c r="B24103" t="s">
        <v>19</v>
      </c>
      <c r="C24103" t="s">
        <v>3892</v>
      </c>
      <c r="D24103">
        <v>10416</v>
      </c>
      <c r="E24103" t="s">
        <v>366</v>
      </c>
      <c r="F24103" t="s">
        <v>367</v>
      </c>
      <c r="G24103" t="s">
        <v>368</v>
      </c>
      <c r="H24103" s="1" t="s">
        <v>307</v>
      </c>
      <c r="I24103" t="s">
        <v>308</v>
      </c>
      <c r="L24103" s="2">
        <v>698.67</v>
      </c>
      <c r="N24103" t="s">
        <v>32</v>
      </c>
      <c r="P24103" t="s">
        <v>32</v>
      </c>
      <c r="Q24103">
        <v>1638</v>
      </c>
      <c r="R24103" t="s">
        <v>1602</v>
      </c>
    </row>
    <row r="24104" spans="1:18" x14ac:dyDescent="0.25">
      <c r="A24104" t="s">
        <v>18</v>
      </c>
      <c r="B24104" t="s">
        <v>19</v>
      </c>
      <c r="C24104" t="s">
        <v>3717</v>
      </c>
      <c r="D24104">
        <v>10417</v>
      </c>
      <c r="E24104" t="s">
        <v>1305</v>
      </c>
      <c r="F24104" t="s">
        <v>1306</v>
      </c>
      <c r="G24104" t="s">
        <v>1307</v>
      </c>
      <c r="H24104" s="1" t="s">
        <v>435</v>
      </c>
      <c r="I24104" t="s">
        <v>436</v>
      </c>
      <c r="L24104" s="2">
        <v>73.510000000000005</v>
      </c>
      <c r="N24104" t="s">
        <v>32</v>
      </c>
      <c r="P24104" t="s">
        <v>32</v>
      </c>
      <c r="Q24104">
        <v>2625</v>
      </c>
      <c r="R24104" t="s">
        <v>195</v>
      </c>
    </row>
    <row r="24105" spans="1:18" x14ac:dyDescent="0.25">
      <c r="A24105" t="s">
        <v>18</v>
      </c>
      <c r="B24105" t="s">
        <v>19</v>
      </c>
      <c r="C24105" t="s">
        <v>3686</v>
      </c>
      <c r="D24105">
        <v>10418</v>
      </c>
      <c r="E24105" t="s">
        <v>575</v>
      </c>
      <c r="F24105" t="s">
        <v>576</v>
      </c>
      <c r="G24105" t="s">
        <v>577</v>
      </c>
      <c r="H24105" s="1" t="s">
        <v>608</v>
      </c>
      <c r="I24105" t="s">
        <v>609</v>
      </c>
      <c r="L24105" s="2">
        <v>16539.68</v>
      </c>
      <c r="N24105" t="s">
        <v>32</v>
      </c>
      <c r="P24105" t="s">
        <v>32</v>
      </c>
      <c r="Q24105">
        <v>2625</v>
      </c>
      <c r="R24105" t="s">
        <v>195</v>
      </c>
    </row>
    <row r="24106" spans="1:18" x14ac:dyDescent="0.25">
      <c r="A24106" t="s">
        <v>18</v>
      </c>
      <c r="B24106" t="s">
        <v>19</v>
      </c>
      <c r="C24106" t="s">
        <v>2983</v>
      </c>
      <c r="D24106">
        <v>10420</v>
      </c>
      <c r="E24106" t="s">
        <v>1280</v>
      </c>
      <c r="F24106" t="s">
        <v>1281</v>
      </c>
      <c r="G24106" t="s">
        <v>1282</v>
      </c>
      <c r="H24106" s="1" t="s">
        <v>1218</v>
      </c>
      <c r="I24106" t="s">
        <v>1219</v>
      </c>
      <c r="L24106" s="2">
        <v>98.52</v>
      </c>
      <c r="N24106" t="s">
        <v>32</v>
      </c>
      <c r="P24106" t="s">
        <v>32</v>
      </c>
      <c r="Q24106">
        <v>9000</v>
      </c>
      <c r="R24106" t="s">
        <v>932</v>
      </c>
    </row>
    <row r="24107" spans="1:18" x14ac:dyDescent="0.25">
      <c r="A24107" t="s">
        <v>18</v>
      </c>
      <c r="B24107" t="s">
        <v>19</v>
      </c>
      <c r="C24107" t="s">
        <v>2983</v>
      </c>
      <c r="D24107">
        <v>10420</v>
      </c>
      <c r="E24107" t="s">
        <v>1280</v>
      </c>
      <c r="F24107" t="s">
        <v>1281</v>
      </c>
      <c r="G24107" t="s">
        <v>1282</v>
      </c>
      <c r="H24107" s="1" t="s">
        <v>1218</v>
      </c>
      <c r="I24107" t="s">
        <v>1219</v>
      </c>
      <c r="L24107" s="2">
        <v>8.57</v>
      </c>
      <c r="N24107" t="s">
        <v>32</v>
      </c>
      <c r="P24107" t="s">
        <v>32</v>
      </c>
      <c r="Q24107">
        <v>9000</v>
      </c>
      <c r="R24107" t="s">
        <v>932</v>
      </c>
    </row>
    <row r="24108" spans="1:18" x14ac:dyDescent="0.25">
      <c r="A24108" t="s">
        <v>18</v>
      </c>
      <c r="B24108" t="s">
        <v>19</v>
      </c>
      <c r="C24108" t="s">
        <v>3875</v>
      </c>
      <c r="D24108">
        <v>10421</v>
      </c>
      <c r="E24108" t="s">
        <v>472</v>
      </c>
      <c r="F24108" t="s">
        <v>473</v>
      </c>
      <c r="G24108" t="s">
        <v>474</v>
      </c>
      <c r="H24108" s="1" t="s">
        <v>516</v>
      </c>
      <c r="I24108" t="s">
        <v>517</v>
      </c>
      <c r="L24108" s="2">
        <v>3175.93</v>
      </c>
      <c r="N24108" t="s">
        <v>32</v>
      </c>
      <c r="P24108" t="s">
        <v>32</v>
      </c>
      <c r="Q24108">
        <v>1610</v>
      </c>
      <c r="R24108" t="s">
        <v>115</v>
      </c>
    </row>
    <row r="24109" spans="1:18" x14ac:dyDescent="0.25">
      <c r="A24109" t="s">
        <v>18</v>
      </c>
      <c r="B24109" t="s">
        <v>19</v>
      </c>
      <c r="C24109" t="s">
        <v>3847</v>
      </c>
      <c r="D24109">
        <v>10422</v>
      </c>
      <c r="E24109" t="s">
        <v>1390</v>
      </c>
      <c r="F24109" t="s">
        <v>1391</v>
      </c>
      <c r="G24109" t="s">
        <v>1392</v>
      </c>
      <c r="H24109" s="1" t="s">
        <v>1318</v>
      </c>
      <c r="I24109" t="s">
        <v>1319</v>
      </c>
      <c r="L24109" s="2">
        <v>70</v>
      </c>
      <c r="N24109" t="s">
        <v>32</v>
      </c>
      <c r="P24109" t="s">
        <v>32</v>
      </c>
      <c r="Q24109">
        <v>2632</v>
      </c>
      <c r="R24109" t="s">
        <v>196</v>
      </c>
    </row>
    <row r="24110" spans="1:18" x14ac:dyDescent="0.25">
      <c r="A24110" t="s">
        <v>18</v>
      </c>
      <c r="B24110" t="s">
        <v>19</v>
      </c>
      <c r="C24110" t="s">
        <v>3834</v>
      </c>
      <c r="D24110">
        <v>10423</v>
      </c>
      <c r="E24110" t="s">
        <v>717</v>
      </c>
      <c r="F24110" t="s">
        <v>718</v>
      </c>
      <c r="G24110" t="s">
        <v>719</v>
      </c>
      <c r="H24110" s="1" t="s">
        <v>648</v>
      </c>
      <c r="I24110" t="s">
        <v>649</v>
      </c>
      <c r="L24110" s="2">
        <v>100</v>
      </c>
      <c r="N24110" t="s">
        <v>32</v>
      </c>
      <c r="P24110" t="s">
        <v>32</v>
      </c>
      <c r="Q24110">
        <v>3405</v>
      </c>
      <c r="R24110" t="s">
        <v>586</v>
      </c>
    </row>
    <row r="24111" spans="1:18" x14ac:dyDescent="0.25">
      <c r="A24111" t="s">
        <v>18</v>
      </c>
      <c r="B24111" t="s">
        <v>19</v>
      </c>
      <c r="C24111" t="s">
        <v>3834</v>
      </c>
      <c r="D24111">
        <v>10423</v>
      </c>
      <c r="E24111" t="s">
        <v>717</v>
      </c>
      <c r="F24111" t="s">
        <v>718</v>
      </c>
      <c r="G24111" t="s">
        <v>719</v>
      </c>
      <c r="H24111" s="1" t="s">
        <v>648</v>
      </c>
      <c r="I24111" t="s">
        <v>649</v>
      </c>
      <c r="L24111" s="2">
        <v>122.5</v>
      </c>
      <c r="N24111" t="s">
        <v>32</v>
      </c>
      <c r="P24111" t="s">
        <v>32</v>
      </c>
      <c r="Q24111">
        <v>3405</v>
      </c>
      <c r="R24111" t="s">
        <v>586</v>
      </c>
    </row>
    <row r="24112" spans="1:18" x14ac:dyDescent="0.25">
      <c r="A24112" t="s">
        <v>18</v>
      </c>
      <c r="B24112" t="s">
        <v>19</v>
      </c>
      <c r="C24112" t="s">
        <v>3834</v>
      </c>
      <c r="D24112">
        <v>10423</v>
      </c>
      <c r="E24112" t="s">
        <v>717</v>
      </c>
      <c r="F24112" t="s">
        <v>718</v>
      </c>
      <c r="G24112" t="s">
        <v>719</v>
      </c>
      <c r="H24112" s="1" t="s">
        <v>648</v>
      </c>
      <c r="I24112" t="s">
        <v>649</v>
      </c>
      <c r="L24112" s="2">
        <v>8.75</v>
      </c>
      <c r="N24112" t="s">
        <v>32</v>
      </c>
      <c r="P24112" t="s">
        <v>32</v>
      </c>
      <c r="Q24112">
        <v>3405</v>
      </c>
      <c r="R24112" t="s">
        <v>586</v>
      </c>
    </row>
    <row r="24113" spans="1:18" x14ac:dyDescent="0.25">
      <c r="A24113" t="s">
        <v>18</v>
      </c>
      <c r="B24113" t="s">
        <v>19</v>
      </c>
      <c r="C24113" t="s">
        <v>3834</v>
      </c>
      <c r="D24113">
        <v>10423</v>
      </c>
      <c r="E24113" t="s">
        <v>717</v>
      </c>
      <c r="F24113" t="s">
        <v>718</v>
      </c>
      <c r="G24113" t="s">
        <v>719</v>
      </c>
      <c r="H24113" s="1" t="s">
        <v>648</v>
      </c>
      <c r="I24113" t="s">
        <v>649</v>
      </c>
      <c r="L24113" s="2">
        <v>280.88</v>
      </c>
      <c r="N24113" t="s">
        <v>32</v>
      </c>
      <c r="P24113" t="s">
        <v>32</v>
      </c>
      <c r="Q24113">
        <v>3405</v>
      </c>
      <c r="R24113" t="s">
        <v>586</v>
      </c>
    </row>
    <row r="24114" spans="1:18" x14ac:dyDescent="0.25">
      <c r="A24114" t="s">
        <v>18</v>
      </c>
      <c r="B24114" t="s">
        <v>19</v>
      </c>
      <c r="C24114" t="s">
        <v>3834</v>
      </c>
      <c r="D24114">
        <v>10423</v>
      </c>
      <c r="E24114" t="s">
        <v>717</v>
      </c>
      <c r="F24114" t="s">
        <v>718</v>
      </c>
      <c r="G24114" t="s">
        <v>719</v>
      </c>
      <c r="H24114" s="1" t="s">
        <v>648</v>
      </c>
      <c r="I24114" t="s">
        <v>649</v>
      </c>
      <c r="L24114" s="2">
        <v>173.5</v>
      </c>
      <c r="N24114" t="s">
        <v>32</v>
      </c>
      <c r="P24114" t="s">
        <v>32</v>
      </c>
      <c r="Q24114">
        <v>3405</v>
      </c>
      <c r="R24114" t="s">
        <v>586</v>
      </c>
    </row>
    <row r="24115" spans="1:18" x14ac:dyDescent="0.25">
      <c r="A24115" t="s">
        <v>18</v>
      </c>
      <c r="B24115" t="s">
        <v>19</v>
      </c>
      <c r="C24115" t="s">
        <v>3834</v>
      </c>
      <c r="D24115">
        <v>10423</v>
      </c>
      <c r="E24115" t="s">
        <v>717</v>
      </c>
      <c r="F24115" t="s">
        <v>718</v>
      </c>
      <c r="G24115" t="s">
        <v>719</v>
      </c>
      <c r="H24115" s="1" t="s">
        <v>648</v>
      </c>
      <c r="I24115" t="s">
        <v>649</v>
      </c>
      <c r="L24115" s="2">
        <v>120</v>
      </c>
      <c r="N24115" t="s">
        <v>32</v>
      </c>
      <c r="P24115" t="s">
        <v>32</v>
      </c>
      <c r="Q24115">
        <v>3405</v>
      </c>
      <c r="R24115" t="s">
        <v>586</v>
      </c>
    </row>
    <row r="24116" spans="1:18" x14ac:dyDescent="0.25">
      <c r="A24116" t="s">
        <v>18</v>
      </c>
      <c r="B24116" t="s">
        <v>19</v>
      </c>
      <c r="C24116" t="s">
        <v>3834</v>
      </c>
      <c r="D24116">
        <v>10423</v>
      </c>
      <c r="E24116" t="s">
        <v>717</v>
      </c>
      <c r="F24116" t="s">
        <v>718</v>
      </c>
      <c r="G24116" t="s">
        <v>719</v>
      </c>
      <c r="H24116" s="1" t="s">
        <v>834</v>
      </c>
      <c r="I24116" t="s">
        <v>835</v>
      </c>
      <c r="L24116" s="2">
        <v>85</v>
      </c>
      <c r="N24116" t="s">
        <v>32</v>
      </c>
      <c r="P24116" t="s">
        <v>32</v>
      </c>
      <c r="Q24116">
        <v>3405</v>
      </c>
      <c r="R24116" t="s">
        <v>586</v>
      </c>
    </row>
    <row r="24117" spans="1:18" x14ac:dyDescent="0.25">
      <c r="A24117" t="s">
        <v>18</v>
      </c>
      <c r="B24117" t="s">
        <v>19</v>
      </c>
      <c r="C24117" t="s">
        <v>3834</v>
      </c>
      <c r="D24117">
        <v>10425</v>
      </c>
      <c r="E24117" t="s">
        <v>697</v>
      </c>
      <c r="F24117" t="s">
        <v>698</v>
      </c>
      <c r="G24117" t="s">
        <v>699</v>
      </c>
      <c r="H24117" s="1" t="s">
        <v>437</v>
      </c>
      <c r="I24117" t="s">
        <v>438</v>
      </c>
      <c r="L24117" s="2">
        <v>9</v>
      </c>
      <c r="N24117" t="s">
        <v>32</v>
      </c>
      <c r="P24117" t="s">
        <v>32</v>
      </c>
      <c r="Q24117">
        <v>1610</v>
      </c>
      <c r="R24117" t="s">
        <v>115</v>
      </c>
    </row>
    <row r="24118" spans="1:18" x14ac:dyDescent="0.25">
      <c r="A24118" t="s">
        <v>18</v>
      </c>
      <c r="B24118" t="s">
        <v>19</v>
      </c>
      <c r="C24118" t="s">
        <v>3834</v>
      </c>
      <c r="D24118">
        <v>10425</v>
      </c>
      <c r="E24118" t="s">
        <v>697</v>
      </c>
      <c r="F24118" t="s">
        <v>698</v>
      </c>
      <c r="G24118" t="s">
        <v>699</v>
      </c>
      <c r="H24118" s="1" t="s">
        <v>516</v>
      </c>
      <c r="I24118" t="s">
        <v>517</v>
      </c>
      <c r="L24118" s="2">
        <v>417.95</v>
      </c>
      <c r="N24118" t="s">
        <v>32</v>
      </c>
      <c r="P24118" t="s">
        <v>32</v>
      </c>
      <c r="Q24118">
        <v>1610</v>
      </c>
      <c r="R24118" t="s">
        <v>115</v>
      </c>
    </row>
    <row r="24119" spans="1:18" x14ac:dyDescent="0.25">
      <c r="A24119" t="s">
        <v>18</v>
      </c>
      <c r="B24119" t="s">
        <v>19</v>
      </c>
      <c r="C24119" t="s">
        <v>3834</v>
      </c>
      <c r="D24119">
        <v>10426</v>
      </c>
      <c r="E24119" t="s">
        <v>697</v>
      </c>
      <c r="F24119" t="s">
        <v>698</v>
      </c>
      <c r="G24119" t="s">
        <v>699</v>
      </c>
      <c r="H24119" s="1" t="s">
        <v>437</v>
      </c>
      <c r="I24119" t="s">
        <v>438</v>
      </c>
      <c r="L24119" s="2">
        <v>9</v>
      </c>
      <c r="N24119" t="s">
        <v>32</v>
      </c>
      <c r="P24119" t="s">
        <v>32</v>
      </c>
      <c r="Q24119">
        <v>1610</v>
      </c>
      <c r="R24119" t="s">
        <v>115</v>
      </c>
    </row>
    <row r="24120" spans="1:18" x14ac:dyDescent="0.25">
      <c r="A24120" t="s">
        <v>18</v>
      </c>
      <c r="B24120" t="s">
        <v>19</v>
      </c>
      <c r="C24120" t="s">
        <v>3834</v>
      </c>
      <c r="D24120">
        <v>10426</v>
      </c>
      <c r="E24120" t="s">
        <v>697</v>
      </c>
      <c r="F24120" t="s">
        <v>698</v>
      </c>
      <c r="G24120" t="s">
        <v>699</v>
      </c>
      <c r="H24120" s="1" t="s">
        <v>516</v>
      </c>
      <c r="I24120" t="s">
        <v>517</v>
      </c>
      <c r="L24120" s="2">
        <v>1559.76</v>
      </c>
      <c r="N24120" t="s">
        <v>32</v>
      </c>
      <c r="P24120" t="s">
        <v>32</v>
      </c>
      <c r="Q24120">
        <v>1610</v>
      </c>
      <c r="R24120" t="s">
        <v>115</v>
      </c>
    </row>
    <row r="24121" spans="1:18" x14ac:dyDescent="0.25">
      <c r="A24121" t="s">
        <v>18</v>
      </c>
      <c r="B24121" t="s">
        <v>19</v>
      </c>
      <c r="C24121" t="s">
        <v>3847</v>
      </c>
      <c r="D24121">
        <v>10427</v>
      </c>
      <c r="E24121" t="s">
        <v>1305</v>
      </c>
      <c r="F24121" t="s">
        <v>1306</v>
      </c>
      <c r="G24121" t="s">
        <v>1307</v>
      </c>
      <c r="H24121" s="1" t="s">
        <v>608</v>
      </c>
      <c r="I24121" t="s">
        <v>609</v>
      </c>
      <c r="L24121" s="2">
        <v>160.61000000000001</v>
      </c>
      <c r="N24121" t="s">
        <v>32</v>
      </c>
      <c r="P24121" t="s">
        <v>32</v>
      </c>
      <c r="Q24121">
        <v>2632</v>
      </c>
      <c r="R24121" t="s">
        <v>196</v>
      </c>
    </row>
    <row r="24122" spans="1:18" x14ac:dyDescent="0.25">
      <c r="A24122" t="s">
        <v>18</v>
      </c>
      <c r="B24122" t="s">
        <v>19</v>
      </c>
      <c r="C24122" t="s">
        <v>3847</v>
      </c>
      <c r="D24122">
        <v>10429</v>
      </c>
      <c r="E24122" t="s">
        <v>1305</v>
      </c>
      <c r="F24122" t="s">
        <v>1306</v>
      </c>
      <c r="G24122" t="s">
        <v>1307</v>
      </c>
      <c r="H24122" s="1" t="s">
        <v>608</v>
      </c>
      <c r="I24122" t="s">
        <v>609</v>
      </c>
      <c r="L24122" s="2">
        <v>106.51</v>
      </c>
      <c r="N24122" t="s">
        <v>32</v>
      </c>
      <c r="P24122" t="s">
        <v>32</v>
      </c>
      <c r="Q24122">
        <v>2630</v>
      </c>
      <c r="R24122" t="s">
        <v>206</v>
      </c>
    </row>
    <row r="24123" spans="1:18" x14ac:dyDescent="0.25">
      <c r="A24123" t="s">
        <v>18</v>
      </c>
      <c r="B24123" t="s">
        <v>19</v>
      </c>
      <c r="C24123" t="s">
        <v>3847</v>
      </c>
      <c r="D24123">
        <v>10431</v>
      </c>
      <c r="E24123" t="s">
        <v>1390</v>
      </c>
      <c r="F24123" t="s">
        <v>1391</v>
      </c>
      <c r="G24123" t="s">
        <v>1392</v>
      </c>
      <c r="H24123" s="1" t="s">
        <v>1318</v>
      </c>
      <c r="I24123" t="s">
        <v>1319</v>
      </c>
      <c r="L24123" s="2">
        <v>154.24</v>
      </c>
      <c r="N24123" t="s">
        <v>32</v>
      </c>
      <c r="P24123" t="s">
        <v>32</v>
      </c>
      <c r="Q24123">
        <v>2617</v>
      </c>
      <c r="R24123" t="s">
        <v>200</v>
      </c>
    </row>
    <row r="24124" spans="1:18" x14ac:dyDescent="0.25">
      <c r="A24124" t="s">
        <v>18</v>
      </c>
      <c r="B24124" t="s">
        <v>19</v>
      </c>
      <c r="C24124" t="s">
        <v>3503</v>
      </c>
      <c r="D24124">
        <v>10432</v>
      </c>
      <c r="E24124" t="s">
        <v>2670</v>
      </c>
      <c r="F24124" t="s">
        <v>2671</v>
      </c>
      <c r="G24124" t="s">
        <v>2672</v>
      </c>
      <c r="H24124" s="1" t="s">
        <v>435</v>
      </c>
      <c r="I24124" t="s">
        <v>436</v>
      </c>
      <c r="L24124" s="2">
        <v>65</v>
      </c>
      <c r="N24124" t="s">
        <v>32</v>
      </c>
      <c r="P24124" t="s">
        <v>32</v>
      </c>
      <c r="Q24124">
        <v>2621</v>
      </c>
      <c r="R24124" t="s">
        <v>205</v>
      </c>
    </row>
    <row r="24125" spans="1:18" x14ac:dyDescent="0.25">
      <c r="A24125" t="s">
        <v>18</v>
      </c>
      <c r="B24125" t="s">
        <v>19</v>
      </c>
      <c r="C24125" t="s">
        <v>3503</v>
      </c>
      <c r="D24125">
        <v>10432</v>
      </c>
      <c r="E24125" t="s">
        <v>2670</v>
      </c>
      <c r="F24125" t="s">
        <v>2671</v>
      </c>
      <c r="G24125" t="s">
        <v>2672</v>
      </c>
      <c r="H24125" s="1" t="s">
        <v>437</v>
      </c>
      <c r="I24125" t="s">
        <v>438</v>
      </c>
      <c r="L24125" s="2">
        <v>6.5</v>
      </c>
      <c r="N24125" t="s">
        <v>32</v>
      </c>
      <c r="P24125" t="s">
        <v>32</v>
      </c>
      <c r="Q24125">
        <v>2621</v>
      </c>
      <c r="R24125" t="s">
        <v>205</v>
      </c>
    </row>
    <row r="24126" spans="1:18" x14ac:dyDescent="0.25">
      <c r="A24126" t="s">
        <v>18</v>
      </c>
      <c r="B24126" t="s">
        <v>19</v>
      </c>
      <c r="C24126" t="s">
        <v>2983</v>
      </c>
      <c r="D24126">
        <v>10433</v>
      </c>
      <c r="E24126" t="s">
        <v>1280</v>
      </c>
      <c r="F24126" t="s">
        <v>1281</v>
      </c>
      <c r="G24126" t="s">
        <v>1282</v>
      </c>
      <c r="H24126" s="1" t="s">
        <v>1218</v>
      </c>
      <c r="I24126" t="s">
        <v>1219</v>
      </c>
      <c r="L24126" s="2">
        <v>107.08</v>
      </c>
      <c r="N24126" t="s">
        <v>32</v>
      </c>
      <c r="P24126" t="s">
        <v>32</v>
      </c>
      <c r="Q24126">
        <v>9000</v>
      </c>
      <c r="R24126" t="s">
        <v>932</v>
      </c>
    </row>
    <row r="24127" spans="1:18" x14ac:dyDescent="0.25">
      <c r="A24127" t="s">
        <v>18</v>
      </c>
      <c r="B24127" t="s">
        <v>19</v>
      </c>
      <c r="C24127" t="s">
        <v>3503</v>
      </c>
      <c r="D24127">
        <v>10434</v>
      </c>
      <c r="E24127" t="s">
        <v>421</v>
      </c>
      <c r="F24127" t="s">
        <v>422</v>
      </c>
      <c r="G24127" t="s">
        <v>423</v>
      </c>
      <c r="H24127" s="1" t="s">
        <v>192</v>
      </c>
      <c r="I24127" t="s">
        <v>193</v>
      </c>
      <c r="L24127" s="2">
        <v>185.45</v>
      </c>
      <c r="N24127" t="s">
        <v>32</v>
      </c>
      <c r="P24127" t="s">
        <v>32</v>
      </c>
      <c r="Q24127">
        <v>3401</v>
      </c>
      <c r="R24127" t="s">
        <v>334</v>
      </c>
    </row>
    <row r="24128" spans="1:18" x14ac:dyDescent="0.25">
      <c r="A24128" t="s">
        <v>18</v>
      </c>
      <c r="B24128" t="s">
        <v>19</v>
      </c>
      <c r="C24128" t="s">
        <v>3875</v>
      </c>
      <c r="D24128">
        <v>10435</v>
      </c>
      <c r="E24128" t="s">
        <v>1886</v>
      </c>
      <c r="F24128" t="s">
        <v>1887</v>
      </c>
      <c r="G24128" t="s">
        <v>1888</v>
      </c>
      <c r="H24128" s="1" t="s">
        <v>122</v>
      </c>
      <c r="I24128" t="s">
        <v>123</v>
      </c>
      <c r="L24128" s="2">
        <v>124.64</v>
      </c>
      <c r="N24128" t="s">
        <v>32</v>
      </c>
      <c r="P24128" t="s">
        <v>32</v>
      </c>
      <c r="Q24128">
        <v>2632</v>
      </c>
      <c r="R24128" t="s">
        <v>196</v>
      </c>
    </row>
    <row r="24129" spans="1:18" x14ac:dyDescent="0.25">
      <c r="A24129" t="s">
        <v>18</v>
      </c>
      <c r="B24129" t="s">
        <v>19</v>
      </c>
      <c r="C24129" t="s">
        <v>3847</v>
      </c>
      <c r="D24129">
        <v>10436</v>
      </c>
      <c r="E24129" t="s">
        <v>1305</v>
      </c>
      <c r="F24129" t="s">
        <v>1306</v>
      </c>
      <c r="G24129" t="s">
        <v>1307</v>
      </c>
      <c r="H24129" s="1" t="s">
        <v>608</v>
      </c>
      <c r="I24129" t="s">
        <v>609</v>
      </c>
      <c r="L24129" s="2">
        <v>172.52</v>
      </c>
      <c r="N24129" t="s">
        <v>32</v>
      </c>
      <c r="P24129" t="s">
        <v>32</v>
      </c>
      <c r="Q24129">
        <v>2633</v>
      </c>
      <c r="R24129" t="s">
        <v>207</v>
      </c>
    </row>
    <row r="24130" spans="1:18" x14ac:dyDescent="0.25">
      <c r="A24130" t="s">
        <v>18</v>
      </c>
      <c r="B24130" t="s">
        <v>19</v>
      </c>
      <c r="C24130" t="s">
        <v>3686</v>
      </c>
      <c r="D24130">
        <v>10438</v>
      </c>
      <c r="E24130" t="s">
        <v>575</v>
      </c>
      <c r="F24130" t="s">
        <v>576</v>
      </c>
      <c r="G24130" t="s">
        <v>577</v>
      </c>
      <c r="H24130" s="1" t="s">
        <v>608</v>
      </c>
      <c r="I24130" t="s">
        <v>609</v>
      </c>
      <c r="L24130" s="2">
        <v>38280</v>
      </c>
      <c r="N24130" t="s">
        <v>32</v>
      </c>
      <c r="P24130" t="s">
        <v>32</v>
      </c>
      <c r="Q24130">
        <v>2633</v>
      </c>
      <c r="R24130" t="s">
        <v>207</v>
      </c>
    </row>
    <row r="24131" spans="1:18" x14ac:dyDescent="0.25">
      <c r="A24131" t="s">
        <v>18</v>
      </c>
      <c r="B24131" t="s">
        <v>19</v>
      </c>
      <c r="C24131" t="s">
        <v>3777</v>
      </c>
      <c r="D24131">
        <v>10439</v>
      </c>
      <c r="E24131" t="s">
        <v>3898</v>
      </c>
      <c r="F24131" t="s">
        <v>3899</v>
      </c>
      <c r="G24131" t="s">
        <v>3900</v>
      </c>
      <c r="H24131" s="1" t="s">
        <v>156</v>
      </c>
      <c r="I24131" t="s">
        <v>157</v>
      </c>
      <c r="L24131" s="2">
        <v>38.31</v>
      </c>
      <c r="N24131" t="s">
        <v>32</v>
      </c>
      <c r="P24131" t="s">
        <v>32</v>
      </c>
      <c r="Q24131">
        <v>5930</v>
      </c>
      <c r="R24131" t="s">
        <v>223</v>
      </c>
    </row>
    <row r="24132" spans="1:18" x14ac:dyDescent="0.25">
      <c r="A24132" t="s">
        <v>18</v>
      </c>
      <c r="B24132" t="s">
        <v>19</v>
      </c>
      <c r="C24132" t="s">
        <v>3777</v>
      </c>
      <c r="D24132">
        <v>10439</v>
      </c>
      <c r="E24132" t="s">
        <v>3898</v>
      </c>
      <c r="F24132" t="s">
        <v>3899</v>
      </c>
      <c r="G24132" t="s">
        <v>3900</v>
      </c>
      <c r="H24132" s="1" t="s">
        <v>156</v>
      </c>
      <c r="I24132" t="s">
        <v>157</v>
      </c>
      <c r="L24132" s="2">
        <v>3792.69</v>
      </c>
      <c r="N24132" t="s">
        <v>32</v>
      </c>
      <c r="P24132" t="s">
        <v>32</v>
      </c>
      <c r="Q24132">
        <v>5930</v>
      </c>
      <c r="R24132" t="s">
        <v>223</v>
      </c>
    </row>
    <row r="24133" spans="1:18" x14ac:dyDescent="0.25">
      <c r="A24133" t="s">
        <v>18</v>
      </c>
      <c r="B24133" t="s">
        <v>19</v>
      </c>
      <c r="C24133" t="s">
        <v>3879</v>
      </c>
      <c r="D24133">
        <v>10441</v>
      </c>
      <c r="E24133" t="s">
        <v>1741</v>
      </c>
      <c r="F24133" t="s">
        <v>1742</v>
      </c>
      <c r="G24133" t="s">
        <v>1743</v>
      </c>
      <c r="H24133" s="1" t="s">
        <v>60</v>
      </c>
      <c r="I24133" t="s">
        <v>61</v>
      </c>
      <c r="L24133" s="2">
        <v>165</v>
      </c>
      <c r="N24133" t="s">
        <v>32</v>
      </c>
      <c r="P24133" t="s">
        <v>32</v>
      </c>
      <c r="Q24133">
        <v>2610</v>
      </c>
      <c r="R24133" t="s">
        <v>62</v>
      </c>
    </row>
    <row r="24134" spans="1:18" x14ac:dyDescent="0.25">
      <c r="A24134" t="s">
        <v>18</v>
      </c>
      <c r="B24134" t="s">
        <v>19</v>
      </c>
      <c r="C24134" t="s">
        <v>3875</v>
      </c>
      <c r="D24134">
        <v>10442</v>
      </c>
      <c r="E24134" t="s">
        <v>874</v>
      </c>
      <c r="F24134" t="s">
        <v>875</v>
      </c>
      <c r="G24134" t="s">
        <v>876</v>
      </c>
      <c r="H24134" s="1" t="s">
        <v>437</v>
      </c>
      <c r="I24134" t="s">
        <v>438</v>
      </c>
      <c r="L24134" s="2">
        <v>35</v>
      </c>
      <c r="N24134" t="s">
        <v>32</v>
      </c>
      <c r="P24134" t="s">
        <v>32</v>
      </c>
      <c r="Q24134">
        <v>1614</v>
      </c>
      <c r="R24134" t="s">
        <v>113</v>
      </c>
    </row>
    <row r="24135" spans="1:18" x14ac:dyDescent="0.25">
      <c r="A24135" t="s">
        <v>18</v>
      </c>
      <c r="B24135" t="s">
        <v>19</v>
      </c>
      <c r="C24135" t="s">
        <v>3875</v>
      </c>
      <c r="D24135">
        <v>10442</v>
      </c>
      <c r="E24135" t="s">
        <v>874</v>
      </c>
      <c r="F24135" t="s">
        <v>875</v>
      </c>
      <c r="G24135" t="s">
        <v>876</v>
      </c>
      <c r="H24135" s="1" t="s">
        <v>516</v>
      </c>
      <c r="I24135" t="s">
        <v>517</v>
      </c>
      <c r="L24135" s="2">
        <v>113.67</v>
      </c>
      <c r="N24135" t="s">
        <v>32</v>
      </c>
      <c r="P24135" t="s">
        <v>32</v>
      </c>
      <c r="Q24135">
        <v>1614</v>
      </c>
      <c r="R24135" t="s">
        <v>113</v>
      </c>
    </row>
    <row r="24136" spans="1:18" x14ac:dyDescent="0.25">
      <c r="A24136" t="s">
        <v>18</v>
      </c>
      <c r="B24136" t="s">
        <v>19</v>
      </c>
      <c r="C24136" t="s">
        <v>3879</v>
      </c>
      <c r="D24136">
        <v>10443</v>
      </c>
      <c r="E24136" t="s">
        <v>865</v>
      </c>
      <c r="F24136" t="s">
        <v>3501</v>
      </c>
      <c r="G24136" t="s">
        <v>867</v>
      </c>
      <c r="H24136" s="1" t="s">
        <v>516</v>
      </c>
      <c r="I24136" t="s">
        <v>517</v>
      </c>
      <c r="L24136" s="2">
        <v>541.25</v>
      </c>
      <c r="N24136" t="s">
        <v>32</v>
      </c>
      <c r="P24136" t="s">
        <v>32</v>
      </c>
      <c r="Q24136">
        <v>1610</v>
      </c>
      <c r="R24136" t="s">
        <v>115</v>
      </c>
    </row>
    <row r="24137" spans="1:18" x14ac:dyDescent="0.25">
      <c r="A24137" t="s">
        <v>18</v>
      </c>
      <c r="B24137" t="s">
        <v>19</v>
      </c>
      <c r="C24137" t="s">
        <v>3879</v>
      </c>
      <c r="D24137">
        <v>10443</v>
      </c>
      <c r="E24137" t="s">
        <v>865</v>
      </c>
      <c r="F24137" t="s">
        <v>3501</v>
      </c>
      <c r="G24137" t="s">
        <v>867</v>
      </c>
      <c r="H24137" s="1" t="s">
        <v>437</v>
      </c>
      <c r="I24137" t="s">
        <v>438</v>
      </c>
      <c r="L24137" s="2">
        <v>10</v>
      </c>
      <c r="N24137" t="s">
        <v>32</v>
      </c>
      <c r="P24137" t="s">
        <v>32</v>
      </c>
      <c r="Q24137">
        <v>1610</v>
      </c>
      <c r="R24137" t="s">
        <v>115</v>
      </c>
    </row>
    <row r="24138" spans="1:18" x14ac:dyDescent="0.25">
      <c r="A24138" t="s">
        <v>18</v>
      </c>
      <c r="B24138" t="s">
        <v>19</v>
      </c>
      <c r="C24138" t="s">
        <v>3834</v>
      </c>
      <c r="D24138">
        <v>10444</v>
      </c>
      <c r="E24138" t="s">
        <v>697</v>
      </c>
      <c r="F24138" t="s">
        <v>698</v>
      </c>
      <c r="G24138" t="s">
        <v>699</v>
      </c>
      <c r="H24138" s="1" t="s">
        <v>516</v>
      </c>
      <c r="I24138" t="s">
        <v>517</v>
      </c>
      <c r="L24138" s="2">
        <v>308.82</v>
      </c>
      <c r="N24138" t="s">
        <v>32</v>
      </c>
      <c r="P24138" t="s">
        <v>32</v>
      </c>
      <c r="Q24138">
        <v>1610</v>
      </c>
      <c r="R24138" t="s">
        <v>115</v>
      </c>
    </row>
    <row r="24139" spans="1:18" x14ac:dyDescent="0.25">
      <c r="A24139" t="s">
        <v>18</v>
      </c>
      <c r="B24139" t="s">
        <v>19</v>
      </c>
      <c r="C24139" t="s">
        <v>3834</v>
      </c>
      <c r="D24139">
        <v>10444</v>
      </c>
      <c r="E24139" t="s">
        <v>697</v>
      </c>
      <c r="F24139" t="s">
        <v>698</v>
      </c>
      <c r="G24139" t="s">
        <v>699</v>
      </c>
      <c r="H24139" s="1" t="s">
        <v>437</v>
      </c>
      <c r="I24139" t="s">
        <v>438</v>
      </c>
      <c r="L24139" s="2">
        <v>6</v>
      </c>
      <c r="N24139" t="s">
        <v>32</v>
      </c>
      <c r="P24139" t="s">
        <v>32</v>
      </c>
      <c r="Q24139">
        <v>1610</v>
      </c>
      <c r="R24139" t="s">
        <v>115</v>
      </c>
    </row>
    <row r="24140" spans="1:18" x14ac:dyDescent="0.25">
      <c r="A24140" t="s">
        <v>18</v>
      </c>
      <c r="B24140" t="s">
        <v>19</v>
      </c>
      <c r="C24140" t="s">
        <v>3892</v>
      </c>
      <c r="D24140">
        <v>10445</v>
      </c>
      <c r="E24140" t="s">
        <v>2816</v>
      </c>
      <c r="F24140" t="s">
        <v>2817</v>
      </c>
      <c r="G24140" t="s">
        <v>2818</v>
      </c>
      <c r="H24140" s="1" t="s">
        <v>437</v>
      </c>
      <c r="I24140" t="s">
        <v>438</v>
      </c>
      <c r="L24140" s="2">
        <v>7.44</v>
      </c>
      <c r="N24140" t="s">
        <v>32</v>
      </c>
      <c r="P24140" t="s">
        <v>32</v>
      </c>
      <c r="Q24140">
        <v>1610</v>
      </c>
      <c r="R24140" t="s">
        <v>115</v>
      </c>
    </row>
    <row r="24141" spans="1:18" x14ac:dyDescent="0.25">
      <c r="A24141" t="s">
        <v>18</v>
      </c>
      <c r="B24141" t="s">
        <v>19</v>
      </c>
      <c r="C24141" t="s">
        <v>3892</v>
      </c>
      <c r="D24141">
        <v>10445</v>
      </c>
      <c r="E24141" t="s">
        <v>2816</v>
      </c>
      <c r="F24141" t="s">
        <v>2817</v>
      </c>
      <c r="G24141" t="s">
        <v>2818</v>
      </c>
      <c r="H24141" s="1" t="s">
        <v>516</v>
      </c>
      <c r="I24141" t="s">
        <v>517</v>
      </c>
      <c r="L24141" s="2">
        <v>304.91000000000003</v>
      </c>
      <c r="N24141" t="s">
        <v>32</v>
      </c>
      <c r="P24141" t="s">
        <v>32</v>
      </c>
      <c r="Q24141">
        <v>1610</v>
      </c>
      <c r="R24141" t="s">
        <v>115</v>
      </c>
    </row>
    <row r="24142" spans="1:18" x14ac:dyDescent="0.25">
      <c r="A24142" t="s">
        <v>18</v>
      </c>
      <c r="B24142" t="s">
        <v>19</v>
      </c>
      <c r="C24142" t="s">
        <v>3847</v>
      </c>
      <c r="D24142">
        <v>10446</v>
      </c>
      <c r="E24142" t="s">
        <v>2501</v>
      </c>
      <c r="F24142" t="s">
        <v>2502</v>
      </c>
      <c r="G24142" t="s">
        <v>2503</v>
      </c>
      <c r="H24142" s="1" t="s">
        <v>1318</v>
      </c>
      <c r="I24142" t="s">
        <v>1319</v>
      </c>
      <c r="L24142" s="2">
        <v>464.91</v>
      </c>
      <c r="N24142" t="s">
        <v>32</v>
      </c>
      <c r="P24142" t="s">
        <v>32</v>
      </c>
      <c r="Q24142">
        <v>2831</v>
      </c>
      <c r="R24142" t="s">
        <v>339</v>
      </c>
    </row>
    <row r="24143" spans="1:18" x14ac:dyDescent="0.25">
      <c r="A24143" t="s">
        <v>18</v>
      </c>
      <c r="B24143" t="s">
        <v>19</v>
      </c>
      <c r="C24143" t="s">
        <v>3847</v>
      </c>
      <c r="D24143">
        <v>10447</v>
      </c>
      <c r="E24143" t="s">
        <v>1305</v>
      </c>
      <c r="F24143" t="s">
        <v>1306</v>
      </c>
      <c r="G24143" t="s">
        <v>1307</v>
      </c>
      <c r="H24143" s="1" t="s">
        <v>570</v>
      </c>
      <c r="I24143" t="s">
        <v>571</v>
      </c>
      <c r="L24143" s="2">
        <v>5.5</v>
      </c>
      <c r="N24143" t="s">
        <v>32</v>
      </c>
      <c r="P24143" t="s">
        <v>32</v>
      </c>
      <c r="Q24143">
        <v>2621</v>
      </c>
      <c r="R24143" t="s">
        <v>205</v>
      </c>
    </row>
    <row r="24144" spans="1:18" x14ac:dyDescent="0.25">
      <c r="A24144" t="s">
        <v>18</v>
      </c>
      <c r="B24144" t="s">
        <v>19</v>
      </c>
      <c r="C24144" t="s">
        <v>3847</v>
      </c>
      <c r="D24144">
        <v>10447</v>
      </c>
      <c r="E24144" t="s">
        <v>1305</v>
      </c>
      <c r="F24144" t="s">
        <v>1306</v>
      </c>
      <c r="G24144" t="s">
        <v>1307</v>
      </c>
      <c r="H24144" s="1" t="s">
        <v>608</v>
      </c>
      <c r="I24144" t="s">
        <v>609</v>
      </c>
      <c r="L24144" s="2">
        <v>89.1</v>
      </c>
      <c r="N24144" t="s">
        <v>32</v>
      </c>
      <c r="P24144" t="s">
        <v>32</v>
      </c>
      <c r="Q24144">
        <v>2621</v>
      </c>
      <c r="R24144" t="s">
        <v>205</v>
      </c>
    </row>
    <row r="24145" spans="1:18" x14ac:dyDescent="0.25">
      <c r="A24145" t="s">
        <v>18</v>
      </c>
      <c r="B24145" t="s">
        <v>19</v>
      </c>
      <c r="C24145" t="s">
        <v>3834</v>
      </c>
      <c r="D24145">
        <v>10448</v>
      </c>
      <c r="E24145" t="s">
        <v>697</v>
      </c>
      <c r="F24145" t="s">
        <v>698</v>
      </c>
      <c r="G24145" t="s">
        <v>699</v>
      </c>
      <c r="H24145" s="1" t="s">
        <v>437</v>
      </c>
      <c r="I24145" t="s">
        <v>438</v>
      </c>
      <c r="L24145" s="2">
        <v>6</v>
      </c>
      <c r="N24145" t="s">
        <v>32</v>
      </c>
      <c r="P24145" t="s">
        <v>32</v>
      </c>
      <c r="Q24145">
        <v>1614</v>
      </c>
      <c r="R24145" t="s">
        <v>113</v>
      </c>
    </row>
    <row r="24146" spans="1:18" x14ac:dyDescent="0.25">
      <c r="A24146" t="s">
        <v>18</v>
      </c>
      <c r="B24146" t="s">
        <v>19</v>
      </c>
      <c r="C24146" t="s">
        <v>3834</v>
      </c>
      <c r="D24146">
        <v>10448</v>
      </c>
      <c r="E24146" t="s">
        <v>697</v>
      </c>
      <c r="F24146" t="s">
        <v>698</v>
      </c>
      <c r="G24146" t="s">
        <v>699</v>
      </c>
      <c r="H24146" s="1" t="s">
        <v>516</v>
      </c>
      <c r="I24146" t="s">
        <v>517</v>
      </c>
      <c r="L24146" s="2">
        <v>489.55</v>
      </c>
      <c r="N24146" t="s">
        <v>32</v>
      </c>
      <c r="P24146" t="s">
        <v>32</v>
      </c>
      <c r="Q24146">
        <v>1614</v>
      </c>
      <c r="R24146" t="s">
        <v>113</v>
      </c>
    </row>
    <row r="24147" spans="1:18" x14ac:dyDescent="0.25">
      <c r="A24147" t="s">
        <v>18</v>
      </c>
      <c r="B24147" t="s">
        <v>19</v>
      </c>
      <c r="C24147" t="s">
        <v>3801</v>
      </c>
      <c r="D24147">
        <v>10449</v>
      </c>
      <c r="E24147" t="s">
        <v>3901</v>
      </c>
      <c r="F24147" t="s">
        <v>3902</v>
      </c>
      <c r="G24147" t="s">
        <v>3903</v>
      </c>
      <c r="H24147" s="1" t="s">
        <v>52</v>
      </c>
      <c r="I24147" t="s">
        <v>53</v>
      </c>
      <c r="L24147" s="2">
        <v>240</v>
      </c>
      <c r="N24147" t="s">
        <v>32</v>
      </c>
      <c r="P24147" t="s">
        <v>32</v>
      </c>
      <c r="Q24147">
        <v>2621</v>
      </c>
      <c r="R24147" t="s">
        <v>205</v>
      </c>
    </row>
    <row r="24148" spans="1:18" x14ac:dyDescent="0.25">
      <c r="A24148" t="s">
        <v>18</v>
      </c>
      <c r="B24148" t="s">
        <v>19</v>
      </c>
      <c r="C24148" t="s">
        <v>3847</v>
      </c>
      <c r="D24148">
        <v>10450</v>
      </c>
      <c r="E24148" t="s">
        <v>1390</v>
      </c>
      <c r="F24148" t="s">
        <v>1391</v>
      </c>
      <c r="G24148" t="s">
        <v>1392</v>
      </c>
      <c r="H24148" s="1" t="s">
        <v>1318</v>
      </c>
      <c r="I24148" t="s">
        <v>1319</v>
      </c>
      <c r="L24148" s="2">
        <v>200.64</v>
      </c>
      <c r="N24148" t="s">
        <v>32</v>
      </c>
      <c r="P24148" t="s">
        <v>32</v>
      </c>
      <c r="Q24148">
        <v>2633</v>
      </c>
      <c r="R24148" t="s">
        <v>207</v>
      </c>
    </row>
    <row r="24149" spans="1:18" x14ac:dyDescent="0.25">
      <c r="A24149" t="s">
        <v>18</v>
      </c>
      <c r="B24149" t="s">
        <v>19</v>
      </c>
      <c r="C24149" t="s">
        <v>3875</v>
      </c>
      <c r="D24149">
        <v>10452</v>
      </c>
      <c r="E24149" t="s">
        <v>472</v>
      </c>
      <c r="F24149" t="s">
        <v>473</v>
      </c>
      <c r="G24149" t="s">
        <v>474</v>
      </c>
      <c r="H24149" s="1" t="s">
        <v>516</v>
      </c>
      <c r="I24149" t="s">
        <v>517</v>
      </c>
      <c r="L24149" s="2">
        <v>665.09</v>
      </c>
      <c r="N24149" t="s">
        <v>32</v>
      </c>
      <c r="P24149" t="s">
        <v>32</v>
      </c>
      <c r="Q24149">
        <v>1610</v>
      </c>
      <c r="R24149" t="s">
        <v>115</v>
      </c>
    </row>
    <row r="24150" spans="1:18" x14ac:dyDescent="0.25">
      <c r="A24150" t="s">
        <v>18</v>
      </c>
      <c r="B24150" t="s">
        <v>19</v>
      </c>
      <c r="C24150" t="s">
        <v>2983</v>
      </c>
      <c r="D24150">
        <v>10453</v>
      </c>
      <c r="E24150" t="s">
        <v>1340</v>
      </c>
      <c r="F24150" t="s">
        <v>1341</v>
      </c>
      <c r="G24150" t="s">
        <v>1342</v>
      </c>
      <c r="H24150" s="1" t="s">
        <v>1343</v>
      </c>
      <c r="I24150" t="s">
        <v>1344</v>
      </c>
      <c r="L24150" s="2">
        <v>-2763.79</v>
      </c>
      <c r="N24150" t="s">
        <v>32</v>
      </c>
      <c r="P24150" t="s">
        <v>32</v>
      </c>
      <c r="Q24150">
        <v>1600</v>
      </c>
      <c r="R24150" t="s">
        <v>332</v>
      </c>
    </row>
    <row r="24151" spans="1:18" x14ac:dyDescent="0.25">
      <c r="A24151" t="s">
        <v>18</v>
      </c>
      <c r="B24151" t="s">
        <v>19</v>
      </c>
      <c r="C24151" t="s">
        <v>2983</v>
      </c>
      <c r="D24151">
        <v>10453</v>
      </c>
      <c r="E24151" t="s">
        <v>1340</v>
      </c>
      <c r="F24151" t="s">
        <v>1341</v>
      </c>
      <c r="G24151" t="s">
        <v>1342</v>
      </c>
      <c r="H24151" s="1" t="s">
        <v>1343</v>
      </c>
      <c r="I24151" t="s">
        <v>1344</v>
      </c>
      <c r="L24151" s="2">
        <v>-1003.15</v>
      </c>
      <c r="N24151" t="s">
        <v>32</v>
      </c>
      <c r="P24151" t="s">
        <v>32</v>
      </c>
      <c r="Q24151">
        <v>2111</v>
      </c>
      <c r="R24151" t="s">
        <v>83</v>
      </c>
    </row>
    <row r="24152" spans="1:18" x14ac:dyDescent="0.25">
      <c r="A24152" t="s">
        <v>18</v>
      </c>
      <c r="B24152" t="s">
        <v>19</v>
      </c>
      <c r="C24152" t="s">
        <v>2983</v>
      </c>
      <c r="D24152">
        <v>10453</v>
      </c>
      <c r="E24152" t="s">
        <v>1340</v>
      </c>
      <c r="F24152" t="s">
        <v>1341</v>
      </c>
      <c r="G24152" t="s">
        <v>1342</v>
      </c>
      <c r="H24152" s="1" t="s">
        <v>1343</v>
      </c>
      <c r="I24152" t="s">
        <v>1344</v>
      </c>
      <c r="L24152" s="2">
        <v>-13324.75</v>
      </c>
      <c r="N24152" t="s">
        <v>32</v>
      </c>
      <c r="P24152" t="s">
        <v>32</v>
      </c>
      <c r="Q24152">
        <v>2610</v>
      </c>
      <c r="R24152" t="s">
        <v>62</v>
      </c>
    </row>
    <row r="24153" spans="1:18" x14ac:dyDescent="0.25">
      <c r="A24153" t="s">
        <v>18</v>
      </c>
      <c r="B24153" t="s">
        <v>19</v>
      </c>
      <c r="C24153" t="s">
        <v>2983</v>
      </c>
      <c r="D24153">
        <v>10453</v>
      </c>
      <c r="E24153" t="s">
        <v>1340</v>
      </c>
      <c r="F24153" t="s">
        <v>1341</v>
      </c>
      <c r="G24153" t="s">
        <v>1342</v>
      </c>
      <c r="H24153" s="1" t="s">
        <v>1343</v>
      </c>
      <c r="I24153" t="s">
        <v>1344</v>
      </c>
      <c r="L24153" s="2">
        <v>-9847.27</v>
      </c>
      <c r="N24153" t="s">
        <v>32</v>
      </c>
      <c r="P24153" t="s">
        <v>32</v>
      </c>
      <c r="Q24153">
        <v>2200</v>
      </c>
      <c r="R24153" t="s">
        <v>40</v>
      </c>
    </row>
    <row r="24154" spans="1:18" x14ac:dyDescent="0.25">
      <c r="A24154" t="s">
        <v>18</v>
      </c>
      <c r="B24154" t="s">
        <v>19</v>
      </c>
      <c r="C24154" t="s">
        <v>2983</v>
      </c>
      <c r="D24154">
        <v>10453</v>
      </c>
      <c r="E24154" t="s">
        <v>1340</v>
      </c>
      <c r="F24154" t="s">
        <v>1341</v>
      </c>
      <c r="G24154" t="s">
        <v>1342</v>
      </c>
      <c r="H24154" s="1" t="s">
        <v>1343</v>
      </c>
      <c r="I24154" t="s">
        <v>1344</v>
      </c>
      <c r="L24154" s="2">
        <v>-1560.41</v>
      </c>
      <c r="N24154" t="s">
        <v>32</v>
      </c>
      <c r="P24154" t="s">
        <v>32</v>
      </c>
      <c r="Q24154">
        <v>7451</v>
      </c>
      <c r="R24154" t="s">
        <v>784</v>
      </c>
    </row>
    <row r="24155" spans="1:18" x14ac:dyDescent="0.25">
      <c r="A24155" t="s">
        <v>18</v>
      </c>
      <c r="B24155" t="s">
        <v>19</v>
      </c>
      <c r="C24155" t="s">
        <v>2983</v>
      </c>
      <c r="D24155">
        <v>10453</v>
      </c>
      <c r="E24155" t="s">
        <v>1340</v>
      </c>
      <c r="F24155" t="s">
        <v>1341</v>
      </c>
      <c r="G24155" t="s">
        <v>1342</v>
      </c>
      <c r="H24155" s="1" t="s">
        <v>1343</v>
      </c>
      <c r="I24155" t="s">
        <v>1344</v>
      </c>
      <c r="L24155" s="2">
        <v>-84.35</v>
      </c>
      <c r="N24155" t="s">
        <v>32</v>
      </c>
      <c r="P24155" t="s">
        <v>32</v>
      </c>
      <c r="Q24155">
        <v>7451</v>
      </c>
      <c r="R24155" t="s">
        <v>784</v>
      </c>
    </row>
    <row r="24156" spans="1:18" x14ac:dyDescent="0.25">
      <c r="A24156" t="s">
        <v>18</v>
      </c>
      <c r="B24156" t="s">
        <v>19</v>
      </c>
      <c r="C24156" t="s">
        <v>2983</v>
      </c>
      <c r="D24156">
        <v>10453</v>
      </c>
      <c r="E24156" t="s">
        <v>1340</v>
      </c>
      <c r="F24156" t="s">
        <v>1341</v>
      </c>
      <c r="G24156" t="s">
        <v>1342</v>
      </c>
      <c r="H24156" s="1" t="s">
        <v>1343</v>
      </c>
      <c r="I24156" t="s">
        <v>1344</v>
      </c>
      <c r="L24156" s="2">
        <v>-463.9</v>
      </c>
      <c r="N24156" t="s">
        <v>32</v>
      </c>
      <c r="P24156" t="s">
        <v>32</v>
      </c>
      <c r="Q24156">
        <v>7451</v>
      </c>
      <c r="R24156" t="s">
        <v>784</v>
      </c>
    </row>
    <row r="24157" spans="1:18" x14ac:dyDescent="0.25">
      <c r="A24157" t="s">
        <v>18</v>
      </c>
      <c r="B24157" t="s">
        <v>19</v>
      </c>
      <c r="C24157" t="s">
        <v>2983</v>
      </c>
      <c r="D24157">
        <v>10453</v>
      </c>
      <c r="E24157" t="s">
        <v>1340</v>
      </c>
      <c r="F24157" t="s">
        <v>1341</v>
      </c>
      <c r="G24157" t="s">
        <v>1342</v>
      </c>
      <c r="H24157" s="1" t="s">
        <v>1343</v>
      </c>
      <c r="I24157" t="s">
        <v>1344</v>
      </c>
      <c r="L24157" s="2">
        <v>-245.67</v>
      </c>
      <c r="N24157" t="s">
        <v>32</v>
      </c>
      <c r="P24157" t="s">
        <v>32</v>
      </c>
      <c r="Q24157">
        <v>8511</v>
      </c>
      <c r="R24157" t="s">
        <v>218</v>
      </c>
    </row>
    <row r="24158" spans="1:18" x14ac:dyDescent="0.25">
      <c r="A24158" t="s">
        <v>18</v>
      </c>
      <c r="B24158" t="s">
        <v>19</v>
      </c>
      <c r="C24158" t="s">
        <v>2983</v>
      </c>
      <c r="D24158">
        <v>10453</v>
      </c>
      <c r="E24158" t="s">
        <v>1340</v>
      </c>
      <c r="F24158" t="s">
        <v>1341</v>
      </c>
      <c r="G24158" t="s">
        <v>1342</v>
      </c>
      <c r="H24158" s="1" t="s">
        <v>1343</v>
      </c>
      <c r="I24158" t="s">
        <v>1344</v>
      </c>
      <c r="L24158" s="2">
        <v>-245.67</v>
      </c>
      <c r="N24158" t="s">
        <v>32</v>
      </c>
      <c r="P24158" t="s">
        <v>32</v>
      </c>
      <c r="Q24158">
        <v>8610</v>
      </c>
      <c r="R24158" t="s">
        <v>217</v>
      </c>
    </row>
    <row r="24159" spans="1:18" x14ac:dyDescent="0.25">
      <c r="A24159" t="s">
        <v>18</v>
      </c>
      <c r="B24159" t="s">
        <v>19</v>
      </c>
      <c r="C24159" t="s">
        <v>2983</v>
      </c>
      <c r="D24159">
        <v>10453</v>
      </c>
      <c r="E24159" t="s">
        <v>1340</v>
      </c>
      <c r="F24159" t="s">
        <v>1341</v>
      </c>
      <c r="G24159" t="s">
        <v>1342</v>
      </c>
      <c r="H24159" s="1" t="s">
        <v>1343</v>
      </c>
      <c r="I24159" t="s">
        <v>1344</v>
      </c>
      <c r="L24159" s="2">
        <v>-5118.12</v>
      </c>
      <c r="N24159" t="s">
        <v>32</v>
      </c>
      <c r="P24159" t="s">
        <v>32</v>
      </c>
      <c r="Q24159">
        <v>5100</v>
      </c>
      <c r="R24159" t="s">
        <v>244</v>
      </c>
    </row>
    <row r="24160" spans="1:18" x14ac:dyDescent="0.25">
      <c r="A24160" t="s">
        <v>18</v>
      </c>
      <c r="B24160" t="s">
        <v>19</v>
      </c>
      <c r="C24160" t="s">
        <v>2983</v>
      </c>
      <c r="D24160">
        <v>10453</v>
      </c>
      <c r="E24160" t="s">
        <v>1340</v>
      </c>
      <c r="F24160" t="s">
        <v>1341</v>
      </c>
      <c r="G24160" t="s">
        <v>1342</v>
      </c>
      <c r="H24160" s="1" t="s">
        <v>1343</v>
      </c>
      <c r="I24160" t="s">
        <v>1344</v>
      </c>
      <c r="L24160" s="2">
        <v>-103.83</v>
      </c>
      <c r="N24160" t="s">
        <v>32</v>
      </c>
      <c r="P24160" t="s">
        <v>32</v>
      </c>
      <c r="Q24160">
        <v>3201</v>
      </c>
      <c r="R24160" t="s">
        <v>81</v>
      </c>
    </row>
    <row r="24161" spans="1:18" x14ac:dyDescent="0.25">
      <c r="A24161" t="s">
        <v>18</v>
      </c>
      <c r="B24161" t="s">
        <v>19</v>
      </c>
      <c r="C24161" t="s">
        <v>2983</v>
      </c>
      <c r="D24161">
        <v>10453</v>
      </c>
      <c r="E24161" t="s">
        <v>1340</v>
      </c>
      <c r="F24161" t="s">
        <v>1341</v>
      </c>
      <c r="G24161" t="s">
        <v>1342</v>
      </c>
      <c r="H24161" s="1" t="s">
        <v>1343</v>
      </c>
      <c r="I24161" t="s">
        <v>1344</v>
      </c>
      <c r="L24161" s="2">
        <v>-761.48</v>
      </c>
      <c r="N24161" t="s">
        <v>32</v>
      </c>
      <c r="P24161" t="s">
        <v>32</v>
      </c>
      <c r="Q24161">
        <v>4500</v>
      </c>
      <c r="R24161" t="s">
        <v>54</v>
      </c>
    </row>
    <row r="24162" spans="1:18" x14ac:dyDescent="0.25">
      <c r="A24162" t="s">
        <v>18</v>
      </c>
      <c r="B24162" t="s">
        <v>19</v>
      </c>
      <c r="C24162" t="s">
        <v>2983</v>
      </c>
      <c r="D24162">
        <v>10453</v>
      </c>
      <c r="E24162" t="s">
        <v>1340</v>
      </c>
      <c r="F24162" t="s">
        <v>1341</v>
      </c>
      <c r="G24162" t="s">
        <v>1342</v>
      </c>
      <c r="H24162" s="1" t="s">
        <v>1343</v>
      </c>
      <c r="I24162" t="s">
        <v>1344</v>
      </c>
      <c r="L24162" s="2">
        <v>-380.73</v>
      </c>
      <c r="N24162" t="s">
        <v>32</v>
      </c>
      <c r="P24162" t="s">
        <v>32</v>
      </c>
      <c r="Q24162">
        <v>3401</v>
      </c>
      <c r="R24162" t="s">
        <v>334</v>
      </c>
    </row>
    <row r="24163" spans="1:18" x14ac:dyDescent="0.25">
      <c r="A24163" t="s">
        <v>18</v>
      </c>
      <c r="B24163" t="s">
        <v>19</v>
      </c>
      <c r="C24163" t="s">
        <v>2983</v>
      </c>
      <c r="D24163">
        <v>10453</v>
      </c>
      <c r="E24163" t="s">
        <v>1340</v>
      </c>
      <c r="F24163" t="s">
        <v>1341</v>
      </c>
      <c r="G24163" t="s">
        <v>1342</v>
      </c>
      <c r="H24163" s="1" t="s">
        <v>1343</v>
      </c>
      <c r="I24163" t="s">
        <v>1344</v>
      </c>
      <c r="L24163" s="2">
        <v>-1384.47</v>
      </c>
      <c r="N24163" t="s">
        <v>32</v>
      </c>
      <c r="P24163" t="s">
        <v>32</v>
      </c>
      <c r="Q24163">
        <v>4000</v>
      </c>
      <c r="R24163" t="s">
        <v>104</v>
      </c>
    </row>
    <row r="24164" spans="1:18" x14ac:dyDescent="0.25">
      <c r="A24164" t="s">
        <v>18</v>
      </c>
      <c r="B24164" t="s">
        <v>19</v>
      </c>
      <c r="C24164" t="s">
        <v>2983</v>
      </c>
      <c r="D24164">
        <v>10453</v>
      </c>
      <c r="E24164" t="s">
        <v>1340</v>
      </c>
      <c r="F24164" t="s">
        <v>1341</v>
      </c>
      <c r="G24164" t="s">
        <v>1342</v>
      </c>
      <c r="H24164" s="1" t="s">
        <v>1343</v>
      </c>
      <c r="I24164" t="s">
        <v>1344</v>
      </c>
      <c r="L24164" s="2">
        <v>-1211.4100000000001</v>
      </c>
      <c r="N24164" t="s">
        <v>32</v>
      </c>
      <c r="P24164" t="s">
        <v>32</v>
      </c>
      <c r="Q24164">
        <v>3601</v>
      </c>
      <c r="R24164" t="s">
        <v>42</v>
      </c>
    </row>
    <row r="24165" spans="1:18" x14ac:dyDescent="0.25">
      <c r="A24165" t="s">
        <v>18</v>
      </c>
      <c r="B24165" t="s">
        <v>19</v>
      </c>
      <c r="C24165" t="s">
        <v>2983</v>
      </c>
      <c r="D24165">
        <v>10453</v>
      </c>
      <c r="E24165" t="s">
        <v>1340</v>
      </c>
      <c r="F24165" t="s">
        <v>1341</v>
      </c>
      <c r="G24165" t="s">
        <v>1342</v>
      </c>
      <c r="H24165" s="1" t="s">
        <v>1343</v>
      </c>
      <c r="I24165" t="s">
        <v>1344</v>
      </c>
      <c r="L24165" s="2">
        <v>-553.79</v>
      </c>
      <c r="N24165" t="s">
        <v>32</v>
      </c>
      <c r="P24165" t="s">
        <v>32</v>
      </c>
      <c r="Q24165">
        <v>3301</v>
      </c>
      <c r="R24165" t="s">
        <v>301</v>
      </c>
    </row>
    <row r="24166" spans="1:18" x14ac:dyDescent="0.25">
      <c r="A24166" t="s">
        <v>18</v>
      </c>
      <c r="B24166" t="s">
        <v>19</v>
      </c>
      <c r="C24166" t="s">
        <v>2983</v>
      </c>
      <c r="D24166">
        <v>10453</v>
      </c>
      <c r="E24166" t="s">
        <v>1340</v>
      </c>
      <c r="F24166" t="s">
        <v>1341</v>
      </c>
      <c r="G24166" t="s">
        <v>1342</v>
      </c>
      <c r="H24166" s="1" t="s">
        <v>1343</v>
      </c>
      <c r="I24166" t="s">
        <v>1344</v>
      </c>
      <c r="L24166" s="2">
        <v>-415.34</v>
      </c>
      <c r="N24166" t="s">
        <v>32</v>
      </c>
      <c r="P24166" t="s">
        <v>32</v>
      </c>
      <c r="Q24166">
        <v>3700</v>
      </c>
      <c r="R24166" t="s">
        <v>134</v>
      </c>
    </row>
    <row r="24167" spans="1:18" x14ac:dyDescent="0.25">
      <c r="A24167" t="s">
        <v>18</v>
      </c>
      <c r="B24167" t="s">
        <v>19</v>
      </c>
      <c r="C24167" t="s">
        <v>2983</v>
      </c>
      <c r="D24167">
        <v>10453</v>
      </c>
      <c r="E24167" t="s">
        <v>1340</v>
      </c>
      <c r="F24167" t="s">
        <v>1341</v>
      </c>
      <c r="G24167" t="s">
        <v>1342</v>
      </c>
      <c r="H24167" s="1" t="s">
        <v>1343</v>
      </c>
      <c r="I24167" t="s">
        <v>1344</v>
      </c>
      <c r="L24167" s="2">
        <v>-122.83</v>
      </c>
      <c r="N24167" t="s">
        <v>32</v>
      </c>
      <c r="P24167" t="s">
        <v>32</v>
      </c>
      <c r="Q24167">
        <v>2001</v>
      </c>
      <c r="R24167" t="s">
        <v>55</v>
      </c>
    </row>
    <row r="24168" spans="1:18" x14ac:dyDescent="0.25">
      <c r="A24168" t="s">
        <v>18</v>
      </c>
      <c r="B24168" t="s">
        <v>19</v>
      </c>
      <c r="C24168" t="s">
        <v>2983</v>
      </c>
      <c r="D24168">
        <v>10453</v>
      </c>
      <c r="E24168" t="s">
        <v>1340</v>
      </c>
      <c r="F24168" t="s">
        <v>1341</v>
      </c>
      <c r="G24168" t="s">
        <v>1342</v>
      </c>
      <c r="H24168" s="1" t="s">
        <v>1343</v>
      </c>
      <c r="I24168" t="s">
        <v>1344</v>
      </c>
      <c r="L24168" s="2">
        <v>-163.78</v>
      </c>
      <c r="N24168" t="s">
        <v>32</v>
      </c>
      <c r="P24168" t="s">
        <v>32</v>
      </c>
      <c r="Q24168">
        <v>6900</v>
      </c>
      <c r="R24168" t="s">
        <v>263</v>
      </c>
    </row>
    <row r="24169" spans="1:18" x14ac:dyDescent="0.25">
      <c r="A24169" t="s">
        <v>18</v>
      </c>
      <c r="B24169" t="s">
        <v>19</v>
      </c>
      <c r="C24169" t="s">
        <v>2983</v>
      </c>
      <c r="D24169">
        <v>10453</v>
      </c>
      <c r="E24169" t="s">
        <v>1340</v>
      </c>
      <c r="F24169" t="s">
        <v>1341</v>
      </c>
      <c r="G24169" t="s">
        <v>1342</v>
      </c>
      <c r="H24169" s="1" t="s">
        <v>1343</v>
      </c>
      <c r="I24169" t="s">
        <v>1344</v>
      </c>
      <c r="L24169" s="2">
        <v>-61.32</v>
      </c>
      <c r="Q24169">
        <v>1328</v>
      </c>
    </row>
    <row r="24170" spans="1:18" x14ac:dyDescent="0.25">
      <c r="A24170" t="s">
        <v>18</v>
      </c>
      <c r="B24170" t="s">
        <v>19</v>
      </c>
      <c r="C24170" t="s">
        <v>2983</v>
      </c>
      <c r="D24170">
        <v>10453</v>
      </c>
      <c r="E24170" t="s">
        <v>1340</v>
      </c>
      <c r="F24170" t="s">
        <v>1341</v>
      </c>
      <c r="G24170" t="s">
        <v>1342</v>
      </c>
      <c r="H24170" s="1" t="s">
        <v>1343</v>
      </c>
      <c r="I24170" t="s">
        <v>1344</v>
      </c>
      <c r="L24170" s="2">
        <v>-204.72</v>
      </c>
      <c r="N24170" t="s">
        <v>32</v>
      </c>
      <c r="P24170" t="s">
        <v>32</v>
      </c>
      <c r="Q24170">
        <v>6800</v>
      </c>
      <c r="R24170" t="s">
        <v>327</v>
      </c>
    </row>
    <row r="24171" spans="1:18" x14ac:dyDescent="0.25">
      <c r="A24171" t="s">
        <v>18</v>
      </c>
      <c r="B24171" t="s">
        <v>19</v>
      </c>
      <c r="C24171" t="s">
        <v>2983</v>
      </c>
      <c r="D24171">
        <v>10453</v>
      </c>
      <c r="E24171" t="s">
        <v>1340</v>
      </c>
      <c r="F24171" t="s">
        <v>1341</v>
      </c>
      <c r="G24171" t="s">
        <v>1342</v>
      </c>
      <c r="H24171" s="1" t="s">
        <v>1343</v>
      </c>
      <c r="I24171" t="s">
        <v>1344</v>
      </c>
      <c r="L24171" s="2">
        <v>-10.24</v>
      </c>
      <c r="N24171" t="s">
        <v>32</v>
      </c>
      <c r="P24171" t="s">
        <v>32</v>
      </c>
      <c r="Q24171">
        <v>1318</v>
      </c>
      <c r="R24171" t="s">
        <v>616</v>
      </c>
    </row>
    <row r="24172" spans="1:18" x14ac:dyDescent="0.25">
      <c r="A24172" t="s">
        <v>18</v>
      </c>
      <c r="B24172" t="s">
        <v>19</v>
      </c>
      <c r="C24172" t="s">
        <v>2983</v>
      </c>
      <c r="D24172">
        <v>10453</v>
      </c>
      <c r="E24172" t="s">
        <v>1340</v>
      </c>
      <c r="F24172" t="s">
        <v>1341</v>
      </c>
      <c r="G24172" t="s">
        <v>1342</v>
      </c>
      <c r="H24172" s="1" t="s">
        <v>1343</v>
      </c>
      <c r="I24172" t="s">
        <v>1344</v>
      </c>
      <c r="L24172" s="2">
        <v>-10.24</v>
      </c>
      <c r="N24172" t="s">
        <v>32</v>
      </c>
      <c r="P24172" t="s">
        <v>32</v>
      </c>
      <c r="Q24172">
        <v>1317</v>
      </c>
      <c r="R24172" t="s">
        <v>615</v>
      </c>
    </row>
    <row r="24173" spans="1:18" x14ac:dyDescent="0.25">
      <c r="A24173" t="s">
        <v>18</v>
      </c>
      <c r="B24173" t="s">
        <v>19</v>
      </c>
      <c r="C24173" t="s">
        <v>2983</v>
      </c>
      <c r="D24173">
        <v>10453</v>
      </c>
      <c r="E24173" t="s">
        <v>1340</v>
      </c>
      <c r="F24173" t="s">
        <v>1341</v>
      </c>
      <c r="G24173" t="s">
        <v>1342</v>
      </c>
      <c r="H24173" s="1" t="s">
        <v>1343</v>
      </c>
      <c r="I24173" t="s">
        <v>1344</v>
      </c>
      <c r="L24173" s="2">
        <v>-61.42</v>
      </c>
      <c r="N24173" t="s">
        <v>32</v>
      </c>
      <c r="P24173" t="s">
        <v>32</v>
      </c>
      <c r="Q24173">
        <v>1316</v>
      </c>
      <c r="R24173" t="s">
        <v>1407</v>
      </c>
    </row>
    <row r="24174" spans="1:18" x14ac:dyDescent="0.25">
      <c r="A24174" t="s">
        <v>18</v>
      </c>
      <c r="B24174" t="s">
        <v>19</v>
      </c>
      <c r="C24174" t="s">
        <v>2983</v>
      </c>
      <c r="D24174">
        <v>10453</v>
      </c>
      <c r="E24174" t="s">
        <v>1340</v>
      </c>
      <c r="F24174" t="s">
        <v>1341</v>
      </c>
      <c r="G24174" t="s">
        <v>1342</v>
      </c>
      <c r="H24174" s="1" t="s">
        <v>1343</v>
      </c>
      <c r="I24174" t="s">
        <v>1344</v>
      </c>
      <c r="L24174" s="2">
        <v>-102.36</v>
      </c>
      <c r="N24174" t="s">
        <v>32</v>
      </c>
      <c r="P24174" t="s">
        <v>32</v>
      </c>
      <c r="Q24174">
        <v>1315</v>
      </c>
      <c r="R24174" t="s">
        <v>614</v>
      </c>
    </row>
    <row r="24175" spans="1:18" x14ac:dyDescent="0.25">
      <c r="A24175" t="s">
        <v>18</v>
      </c>
      <c r="B24175" t="s">
        <v>19</v>
      </c>
      <c r="C24175" t="s">
        <v>2983</v>
      </c>
      <c r="D24175">
        <v>10453</v>
      </c>
      <c r="E24175" t="s">
        <v>1340</v>
      </c>
      <c r="F24175" t="s">
        <v>1341</v>
      </c>
      <c r="G24175" t="s">
        <v>1342</v>
      </c>
      <c r="H24175" s="1" t="s">
        <v>1343</v>
      </c>
      <c r="I24175" t="s">
        <v>1344</v>
      </c>
      <c r="L24175" s="2">
        <v>-20.47</v>
      </c>
      <c r="Q24175">
        <v>1329</v>
      </c>
    </row>
    <row r="24176" spans="1:18" x14ac:dyDescent="0.25">
      <c r="A24176" t="s">
        <v>18</v>
      </c>
      <c r="B24176" t="s">
        <v>19</v>
      </c>
      <c r="C24176" t="s">
        <v>2983</v>
      </c>
      <c r="D24176">
        <v>10453</v>
      </c>
      <c r="E24176" t="s">
        <v>1340</v>
      </c>
      <c r="F24176" t="s">
        <v>1341</v>
      </c>
      <c r="G24176" t="s">
        <v>1342</v>
      </c>
      <c r="H24176" s="1" t="s">
        <v>1343</v>
      </c>
      <c r="I24176" t="s">
        <v>1344</v>
      </c>
      <c r="L24176" s="2">
        <v>-81.89</v>
      </c>
      <c r="N24176" t="s">
        <v>32</v>
      </c>
      <c r="P24176" t="s">
        <v>32</v>
      </c>
      <c r="Q24176">
        <v>1312</v>
      </c>
      <c r="R24176" t="s">
        <v>613</v>
      </c>
    </row>
    <row r="24177" spans="1:18" x14ac:dyDescent="0.25">
      <c r="A24177" t="s">
        <v>18</v>
      </c>
      <c r="B24177" t="s">
        <v>19</v>
      </c>
      <c r="C24177" t="s">
        <v>2983</v>
      </c>
      <c r="D24177">
        <v>10453</v>
      </c>
      <c r="E24177" t="s">
        <v>1340</v>
      </c>
      <c r="F24177" t="s">
        <v>1341</v>
      </c>
      <c r="G24177" t="s">
        <v>1342</v>
      </c>
      <c r="H24177" s="1" t="s">
        <v>1343</v>
      </c>
      <c r="I24177" t="s">
        <v>1344</v>
      </c>
      <c r="L24177" s="2">
        <v>-81.89</v>
      </c>
      <c r="N24177" t="s">
        <v>32</v>
      </c>
      <c r="P24177" t="s">
        <v>32</v>
      </c>
      <c r="Q24177">
        <v>1311</v>
      </c>
      <c r="R24177" t="s">
        <v>247</v>
      </c>
    </row>
    <row r="24178" spans="1:18" x14ac:dyDescent="0.25">
      <c r="A24178" t="s">
        <v>18</v>
      </c>
      <c r="B24178" t="s">
        <v>19</v>
      </c>
      <c r="C24178" t="s">
        <v>2983</v>
      </c>
      <c r="D24178">
        <v>10453</v>
      </c>
      <c r="E24178" t="s">
        <v>1340</v>
      </c>
      <c r="F24178" t="s">
        <v>1341</v>
      </c>
      <c r="G24178" t="s">
        <v>1342</v>
      </c>
      <c r="H24178" s="1" t="s">
        <v>1343</v>
      </c>
      <c r="I24178" t="s">
        <v>1344</v>
      </c>
      <c r="L24178" s="2">
        <v>-20.47</v>
      </c>
      <c r="N24178" t="s">
        <v>32</v>
      </c>
      <c r="P24178" t="s">
        <v>32</v>
      </c>
      <c r="Q24178">
        <v>1300</v>
      </c>
      <c r="R24178" t="s">
        <v>87</v>
      </c>
    </row>
    <row r="24179" spans="1:18" x14ac:dyDescent="0.25">
      <c r="A24179" t="s">
        <v>18</v>
      </c>
      <c r="B24179" t="s">
        <v>19</v>
      </c>
      <c r="C24179" t="s">
        <v>2983</v>
      </c>
      <c r="D24179">
        <v>10453</v>
      </c>
      <c r="E24179" t="s">
        <v>1340</v>
      </c>
      <c r="F24179" t="s">
        <v>1341</v>
      </c>
      <c r="G24179" t="s">
        <v>1342</v>
      </c>
      <c r="H24179" s="1" t="s">
        <v>1343</v>
      </c>
      <c r="I24179" t="s">
        <v>1344</v>
      </c>
      <c r="L24179" s="2">
        <v>-102.36</v>
      </c>
      <c r="N24179" t="s">
        <v>32</v>
      </c>
      <c r="P24179" t="s">
        <v>32</v>
      </c>
      <c r="Q24179">
        <v>1371</v>
      </c>
      <c r="R24179" t="s">
        <v>451</v>
      </c>
    </row>
    <row r="24180" spans="1:18" x14ac:dyDescent="0.25">
      <c r="A24180" t="s">
        <v>18</v>
      </c>
      <c r="B24180" t="s">
        <v>19</v>
      </c>
      <c r="C24180" t="s">
        <v>2983</v>
      </c>
      <c r="D24180">
        <v>10453</v>
      </c>
      <c r="E24180" t="s">
        <v>1340</v>
      </c>
      <c r="F24180" t="s">
        <v>1341</v>
      </c>
      <c r="G24180" t="s">
        <v>1342</v>
      </c>
      <c r="H24180" s="1" t="s">
        <v>1343</v>
      </c>
      <c r="I24180" t="s">
        <v>1344</v>
      </c>
      <c r="L24180" s="2">
        <v>-204.72</v>
      </c>
      <c r="N24180" t="s">
        <v>32</v>
      </c>
      <c r="P24180" t="s">
        <v>32</v>
      </c>
      <c r="Q24180">
        <v>6700</v>
      </c>
      <c r="R24180" t="s">
        <v>337</v>
      </c>
    </row>
    <row r="24181" spans="1:18" x14ac:dyDescent="0.25">
      <c r="A24181" t="s">
        <v>18</v>
      </c>
      <c r="B24181" t="s">
        <v>19</v>
      </c>
      <c r="C24181" t="s">
        <v>2983</v>
      </c>
      <c r="D24181">
        <v>10453</v>
      </c>
      <c r="E24181" t="s">
        <v>1340</v>
      </c>
      <c r="F24181" t="s">
        <v>1341</v>
      </c>
      <c r="G24181" t="s">
        <v>1342</v>
      </c>
      <c r="H24181" s="1" t="s">
        <v>1343</v>
      </c>
      <c r="I24181" t="s">
        <v>1344</v>
      </c>
      <c r="L24181" s="2">
        <v>-40.94</v>
      </c>
      <c r="Q24181">
        <v>1398</v>
      </c>
    </row>
    <row r="24182" spans="1:18" x14ac:dyDescent="0.25">
      <c r="A24182" t="s">
        <v>18</v>
      </c>
      <c r="B24182" t="s">
        <v>19</v>
      </c>
      <c r="C24182" t="s">
        <v>2983</v>
      </c>
      <c r="D24182">
        <v>10453</v>
      </c>
      <c r="E24182" t="s">
        <v>1340</v>
      </c>
      <c r="F24182" t="s">
        <v>1341</v>
      </c>
      <c r="G24182" t="s">
        <v>1342</v>
      </c>
      <c r="H24182" s="1" t="s">
        <v>1343</v>
      </c>
      <c r="I24182" t="s">
        <v>1344</v>
      </c>
      <c r="L24182" s="2">
        <v>-102.36</v>
      </c>
      <c r="N24182" t="s">
        <v>32</v>
      </c>
      <c r="P24182" t="s">
        <v>32</v>
      </c>
      <c r="Q24182">
        <v>1397</v>
      </c>
      <c r="R24182" t="s">
        <v>2422</v>
      </c>
    </row>
    <row r="24183" spans="1:18" x14ac:dyDescent="0.25">
      <c r="A24183" t="s">
        <v>18</v>
      </c>
      <c r="B24183" t="s">
        <v>19</v>
      </c>
      <c r="C24183" t="s">
        <v>2983</v>
      </c>
      <c r="D24183">
        <v>10453</v>
      </c>
      <c r="E24183" t="s">
        <v>1340</v>
      </c>
      <c r="F24183" t="s">
        <v>1341</v>
      </c>
      <c r="G24183" t="s">
        <v>1342</v>
      </c>
      <c r="H24183" s="1" t="s">
        <v>1343</v>
      </c>
      <c r="I24183" t="s">
        <v>1344</v>
      </c>
      <c r="L24183" s="2">
        <v>-184.25</v>
      </c>
      <c r="N24183" t="s">
        <v>32</v>
      </c>
      <c r="P24183" t="s">
        <v>32</v>
      </c>
      <c r="Q24183">
        <v>1350</v>
      </c>
      <c r="R24183" t="s">
        <v>245</v>
      </c>
    </row>
    <row r="24184" spans="1:18" x14ac:dyDescent="0.25">
      <c r="A24184" t="s">
        <v>18</v>
      </c>
      <c r="B24184" t="s">
        <v>19</v>
      </c>
      <c r="C24184" t="s">
        <v>2983</v>
      </c>
      <c r="D24184">
        <v>10453</v>
      </c>
      <c r="E24184" t="s">
        <v>1340</v>
      </c>
      <c r="F24184" t="s">
        <v>1341</v>
      </c>
      <c r="G24184" t="s">
        <v>1342</v>
      </c>
      <c r="H24184" s="1" t="s">
        <v>1343</v>
      </c>
      <c r="I24184" t="s">
        <v>1344</v>
      </c>
      <c r="L24184" s="2">
        <v>20.47</v>
      </c>
      <c r="N24184" t="s">
        <v>32</v>
      </c>
      <c r="P24184" t="s">
        <v>32</v>
      </c>
      <c r="Q24184">
        <v>1397</v>
      </c>
      <c r="R24184" t="s">
        <v>2422</v>
      </c>
    </row>
    <row r="24185" spans="1:18" x14ac:dyDescent="0.25">
      <c r="A24185" t="s">
        <v>18</v>
      </c>
      <c r="B24185" t="s">
        <v>19</v>
      </c>
      <c r="C24185" t="s">
        <v>2983</v>
      </c>
      <c r="D24185">
        <v>10453</v>
      </c>
      <c r="E24185" t="s">
        <v>1340</v>
      </c>
      <c r="F24185" t="s">
        <v>1341</v>
      </c>
      <c r="G24185" t="s">
        <v>1342</v>
      </c>
      <c r="H24185" s="1" t="s">
        <v>1343</v>
      </c>
      <c r="I24185" t="s">
        <v>1344</v>
      </c>
      <c r="L24185" s="2">
        <v>-233.1</v>
      </c>
      <c r="N24185" t="s">
        <v>32</v>
      </c>
      <c r="P24185" t="s">
        <v>32</v>
      </c>
      <c r="Q24185">
        <v>1390</v>
      </c>
      <c r="R24185" t="s">
        <v>246</v>
      </c>
    </row>
    <row r="24186" spans="1:18" x14ac:dyDescent="0.25">
      <c r="A24186" t="s">
        <v>18</v>
      </c>
      <c r="B24186" t="s">
        <v>19</v>
      </c>
      <c r="C24186" t="s">
        <v>2983</v>
      </c>
      <c r="D24186">
        <v>10453</v>
      </c>
      <c r="E24186" t="s">
        <v>1340</v>
      </c>
      <c r="F24186" t="s">
        <v>1341</v>
      </c>
      <c r="G24186" t="s">
        <v>1342</v>
      </c>
      <c r="H24186" s="1" t="s">
        <v>1343</v>
      </c>
      <c r="I24186" t="s">
        <v>1344</v>
      </c>
      <c r="L24186" s="2">
        <v>-204.72</v>
      </c>
      <c r="N24186" t="s">
        <v>32</v>
      </c>
      <c r="P24186" t="s">
        <v>32</v>
      </c>
      <c r="Q24186">
        <v>1360</v>
      </c>
      <c r="R24186" t="s">
        <v>139</v>
      </c>
    </row>
    <row r="24187" spans="1:18" x14ac:dyDescent="0.25">
      <c r="A24187" t="s">
        <v>18</v>
      </c>
      <c r="B24187" t="s">
        <v>19</v>
      </c>
      <c r="C24187" t="s">
        <v>2983</v>
      </c>
      <c r="D24187">
        <v>10453</v>
      </c>
      <c r="E24187" t="s">
        <v>1340</v>
      </c>
      <c r="F24187" t="s">
        <v>1341</v>
      </c>
      <c r="G24187" t="s">
        <v>1342</v>
      </c>
      <c r="H24187" s="1" t="s">
        <v>1343</v>
      </c>
      <c r="I24187" t="s">
        <v>1344</v>
      </c>
      <c r="L24187" s="2">
        <v>-61.42</v>
      </c>
      <c r="N24187" t="s">
        <v>32</v>
      </c>
      <c r="P24187" t="s">
        <v>32</v>
      </c>
      <c r="Q24187">
        <v>1355</v>
      </c>
      <c r="R24187" t="s">
        <v>318</v>
      </c>
    </row>
    <row r="24188" spans="1:18" x14ac:dyDescent="0.25">
      <c r="A24188" t="s">
        <v>18</v>
      </c>
      <c r="B24188" t="s">
        <v>19</v>
      </c>
      <c r="C24188" t="s">
        <v>2983</v>
      </c>
      <c r="D24188">
        <v>10453</v>
      </c>
      <c r="E24188" t="s">
        <v>1340</v>
      </c>
      <c r="F24188" t="s">
        <v>1341</v>
      </c>
      <c r="G24188" t="s">
        <v>1342</v>
      </c>
      <c r="H24188" s="1" t="s">
        <v>1343</v>
      </c>
      <c r="I24188" t="s">
        <v>1344</v>
      </c>
      <c r="L24188" s="2">
        <v>-61.42</v>
      </c>
      <c r="N24188" t="s">
        <v>32</v>
      </c>
      <c r="P24188" t="s">
        <v>32</v>
      </c>
      <c r="Q24188">
        <v>1396</v>
      </c>
      <c r="R24188" t="s">
        <v>521</v>
      </c>
    </row>
    <row r="24189" spans="1:18" x14ac:dyDescent="0.25">
      <c r="A24189" t="s">
        <v>18</v>
      </c>
      <c r="B24189" t="s">
        <v>19</v>
      </c>
      <c r="C24189" t="s">
        <v>3503</v>
      </c>
      <c r="D24189">
        <v>10454</v>
      </c>
      <c r="E24189" t="s">
        <v>1153</v>
      </c>
      <c r="F24189" t="s">
        <v>1154</v>
      </c>
      <c r="G24189" t="s">
        <v>1155</v>
      </c>
      <c r="H24189" s="1" t="s">
        <v>435</v>
      </c>
      <c r="I24189" t="s">
        <v>436</v>
      </c>
      <c r="L24189" s="2">
        <v>9.81</v>
      </c>
      <c r="N24189" t="s">
        <v>32</v>
      </c>
      <c r="P24189" t="s">
        <v>32</v>
      </c>
      <c r="Q24189">
        <v>2621</v>
      </c>
      <c r="R24189" t="s">
        <v>205</v>
      </c>
    </row>
    <row r="24190" spans="1:18" x14ac:dyDescent="0.25">
      <c r="A24190" t="s">
        <v>18</v>
      </c>
      <c r="B24190" t="s">
        <v>19</v>
      </c>
      <c r="C24190" t="s">
        <v>3503</v>
      </c>
      <c r="D24190">
        <v>10454</v>
      </c>
      <c r="E24190" t="s">
        <v>1153</v>
      </c>
      <c r="F24190" t="s">
        <v>1154</v>
      </c>
      <c r="G24190" t="s">
        <v>1155</v>
      </c>
      <c r="H24190" s="1" t="s">
        <v>584</v>
      </c>
      <c r="I24190" t="s">
        <v>585</v>
      </c>
      <c r="L24190" s="2">
        <v>36.96</v>
      </c>
      <c r="N24190" t="s">
        <v>32</v>
      </c>
      <c r="P24190" t="s">
        <v>32</v>
      </c>
      <c r="Q24190">
        <v>2621</v>
      </c>
      <c r="R24190" t="s">
        <v>205</v>
      </c>
    </row>
    <row r="24191" spans="1:18" x14ac:dyDescent="0.25">
      <c r="A24191" t="s">
        <v>18</v>
      </c>
      <c r="B24191" t="s">
        <v>19</v>
      </c>
      <c r="C24191" t="s">
        <v>3834</v>
      </c>
      <c r="D24191">
        <v>10455</v>
      </c>
      <c r="E24191" t="s">
        <v>697</v>
      </c>
      <c r="F24191" t="s">
        <v>698</v>
      </c>
      <c r="G24191" t="s">
        <v>699</v>
      </c>
      <c r="H24191" s="1" t="s">
        <v>437</v>
      </c>
      <c r="I24191" t="s">
        <v>438</v>
      </c>
      <c r="L24191" s="2">
        <v>6</v>
      </c>
      <c r="N24191" t="s">
        <v>32</v>
      </c>
      <c r="P24191" t="s">
        <v>32</v>
      </c>
      <c r="Q24191">
        <v>1610</v>
      </c>
      <c r="R24191" t="s">
        <v>115</v>
      </c>
    </row>
    <row r="24192" spans="1:18" x14ac:dyDescent="0.25">
      <c r="A24192" t="s">
        <v>18</v>
      </c>
      <c r="B24192" t="s">
        <v>19</v>
      </c>
      <c r="C24192" t="s">
        <v>3834</v>
      </c>
      <c r="D24192">
        <v>10455</v>
      </c>
      <c r="E24192" t="s">
        <v>697</v>
      </c>
      <c r="F24192" t="s">
        <v>698</v>
      </c>
      <c r="G24192" t="s">
        <v>699</v>
      </c>
      <c r="H24192" s="1" t="s">
        <v>516</v>
      </c>
      <c r="I24192" t="s">
        <v>517</v>
      </c>
      <c r="L24192" s="2">
        <v>456.17</v>
      </c>
      <c r="N24192" t="s">
        <v>32</v>
      </c>
      <c r="P24192" t="s">
        <v>32</v>
      </c>
      <c r="Q24192">
        <v>1610</v>
      </c>
      <c r="R24192" t="s">
        <v>115</v>
      </c>
    </row>
    <row r="24193" spans="1:18" x14ac:dyDescent="0.25">
      <c r="A24193" t="s">
        <v>18</v>
      </c>
      <c r="B24193" t="s">
        <v>19</v>
      </c>
      <c r="C24193" t="s">
        <v>3875</v>
      </c>
      <c r="D24193">
        <v>10456</v>
      </c>
      <c r="E24193" t="s">
        <v>472</v>
      </c>
      <c r="F24193" t="s">
        <v>473</v>
      </c>
      <c r="G24193" t="s">
        <v>474</v>
      </c>
      <c r="H24193" s="1" t="s">
        <v>516</v>
      </c>
      <c r="I24193" t="s">
        <v>517</v>
      </c>
      <c r="L24193" s="2">
        <v>437.75</v>
      </c>
      <c r="N24193" t="s">
        <v>32</v>
      </c>
      <c r="P24193" t="s">
        <v>32</v>
      </c>
      <c r="Q24193">
        <v>1610</v>
      </c>
      <c r="R24193" t="s">
        <v>115</v>
      </c>
    </row>
    <row r="24194" spans="1:18" x14ac:dyDescent="0.25">
      <c r="A24194" t="s">
        <v>18</v>
      </c>
      <c r="B24194" t="s">
        <v>19</v>
      </c>
      <c r="C24194" t="s">
        <v>2983</v>
      </c>
      <c r="D24194">
        <v>10457</v>
      </c>
      <c r="E24194" t="s">
        <v>119</v>
      </c>
      <c r="F24194" t="s">
        <v>120</v>
      </c>
      <c r="G24194" t="s">
        <v>121</v>
      </c>
      <c r="H24194" s="1" t="s">
        <v>260</v>
      </c>
      <c r="I24194" t="s">
        <v>261</v>
      </c>
      <c r="L24194" s="2">
        <v>25</v>
      </c>
      <c r="N24194" t="s">
        <v>32</v>
      </c>
      <c r="P24194" t="s">
        <v>32</v>
      </c>
      <c r="Q24194">
        <v>2633</v>
      </c>
      <c r="R24194" t="s">
        <v>207</v>
      </c>
    </row>
    <row r="24195" spans="1:18" x14ac:dyDescent="0.25">
      <c r="A24195" t="s">
        <v>18</v>
      </c>
      <c r="B24195" t="s">
        <v>19</v>
      </c>
      <c r="C24195" t="s">
        <v>2983</v>
      </c>
      <c r="D24195">
        <v>10457</v>
      </c>
      <c r="E24195" t="s">
        <v>119</v>
      </c>
      <c r="F24195" t="s">
        <v>120</v>
      </c>
      <c r="G24195" t="s">
        <v>121</v>
      </c>
      <c r="H24195" s="1" t="s">
        <v>24</v>
      </c>
      <c r="I24195" t="s">
        <v>25</v>
      </c>
      <c r="L24195" s="2">
        <v>47.5</v>
      </c>
      <c r="N24195" t="s">
        <v>32</v>
      </c>
      <c r="P24195" t="s">
        <v>32</v>
      </c>
      <c r="Q24195">
        <v>2111</v>
      </c>
      <c r="R24195" t="s">
        <v>83</v>
      </c>
    </row>
    <row r="24196" spans="1:18" x14ac:dyDescent="0.25">
      <c r="A24196" t="s">
        <v>18</v>
      </c>
      <c r="B24196" t="s">
        <v>19</v>
      </c>
      <c r="C24196" t="s">
        <v>2983</v>
      </c>
      <c r="D24196">
        <v>10457</v>
      </c>
      <c r="E24196" t="s">
        <v>119</v>
      </c>
      <c r="F24196" t="s">
        <v>120</v>
      </c>
      <c r="G24196" t="s">
        <v>121</v>
      </c>
      <c r="H24196" s="1" t="s">
        <v>24</v>
      </c>
      <c r="I24196" t="s">
        <v>25</v>
      </c>
      <c r="L24196" s="2">
        <v>47.5</v>
      </c>
      <c r="N24196" t="s">
        <v>32</v>
      </c>
      <c r="P24196" t="s">
        <v>32</v>
      </c>
      <c r="Q24196">
        <v>2275</v>
      </c>
      <c r="R24196" t="s">
        <v>277</v>
      </c>
    </row>
    <row r="24197" spans="1:18" x14ac:dyDescent="0.25">
      <c r="A24197" t="s">
        <v>18</v>
      </c>
      <c r="B24197" t="s">
        <v>19</v>
      </c>
      <c r="C24197" t="s">
        <v>2983</v>
      </c>
      <c r="D24197">
        <v>10457</v>
      </c>
      <c r="E24197" t="s">
        <v>119</v>
      </c>
      <c r="F24197" t="s">
        <v>120</v>
      </c>
      <c r="G24197" t="s">
        <v>121</v>
      </c>
      <c r="H24197" s="1" t="s">
        <v>260</v>
      </c>
      <c r="I24197" t="s">
        <v>261</v>
      </c>
      <c r="L24197" s="2">
        <v>47.5</v>
      </c>
      <c r="N24197" t="s">
        <v>32</v>
      </c>
      <c r="P24197" t="s">
        <v>32</v>
      </c>
      <c r="Q24197">
        <v>3720</v>
      </c>
      <c r="R24197" t="s">
        <v>135</v>
      </c>
    </row>
    <row r="24198" spans="1:18" x14ac:dyDescent="0.25">
      <c r="A24198" t="s">
        <v>18</v>
      </c>
      <c r="B24198" t="s">
        <v>19</v>
      </c>
      <c r="C24198" t="s">
        <v>2983</v>
      </c>
      <c r="D24198">
        <v>10457</v>
      </c>
      <c r="E24198" t="s">
        <v>119</v>
      </c>
      <c r="F24198" t="s">
        <v>120</v>
      </c>
      <c r="G24198" t="s">
        <v>121</v>
      </c>
      <c r="H24198" s="1" t="s">
        <v>260</v>
      </c>
      <c r="I24198" t="s">
        <v>261</v>
      </c>
      <c r="L24198" s="2">
        <v>37.5</v>
      </c>
      <c r="N24198" t="s">
        <v>32</v>
      </c>
      <c r="P24198" t="s">
        <v>32</v>
      </c>
      <c r="Q24198">
        <v>2628</v>
      </c>
      <c r="R24198" t="s">
        <v>208</v>
      </c>
    </row>
    <row r="24199" spans="1:18" x14ac:dyDescent="0.25">
      <c r="A24199" t="s">
        <v>18</v>
      </c>
      <c r="B24199" t="s">
        <v>19</v>
      </c>
      <c r="C24199" t="s">
        <v>2983</v>
      </c>
      <c r="D24199">
        <v>10457</v>
      </c>
      <c r="E24199" t="s">
        <v>119</v>
      </c>
      <c r="F24199" t="s">
        <v>120</v>
      </c>
      <c r="G24199" t="s">
        <v>121</v>
      </c>
      <c r="H24199" s="1" t="s">
        <v>478</v>
      </c>
      <c r="I24199" t="s">
        <v>479</v>
      </c>
      <c r="L24199" s="2">
        <v>190</v>
      </c>
      <c r="N24199" t="s">
        <v>32</v>
      </c>
      <c r="P24199" t="s">
        <v>32</v>
      </c>
      <c r="Q24199">
        <v>2512</v>
      </c>
      <c r="R24199" t="s">
        <v>296</v>
      </c>
    </row>
    <row r="24200" spans="1:18" x14ac:dyDescent="0.25">
      <c r="A24200" t="s">
        <v>18</v>
      </c>
      <c r="B24200" t="s">
        <v>19</v>
      </c>
      <c r="C24200" t="s">
        <v>3847</v>
      </c>
      <c r="D24200">
        <v>10458</v>
      </c>
      <c r="E24200" t="s">
        <v>1305</v>
      </c>
      <c r="F24200" t="s">
        <v>1306</v>
      </c>
      <c r="G24200" t="s">
        <v>1307</v>
      </c>
      <c r="H24200" s="1" t="s">
        <v>514</v>
      </c>
      <c r="I24200" t="s">
        <v>515</v>
      </c>
      <c r="L24200" s="2">
        <v>137.5</v>
      </c>
      <c r="N24200" t="s">
        <v>32</v>
      </c>
      <c r="P24200" t="s">
        <v>32</v>
      </c>
      <c r="Q24200">
        <v>2628</v>
      </c>
      <c r="R24200" t="s">
        <v>208</v>
      </c>
    </row>
    <row r="24201" spans="1:18" x14ac:dyDescent="0.25">
      <c r="A24201" t="s">
        <v>18</v>
      </c>
      <c r="B24201" t="s">
        <v>19</v>
      </c>
      <c r="C24201" t="s">
        <v>3834</v>
      </c>
      <c r="D24201">
        <v>10459</v>
      </c>
      <c r="E24201" t="s">
        <v>697</v>
      </c>
      <c r="F24201" t="s">
        <v>698</v>
      </c>
      <c r="G24201" t="s">
        <v>699</v>
      </c>
      <c r="H24201" s="1" t="s">
        <v>516</v>
      </c>
      <c r="I24201" t="s">
        <v>517</v>
      </c>
      <c r="L24201" s="2">
        <v>502.37</v>
      </c>
      <c r="N24201" t="s">
        <v>32</v>
      </c>
      <c r="P24201" t="s">
        <v>32</v>
      </c>
      <c r="Q24201">
        <v>1612</v>
      </c>
      <c r="R24201" t="s">
        <v>114</v>
      </c>
    </row>
    <row r="24202" spans="1:18" x14ac:dyDescent="0.25">
      <c r="A24202" t="s">
        <v>18</v>
      </c>
      <c r="B24202" t="s">
        <v>19</v>
      </c>
      <c r="C24202" t="s">
        <v>3834</v>
      </c>
      <c r="D24202">
        <v>10459</v>
      </c>
      <c r="E24202" t="s">
        <v>697</v>
      </c>
      <c r="F24202" t="s">
        <v>698</v>
      </c>
      <c r="G24202" t="s">
        <v>699</v>
      </c>
      <c r="H24202" s="1" t="s">
        <v>439</v>
      </c>
      <c r="I24202" t="s">
        <v>440</v>
      </c>
      <c r="L24202" s="2">
        <v>136.96</v>
      </c>
      <c r="N24202" t="s">
        <v>32</v>
      </c>
      <c r="P24202" t="s">
        <v>32</v>
      </c>
      <c r="Q24202">
        <v>1612</v>
      </c>
      <c r="R24202" t="s">
        <v>114</v>
      </c>
    </row>
    <row r="24203" spans="1:18" x14ac:dyDescent="0.25">
      <c r="A24203" t="s">
        <v>18</v>
      </c>
      <c r="B24203" t="s">
        <v>19</v>
      </c>
      <c r="C24203" t="s">
        <v>3834</v>
      </c>
      <c r="D24203">
        <v>10459</v>
      </c>
      <c r="E24203" t="s">
        <v>697</v>
      </c>
      <c r="F24203" t="s">
        <v>698</v>
      </c>
      <c r="G24203" t="s">
        <v>699</v>
      </c>
      <c r="H24203" s="1" t="s">
        <v>437</v>
      </c>
      <c r="I24203" t="s">
        <v>438</v>
      </c>
      <c r="L24203" s="2">
        <v>6</v>
      </c>
      <c r="N24203" t="s">
        <v>32</v>
      </c>
      <c r="P24203" t="s">
        <v>32</v>
      </c>
      <c r="Q24203">
        <v>1612</v>
      </c>
      <c r="R24203" t="s">
        <v>114</v>
      </c>
    </row>
    <row r="24204" spans="1:18" x14ac:dyDescent="0.25">
      <c r="A24204" t="s">
        <v>18</v>
      </c>
      <c r="B24204" t="s">
        <v>19</v>
      </c>
      <c r="C24204" t="s">
        <v>3834</v>
      </c>
      <c r="D24204">
        <v>10460</v>
      </c>
      <c r="E24204" t="s">
        <v>697</v>
      </c>
      <c r="F24204" t="s">
        <v>698</v>
      </c>
      <c r="G24204" t="s">
        <v>699</v>
      </c>
      <c r="H24204" s="1" t="s">
        <v>437</v>
      </c>
      <c r="I24204" t="s">
        <v>438</v>
      </c>
      <c r="L24204" s="2">
        <v>9</v>
      </c>
      <c r="N24204" t="s">
        <v>32</v>
      </c>
      <c r="P24204" t="s">
        <v>32</v>
      </c>
      <c r="Q24204">
        <v>1610</v>
      </c>
      <c r="R24204" t="s">
        <v>115</v>
      </c>
    </row>
    <row r="24205" spans="1:18" x14ac:dyDescent="0.25">
      <c r="A24205" t="s">
        <v>18</v>
      </c>
      <c r="B24205" t="s">
        <v>19</v>
      </c>
      <c r="C24205" t="s">
        <v>3834</v>
      </c>
      <c r="D24205">
        <v>10460</v>
      </c>
      <c r="E24205" t="s">
        <v>697</v>
      </c>
      <c r="F24205" t="s">
        <v>698</v>
      </c>
      <c r="G24205" t="s">
        <v>699</v>
      </c>
      <c r="H24205" s="1" t="s">
        <v>516</v>
      </c>
      <c r="I24205" t="s">
        <v>517</v>
      </c>
      <c r="L24205" s="2">
        <v>599.46</v>
      </c>
      <c r="N24205" t="s">
        <v>32</v>
      </c>
      <c r="P24205" t="s">
        <v>32</v>
      </c>
      <c r="Q24205">
        <v>1610</v>
      </c>
      <c r="R24205" t="s">
        <v>115</v>
      </c>
    </row>
    <row r="24206" spans="1:18" x14ac:dyDescent="0.25">
      <c r="A24206" t="s">
        <v>18</v>
      </c>
      <c r="B24206" t="s">
        <v>19</v>
      </c>
      <c r="C24206" t="s">
        <v>3875</v>
      </c>
      <c r="D24206">
        <v>10461</v>
      </c>
      <c r="E24206" t="s">
        <v>2590</v>
      </c>
      <c r="F24206" t="s">
        <v>2591</v>
      </c>
      <c r="G24206" t="s">
        <v>2592</v>
      </c>
      <c r="H24206" s="1" t="s">
        <v>1218</v>
      </c>
      <c r="I24206" t="s">
        <v>1219</v>
      </c>
      <c r="L24206" s="2">
        <v>240</v>
      </c>
      <c r="N24206" t="s">
        <v>32</v>
      </c>
      <c r="P24206" t="s">
        <v>32</v>
      </c>
      <c r="Q24206">
        <v>9000</v>
      </c>
      <c r="R24206" t="s">
        <v>932</v>
      </c>
    </row>
    <row r="24207" spans="1:18" x14ac:dyDescent="0.25">
      <c r="A24207" t="s">
        <v>18</v>
      </c>
      <c r="B24207" t="s">
        <v>19</v>
      </c>
      <c r="C24207" t="s">
        <v>3875</v>
      </c>
      <c r="D24207">
        <v>10461</v>
      </c>
      <c r="E24207" t="s">
        <v>2590</v>
      </c>
      <c r="F24207" t="s">
        <v>2591</v>
      </c>
      <c r="G24207" t="s">
        <v>2592</v>
      </c>
      <c r="H24207" s="1" t="s">
        <v>1218</v>
      </c>
      <c r="I24207" t="s">
        <v>1219</v>
      </c>
      <c r="L24207" s="2">
        <v>2760</v>
      </c>
      <c r="N24207" t="s">
        <v>32</v>
      </c>
      <c r="P24207" t="s">
        <v>32</v>
      </c>
      <c r="Q24207">
        <v>9000</v>
      </c>
      <c r="R24207" t="s">
        <v>932</v>
      </c>
    </row>
    <row r="24208" spans="1:18" x14ac:dyDescent="0.25">
      <c r="A24208" t="s">
        <v>18</v>
      </c>
      <c r="B24208" t="s">
        <v>19</v>
      </c>
      <c r="C24208" t="s">
        <v>3686</v>
      </c>
      <c r="D24208">
        <v>10462</v>
      </c>
      <c r="E24208" t="s">
        <v>575</v>
      </c>
      <c r="F24208" t="s">
        <v>576</v>
      </c>
      <c r="G24208" t="s">
        <v>577</v>
      </c>
      <c r="H24208" s="1" t="s">
        <v>608</v>
      </c>
      <c r="I24208" t="s">
        <v>609</v>
      </c>
      <c r="L24208" s="2">
        <v>16578.939999999999</v>
      </c>
      <c r="N24208" t="s">
        <v>32</v>
      </c>
      <c r="P24208" t="s">
        <v>32</v>
      </c>
      <c r="Q24208">
        <v>2630</v>
      </c>
      <c r="R24208" t="s">
        <v>206</v>
      </c>
    </row>
    <row r="24209" spans="1:18" x14ac:dyDescent="0.25">
      <c r="A24209" t="s">
        <v>18</v>
      </c>
      <c r="B24209" t="s">
        <v>19</v>
      </c>
      <c r="C24209" t="s">
        <v>3875</v>
      </c>
      <c r="D24209">
        <v>10463</v>
      </c>
      <c r="E24209" t="s">
        <v>472</v>
      </c>
      <c r="F24209" t="s">
        <v>473</v>
      </c>
      <c r="G24209" t="s">
        <v>474</v>
      </c>
      <c r="H24209" s="1" t="s">
        <v>516</v>
      </c>
      <c r="I24209" t="s">
        <v>517</v>
      </c>
      <c r="L24209" s="2">
        <v>925.86</v>
      </c>
      <c r="N24209" t="s">
        <v>32</v>
      </c>
      <c r="P24209" t="s">
        <v>32</v>
      </c>
      <c r="Q24209">
        <v>1612</v>
      </c>
      <c r="R24209" t="s">
        <v>114</v>
      </c>
    </row>
    <row r="24210" spans="1:18" x14ac:dyDescent="0.25">
      <c r="A24210" t="s">
        <v>18</v>
      </c>
      <c r="B24210" t="s">
        <v>19</v>
      </c>
      <c r="C24210" t="s">
        <v>3847</v>
      </c>
      <c r="D24210">
        <v>10464</v>
      </c>
      <c r="E24210" t="s">
        <v>1305</v>
      </c>
      <c r="F24210" t="s">
        <v>1306</v>
      </c>
      <c r="G24210" t="s">
        <v>1307</v>
      </c>
      <c r="H24210" s="1" t="s">
        <v>608</v>
      </c>
      <c r="I24210" t="s">
        <v>609</v>
      </c>
      <c r="L24210" s="2">
        <v>71.5</v>
      </c>
      <c r="N24210" t="s">
        <v>32</v>
      </c>
      <c r="P24210" t="s">
        <v>32</v>
      </c>
      <c r="Q24210">
        <v>2632</v>
      </c>
      <c r="R24210" t="s">
        <v>196</v>
      </c>
    </row>
    <row r="24211" spans="1:18" x14ac:dyDescent="0.25">
      <c r="A24211" t="s">
        <v>18</v>
      </c>
      <c r="B24211" t="s">
        <v>19</v>
      </c>
      <c r="C24211" t="s">
        <v>3875</v>
      </c>
      <c r="D24211">
        <v>10465</v>
      </c>
      <c r="E24211" t="s">
        <v>3904</v>
      </c>
      <c r="F24211" t="s">
        <v>3905</v>
      </c>
      <c r="G24211" t="s">
        <v>3906</v>
      </c>
      <c r="H24211" s="1" t="s">
        <v>122</v>
      </c>
      <c r="I24211" t="s">
        <v>123</v>
      </c>
      <c r="L24211" s="2">
        <v>400</v>
      </c>
      <c r="N24211" t="s">
        <v>32</v>
      </c>
      <c r="P24211" t="s">
        <v>32</v>
      </c>
      <c r="Q24211">
        <v>4355</v>
      </c>
      <c r="R24211" t="s">
        <v>2154</v>
      </c>
    </row>
    <row r="24212" spans="1:18" x14ac:dyDescent="0.25">
      <c r="A24212" t="s">
        <v>18</v>
      </c>
      <c r="B24212" t="s">
        <v>19</v>
      </c>
      <c r="C24212" t="s">
        <v>3646</v>
      </c>
      <c r="D24212">
        <v>10466</v>
      </c>
      <c r="E24212" t="s">
        <v>706</v>
      </c>
      <c r="F24212" t="s">
        <v>707</v>
      </c>
      <c r="G24212" t="s">
        <v>708</v>
      </c>
      <c r="H24212" s="1" t="s">
        <v>156</v>
      </c>
      <c r="I24212" t="s">
        <v>157</v>
      </c>
      <c r="L24212" s="2">
        <v>82</v>
      </c>
      <c r="N24212" t="s">
        <v>32</v>
      </c>
      <c r="P24212" t="s">
        <v>32</v>
      </c>
      <c r="Q24212">
        <v>5940</v>
      </c>
      <c r="R24212" t="s">
        <v>639</v>
      </c>
    </row>
    <row r="24213" spans="1:18" x14ac:dyDescent="0.25">
      <c r="A24213" t="s">
        <v>18</v>
      </c>
      <c r="B24213" t="s">
        <v>19</v>
      </c>
      <c r="C24213" t="s">
        <v>3892</v>
      </c>
      <c r="D24213">
        <v>10468</v>
      </c>
      <c r="E24213" t="s">
        <v>175</v>
      </c>
      <c r="F24213" t="s">
        <v>176</v>
      </c>
      <c r="G24213" t="s">
        <v>177</v>
      </c>
      <c r="H24213" s="1" t="s">
        <v>514</v>
      </c>
      <c r="I24213" t="s">
        <v>515</v>
      </c>
      <c r="L24213" s="2">
        <v>49</v>
      </c>
      <c r="N24213" t="s">
        <v>32</v>
      </c>
      <c r="P24213" t="s">
        <v>32</v>
      </c>
      <c r="Q24213">
        <v>5330</v>
      </c>
      <c r="R24213" t="s">
        <v>598</v>
      </c>
    </row>
    <row r="24214" spans="1:18" x14ac:dyDescent="0.25">
      <c r="A24214" t="s">
        <v>18</v>
      </c>
      <c r="B24214" t="s">
        <v>19</v>
      </c>
      <c r="C24214" t="s">
        <v>3847</v>
      </c>
      <c r="D24214">
        <v>10469</v>
      </c>
      <c r="E24214" t="s">
        <v>764</v>
      </c>
      <c r="F24214" t="s">
        <v>765</v>
      </c>
      <c r="G24214" t="s">
        <v>766</v>
      </c>
      <c r="H24214" s="1" t="s">
        <v>844</v>
      </c>
      <c r="I24214" t="s">
        <v>845</v>
      </c>
      <c r="L24214" s="2">
        <v>11519</v>
      </c>
      <c r="N24214" t="s">
        <v>32</v>
      </c>
      <c r="P24214" t="s">
        <v>32</v>
      </c>
      <c r="Q24214">
        <v>9000</v>
      </c>
      <c r="R24214" t="s">
        <v>932</v>
      </c>
    </row>
    <row r="24215" spans="1:18" x14ac:dyDescent="0.25">
      <c r="A24215" t="s">
        <v>18</v>
      </c>
      <c r="B24215" t="s">
        <v>19</v>
      </c>
      <c r="C24215" t="s">
        <v>3553</v>
      </c>
      <c r="D24215">
        <v>10470</v>
      </c>
      <c r="E24215" t="s">
        <v>366</v>
      </c>
      <c r="F24215" t="s">
        <v>367</v>
      </c>
      <c r="G24215" t="s">
        <v>368</v>
      </c>
      <c r="H24215" s="1" t="s">
        <v>307</v>
      </c>
      <c r="I24215" t="s">
        <v>308</v>
      </c>
      <c r="L24215" s="2">
        <v>401.56</v>
      </c>
      <c r="N24215" t="s">
        <v>32</v>
      </c>
      <c r="P24215" t="s">
        <v>32</v>
      </c>
      <c r="Q24215">
        <v>4109</v>
      </c>
      <c r="R24215" t="s">
        <v>653</v>
      </c>
    </row>
    <row r="24216" spans="1:18" x14ac:dyDescent="0.25">
      <c r="A24216" t="s">
        <v>18</v>
      </c>
      <c r="B24216" t="s">
        <v>19</v>
      </c>
      <c r="C24216" t="s">
        <v>3553</v>
      </c>
      <c r="D24216">
        <v>10470</v>
      </c>
      <c r="E24216" t="s">
        <v>366</v>
      </c>
      <c r="F24216" t="s">
        <v>367</v>
      </c>
      <c r="G24216" t="s">
        <v>368</v>
      </c>
      <c r="H24216" s="1" t="s">
        <v>307</v>
      </c>
      <c r="I24216" t="s">
        <v>308</v>
      </c>
      <c r="L24216" s="2">
        <v>21.12</v>
      </c>
      <c r="N24216" t="s">
        <v>32</v>
      </c>
      <c r="P24216" t="s">
        <v>32</v>
      </c>
      <c r="Q24216">
        <v>4109</v>
      </c>
      <c r="R24216" t="s">
        <v>653</v>
      </c>
    </row>
    <row r="24217" spans="1:18" x14ac:dyDescent="0.25">
      <c r="A24217" t="s">
        <v>18</v>
      </c>
      <c r="B24217" t="s">
        <v>19</v>
      </c>
      <c r="C24217" t="s">
        <v>3553</v>
      </c>
      <c r="D24217">
        <v>10470</v>
      </c>
      <c r="E24217" t="s">
        <v>366</v>
      </c>
      <c r="F24217" t="s">
        <v>367</v>
      </c>
      <c r="G24217" t="s">
        <v>368</v>
      </c>
      <c r="H24217" s="1" t="s">
        <v>307</v>
      </c>
      <c r="I24217" t="s">
        <v>308</v>
      </c>
      <c r="L24217" s="2">
        <v>300.02</v>
      </c>
      <c r="N24217" t="s">
        <v>32</v>
      </c>
      <c r="P24217" t="s">
        <v>32</v>
      </c>
      <c r="Q24217">
        <v>4106</v>
      </c>
      <c r="R24217" t="s">
        <v>654</v>
      </c>
    </row>
    <row r="24218" spans="1:18" x14ac:dyDescent="0.25">
      <c r="A24218" t="s">
        <v>18</v>
      </c>
      <c r="B24218" t="s">
        <v>19</v>
      </c>
      <c r="C24218" t="s">
        <v>3553</v>
      </c>
      <c r="D24218">
        <v>10470</v>
      </c>
      <c r="E24218" t="s">
        <v>366</v>
      </c>
      <c r="F24218" t="s">
        <v>367</v>
      </c>
      <c r="G24218" t="s">
        <v>368</v>
      </c>
      <c r="H24218" s="1" t="s">
        <v>307</v>
      </c>
      <c r="I24218" t="s">
        <v>308</v>
      </c>
      <c r="L24218" s="2">
        <v>316.99</v>
      </c>
      <c r="N24218" t="s">
        <v>32</v>
      </c>
      <c r="P24218" t="s">
        <v>32</v>
      </c>
      <c r="Q24218">
        <v>4108</v>
      </c>
      <c r="R24218" t="s">
        <v>102</v>
      </c>
    </row>
    <row r="24219" spans="1:18" x14ac:dyDescent="0.25">
      <c r="A24219" t="s">
        <v>18</v>
      </c>
      <c r="B24219" t="s">
        <v>19</v>
      </c>
      <c r="C24219" t="s">
        <v>3875</v>
      </c>
      <c r="D24219">
        <v>10472</v>
      </c>
      <c r="E24219" t="s">
        <v>785</v>
      </c>
      <c r="F24219" t="s">
        <v>2599</v>
      </c>
      <c r="G24219" t="s">
        <v>787</v>
      </c>
      <c r="H24219" s="1" t="s">
        <v>435</v>
      </c>
      <c r="I24219" t="s">
        <v>436</v>
      </c>
      <c r="L24219" s="2">
        <v>162</v>
      </c>
      <c r="N24219" t="s">
        <v>32</v>
      </c>
      <c r="P24219" t="s">
        <v>32</v>
      </c>
      <c r="Q24219">
        <v>4108</v>
      </c>
      <c r="R24219" t="s">
        <v>102</v>
      </c>
    </row>
    <row r="24220" spans="1:18" x14ac:dyDescent="0.25">
      <c r="A24220" t="s">
        <v>18</v>
      </c>
      <c r="B24220" t="s">
        <v>19</v>
      </c>
      <c r="C24220" t="s">
        <v>3875</v>
      </c>
      <c r="D24220">
        <v>10473</v>
      </c>
      <c r="E24220" t="s">
        <v>415</v>
      </c>
      <c r="F24220" t="s">
        <v>416</v>
      </c>
      <c r="G24220" t="s">
        <v>417</v>
      </c>
      <c r="H24220" s="1" t="s">
        <v>418</v>
      </c>
      <c r="I24220" t="s">
        <v>419</v>
      </c>
      <c r="L24220" s="2">
        <v>528.88</v>
      </c>
      <c r="N24220" t="s">
        <v>32</v>
      </c>
      <c r="P24220" t="s">
        <v>32</v>
      </c>
      <c r="Q24220">
        <v>4107</v>
      </c>
      <c r="R24220" t="s">
        <v>159</v>
      </c>
    </row>
    <row r="24221" spans="1:18" x14ac:dyDescent="0.25">
      <c r="A24221" t="s">
        <v>18</v>
      </c>
      <c r="B24221" t="s">
        <v>19</v>
      </c>
      <c r="C24221" t="s">
        <v>3801</v>
      </c>
      <c r="D24221">
        <v>10474</v>
      </c>
      <c r="E24221" t="s">
        <v>954</v>
      </c>
      <c r="F24221" t="s">
        <v>955</v>
      </c>
      <c r="G24221" t="s">
        <v>956</v>
      </c>
      <c r="H24221" s="1" t="s">
        <v>156</v>
      </c>
      <c r="I24221" t="s">
        <v>157</v>
      </c>
      <c r="L24221" s="2">
        <v>122</v>
      </c>
      <c r="N24221" t="s">
        <v>32</v>
      </c>
      <c r="P24221" t="s">
        <v>32</v>
      </c>
      <c r="Q24221">
        <v>5150</v>
      </c>
      <c r="R24221" t="s">
        <v>625</v>
      </c>
    </row>
    <row r="24222" spans="1:18" x14ac:dyDescent="0.25">
      <c r="A24222" t="s">
        <v>18</v>
      </c>
      <c r="B24222" t="s">
        <v>19</v>
      </c>
      <c r="C24222" t="s">
        <v>3847</v>
      </c>
      <c r="D24222">
        <v>10475</v>
      </c>
      <c r="E24222" t="s">
        <v>1305</v>
      </c>
      <c r="F24222" t="s">
        <v>1306</v>
      </c>
      <c r="G24222" t="s">
        <v>1307</v>
      </c>
      <c r="H24222" s="1" t="s">
        <v>608</v>
      </c>
      <c r="I24222" t="s">
        <v>609</v>
      </c>
      <c r="L24222" s="2">
        <v>137.5</v>
      </c>
      <c r="N24222" t="s">
        <v>32</v>
      </c>
      <c r="P24222" t="s">
        <v>32</v>
      </c>
      <c r="Q24222">
        <v>2635</v>
      </c>
      <c r="R24222" t="s">
        <v>204</v>
      </c>
    </row>
    <row r="24223" spans="1:18" x14ac:dyDescent="0.25">
      <c r="A24223" t="s">
        <v>18</v>
      </c>
      <c r="B24223" t="s">
        <v>19</v>
      </c>
      <c r="C24223" t="s">
        <v>3748</v>
      </c>
      <c r="D24223">
        <v>10476</v>
      </c>
      <c r="E24223" t="s">
        <v>906</v>
      </c>
      <c r="F24223" t="s">
        <v>907</v>
      </c>
      <c r="G24223" t="s">
        <v>908</v>
      </c>
      <c r="H24223" s="1" t="s">
        <v>418</v>
      </c>
      <c r="I24223" t="s">
        <v>419</v>
      </c>
      <c r="L24223" s="2">
        <v>6.26</v>
      </c>
      <c r="N24223" t="s">
        <v>32</v>
      </c>
      <c r="P24223" t="s">
        <v>32</v>
      </c>
      <c r="Q24223">
        <v>5930</v>
      </c>
      <c r="R24223" t="s">
        <v>223</v>
      </c>
    </row>
    <row r="24224" spans="1:18" x14ac:dyDescent="0.25">
      <c r="A24224" t="s">
        <v>18</v>
      </c>
      <c r="B24224" t="s">
        <v>19</v>
      </c>
      <c r="C24224" t="s">
        <v>3748</v>
      </c>
      <c r="D24224">
        <v>10476</v>
      </c>
      <c r="E24224" t="s">
        <v>906</v>
      </c>
      <c r="F24224" t="s">
        <v>907</v>
      </c>
      <c r="G24224" t="s">
        <v>908</v>
      </c>
      <c r="H24224" s="1" t="s">
        <v>156</v>
      </c>
      <c r="I24224" t="s">
        <v>157</v>
      </c>
      <c r="L24224" s="2">
        <v>24.55</v>
      </c>
      <c r="N24224" t="s">
        <v>32</v>
      </c>
      <c r="P24224" t="s">
        <v>32</v>
      </c>
      <c r="Q24224">
        <v>5930</v>
      </c>
      <c r="R24224" t="s">
        <v>223</v>
      </c>
    </row>
    <row r="24225" spans="1:18" x14ac:dyDescent="0.25">
      <c r="A24225" t="s">
        <v>18</v>
      </c>
      <c r="B24225" t="s">
        <v>19</v>
      </c>
      <c r="C24225" t="s">
        <v>3748</v>
      </c>
      <c r="D24225">
        <v>10476</v>
      </c>
      <c r="E24225" t="s">
        <v>906</v>
      </c>
      <c r="F24225" t="s">
        <v>907</v>
      </c>
      <c r="G24225" t="s">
        <v>908</v>
      </c>
      <c r="H24225" s="1" t="s">
        <v>156</v>
      </c>
      <c r="I24225" t="s">
        <v>157</v>
      </c>
      <c r="L24225" s="2">
        <v>1141.6500000000001</v>
      </c>
      <c r="N24225" t="s">
        <v>32</v>
      </c>
      <c r="P24225" t="s">
        <v>32</v>
      </c>
      <c r="Q24225">
        <v>5930</v>
      </c>
      <c r="R24225" t="s">
        <v>223</v>
      </c>
    </row>
    <row r="24226" spans="1:18" x14ac:dyDescent="0.25">
      <c r="A24226" t="s">
        <v>18</v>
      </c>
      <c r="B24226" t="s">
        <v>19</v>
      </c>
      <c r="C24226" t="s">
        <v>3748</v>
      </c>
      <c r="D24226">
        <v>10476</v>
      </c>
      <c r="E24226" t="s">
        <v>906</v>
      </c>
      <c r="F24226" t="s">
        <v>907</v>
      </c>
      <c r="G24226" t="s">
        <v>908</v>
      </c>
      <c r="H24226" s="1" t="s">
        <v>156</v>
      </c>
      <c r="I24226" t="s">
        <v>157</v>
      </c>
      <c r="L24226" s="2">
        <v>61.38</v>
      </c>
      <c r="N24226" t="s">
        <v>32</v>
      </c>
      <c r="P24226" t="s">
        <v>32</v>
      </c>
      <c r="Q24226">
        <v>5930</v>
      </c>
      <c r="R24226" t="s">
        <v>223</v>
      </c>
    </row>
    <row r="24227" spans="1:18" x14ac:dyDescent="0.25">
      <c r="A24227" t="s">
        <v>18</v>
      </c>
      <c r="B24227" t="s">
        <v>19</v>
      </c>
      <c r="C24227" t="s">
        <v>3875</v>
      </c>
      <c r="D24227">
        <v>10478</v>
      </c>
      <c r="E24227" t="s">
        <v>3907</v>
      </c>
      <c r="F24227" t="s">
        <v>3908</v>
      </c>
      <c r="G24227" t="s">
        <v>3909</v>
      </c>
      <c r="H24227" s="1" t="s">
        <v>156</v>
      </c>
      <c r="I24227" t="s">
        <v>157</v>
      </c>
      <c r="L24227" s="2">
        <v>445.5</v>
      </c>
      <c r="N24227" t="s">
        <v>32</v>
      </c>
      <c r="P24227" t="s">
        <v>32</v>
      </c>
      <c r="Q24227">
        <v>4113</v>
      </c>
      <c r="R24227" t="s">
        <v>1270</v>
      </c>
    </row>
    <row r="24228" spans="1:18" x14ac:dyDescent="0.25">
      <c r="A24228" t="s">
        <v>18</v>
      </c>
      <c r="B24228" t="s">
        <v>19</v>
      </c>
      <c r="C24228" t="s">
        <v>3875</v>
      </c>
      <c r="D24228">
        <v>10479</v>
      </c>
      <c r="E24228" t="s">
        <v>1356</v>
      </c>
      <c r="F24228" t="s">
        <v>1357</v>
      </c>
      <c r="G24228" t="s">
        <v>1358</v>
      </c>
      <c r="H24228" s="1" t="s">
        <v>514</v>
      </c>
      <c r="I24228" t="s">
        <v>515</v>
      </c>
      <c r="L24228" s="2">
        <v>9.44</v>
      </c>
      <c r="N24228" t="s">
        <v>32</v>
      </c>
      <c r="P24228" t="s">
        <v>32</v>
      </c>
      <c r="Q24228">
        <v>2635</v>
      </c>
      <c r="R24228" t="s">
        <v>204</v>
      </c>
    </row>
    <row r="24229" spans="1:18" x14ac:dyDescent="0.25">
      <c r="A24229" t="s">
        <v>18</v>
      </c>
      <c r="B24229" t="s">
        <v>19</v>
      </c>
      <c r="C24229" t="s">
        <v>3847</v>
      </c>
      <c r="D24229">
        <v>10480</v>
      </c>
      <c r="E24229" t="s">
        <v>892</v>
      </c>
      <c r="F24229" t="s">
        <v>893</v>
      </c>
      <c r="G24229" t="s">
        <v>894</v>
      </c>
      <c r="H24229" s="1" t="s">
        <v>385</v>
      </c>
      <c r="I24229" t="s">
        <v>386</v>
      </c>
      <c r="L24229" s="2">
        <v>98.32</v>
      </c>
      <c r="N24229" t="s">
        <v>32</v>
      </c>
      <c r="P24229" t="s">
        <v>32</v>
      </c>
      <c r="Q24229">
        <v>3201</v>
      </c>
      <c r="R24229" t="s">
        <v>81</v>
      </c>
    </row>
    <row r="24230" spans="1:18" x14ac:dyDescent="0.25">
      <c r="A24230" t="s">
        <v>18</v>
      </c>
      <c r="B24230" t="s">
        <v>19</v>
      </c>
      <c r="C24230" t="s">
        <v>3892</v>
      </c>
      <c r="D24230">
        <v>10481</v>
      </c>
      <c r="E24230" t="s">
        <v>480</v>
      </c>
      <c r="F24230" t="s">
        <v>481</v>
      </c>
      <c r="G24230" t="s">
        <v>482</v>
      </c>
      <c r="H24230" s="1" t="s">
        <v>307</v>
      </c>
      <c r="I24230" t="s">
        <v>308</v>
      </c>
      <c r="L24230" s="2">
        <v>490</v>
      </c>
      <c r="N24230" t="s">
        <v>32</v>
      </c>
      <c r="P24230" t="s">
        <v>32</v>
      </c>
      <c r="Q24230">
        <v>4210</v>
      </c>
      <c r="R24230" t="s">
        <v>1535</v>
      </c>
    </row>
    <row r="24231" spans="1:18" x14ac:dyDescent="0.25">
      <c r="A24231" t="s">
        <v>18</v>
      </c>
      <c r="B24231" t="s">
        <v>19</v>
      </c>
      <c r="C24231" t="s">
        <v>3892</v>
      </c>
      <c r="D24231">
        <v>10481</v>
      </c>
      <c r="E24231" t="s">
        <v>480</v>
      </c>
      <c r="F24231" t="s">
        <v>481</v>
      </c>
      <c r="G24231" t="s">
        <v>482</v>
      </c>
      <c r="H24231" s="1" t="s">
        <v>307</v>
      </c>
      <c r="I24231" t="s">
        <v>308</v>
      </c>
      <c r="L24231" s="2">
        <v>10</v>
      </c>
      <c r="N24231" t="s">
        <v>32</v>
      </c>
      <c r="P24231" t="s">
        <v>32</v>
      </c>
      <c r="Q24231">
        <v>4210</v>
      </c>
      <c r="R24231" t="s">
        <v>1535</v>
      </c>
    </row>
    <row r="24232" spans="1:18" x14ac:dyDescent="0.25">
      <c r="A24232" t="s">
        <v>18</v>
      </c>
      <c r="B24232" t="s">
        <v>19</v>
      </c>
      <c r="C24232" t="s">
        <v>3910</v>
      </c>
      <c r="D24232">
        <v>10482</v>
      </c>
      <c r="E24232" t="s">
        <v>487</v>
      </c>
      <c r="F24232" t="s">
        <v>488</v>
      </c>
      <c r="G24232" t="s">
        <v>489</v>
      </c>
      <c r="H24232" s="1" t="s">
        <v>746</v>
      </c>
      <c r="I24232" t="s">
        <v>747</v>
      </c>
      <c r="L24232" s="2">
        <v>220.88</v>
      </c>
      <c r="N24232" t="s">
        <v>32</v>
      </c>
      <c r="P24232" t="s">
        <v>32</v>
      </c>
      <c r="Q24232">
        <v>5847</v>
      </c>
      <c r="R24232" t="s">
        <v>748</v>
      </c>
    </row>
    <row r="24233" spans="1:18" x14ac:dyDescent="0.25">
      <c r="A24233" t="s">
        <v>18</v>
      </c>
      <c r="B24233" t="s">
        <v>19</v>
      </c>
      <c r="C24233" t="s">
        <v>3801</v>
      </c>
      <c r="D24233">
        <v>10483</v>
      </c>
      <c r="E24233" t="s">
        <v>732</v>
      </c>
      <c r="F24233" t="s">
        <v>701</v>
      </c>
      <c r="G24233" t="s">
        <v>702</v>
      </c>
      <c r="H24233" s="1" t="s">
        <v>516</v>
      </c>
      <c r="I24233" t="s">
        <v>517</v>
      </c>
      <c r="L24233" s="2">
        <v>89.92</v>
      </c>
      <c r="N24233" t="s">
        <v>32</v>
      </c>
      <c r="P24233" t="s">
        <v>32</v>
      </c>
      <c r="Q24233">
        <v>1610</v>
      </c>
      <c r="R24233" t="s">
        <v>115</v>
      </c>
    </row>
    <row r="24234" spans="1:18" x14ac:dyDescent="0.25">
      <c r="A24234" t="s">
        <v>18</v>
      </c>
      <c r="B24234" t="s">
        <v>19</v>
      </c>
      <c r="C24234" t="s">
        <v>3801</v>
      </c>
      <c r="D24234">
        <v>10483</v>
      </c>
      <c r="E24234" t="s">
        <v>732</v>
      </c>
      <c r="F24234" t="s">
        <v>701</v>
      </c>
      <c r="G24234" t="s">
        <v>702</v>
      </c>
      <c r="H24234" s="1" t="s">
        <v>437</v>
      </c>
      <c r="I24234" t="s">
        <v>438</v>
      </c>
      <c r="L24234" s="2">
        <v>17.5</v>
      </c>
      <c r="N24234" t="s">
        <v>32</v>
      </c>
      <c r="P24234" t="s">
        <v>32</v>
      </c>
      <c r="Q24234">
        <v>1610</v>
      </c>
      <c r="R24234" t="s">
        <v>115</v>
      </c>
    </row>
    <row r="24235" spans="1:18" x14ac:dyDescent="0.25">
      <c r="A24235" t="s">
        <v>18</v>
      </c>
      <c r="B24235" t="s">
        <v>19</v>
      </c>
      <c r="C24235" t="s">
        <v>3892</v>
      </c>
      <c r="D24235">
        <v>10484</v>
      </c>
      <c r="E24235" t="s">
        <v>1900</v>
      </c>
      <c r="F24235" t="s">
        <v>1901</v>
      </c>
      <c r="G24235" t="s">
        <v>1902</v>
      </c>
      <c r="H24235" s="1" t="s">
        <v>1200</v>
      </c>
      <c r="I24235" t="s">
        <v>1201</v>
      </c>
      <c r="L24235" s="2">
        <v>5120.5</v>
      </c>
      <c r="N24235" t="s">
        <v>32</v>
      </c>
      <c r="P24235" t="s">
        <v>32</v>
      </c>
      <c r="Q24235">
        <v>2570</v>
      </c>
      <c r="R24235" t="s">
        <v>1872</v>
      </c>
    </row>
    <row r="24236" spans="1:18" x14ac:dyDescent="0.25">
      <c r="A24236" t="s">
        <v>18</v>
      </c>
      <c r="B24236" t="s">
        <v>19</v>
      </c>
      <c r="C24236" t="s">
        <v>2983</v>
      </c>
      <c r="D24236">
        <v>10486</v>
      </c>
      <c r="E24236" t="s">
        <v>2082</v>
      </c>
      <c r="F24236" t="s">
        <v>2083</v>
      </c>
      <c r="G24236" t="s">
        <v>2084</v>
      </c>
      <c r="H24236" s="1" t="s">
        <v>1200</v>
      </c>
      <c r="I24236" t="s">
        <v>1201</v>
      </c>
      <c r="L24236" s="2">
        <v>11653.03</v>
      </c>
      <c r="N24236" t="s">
        <v>32</v>
      </c>
      <c r="P24236" t="s">
        <v>32</v>
      </c>
      <c r="Q24236">
        <v>2610</v>
      </c>
      <c r="R24236" t="s">
        <v>62</v>
      </c>
    </row>
    <row r="24237" spans="1:18" x14ac:dyDescent="0.25">
      <c r="A24237" t="s">
        <v>18</v>
      </c>
      <c r="B24237" t="s">
        <v>19</v>
      </c>
      <c r="C24237" t="s">
        <v>2983</v>
      </c>
      <c r="D24237">
        <v>10486</v>
      </c>
      <c r="E24237" t="s">
        <v>2082</v>
      </c>
      <c r="F24237" t="s">
        <v>2083</v>
      </c>
      <c r="G24237" t="s">
        <v>2084</v>
      </c>
      <c r="H24237" s="1" t="s">
        <v>1200</v>
      </c>
      <c r="I24237" t="s">
        <v>1201</v>
      </c>
      <c r="L24237" s="2">
        <v>9740.76</v>
      </c>
      <c r="N24237" t="s">
        <v>32</v>
      </c>
      <c r="P24237" t="s">
        <v>32</v>
      </c>
      <c r="Q24237">
        <v>2810</v>
      </c>
      <c r="R24237" t="s">
        <v>2115</v>
      </c>
    </row>
    <row r="24238" spans="1:18" x14ac:dyDescent="0.25">
      <c r="A24238" t="s">
        <v>18</v>
      </c>
      <c r="B24238" t="s">
        <v>19</v>
      </c>
      <c r="C24238" t="s">
        <v>3553</v>
      </c>
      <c r="D24238">
        <v>10487</v>
      </c>
      <c r="E24238" t="s">
        <v>462</v>
      </c>
      <c r="F24238" t="s">
        <v>463</v>
      </c>
      <c r="G24238" t="s">
        <v>464</v>
      </c>
      <c r="H24238" s="1" t="s">
        <v>24</v>
      </c>
      <c r="I24238" t="s">
        <v>25</v>
      </c>
      <c r="L24238" s="2">
        <v>250</v>
      </c>
      <c r="N24238" t="s">
        <v>32</v>
      </c>
      <c r="P24238" t="s">
        <v>32</v>
      </c>
      <c r="Q24238">
        <v>5101</v>
      </c>
      <c r="R24238" t="s">
        <v>465</v>
      </c>
    </row>
    <row r="24239" spans="1:18" x14ac:dyDescent="0.25">
      <c r="A24239" t="s">
        <v>18</v>
      </c>
      <c r="B24239" t="s">
        <v>19</v>
      </c>
      <c r="C24239" t="s">
        <v>3892</v>
      </c>
      <c r="D24239">
        <v>10488</v>
      </c>
      <c r="E24239" t="s">
        <v>1984</v>
      </c>
      <c r="F24239" t="s">
        <v>1985</v>
      </c>
      <c r="G24239" t="s">
        <v>1986</v>
      </c>
      <c r="H24239" s="1" t="s">
        <v>584</v>
      </c>
      <c r="I24239" t="s">
        <v>585</v>
      </c>
      <c r="L24239" s="2">
        <v>96.57</v>
      </c>
      <c r="N24239" t="s">
        <v>32</v>
      </c>
      <c r="P24239" t="s">
        <v>32</v>
      </c>
      <c r="Q24239">
        <v>2831</v>
      </c>
      <c r="R24239" t="s">
        <v>339</v>
      </c>
    </row>
    <row r="24240" spans="1:18" x14ac:dyDescent="0.25">
      <c r="A24240" t="s">
        <v>18</v>
      </c>
      <c r="B24240" t="s">
        <v>19</v>
      </c>
      <c r="C24240" t="s">
        <v>3553</v>
      </c>
      <c r="D24240">
        <v>10489</v>
      </c>
      <c r="E24240" t="s">
        <v>211</v>
      </c>
      <c r="F24240" t="s">
        <v>212</v>
      </c>
      <c r="G24240" t="s">
        <v>213</v>
      </c>
      <c r="H24240" s="1" t="s">
        <v>88</v>
      </c>
      <c r="I24240" t="s">
        <v>89</v>
      </c>
      <c r="L24240" s="2">
        <v>1269.6400000000001</v>
      </c>
      <c r="Q24240">
        <v>1328</v>
      </c>
    </row>
    <row r="24241" spans="1:18" x14ac:dyDescent="0.25">
      <c r="A24241" t="s">
        <v>18</v>
      </c>
      <c r="B24241" t="s">
        <v>19</v>
      </c>
      <c r="C24241" t="s">
        <v>3553</v>
      </c>
      <c r="D24241">
        <v>10490</v>
      </c>
      <c r="E24241" t="s">
        <v>1869</v>
      </c>
      <c r="F24241" t="s">
        <v>1870</v>
      </c>
      <c r="G24241" t="s">
        <v>1871</v>
      </c>
      <c r="H24241" s="1" t="s">
        <v>1200</v>
      </c>
      <c r="I24241" t="s">
        <v>1201</v>
      </c>
      <c r="L24241" s="2">
        <v>3724</v>
      </c>
      <c r="N24241" t="s">
        <v>32</v>
      </c>
      <c r="P24241" t="s">
        <v>32</v>
      </c>
      <c r="Q24241">
        <v>2570</v>
      </c>
      <c r="R24241" t="s">
        <v>1872</v>
      </c>
    </row>
    <row r="24242" spans="1:18" x14ac:dyDescent="0.25">
      <c r="A24242" t="s">
        <v>18</v>
      </c>
      <c r="B24242" t="s">
        <v>19</v>
      </c>
      <c r="C24242" t="s">
        <v>3911</v>
      </c>
      <c r="D24242">
        <v>10491</v>
      </c>
      <c r="E24242" t="s">
        <v>678</v>
      </c>
      <c r="F24242" t="s">
        <v>679</v>
      </c>
      <c r="G24242" t="s">
        <v>680</v>
      </c>
      <c r="H24242" s="1" t="s">
        <v>516</v>
      </c>
      <c r="I24242" t="s">
        <v>517</v>
      </c>
      <c r="L24242" s="2">
        <v>120</v>
      </c>
      <c r="N24242" t="s">
        <v>32</v>
      </c>
      <c r="P24242" t="s">
        <v>32</v>
      </c>
      <c r="Q24242">
        <v>2622</v>
      </c>
      <c r="R24242" t="s">
        <v>202</v>
      </c>
    </row>
    <row r="24243" spans="1:18" x14ac:dyDescent="0.25">
      <c r="A24243" t="s">
        <v>18</v>
      </c>
      <c r="B24243" t="s">
        <v>19</v>
      </c>
      <c r="C24243" t="s">
        <v>3911</v>
      </c>
      <c r="D24243">
        <v>10491</v>
      </c>
      <c r="E24243" t="s">
        <v>678</v>
      </c>
      <c r="F24243" t="s">
        <v>679</v>
      </c>
      <c r="G24243" t="s">
        <v>680</v>
      </c>
      <c r="H24243" s="1" t="s">
        <v>52</v>
      </c>
      <c r="I24243" t="s">
        <v>53</v>
      </c>
      <c r="L24243" s="2">
        <v>375</v>
      </c>
      <c r="N24243" t="s">
        <v>32</v>
      </c>
      <c r="P24243" t="s">
        <v>32</v>
      </c>
      <c r="Q24243">
        <v>2622</v>
      </c>
      <c r="R24243" t="s">
        <v>202</v>
      </c>
    </row>
    <row r="24244" spans="1:18" x14ac:dyDescent="0.25">
      <c r="A24244" t="s">
        <v>18</v>
      </c>
      <c r="B24244" t="s">
        <v>19</v>
      </c>
      <c r="C24244" t="s">
        <v>3801</v>
      </c>
      <c r="D24244">
        <v>10492</v>
      </c>
      <c r="E24244" t="s">
        <v>2335</v>
      </c>
      <c r="F24244" t="s">
        <v>2336</v>
      </c>
      <c r="G24244" t="s">
        <v>2337</v>
      </c>
      <c r="H24244" s="1" t="s">
        <v>385</v>
      </c>
      <c r="I24244" t="s">
        <v>386</v>
      </c>
      <c r="L24244" s="2">
        <v>7425</v>
      </c>
      <c r="N24244" t="s">
        <v>32</v>
      </c>
      <c r="P24244" t="s">
        <v>32</v>
      </c>
      <c r="Q24244">
        <v>6900</v>
      </c>
      <c r="R24244" t="s">
        <v>263</v>
      </c>
    </row>
    <row r="24245" spans="1:18" x14ac:dyDescent="0.25">
      <c r="A24245" t="s">
        <v>18</v>
      </c>
      <c r="B24245" t="s">
        <v>19</v>
      </c>
      <c r="C24245" t="s">
        <v>3834</v>
      </c>
      <c r="D24245">
        <v>10493</v>
      </c>
      <c r="E24245" t="s">
        <v>3912</v>
      </c>
      <c r="F24245" t="s">
        <v>3913</v>
      </c>
      <c r="G24245" t="s">
        <v>3914</v>
      </c>
      <c r="H24245" s="1" t="s">
        <v>435</v>
      </c>
      <c r="I24245" t="s">
        <v>436</v>
      </c>
      <c r="L24245" s="2">
        <v>1434.26</v>
      </c>
      <c r="N24245" t="s">
        <v>32</v>
      </c>
      <c r="P24245" t="s">
        <v>32</v>
      </c>
      <c r="Q24245">
        <v>6014</v>
      </c>
      <c r="R24245" t="s">
        <v>1084</v>
      </c>
    </row>
    <row r="24246" spans="1:18" x14ac:dyDescent="0.25">
      <c r="A24246" t="s">
        <v>18</v>
      </c>
      <c r="B24246" t="s">
        <v>19</v>
      </c>
      <c r="C24246" t="s">
        <v>3892</v>
      </c>
      <c r="D24246">
        <v>10494</v>
      </c>
      <c r="E24246" t="s">
        <v>2119</v>
      </c>
      <c r="F24246" t="s">
        <v>2120</v>
      </c>
      <c r="G24246" t="s">
        <v>2121</v>
      </c>
      <c r="H24246" s="1" t="s">
        <v>122</v>
      </c>
      <c r="I24246" t="s">
        <v>123</v>
      </c>
      <c r="L24246" s="2">
        <v>1151.54</v>
      </c>
      <c r="N24246" t="s">
        <v>32</v>
      </c>
      <c r="P24246" t="s">
        <v>32</v>
      </c>
      <c r="Q24246">
        <v>4107</v>
      </c>
      <c r="R24246" t="s">
        <v>159</v>
      </c>
    </row>
    <row r="24247" spans="1:18" x14ac:dyDescent="0.25">
      <c r="A24247" t="s">
        <v>18</v>
      </c>
      <c r="B24247" t="s">
        <v>19</v>
      </c>
      <c r="C24247" t="s">
        <v>3553</v>
      </c>
      <c r="D24247">
        <v>10495</v>
      </c>
      <c r="E24247" t="s">
        <v>2000</v>
      </c>
      <c r="F24247" t="s">
        <v>2001</v>
      </c>
      <c r="G24247" t="s">
        <v>2002</v>
      </c>
      <c r="H24247" s="1" t="s">
        <v>122</v>
      </c>
      <c r="I24247" t="s">
        <v>123</v>
      </c>
      <c r="L24247" s="2">
        <v>400.96</v>
      </c>
      <c r="N24247" t="s">
        <v>32</v>
      </c>
      <c r="P24247" t="s">
        <v>32</v>
      </c>
      <c r="Q24247">
        <v>1610</v>
      </c>
      <c r="R24247" t="s">
        <v>115</v>
      </c>
    </row>
    <row r="24248" spans="1:18" x14ac:dyDescent="0.25">
      <c r="A24248" t="s">
        <v>18</v>
      </c>
      <c r="B24248" t="s">
        <v>19</v>
      </c>
      <c r="C24248" t="s">
        <v>3892</v>
      </c>
      <c r="D24248">
        <v>10496</v>
      </c>
      <c r="E24248" t="s">
        <v>865</v>
      </c>
      <c r="F24248" t="s">
        <v>3501</v>
      </c>
      <c r="G24248" t="s">
        <v>867</v>
      </c>
      <c r="H24248" s="1" t="s">
        <v>437</v>
      </c>
      <c r="I24248" t="s">
        <v>438</v>
      </c>
      <c r="L24248" s="2">
        <v>10</v>
      </c>
      <c r="N24248" t="s">
        <v>32</v>
      </c>
      <c r="P24248" t="s">
        <v>32</v>
      </c>
      <c r="Q24248">
        <v>1612</v>
      </c>
      <c r="R24248" t="s">
        <v>114</v>
      </c>
    </row>
    <row r="24249" spans="1:18" x14ac:dyDescent="0.25">
      <c r="A24249" t="s">
        <v>18</v>
      </c>
      <c r="B24249" t="s">
        <v>19</v>
      </c>
      <c r="C24249" t="s">
        <v>3892</v>
      </c>
      <c r="D24249">
        <v>10496</v>
      </c>
      <c r="E24249" t="s">
        <v>865</v>
      </c>
      <c r="F24249" t="s">
        <v>3501</v>
      </c>
      <c r="G24249" t="s">
        <v>867</v>
      </c>
      <c r="H24249" s="1" t="s">
        <v>516</v>
      </c>
      <c r="I24249" t="s">
        <v>517</v>
      </c>
      <c r="L24249" s="2">
        <v>90.32</v>
      </c>
      <c r="N24249" t="s">
        <v>32</v>
      </c>
      <c r="P24249" t="s">
        <v>32</v>
      </c>
      <c r="Q24249">
        <v>1612</v>
      </c>
      <c r="R24249" t="s">
        <v>114</v>
      </c>
    </row>
    <row r="24250" spans="1:18" x14ac:dyDescent="0.25">
      <c r="A24250" t="s">
        <v>18</v>
      </c>
      <c r="B24250" t="s">
        <v>19</v>
      </c>
      <c r="C24250" t="s">
        <v>3801</v>
      </c>
      <c r="D24250">
        <v>10497</v>
      </c>
      <c r="E24250" t="s">
        <v>1785</v>
      </c>
      <c r="F24250" t="s">
        <v>1786</v>
      </c>
      <c r="G24250" t="s">
        <v>1787</v>
      </c>
      <c r="H24250" s="1" t="s">
        <v>509</v>
      </c>
      <c r="I24250" t="s">
        <v>510</v>
      </c>
      <c r="L24250" s="2">
        <v>150</v>
      </c>
      <c r="N24250" t="s">
        <v>32</v>
      </c>
      <c r="P24250" t="s">
        <v>32</v>
      </c>
      <c r="Q24250">
        <v>6510</v>
      </c>
      <c r="R24250" t="s">
        <v>1202</v>
      </c>
    </row>
    <row r="24251" spans="1:18" x14ac:dyDescent="0.25">
      <c r="A24251" t="s">
        <v>18</v>
      </c>
      <c r="B24251" t="s">
        <v>19</v>
      </c>
      <c r="C24251" t="s">
        <v>3892</v>
      </c>
      <c r="D24251">
        <v>10498</v>
      </c>
      <c r="E24251" t="s">
        <v>865</v>
      </c>
      <c r="F24251" t="s">
        <v>3501</v>
      </c>
      <c r="G24251" t="s">
        <v>867</v>
      </c>
      <c r="H24251" s="1" t="s">
        <v>437</v>
      </c>
      <c r="I24251" t="s">
        <v>438</v>
      </c>
      <c r="L24251" s="2">
        <v>20</v>
      </c>
      <c r="N24251" t="s">
        <v>32</v>
      </c>
      <c r="P24251" t="s">
        <v>32</v>
      </c>
      <c r="Q24251">
        <v>1610</v>
      </c>
      <c r="R24251" t="s">
        <v>115</v>
      </c>
    </row>
    <row r="24252" spans="1:18" x14ac:dyDescent="0.25">
      <c r="A24252" t="s">
        <v>18</v>
      </c>
      <c r="B24252" t="s">
        <v>19</v>
      </c>
      <c r="C24252" t="s">
        <v>3892</v>
      </c>
      <c r="D24252">
        <v>10498</v>
      </c>
      <c r="E24252" t="s">
        <v>865</v>
      </c>
      <c r="F24252" t="s">
        <v>3501</v>
      </c>
      <c r="G24252" t="s">
        <v>867</v>
      </c>
      <c r="H24252" s="1" t="s">
        <v>516</v>
      </c>
      <c r="I24252" t="s">
        <v>517</v>
      </c>
      <c r="L24252" s="2">
        <v>701.4</v>
      </c>
      <c r="N24252" t="s">
        <v>32</v>
      </c>
      <c r="P24252" t="s">
        <v>32</v>
      </c>
      <c r="Q24252">
        <v>1610</v>
      </c>
      <c r="R24252" t="s">
        <v>115</v>
      </c>
    </row>
    <row r="24253" spans="1:18" x14ac:dyDescent="0.25">
      <c r="A24253" t="s">
        <v>18</v>
      </c>
      <c r="B24253" t="s">
        <v>19</v>
      </c>
      <c r="C24253" t="s">
        <v>3892</v>
      </c>
      <c r="D24253">
        <v>10499</v>
      </c>
      <c r="E24253" t="s">
        <v>865</v>
      </c>
      <c r="F24253" t="s">
        <v>3501</v>
      </c>
      <c r="G24253" t="s">
        <v>867</v>
      </c>
      <c r="H24253" s="1" t="s">
        <v>437</v>
      </c>
      <c r="I24253" t="s">
        <v>438</v>
      </c>
      <c r="L24253" s="2">
        <v>10</v>
      </c>
      <c r="N24253" t="s">
        <v>32</v>
      </c>
      <c r="P24253" t="s">
        <v>32</v>
      </c>
      <c r="Q24253">
        <v>1614</v>
      </c>
      <c r="R24253" t="s">
        <v>113</v>
      </c>
    </row>
    <row r="24254" spans="1:18" x14ac:dyDescent="0.25">
      <c r="A24254" t="s">
        <v>18</v>
      </c>
      <c r="B24254" t="s">
        <v>19</v>
      </c>
      <c r="C24254" t="s">
        <v>3892</v>
      </c>
      <c r="D24254">
        <v>10499</v>
      </c>
      <c r="E24254" t="s">
        <v>865</v>
      </c>
      <c r="F24254" t="s">
        <v>3501</v>
      </c>
      <c r="G24254" t="s">
        <v>867</v>
      </c>
      <c r="H24254" s="1" t="s">
        <v>516</v>
      </c>
      <c r="I24254" t="s">
        <v>517</v>
      </c>
      <c r="L24254" s="2">
        <v>115.26</v>
      </c>
      <c r="N24254" t="s">
        <v>32</v>
      </c>
      <c r="P24254" t="s">
        <v>32</v>
      </c>
      <c r="Q24254">
        <v>1614</v>
      </c>
      <c r="R24254" t="s">
        <v>113</v>
      </c>
    </row>
    <row r="24255" spans="1:18" x14ac:dyDescent="0.25">
      <c r="A24255" t="s">
        <v>18</v>
      </c>
      <c r="B24255" t="s">
        <v>19</v>
      </c>
      <c r="C24255" t="s">
        <v>3910</v>
      </c>
      <c r="D24255">
        <v>10500</v>
      </c>
      <c r="E24255" t="s">
        <v>1948</v>
      </c>
      <c r="F24255" t="s">
        <v>1949</v>
      </c>
      <c r="G24255" t="s">
        <v>1950</v>
      </c>
      <c r="H24255" s="1" t="s">
        <v>122</v>
      </c>
      <c r="I24255" t="s">
        <v>123</v>
      </c>
      <c r="L24255" s="2">
        <v>337.85</v>
      </c>
      <c r="N24255" t="s">
        <v>32</v>
      </c>
      <c r="P24255" t="s">
        <v>32</v>
      </c>
      <c r="Q24255">
        <v>8630</v>
      </c>
      <c r="R24255" t="s">
        <v>420</v>
      </c>
    </row>
    <row r="24256" spans="1:18" x14ac:dyDescent="0.25">
      <c r="A24256" t="s">
        <v>18</v>
      </c>
      <c r="B24256" t="s">
        <v>19</v>
      </c>
      <c r="C24256" t="s">
        <v>3875</v>
      </c>
      <c r="D24256">
        <v>10501</v>
      </c>
      <c r="E24256" t="s">
        <v>3915</v>
      </c>
      <c r="F24256" t="s">
        <v>3916</v>
      </c>
      <c r="G24256" t="s">
        <v>3917</v>
      </c>
      <c r="H24256" s="1" t="s">
        <v>52</v>
      </c>
      <c r="I24256" t="s">
        <v>53</v>
      </c>
      <c r="L24256" s="2">
        <v>674.5</v>
      </c>
      <c r="N24256" t="s">
        <v>32</v>
      </c>
      <c r="P24256" t="s">
        <v>32</v>
      </c>
      <c r="Q24256">
        <v>5881</v>
      </c>
      <c r="R24256" t="s">
        <v>1882</v>
      </c>
    </row>
    <row r="24257" spans="1:18" x14ac:dyDescent="0.25">
      <c r="A24257" t="s">
        <v>18</v>
      </c>
      <c r="B24257" t="s">
        <v>19</v>
      </c>
      <c r="C24257" t="s">
        <v>3307</v>
      </c>
      <c r="D24257">
        <v>10502</v>
      </c>
      <c r="E24257" t="s">
        <v>366</v>
      </c>
      <c r="F24257" t="s">
        <v>367</v>
      </c>
      <c r="G24257" t="s">
        <v>368</v>
      </c>
      <c r="H24257" s="1" t="s">
        <v>658</v>
      </c>
      <c r="I24257" t="s">
        <v>659</v>
      </c>
      <c r="L24257" s="2">
        <v>523.80999999999995</v>
      </c>
      <c r="N24257" t="s">
        <v>32</v>
      </c>
      <c r="P24257" t="s">
        <v>32</v>
      </c>
      <c r="Q24257">
        <v>2611</v>
      </c>
      <c r="R24257" t="s">
        <v>197</v>
      </c>
    </row>
    <row r="24258" spans="1:18" x14ac:dyDescent="0.25">
      <c r="A24258" t="s">
        <v>18</v>
      </c>
      <c r="B24258" t="s">
        <v>19</v>
      </c>
      <c r="C24258" t="s">
        <v>3892</v>
      </c>
      <c r="D24258">
        <v>10503</v>
      </c>
      <c r="E24258" t="s">
        <v>865</v>
      </c>
      <c r="F24258" t="s">
        <v>3501</v>
      </c>
      <c r="G24258" t="s">
        <v>867</v>
      </c>
      <c r="H24258" s="1" t="s">
        <v>437</v>
      </c>
      <c r="I24258" t="s">
        <v>438</v>
      </c>
      <c r="L24258" s="2">
        <v>10</v>
      </c>
      <c r="N24258" t="s">
        <v>32</v>
      </c>
      <c r="P24258" t="s">
        <v>32</v>
      </c>
      <c r="Q24258">
        <v>1610</v>
      </c>
      <c r="R24258" t="s">
        <v>115</v>
      </c>
    </row>
    <row r="24259" spans="1:18" x14ac:dyDescent="0.25">
      <c r="A24259" t="s">
        <v>18</v>
      </c>
      <c r="B24259" t="s">
        <v>19</v>
      </c>
      <c r="C24259" t="s">
        <v>3892</v>
      </c>
      <c r="D24259">
        <v>10503</v>
      </c>
      <c r="E24259" t="s">
        <v>865</v>
      </c>
      <c r="F24259" t="s">
        <v>3501</v>
      </c>
      <c r="G24259" t="s">
        <v>867</v>
      </c>
      <c r="H24259" s="1" t="s">
        <v>516</v>
      </c>
      <c r="I24259" t="s">
        <v>517</v>
      </c>
      <c r="L24259" s="2">
        <v>48.39</v>
      </c>
      <c r="N24259" t="s">
        <v>32</v>
      </c>
      <c r="P24259" t="s">
        <v>32</v>
      </c>
      <c r="Q24259">
        <v>1610</v>
      </c>
      <c r="R24259" t="s">
        <v>115</v>
      </c>
    </row>
    <row r="24260" spans="1:18" x14ac:dyDescent="0.25">
      <c r="A24260" t="s">
        <v>18</v>
      </c>
      <c r="B24260" t="s">
        <v>19</v>
      </c>
      <c r="C24260" t="s">
        <v>3892</v>
      </c>
      <c r="D24260">
        <v>10504</v>
      </c>
      <c r="E24260" t="s">
        <v>1118</v>
      </c>
      <c r="F24260" t="s">
        <v>1119</v>
      </c>
      <c r="G24260" t="s">
        <v>1120</v>
      </c>
      <c r="H24260" s="1" t="s">
        <v>516</v>
      </c>
      <c r="I24260" t="s">
        <v>517</v>
      </c>
      <c r="L24260" s="2">
        <v>-8.1</v>
      </c>
      <c r="N24260" t="s">
        <v>32</v>
      </c>
      <c r="P24260" t="s">
        <v>32</v>
      </c>
      <c r="Q24260">
        <v>1610</v>
      </c>
      <c r="R24260" t="s">
        <v>115</v>
      </c>
    </row>
    <row r="24261" spans="1:18" x14ac:dyDescent="0.25">
      <c r="A24261" t="s">
        <v>18</v>
      </c>
      <c r="B24261" t="s">
        <v>19</v>
      </c>
      <c r="C24261" t="s">
        <v>3875</v>
      </c>
      <c r="D24261">
        <v>10505</v>
      </c>
      <c r="E24261" t="s">
        <v>785</v>
      </c>
      <c r="F24261" t="s">
        <v>2599</v>
      </c>
      <c r="G24261" t="s">
        <v>787</v>
      </c>
      <c r="H24261" s="1" t="s">
        <v>435</v>
      </c>
      <c r="I24261" t="s">
        <v>436</v>
      </c>
      <c r="L24261" s="2">
        <v>66.459999999999994</v>
      </c>
      <c r="N24261" t="s">
        <v>32</v>
      </c>
      <c r="P24261" t="s">
        <v>32</v>
      </c>
      <c r="Q24261">
        <v>4108</v>
      </c>
      <c r="R24261" t="s">
        <v>102</v>
      </c>
    </row>
    <row r="24262" spans="1:18" x14ac:dyDescent="0.25">
      <c r="A24262" t="s">
        <v>18</v>
      </c>
      <c r="B24262" t="s">
        <v>19</v>
      </c>
      <c r="C24262" t="s">
        <v>3910</v>
      </c>
      <c r="D24262">
        <v>10506</v>
      </c>
      <c r="E24262" t="s">
        <v>472</v>
      </c>
      <c r="F24262" t="s">
        <v>473</v>
      </c>
      <c r="G24262" t="s">
        <v>474</v>
      </c>
      <c r="H24262" s="1" t="s">
        <v>516</v>
      </c>
      <c r="I24262" t="s">
        <v>517</v>
      </c>
      <c r="L24262" s="2">
        <v>8459.66</v>
      </c>
      <c r="N24262" t="s">
        <v>32</v>
      </c>
      <c r="P24262" t="s">
        <v>32</v>
      </c>
      <c r="Q24262">
        <v>1610</v>
      </c>
      <c r="R24262" t="s">
        <v>115</v>
      </c>
    </row>
    <row r="24263" spans="1:18" x14ac:dyDescent="0.25">
      <c r="A24263" t="s">
        <v>18</v>
      </c>
      <c r="B24263" t="s">
        <v>19</v>
      </c>
      <c r="C24263" t="s">
        <v>3875</v>
      </c>
      <c r="D24263">
        <v>10507</v>
      </c>
      <c r="E24263" t="s">
        <v>2906</v>
      </c>
      <c r="F24263" t="s">
        <v>2907</v>
      </c>
      <c r="G24263" t="s">
        <v>2908</v>
      </c>
      <c r="H24263" s="1" t="s">
        <v>52</v>
      </c>
      <c r="I24263" t="s">
        <v>53</v>
      </c>
      <c r="L24263" s="2">
        <v>50</v>
      </c>
      <c r="N24263" t="s">
        <v>32</v>
      </c>
      <c r="P24263" t="s">
        <v>32</v>
      </c>
      <c r="Q24263">
        <v>4518</v>
      </c>
      <c r="R24263" t="s">
        <v>2031</v>
      </c>
    </row>
    <row r="24264" spans="1:18" x14ac:dyDescent="0.25">
      <c r="A24264" t="s">
        <v>18</v>
      </c>
      <c r="B24264" t="s">
        <v>19</v>
      </c>
      <c r="C24264" t="s">
        <v>3892</v>
      </c>
      <c r="D24264">
        <v>10508</v>
      </c>
      <c r="E24264" t="s">
        <v>948</v>
      </c>
      <c r="F24264" t="s">
        <v>949</v>
      </c>
      <c r="G24264" t="s">
        <v>950</v>
      </c>
      <c r="H24264" s="1" t="s">
        <v>435</v>
      </c>
      <c r="I24264" t="s">
        <v>436</v>
      </c>
      <c r="L24264" s="2">
        <v>11.44</v>
      </c>
      <c r="N24264" t="s">
        <v>32</v>
      </c>
      <c r="P24264" t="s">
        <v>32</v>
      </c>
      <c r="Q24264">
        <v>8511</v>
      </c>
      <c r="R24264" t="s">
        <v>218</v>
      </c>
    </row>
    <row r="24265" spans="1:18" x14ac:dyDescent="0.25">
      <c r="A24265" t="s">
        <v>18</v>
      </c>
      <c r="B24265" t="s">
        <v>19</v>
      </c>
      <c r="C24265" t="s">
        <v>3748</v>
      </c>
      <c r="D24265">
        <v>10510</v>
      </c>
      <c r="E24265" t="s">
        <v>2173</v>
      </c>
      <c r="F24265" t="s">
        <v>2174</v>
      </c>
      <c r="G24265" t="s">
        <v>2175</v>
      </c>
      <c r="H24265" s="1" t="s">
        <v>122</v>
      </c>
      <c r="I24265" t="s">
        <v>123</v>
      </c>
      <c r="L24265" s="2">
        <v>29.03</v>
      </c>
      <c r="N24265" t="s">
        <v>32</v>
      </c>
      <c r="P24265" t="s">
        <v>32</v>
      </c>
      <c r="Q24265">
        <v>4108</v>
      </c>
      <c r="R24265" t="s">
        <v>102</v>
      </c>
    </row>
    <row r="24266" spans="1:18" x14ac:dyDescent="0.25">
      <c r="A24266" t="s">
        <v>18</v>
      </c>
      <c r="B24266" t="s">
        <v>19</v>
      </c>
      <c r="C24266" t="s">
        <v>3892</v>
      </c>
      <c r="D24266">
        <v>10511</v>
      </c>
      <c r="E24266" t="s">
        <v>697</v>
      </c>
      <c r="F24266" t="s">
        <v>698</v>
      </c>
      <c r="G24266" t="s">
        <v>699</v>
      </c>
      <c r="H24266" s="1" t="s">
        <v>439</v>
      </c>
      <c r="I24266" t="s">
        <v>440</v>
      </c>
      <c r="L24266" s="2">
        <v>7.7</v>
      </c>
      <c r="N24266" t="s">
        <v>32</v>
      </c>
      <c r="P24266" t="s">
        <v>32</v>
      </c>
      <c r="Q24266">
        <v>1610</v>
      </c>
      <c r="R24266" t="s">
        <v>115</v>
      </c>
    </row>
    <row r="24267" spans="1:18" x14ac:dyDescent="0.25">
      <c r="A24267" t="s">
        <v>18</v>
      </c>
      <c r="B24267" t="s">
        <v>19</v>
      </c>
      <c r="C24267" t="s">
        <v>3892</v>
      </c>
      <c r="D24267">
        <v>10511</v>
      </c>
      <c r="E24267" t="s">
        <v>697</v>
      </c>
      <c r="F24267" t="s">
        <v>698</v>
      </c>
      <c r="G24267" t="s">
        <v>699</v>
      </c>
      <c r="H24267" s="1" t="s">
        <v>437</v>
      </c>
      <c r="I24267" t="s">
        <v>438</v>
      </c>
      <c r="L24267" s="2">
        <v>3</v>
      </c>
      <c r="N24267" t="s">
        <v>32</v>
      </c>
      <c r="P24267" t="s">
        <v>32</v>
      </c>
      <c r="Q24267">
        <v>1610</v>
      </c>
      <c r="R24267" t="s">
        <v>115</v>
      </c>
    </row>
    <row r="24268" spans="1:18" x14ac:dyDescent="0.25">
      <c r="A24268" t="s">
        <v>18</v>
      </c>
      <c r="B24268" t="s">
        <v>19</v>
      </c>
      <c r="C24268" t="s">
        <v>3892</v>
      </c>
      <c r="D24268">
        <v>10511</v>
      </c>
      <c r="E24268" t="s">
        <v>697</v>
      </c>
      <c r="F24268" t="s">
        <v>698</v>
      </c>
      <c r="G24268" t="s">
        <v>699</v>
      </c>
      <c r="H24268" s="1" t="s">
        <v>516</v>
      </c>
      <c r="I24268" t="s">
        <v>517</v>
      </c>
      <c r="L24268" s="2">
        <v>207.66</v>
      </c>
      <c r="N24268" t="s">
        <v>32</v>
      </c>
      <c r="P24268" t="s">
        <v>32</v>
      </c>
      <c r="Q24268">
        <v>1610</v>
      </c>
      <c r="R24268" t="s">
        <v>115</v>
      </c>
    </row>
    <row r="24269" spans="1:18" x14ac:dyDescent="0.25">
      <c r="A24269" t="s">
        <v>18</v>
      </c>
      <c r="B24269" t="s">
        <v>19</v>
      </c>
      <c r="C24269" t="s">
        <v>3801</v>
      </c>
      <c r="D24269">
        <v>10512</v>
      </c>
      <c r="E24269" t="s">
        <v>1109</v>
      </c>
      <c r="F24269" t="s">
        <v>1110</v>
      </c>
      <c r="G24269" t="s">
        <v>1111</v>
      </c>
      <c r="H24269" s="1" t="s">
        <v>418</v>
      </c>
      <c r="I24269" t="s">
        <v>419</v>
      </c>
      <c r="L24269" s="2">
        <v>5.3</v>
      </c>
      <c r="N24269" t="s">
        <v>32</v>
      </c>
      <c r="P24269" t="s">
        <v>32</v>
      </c>
      <c r="Q24269">
        <v>5930</v>
      </c>
      <c r="R24269" t="s">
        <v>223</v>
      </c>
    </row>
    <row r="24270" spans="1:18" x14ac:dyDescent="0.25">
      <c r="A24270" t="s">
        <v>18</v>
      </c>
      <c r="B24270" t="s">
        <v>19</v>
      </c>
      <c r="C24270" t="s">
        <v>3801</v>
      </c>
      <c r="D24270">
        <v>10512</v>
      </c>
      <c r="E24270" t="s">
        <v>1109</v>
      </c>
      <c r="F24270" t="s">
        <v>1110</v>
      </c>
      <c r="G24270" t="s">
        <v>1111</v>
      </c>
      <c r="H24270" s="1" t="s">
        <v>156</v>
      </c>
      <c r="I24270" t="s">
        <v>157</v>
      </c>
      <c r="L24270" s="2">
        <v>20.8</v>
      </c>
      <c r="N24270" t="s">
        <v>32</v>
      </c>
      <c r="P24270" t="s">
        <v>32</v>
      </c>
      <c r="Q24270">
        <v>5930</v>
      </c>
      <c r="R24270" t="s">
        <v>223</v>
      </c>
    </row>
    <row r="24271" spans="1:18" x14ac:dyDescent="0.25">
      <c r="A24271" t="s">
        <v>18</v>
      </c>
      <c r="B24271" t="s">
        <v>19</v>
      </c>
      <c r="C24271" t="s">
        <v>3801</v>
      </c>
      <c r="D24271">
        <v>10512</v>
      </c>
      <c r="E24271" t="s">
        <v>1109</v>
      </c>
      <c r="F24271" t="s">
        <v>1110</v>
      </c>
      <c r="G24271" t="s">
        <v>1111</v>
      </c>
      <c r="H24271" s="1" t="s">
        <v>156</v>
      </c>
      <c r="I24271" t="s">
        <v>157</v>
      </c>
      <c r="L24271" s="2">
        <v>11.2</v>
      </c>
      <c r="N24271" t="s">
        <v>32</v>
      </c>
      <c r="P24271" t="s">
        <v>32</v>
      </c>
      <c r="Q24271">
        <v>5930</v>
      </c>
      <c r="R24271" t="s">
        <v>223</v>
      </c>
    </row>
    <row r="24272" spans="1:18" x14ac:dyDescent="0.25">
      <c r="A24272" t="s">
        <v>18</v>
      </c>
      <c r="B24272" t="s">
        <v>19</v>
      </c>
      <c r="C24272" t="s">
        <v>3801</v>
      </c>
      <c r="D24272">
        <v>10512</v>
      </c>
      <c r="E24272" t="s">
        <v>1109</v>
      </c>
      <c r="F24272" t="s">
        <v>1110</v>
      </c>
      <c r="G24272" t="s">
        <v>1111</v>
      </c>
      <c r="H24272" s="1" t="s">
        <v>156</v>
      </c>
      <c r="I24272" t="s">
        <v>157</v>
      </c>
      <c r="L24272" s="2">
        <v>128</v>
      </c>
      <c r="N24272" t="s">
        <v>32</v>
      </c>
      <c r="P24272" t="s">
        <v>32</v>
      </c>
      <c r="Q24272">
        <v>5930</v>
      </c>
      <c r="R24272" t="s">
        <v>223</v>
      </c>
    </row>
    <row r="24273" spans="1:18" x14ac:dyDescent="0.25">
      <c r="A24273" t="s">
        <v>18</v>
      </c>
      <c r="B24273" t="s">
        <v>19</v>
      </c>
      <c r="C24273" t="s">
        <v>3801</v>
      </c>
      <c r="D24273">
        <v>10513</v>
      </c>
      <c r="E24273" t="s">
        <v>732</v>
      </c>
      <c r="F24273" t="s">
        <v>701</v>
      </c>
      <c r="G24273" t="s">
        <v>702</v>
      </c>
      <c r="H24273" s="1" t="s">
        <v>437</v>
      </c>
      <c r="I24273" t="s">
        <v>438</v>
      </c>
      <c r="L24273" s="2">
        <v>17.5</v>
      </c>
      <c r="N24273" t="s">
        <v>32</v>
      </c>
      <c r="P24273" t="s">
        <v>32</v>
      </c>
      <c r="Q24273">
        <v>1610</v>
      </c>
      <c r="R24273" t="s">
        <v>115</v>
      </c>
    </row>
    <row r="24274" spans="1:18" x14ac:dyDescent="0.25">
      <c r="A24274" t="s">
        <v>18</v>
      </c>
      <c r="B24274" t="s">
        <v>19</v>
      </c>
      <c r="C24274" t="s">
        <v>3801</v>
      </c>
      <c r="D24274">
        <v>10513</v>
      </c>
      <c r="E24274" t="s">
        <v>732</v>
      </c>
      <c r="F24274" t="s">
        <v>701</v>
      </c>
      <c r="G24274" t="s">
        <v>702</v>
      </c>
      <c r="H24274" s="1" t="s">
        <v>516</v>
      </c>
      <c r="I24274" t="s">
        <v>517</v>
      </c>
      <c r="L24274" s="2">
        <v>35.1</v>
      </c>
      <c r="N24274" t="s">
        <v>32</v>
      </c>
      <c r="P24274" t="s">
        <v>32</v>
      </c>
      <c r="Q24274">
        <v>1610</v>
      </c>
      <c r="R24274" t="s">
        <v>115</v>
      </c>
    </row>
    <row r="24275" spans="1:18" x14ac:dyDescent="0.25">
      <c r="A24275" t="s">
        <v>18</v>
      </c>
      <c r="B24275" t="s">
        <v>19</v>
      </c>
      <c r="C24275" t="s">
        <v>3834</v>
      </c>
      <c r="D24275">
        <v>10514</v>
      </c>
      <c r="E24275" t="s">
        <v>2059</v>
      </c>
      <c r="F24275" t="s">
        <v>2060</v>
      </c>
      <c r="G24275" t="s">
        <v>2061</v>
      </c>
      <c r="H24275" s="1" t="s">
        <v>514</v>
      </c>
      <c r="I24275" t="s">
        <v>515</v>
      </c>
      <c r="L24275" s="2">
        <v>238.25</v>
      </c>
      <c r="N24275" t="s">
        <v>32</v>
      </c>
      <c r="P24275" t="s">
        <v>32</v>
      </c>
      <c r="Q24275">
        <v>2611</v>
      </c>
      <c r="R24275" t="s">
        <v>197</v>
      </c>
    </row>
    <row r="24276" spans="1:18" x14ac:dyDescent="0.25">
      <c r="A24276" t="s">
        <v>18</v>
      </c>
      <c r="B24276" t="s">
        <v>19</v>
      </c>
      <c r="C24276" t="s">
        <v>3503</v>
      </c>
      <c r="D24276">
        <v>10515</v>
      </c>
      <c r="E24276" t="s">
        <v>1791</v>
      </c>
      <c r="F24276" t="s">
        <v>1792</v>
      </c>
      <c r="G24276" t="s">
        <v>1793</v>
      </c>
      <c r="H24276" s="1" t="s">
        <v>385</v>
      </c>
      <c r="I24276" t="s">
        <v>386</v>
      </c>
      <c r="L24276" s="2">
        <v>368.5</v>
      </c>
      <c r="N24276" t="s">
        <v>32</v>
      </c>
      <c r="P24276" t="s">
        <v>32</v>
      </c>
      <c r="Q24276">
        <v>5930</v>
      </c>
      <c r="R24276" t="s">
        <v>223</v>
      </c>
    </row>
    <row r="24277" spans="1:18" x14ac:dyDescent="0.25">
      <c r="A24277" t="s">
        <v>18</v>
      </c>
      <c r="B24277" t="s">
        <v>19</v>
      </c>
      <c r="C24277" t="s">
        <v>3892</v>
      </c>
      <c r="D24277">
        <v>10516</v>
      </c>
      <c r="E24277" t="s">
        <v>1909</v>
      </c>
      <c r="F24277" t="s">
        <v>1910</v>
      </c>
      <c r="G24277" t="s">
        <v>1911</v>
      </c>
      <c r="H24277" s="1" t="s">
        <v>1200</v>
      </c>
      <c r="I24277" t="s">
        <v>1201</v>
      </c>
      <c r="L24277" s="2">
        <v>9775.5</v>
      </c>
      <c r="N24277" t="s">
        <v>32</v>
      </c>
      <c r="P24277" t="s">
        <v>32</v>
      </c>
      <c r="Q24277">
        <v>2570</v>
      </c>
      <c r="R24277" t="s">
        <v>1872</v>
      </c>
    </row>
    <row r="24278" spans="1:18" x14ac:dyDescent="0.25">
      <c r="A24278" t="s">
        <v>18</v>
      </c>
      <c r="B24278" t="s">
        <v>19</v>
      </c>
      <c r="C24278" t="s">
        <v>3823</v>
      </c>
      <c r="D24278">
        <v>10517</v>
      </c>
      <c r="E24278" t="s">
        <v>2793</v>
      </c>
      <c r="F24278" t="s">
        <v>2794</v>
      </c>
      <c r="G24278" t="s">
        <v>2795</v>
      </c>
      <c r="H24278" s="1" t="s">
        <v>834</v>
      </c>
      <c r="I24278" t="s">
        <v>835</v>
      </c>
      <c r="L24278" s="2">
        <v>100</v>
      </c>
      <c r="N24278" t="s">
        <v>32</v>
      </c>
      <c r="P24278" t="s">
        <v>32</v>
      </c>
      <c r="Q24278">
        <v>8610</v>
      </c>
      <c r="R24278" t="s">
        <v>217</v>
      </c>
    </row>
    <row r="24279" spans="1:18" x14ac:dyDescent="0.25">
      <c r="A24279" t="s">
        <v>18</v>
      </c>
      <c r="B24279" t="s">
        <v>19</v>
      </c>
      <c r="C24279" t="s">
        <v>3823</v>
      </c>
      <c r="D24279">
        <v>10517</v>
      </c>
      <c r="E24279" t="s">
        <v>2793</v>
      </c>
      <c r="F24279" t="s">
        <v>2794</v>
      </c>
      <c r="G24279" t="s">
        <v>2795</v>
      </c>
      <c r="H24279" s="1" t="s">
        <v>834</v>
      </c>
      <c r="I24279" t="s">
        <v>835</v>
      </c>
      <c r="L24279" s="2">
        <v>100</v>
      </c>
      <c r="N24279" t="s">
        <v>32</v>
      </c>
      <c r="P24279" t="s">
        <v>32</v>
      </c>
      <c r="Q24279">
        <v>8511</v>
      </c>
      <c r="R24279" t="s">
        <v>218</v>
      </c>
    </row>
    <row r="24280" spans="1:18" x14ac:dyDescent="0.25">
      <c r="A24280" t="s">
        <v>18</v>
      </c>
      <c r="B24280" t="s">
        <v>19</v>
      </c>
      <c r="C24280" t="s">
        <v>3892</v>
      </c>
      <c r="D24280">
        <v>10518</v>
      </c>
      <c r="E24280" t="s">
        <v>697</v>
      </c>
      <c r="F24280" t="s">
        <v>698</v>
      </c>
      <c r="G24280" t="s">
        <v>699</v>
      </c>
      <c r="H24280" s="1" t="s">
        <v>437</v>
      </c>
      <c r="I24280" t="s">
        <v>438</v>
      </c>
      <c r="L24280" s="2">
        <v>6</v>
      </c>
      <c r="N24280" t="s">
        <v>32</v>
      </c>
      <c r="P24280" t="s">
        <v>32</v>
      </c>
      <c r="Q24280">
        <v>1610</v>
      </c>
      <c r="R24280" t="s">
        <v>115</v>
      </c>
    </row>
    <row r="24281" spans="1:18" x14ac:dyDescent="0.25">
      <c r="A24281" t="s">
        <v>18</v>
      </c>
      <c r="B24281" t="s">
        <v>19</v>
      </c>
      <c r="C24281" t="s">
        <v>3892</v>
      </c>
      <c r="D24281">
        <v>10518</v>
      </c>
      <c r="E24281" t="s">
        <v>697</v>
      </c>
      <c r="F24281" t="s">
        <v>698</v>
      </c>
      <c r="G24281" t="s">
        <v>699</v>
      </c>
      <c r="H24281" s="1" t="s">
        <v>516</v>
      </c>
      <c r="I24281" t="s">
        <v>517</v>
      </c>
      <c r="L24281" s="2">
        <v>237.82</v>
      </c>
      <c r="N24281" t="s">
        <v>32</v>
      </c>
      <c r="P24281" t="s">
        <v>32</v>
      </c>
      <c r="Q24281">
        <v>1610</v>
      </c>
      <c r="R24281" t="s">
        <v>115</v>
      </c>
    </row>
    <row r="24282" spans="1:18" x14ac:dyDescent="0.25">
      <c r="A24282" t="s">
        <v>18</v>
      </c>
      <c r="B24282" t="s">
        <v>19</v>
      </c>
      <c r="C24282" t="s">
        <v>3834</v>
      </c>
      <c r="D24282">
        <v>10519</v>
      </c>
      <c r="E24282" t="s">
        <v>2103</v>
      </c>
      <c r="F24282" t="s">
        <v>2104</v>
      </c>
      <c r="G24282" t="s">
        <v>2105</v>
      </c>
      <c r="H24282" s="1" t="s">
        <v>122</v>
      </c>
      <c r="I24282" t="s">
        <v>123</v>
      </c>
      <c r="L24282" s="2">
        <v>11</v>
      </c>
      <c r="N24282" t="s">
        <v>32</v>
      </c>
      <c r="P24282" t="s">
        <v>32</v>
      </c>
      <c r="Q24282">
        <v>4107</v>
      </c>
      <c r="R24282" t="s">
        <v>159</v>
      </c>
    </row>
    <row r="24283" spans="1:18" x14ac:dyDescent="0.25">
      <c r="A24283" t="s">
        <v>18</v>
      </c>
      <c r="B24283" t="s">
        <v>19</v>
      </c>
      <c r="C24283" t="s">
        <v>3910</v>
      </c>
      <c r="D24283">
        <v>10520</v>
      </c>
      <c r="E24283" t="s">
        <v>2069</v>
      </c>
      <c r="F24283" t="s">
        <v>2070</v>
      </c>
      <c r="G24283" t="s">
        <v>2071</v>
      </c>
      <c r="H24283" s="1" t="s">
        <v>1200</v>
      </c>
      <c r="I24283" t="s">
        <v>1201</v>
      </c>
      <c r="L24283" s="2">
        <v>1257</v>
      </c>
      <c r="N24283" t="s">
        <v>32</v>
      </c>
      <c r="P24283" t="s">
        <v>32</v>
      </c>
      <c r="Q24283">
        <v>2325</v>
      </c>
      <c r="R24283" t="s">
        <v>2072</v>
      </c>
    </row>
    <row r="24284" spans="1:18" x14ac:dyDescent="0.25">
      <c r="A24284" t="s">
        <v>18</v>
      </c>
      <c r="B24284" t="s">
        <v>19</v>
      </c>
      <c r="C24284" t="s">
        <v>3553</v>
      </c>
      <c r="D24284">
        <v>10521</v>
      </c>
      <c r="E24284" t="s">
        <v>954</v>
      </c>
      <c r="F24284" t="s">
        <v>955</v>
      </c>
      <c r="G24284" t="s">
        <v>956</v>
      </c>
      <c r="H24284" s="1" t="s">
        <v>385</v>
      </c>
      <c r="I24284" t="s">
        <v>386</v>
      </c>
      <c r="L24284" s="2">
        <v>200</v>
      </c>
      <c r="N24284" t="s">
        <v>32</v>
      </c>
      <c r="P24284" t="s">
        <v>32</v>
      </c>
      <c r="Q24284">
        <v>5150</v>
      </c>
      <c r="R24284" t="s">
        <v>625</v>
      </c>
    </row>
    <row r="24285" spans="1:18" x14ac:dyDescent="0.25">
      <c r="A24285" t="s">
        <v>18</v>
      </c>
      <c r="B24285" t="s">
        <v>19</v>
      </c>
      <c r="C24285" t="s">
        <v>3892</v>
      </c>
      <c r="D24285">
        <v>10522</v>
      </c>
      <c r="E24285" t="s">
        <v>412</v>
      </c>
      <c r="F24285" t="s">
        <v>413</v>
      </c>
      <c r="G24285" t="s">
        <v>414</v>
      </c>
      <c r="H24285" s="1" t="s">
        <v>385</v>
      </c>
      <c r="I24285" t="s">
        <v>386</v>
      </c>
      <c r="L24285" s="2">
        <v>150</v>
      </c>
      <c r="N24285" t="s">
        <v>32</v>
      </c>
      <c r="P24285" t="s">
        <v>32</v>
      </c>
      <c r="Q24285">
        <v>2200</v>
      </c>
      <c r="R24285" t="s">
        <v>40</v>
      </c>
    </row>
    <row r="24286" spans="1:18" x14ac:dyDescent="0.25">
      <c r="A24286" t="s">
        <v>18</v>
      </c>
      <c r="B24286" t="s">
        <v>19</v>
      </c>
      <c r="C24286" t="s">
        <v>3553</v>
      </c>
      <c r="D24286">
        <v>10523</v>
      </c>
      <c r="E24286" t="s">
        <v>503</v>
      </c>
      <c r="F24286" t="s">
        <v>504</v>
      </c>
      <c r="G24286" t="s">
        <v>505</v>
      </c>
      <c r="H24286" s="1" t="s">
        <v>254</v>
      </c>
      <c r="I24286" t="s">
        <v>255</v>
      </c>
      <c r="L24286" s="2">
        <v>44</v>
      </c>
      <c r="N24286" t="s">
        <v>32</v>
      </c>
      <c r="P24286" t="s">
        <v>32</v>
      </c>
      <c r="Q24286">
        <v>2622</v>
      </c>
      <c r="R24286" t="s">
        <v>202</v>
      </c>
    </row>
    <row r="24287" spans="1:18" x14ac:dyDescent="0.25">
      <c r="A24287" t="s">
        <v>18</v>
      </c>
      <c r="B24287" t="s">
        <v>19</v>
      </c>
      <c r="C24287" t="s">
        <v>3823</v>
      </c>
      <c r="D24287">
        <v>10524</v>
      </c>
      <c r="E24287" t="s">
        <v>1909</v>
      </c>
      <c r="F24287" t="s">
        <v>1910</v>
      </c>
      <c r="G24287" t="s">
        <v>1911</v>
      </c>
      <c r="H24287" s="1" t="s">
        <v>1829</v>
      </c>
      <c r="I24287" t="s">
        <v>1830</v>
      </c>
      <c r="L24287" s="2">
        <v>91354.98</v>
      </c>
      <c r="N24287" t="s">
        <v>32</v>
      </c>
      <c r="P24287" t="s">
        <v>32</v>
      </c>
      <c r="Q24287">
        <v>2370</v>
      </c>
      <c r="R24287" t="s">
        <v>1831</v>
      </c>
    </row>
    <row r="24288" spans="1:18" x14ac:dyDescent="0.25">
      <c r="A24288" t="s">
        <v>18</v>
      </c>
      <c r="B24288" t="s">
        <v>19</v>
      </c>
      <c r="C24288" t="s">
        <v>3892</v>
      </c>
      <c r="D24288">
        <v>10525</v>
      </c>
      <c r="E24288" t="s">
        <v>2059</v>
      </c>
      <c r="F24288" t="s">
        <v>2060</v>
      </c>
      <c r="G24288" t="s">
        <v>2061</v>
      </c>
      <c r="H24288" s="1" t="s">
        <v>514</v>
      </c>
      <c r="I24288" t="s">
        <v>515</v>
      </c>
      <c r="L24288" s="2">
        <v>20.64</v>
      </c>
      <c r="N24288" t="s">
        <v>32</v>
      </c>
      <c r="P24288" t="s">
        <v>32</v>
      </c>
      <c r="Q24288">
        <v>4520</v>
      </c>
      <c r="R24288" t="s">
        <v>69</v>
      </c>
    </row>
    <row r="24289" spans="1:18" x14ac:dyDescent="0.25">
      <c r="A24289" t="s">
        <v>18</v>
      </c>
      <c r="B24289" t="s">
        <v>19</v>
      </c>
      <c r="C24289" t="s">
        <v>3892</v>
      </c>
      <c r="D24289">
        <v>10526</v>
      </c>
      <c r="E24289" t="s">
        <v>2448</v>
      </c>
      <c r="F24289" t="s">
        <v>2449</v>
      </c>
      <c r="G24289" t="s">
        <v>2450</v>
      </c>
      <c r="H24289" s="1" t="s">
        <v>122</v>
      </c>
      <c r="I24289" t="s">
        <v>123</v>
      </c>
      <c r="L24289" s="2">
        <v>288.08</v>
      </c>
      <c r="N24289" t="s">
        <v>32</v>
      </c>
      <c r="P24289" t="s">
        <v>32</v>
      </c>
      <c r="Q24289">
        <v>8533</v>
      </c>
      <c r="R24289" t="s">
        <v>1135</v>
      </c>
    </row>
    <row r="24290" spans="1:18" x14ac:dyDescent="0.25">
      <c r="A24290" t="s">
        <v>18</v>
      </c>
      <c r="B24290" t="s">
        <v>19</v>
      </c>
      <c r="C24290" t="s">
        <v>3892</v>
      </c>
      <c r="D24290">
        <v>10527</v>
      </c>
      <c r="E24290" t="s">
        <v>1900</v>
      </c>
      <c r="F24290" t="s">
        <v>1901</v>
      </c>
      <c r="G24290" t="s">
        <v>1902</v>
      </c>
      <c r="H24290" s="1" t="s">
        <v>1200</v>
      </c>
      <c r="I24290" t="s">
        <v>1201</v>
      </c>
      <c r="L24290" s="2">
        <v>931</v>
      </c>
      <c r="N24290" t="s">
        <v>32</v>
      </c>
      <c r="P24290" t="s">
        <v>32</v>
      </c>
      <c r="Q24290">
        <v>2570</v>
      </c>
      <c r="R24290" t="s">
        <v>1872</v>
      </c>
    </row>
    <row r="24291" spans="1:18" x14ac:dyDescent="0.25">
      <c r="A24291" t="s">
        <v>18</v>
      </c>
      <c r="B24291" t="s">
        <v>19</v>
      </c>
      <c r="C24291" t="s">
        <v>3892</v>
      </c>
      <c r="D24291">
        <v>10528</v>
      </c>
      <c r="E24291" t="s">
        <v>697</v>
      </c>
      <c r="F24291" t="s">
        <v>698</v>
      </c>
      <c r="G24291" t="s">
        <v>699</v>
      </c>
      <c r="H24291" s="1" t="s">
        <v>437</v>
      </c>
      <c r="I24291" t="s">
        <v>438</v>
      </c>
      <c r="L24291" s="2">
        <v>6</v>
      </c>
      <c r="N24291" t="s">
        <v>32</v>
      </c>
      <c r="P24291" t="s">
        <v>32</v>
      </c>
      <c r="Q24291">
        <v>1610</v>
      </c>
      <c r="R24291" t="s">
        <v>115</v>
      </c>
    </row>
    <row r="24292" spans="1:18" x14ac:dyDescent="0.25">
      <c r="A24292" t="s">
        <v>18</v>
      </c>
      <c r="B24292" t="s">
        <v>19</v>
      </c>
      <c r="C24292" t="s">
        <v>3892</v>
      </c>
      <c r="D24292">
        <v>10528</v>
      </c>
      <c r="E24292" t="s">
        <v>697</v>
      </c>
      <c r="F24292" t="s">
        <v>698</v>
      </c>
      <c r="G24292" t="s">
        <v>699</v>
      </c>
      <c r="H24292" s="1" t="s">
        <v>516</v>
      </c>
      <c r="I24292" t="s">
        <v>517</v>
      </c>
      <c r="L24292" s="2">
        <v>383.35</v>
      </c>
      <c r="N24292" t="s">
        <v>32</v>
      </c>
      <c r="P24292" t="s">
        <v>32</v>
      </c>
      <c r="Q24292">
        <v>1610</v>
      </c>
      <c r="R24292" t="s">
        <v>115</v>
      </c>
    </row>
    <row r="24293" spans="1:18" x14ac:dyDescent="0.25">
      <c r="A24293" t="s">
        <v>18</v>
      </c>
      <c r="B24293" t="s">
        <v>19</v>
      </c>
      <c r="C24293" t="s">
        <v>3892</v>
      </c>
      <c r="D24293">
        <v>10529</v>
      </c>
      <c r="E24293" t="s">
        <v>2212</v>
      </c>
      <c r="F24293" t="s">
        <v>2213</v>
      </c>
      <c r="G24293" t="s">
        <v>2214</v>
      </c>
      <c r="H24293" s="1" t="s">
        <v>441</v>
      </c>
      <c r="I24293" t="s">
        <v>442</v>
      </c>
      <c r="L24293" s="2">
        <v>114</v>
      </c>
      <c r="N24293" t="s">
        <v>32</v>
      </c>
      <c r="P24293" t="s">
        <v>32</v>
      </c>
      <c r="Q24293">
        <v>2402</v>
      </c>
      <c r="R24293" t="s">
        <v>270</v>
      </c>
    </row>
    <row r="24294" spans="1:18" x14ac:dyDescent="0.25">
      <c r="A24294" t="s">
        <v>18</v>
      </c>
      <c r="B24294" t="s">
        <v>19</v>
      </c>
      <c r="C24294" t="s">
        <v>3892</v>
      </c>
      <c r="D24294">
        <v>10529</v>
      </c>
      <c r="E24294" t="s">
        <v>2212</v>
      </c>
      <c r="F24294" t="s">
        <v>2213</v>
      </c>
      <c r="G24294" t="s">
        <v>2214</v>
      </c>
      <c r="H24294" s="1" t="s">
        <v>441</v>
      </c>
      <c r="I24294" t="s">
        <v>442</v>
      </c>
      <c r="L24294" s="2">
        <v>174.8</v>
      </c>
      <c r="N24294" t="s">
        <v>32</v>
      </c>
      <c r="P24294" t="s">
        <v>32</v>
      </c>
      <c r="Q24294">
        <v>2255</v>
      </c>
      <c r="R24294" t="s">
        <v>285</v>
      </c>
    </row>
    <row r="24295" spans="1:18" x14ac:dyDescent="0.25">
      <c r="A24295" t="s">
        <v>18</v>
      </c>
      <c r="B24295" t="s">
        <v>19</v>
      </c>
      <c r="C24295" t="s">
        <v>3892</v>
      </c>
      <c r="D24295">
        <v>10529</v>
      </c>
      <c r="E24295" t="s">
        <v>2212</v>
      </c>
      <c r="F24295" t="s">
        <v>2213</v>
      </c>
      <c r="G24295" t="s">
        <v>2214</v>
      </c>
      <c r="H24295" s="1" t="s">
        <v>441</v>
      </c>
      <c r="I24295" t="s">
        <v>442</v>
      </c>
      <c r="L24295" s="2">
        <v>72.2</v>
      </c>
      <c r="N24295" t="s">
        <v>32</v>
      </c>
      <c r="P24295" t="s">
        <v>32</v>
      </c>
      <c r="Q24295">
        <v>2250</v>
      </c>
      <c r="R24295" t="s">
        <v>284</v>
      </c>
    </row>
    <row r="24296" spans="1:18" x14ac:dyDescent="0.25">
      <c r="A24296" t="s">
        <v>18</v>
      </c>
      <c r="B24296" t="s">
        <v>19</v>
      </c>
      <c r="C24296" t="s">
        <v>3892</v>
      </c>
      <c r="D24296">
        <v>10529</v>
      </c>
      <c r="E24296" t="s">
        <v>2212</v>
      </c>
      <c r="F24296" t="s">
        <v>2213</v>
      </c>
      <c r="G24296" t="s">
        <v>2214</v>
      </c>
      <c r="H24296" s="1" t="s">
        <v>441</v>
      </c>
      <c r="I24296" t="s">
        <v>442</v>
      </c>
      <c r="L24296" s="2">
        <v>41.8</v>
      </c>
      <c r="N24296" t="s">
        <v>32</v>
      </c>
      <c r="P24296" t="s">
        <v>32</v>
      </c>
      <c r="Q24296">
        <v>2411</v>
      </c>
      <c r="R24296" t="s">
        <v>272</v>
      </c>
    </row>
    <row r="24297" spans="1:18" x14ac:dyDescent="0.25">
      <c r="A24297" t="s">
        <v>18</v>
      </c>
      <c r="B24297" t="s">
        <v>19</v>
      </c>
      <c r="C24297" t="s">
        <v>3892</v>
      </c>
      <c r="D24297">
        <v>10529</v>
      </c>
      <c r="E24297" t="s">
        <v>2212</v>
      </c>
      <c r="F24297" t="s">
        <v>2213</v>
      </c>
      <c r="G24297" t="s">
        <v>2214</v>
      </c>
      <c r="H24297" s="1" t="s">
        <v>441</v>
      </c>
      <c r="I24297" t="s">
        <v>442</v>
      </c>
      <c r="L24297" s="2">
        <v>79.8</v>
      </c>
      <c r="N24297" t="s">
        <v>32</v>
      </c>
      <c r="P24297" t="s">
        <v>32</v>
      </c>
      <c r="Q24297">
        <v>2225</v>
      </c>
      <c r="R24297" t="s">
        <v>282</v>
      </c>
    </row>
    <row r="24298" spans="1:18" x14ac:dyDescent="0.25">
      <c r="A24298" t="s">
        <v>18</v>
      </c>
      <c r="B24298" t="s">
        <v>19</v>
      </c>
      <c r="C24298" t="s">
        <v>3892</v>
      </c>
      <c r="D24298">
        <v>10529</v>
      </c>
      <c r="E24298" t="s">
        <v>2212</v>
      </c>
      <c r="F24298" t="s">
        <v>2213</v>
      </c>
      <c r="G24298" t="s">
        <v>2214</v>
      </c>
      <c r="H24298" s="1" t="s">
        <v>441</v>
      </c>
      <c r="I24298" t="s">
        <v>442</v>
      </c>
      <c r="L24298" s="2">
        <v>60.8</v>
      </c>
      <c r="N24298" t="s">
        <v>32</v>
      </c>
      <c r="P24298" t="s">
        <v>32</v>
      </c>
      <c r="Q24298">
        <v>2245</v>
      </c>
      <c r="R24298" t="s">
        <v>34</v>
      </c>
    </row>
    <row r="24299" spans="1:18" x14ac:dyDescent="0.25">
      <c r="A24299" t="s">
        <v>18</v>
      </c>
      <c r="B24299" t="s">
        <v>19</v>
      </c>
      <c r="C24299" t="s">
        <v>3892</v>
      </c>
      <c r="D24299">
        <v>10529</v>
      </c>
      <c r="E24299" t="s">
        <v>2212</v>
      </c>
      <c r="F24299" t="s">
        <v>2213</v>
      </c>
      <c r="G24299" t="s">
        <v>2214</v>
      </c>
      <c r="H24299" s="1" t="s">
        <v>441</v>
      </c>
      <c r="I24299" t="s">
        <v>442</v>
      </c>
      <c r="L24299" s="2">
        <v>220.4</v>
      </c>
      <c r="N24299" t="s">
        <v>32</v>
      </c>
      <c r="P24299" t="s">
        <v>32</v>
      </c>
      <c r="Q24299">
        <v>2215</v>
      </c>
      <c r="R24299" t="s">
        <v>278</v>
      </c>
    </row>
    <row r="24300" spans="1:18" x14ac:dyDescent="0.25">
      <c r="A24300" t="s">
        <v>18</v>
      </c>
      <c r="B24300" t="s">
        <v>19</v>
      </c>
      <c r="C24300" t="s">
        <v>3892</v>
      </c>
      <c r="D24300">
        <v>10529</v>
      </c>
      <c r="E24300" t="s">
        <v>2212</v>
      </c>
      <c r="F24300" t="s">
        <v>2213</v>
      </c>
      <c r="G24300" t="s">
        <v>2214</v>
      </c>
      <c r="H24300" s="1" t="s">
        <v>441</v>
      </c>
      <c r="I24300" t="s">
        <v>442</v>
      </c>
      <c r="L24300" s="2">
        <v>319.2</v>
      </c>
      <c r="N24300" t="s">
        <v>32</v>
      </c>
      <c r="P24300" t="s">
        <v>32</v>
      </c>
      <c r="Q24300">
        <v>2401</v>
      </c>
      <c r="R24300" t="s">
        <v>268</v>
      </c>
    </row>
    <row r="24301" spans="1:18" x14ac:dyDescent="0.25">
      <c r="A24301" t="s">
        <v>18</v>
      </c>
      <c r="B24301" t="s">
        <v>19</v>
      </c>
      <c r="C24301" t="s">
        <v>3892</v>
      </c>
      <c r="D24301">
        <v>10529</v>
      </c>
      <c r="E24301" t="s">
        <v>2212</v>
      </c>
      <c r="F24301" t="s">
        <v>2213</v>
      </c>
      <c r="G24301" t="s">
        <v>2214</v>
      </c>
      <c r="H24301" s="1" t="s">
        <v>441</v>
      </c>
      <c r="I24301" t="s">
        <v>442</v>
      </c>
      <c r="L24301" s="2">
        <v>110.2</v>
      </c>
      <c r="N24301" t="s">
        <v>32</v>
      </c>
      <c r="P24301" t="s">
        <v>32</v>
      </c>
      <c r="Q24301">
        <v>2260</v>
      </c>
      <c r="R24301" t="s">
        <v>276</v>
      </c>
    </row>
    <row r="24302" spans="1:18" x14ac:dyDescent="0.25">
      <c r="A24302" t="s">
        <v>18</v>
      </c>
      <c r="B24302" t="s">
        <v>19</v>
      </c>
      <c r="C24302" t="s">
        <v>3892</v>
      </c>
      <c r="D24302">
        <v>10529</v>
      </c>
      <c r="E24302" t="s">
        <v>2212</v>
      </c>
      <c r="F24302" t="s">
        <v>2213</v>
      </c>
      <c r="G24302" t="s">
        <v>2214</v>
      </c>
      <c r="H24302" s="1" t="s">
        <v>441</v>
      </c>
      <c r="I24302" t="s">
        <v>442</v>
      </c>
      <c r="L24302" s="2">
        <v>121.6</v>
      </c>
      <c r="N24302" t="s">
        <v>32</v>
      </c>
      <c r="P24302" t="s">
        <v>32</v>
      </c>
      <c r="Q24302">
        <v>2220</v>
      </c>
      <c r="R24302" t="s">
        <v>280</v>
      </c>
    </row>
    <row r="24303" spans="1:18" x14ac:dyDescent="0.25">
      <c r="A24303" t="s">
        <v>18</v>
      </c>
      <c r="B24303" t="s">
        <v>19</v>
      </c>
      <c r="C24303" t="s">
        <v>3892</v>
      </c>
      <c r="D24303">
        <v>10529</v>
      </c>
      <c r="E24303" t="s">
        <v>2212</v>
      </c>
      <c r="F24303" t="s">
        <v>2213</v>
      </c>
      <c r="G24303" t="s">
        <v>2214</v>
      </c>
      <c r="H24303" s="1" t="s">
        <v>441</v>
      </c>
      <c r="I24303" t="s">
        <v>442</v>
      </c>
      <c r="L24303" s="2">
        <v>301.8</v>
      </c>
      <c r="N24303" t="s">
        <v>32</v>
      </c>
      <c r="P24303" t="s">
        <v>32</v>
      </c>
      <c r="Q24303">
        <v>2315</v>
      </c>
      <c r="R24303" t="s">
        <v>37</v>
      </c>
    </row>
    <row r="24304" spans="1:18" x14ac:dyDescent="0.25">
      <c r="A24304" t="s">
        <v>18</v>
      </c>
      <c r="B24304" t="s">
        <v>19</v>
      </c>
      <c r="C24304" t="s">
        <v>3892</v>
      </c>
      <c r="D24304">
        <v>10529</v>
      </c>
      <c r="E24304" t="s">
        <v>2212</v>
      </c>
      <c r="F24304" t="s">
        <v>2213</v>
      </c>
      <c r="G24304" t="s">
        <v>2214</v>
      </c>
      <c r="H24304" s="1" t="s">
        <v>441</v>
      </c>
      <c r="I24304" t="s">
        <v>442</v>
      </c>
      <c r="L24304" s="2">
        <v>136.80000000000001</v>
      </c>
      <c r="N24304" t="s">
        <v>32</v>
      </c>
      <c r="P24304" t="s">
        <v>32</v>
      </c>
      <c r="Q24304">
        <v>2212</v>
      </c>
      <c r="R24304" t="s">
        <v>39</v>
      </c>
    </row>
    <row r="24305" spans="1:18" x14ac:dyDescent="0.25">
      <c r="A24305" t="s">
        <v>18</v>
      </c>
      <c r="B24305" t="s">
        <v>19</v>
      </c>
      <c r="C24305" t="s">
        <v>3892</v>
      </c>
      <c r="D24305">
        <v>10529</v>
      </c>
      <c r="E24305" t="s">
        <v>2212</v>
      </c>
      <c r="F24305" t="s">
        <v>2213</v>
      </c>
      <c r="G24305" t="s">
        <v>2214</v>
      </c>
      <c r="H24305" s="1" t="s">
        <v>441</v>
      </c>
      <c r="I24305" t="s">
        <v>442</v>
      </c>
      <c r="L24305" s="2">
        <v>323</v>
      </c>
      <c r="N24305" t="s">
        <v>32</v>
      </c>
      <c r="P24305" t="s">
        <v>32</v>
      </c>
      <c r="Q24305">
        <v>2310</v>
      </c>
      <c r="R24305" t="s">
        <v>274</v>
      </c>
    </row>
    <row r="24306" spans="1:18" x14ac:dyDescent="0.25">
      <c r="A24306" t="s">
        <v>18</v>
      </c>
      <c r="B24306" t="s">
        <v>19</v>
      </c>
      <c r="C24306" t="s">
        <v>3892</v>
      </c>
      <c r="D24306">
        <v>10529</v>
      </c>
      <c r="E24306" t="s">
        <v>2212</v>
      </c>
      <c r="F24306" t="s">
        <v>2213</v>
      </c>
      <c r="G24306" t="s">
        <v>2214</v>
      </c>
      <c r="H24306" s="1" t="s">
        <v>441</v>
      </c>
      <c r="I24306" t="s">
        <v>442</v>
      </c>
      <c r="L24306" s="2">
        <v>186.2</v>
      </c>
      <c r="N24306" t="s">
        <v>32</v>
      </c>
      <c r="P24306" t="s">
        <v>32</v>
      </c>
      <c r="Q24306">
        <v>2265</v>
      </c>
      <c r="R24306" t="s">
        <v>35</v>
      </c>
    </row>
    <row r="24307" spans="1:18" x14ac:dyDescent="0.25">
      <c r="A24307" t="s">
        <v>18</v>
      </c>
      <c r="B24307" t="s">
        <v>19</v>
      </c>
      <c r="C24307" t="s">
        <v>3892</v>
      </c>
      <c r="D24307">
        <v>10529</v>
      </c>
      <c r="E24307" t="s">
        <v>2212</v>
      </c>
      <c r="F24307" t="s">
        <v>2213</v>
      </c>
      <c r="G24307" t="s">
        <v>2214</v>
      </c>
      <c r="H24307" s="1" t="s">
        <v>441</v>
      </c>
      <c r="I24307" t="s">
        <v>442</v>
      </c>
      <c r="L24307" s="2">
        <v>239.4</v>
      </c>
      <c r="N24307" t="s">
        <v>32</v>
      </c>
      <c r="P24307" t="s">
        <v>32</v>
      </c>
      <c r="Q24307">
        <v>2404</v>
      </c>
      <c r="R24307" t="s">
        <v>271</v>
      </c>
    </row>
    <row r="24308" spans="1:18" x14ac:dyDescent="0.25">
      <c r="A24308" t="s">
        <v>18</v>
      </c>
      <c r="B24308" t="s">
        <v>19</v>
      </c>
      <c r="C24308" t="s">
        <v>3892</v>
      </c>
      <c r="D24308">
        <v>10529</v>
      </c>
      <c r="E24308" t="s">
        <v>2212</v>
      </c>
      <c r="F24308" t="s">
        <v>2213</v>
      </c>
      <c r="G24308" t="s">
        <v>2214</v>
      </c>
      <c r="H24308" s="1" t="s">
        <v>441</v>
      </c>
      <c r="I24308" t="s">
        <v>442</v>
      </c>
      <c r="L24308" s="2">
        <v>149.54</v>
      </c>
      <c r="N24308" t="s">
        <v>32</v>
      </c>
      <c r="P24308" t="s">
        <v>32</v>
      </c>
      <c r="Q24308">
        <v>2275</v>
      </c>
      <c r="R24308" t="s">
        <v>277</v>
      </c>
    </row>
    <row r="24309" spans="1:18" x14ac:dyDescent="0.25">
      <c r="A24309" t="s">
        <v>18</v>
      </c>
      <c r="B24309" t="s">
        <v>19</v>
      </c>
      <c r="C24309" t="s">
        <v>3892</v>
      </c>
      <c r="D24309">
        <v>10529</v>
      </c>
      <c r="E24309" t="s">
        <v>2212</v>
      </c>
      <c r="F24309" t="s">
        <v>2213</v>
      </c>
      <c r="G24309" t="s">
        <v>2214</v>
      </c>
      <c r="H24309" s="1" t="s">
        <v>441</v>
      </c>
      <c r="I24309" t="s">
        <v>442</v>
      </c>
      <c r="L24309" s="2">
        <v>307.8</v>
      </c>
      <c r="N24309" t="s">
        <v>32</v>
      </c>
      <c r="P24309" t="s">
        <v>32</v>
      </c>
      <c r="Q24309">
        <v>2270</v>
      </c>
      <c r="R24309" t="s">
        <v>36</v>
      </c>
    </row>
    <row r="24310" spans="1:18" x14ac:dyDescent="0.25">
      <c r="A24310" t="s">
        <v>18</v>
      </c>
      <c r="B24310" t="s">
        <v>19</v>
      </c>
      <c r="C24310" t="s">
        <v>3892</v>
      </c>
      <c r="D24310">
        <v>10529</v>
      </c>
      <c r="E24310" t="s">
        <v>2212</v>
      </c>
      <c r="F24310" t="s">
        <v>2213</v>
      </c>
      <c r="G24310" t="s">
        <v>2214</v>
      </c>
      <c r="H24310" s="1" t="s">
        <v>441</v>
      </c>
      <c r="I24310" t="s">
        <v>442</v>
      </c>
      <c r="L24310" s="2">
        <v>190</v>
      </c>
      <c r="N24310" t="s">
        <v>32</v>
      </c>
      <c r="P24310" t="s">
        <v>32</v>
      </c>
      <c r="Q24310">
        <v>2280</v>
      </c>
      <c r="R24310" t="s">
        <v>281</v>
      </c>
    </row>
    <row r="24311" spans="1:18" x14ac:dyDescent="0.25">
      <c r="A24311" t="s">
        <v>18</v>
      </c>
      <c r="B24311" t="s">
        <v>19</v>
      </c>
      <c r="C24311" t="s">
        <v>2983</v>
      </c>
      <c r="D24311">
        <v>10530</v>
      </c>
      <c r="E24311" t="s">
        <v>1552</v>
      </c>
      <c r="F24311" t="s">
        <v>1553</v>
      </c>
      <c r="G24311" t="s">
        <v>1554</v>
      </c>
      <c r="H24311" s="1" t="s">
        <v>658</v>
      </c>
      <c r="I24311" t="s">
        <v>659</v>
      </c>
      <c r="L24311" s="2">
        <v>239.04</v>
      </c>
      <c r="Q24311">
        <v>5212</v>
      </c>
    </row>
    <row r="24312" spans="1:18" x14ac:dyDescent="0.25">
      <c r="A24312" t="s">
        <v>18</v>
      </c>
      <c r="B24312" t="s">
        <v>19</v>
      </c>
      <c r="C24312" t="s">
        <v>3653</v>
      </c>
      <c r="D24312">
        <v>10531</v>
      </c>
      <c r="E24312" t="s">
        <v>581</v>
      </c>
      <c r="F24312" t="s">
        <v>582</v>
      </c>
      <c r="G24312" t="s">
        <v>583</v>
      </c>
      <c r="H24312" s="1" t="s">
        <v>456</v>
      </c>
      <c r="I24312" t="s">
        <v>457</v>
      </c>
      <c r="L24312" s="2">
        <v>1120.1500000000001</v>
      </c>
      <c r="N24312" t="s">
        <v>32</v>
      </c>
      <c r="P24312" t="s">
        <v>32</v>
      </c>
      <c r="Q24312">
        <v>2611</v>
      </c>
      <c r="R24312" t="s">
        <v>197</v>
      </c>
    </row>
    <row r="24313" spans="1:18" x14ac:dyDescent="0.25">
      <c r="A24313" t="s">
        <v>18</v>
      </c>
      <c r="B24313" t="s">
        <v>19</v>
      </c>
      <c r="C24313" t="s">
        <v>3801</v>
      </c>
      <c r="D24313">
        <v>10532</v>
      </c>
      <c r="E24313" t="s">
        <v>700</v>
      </c>
      <c r="F24313" t="s">
        <v>701</v>
      </c>
      <c r="G24313" t="s">
        <v>702</v>
      </c>
      <c r="H24313" s="1" t="s">
        <v>516</v>
      </c>
      <c r="I24313" t="s">
        <v>517</v>
      </c>
      <c r="L24313" s="2">
        <v>467.9</v>
      </c>
      <c r="N24313" t="s">
        <v>32</v>
      </c>
      <c r="P24313" t="s">
        <v>32</v>
      </c>
      <c r="Q24313">
        <v>1614</v>
      </c>
      <c r="R24313" t="s">
        <v>113</v>
      </c>
    </row>
    <row r="24314" spans="1:18" x14ac:dyDescent="0.25">
      <c r="A24314" t="s">
        <v>18</v>
      </c>
      <c r="B24314" t="s">
        <v>19</v>
      </c>
      <c r="C24314" t="s">
        <v>3801</v>
      </c>
      <c r="D24314">
        <v>10532</v>
      </c>
      <c r="E24314" t="s">
        <v>700</v>
      </c>
      <c r="F24314" t="s">
        <v>701</v>
      </c>
      <c r="G24314" t="s">
        <v>702</v>
      </c>
      <c r="H24314" s="1" t="s">
        <v>516</v>
      </c>
      <c r="I24314" t="s">
        <v>517</v>
      </c>
      <c r="L24314" s="2">
        <v>-42.94</v>
      </c>
      <c r="N24314" t="s">
        <v>32</v>
      </c>
      <c r="P24314" t="s">
        <v>32</v>
      </c>
      <c r="Q24314">
        <v>1614</v>
      </c>
      <c r="R24314" t="s">
        <v>113</v>
      </c>
    </row>
    <row r="24315" spans="1:18" x14ac:dyDescent="0.25">
      <c r="A24315" t="s">
        <v>18</v>
      </c>
      <c r="B24315" t="s">
        <v>19</v>
      </c>
      <c r="C24315" t="s">
        <v>3801</v>
      </c>
      <c r="D24315">
        <v>10533</v>
      </c>
      <c r="E24315" t="s">
        <v>732</v>
      </c>
      <c r="F24315" t="s">
        <v>701</v>
      </c>
      <c r="G24315" t="s">
        <v>702</v>
      </c>
      <c r="H24315" s="1" t="s">
        <v>516</v>
      </c>
      <c r="I24315" t="s">
        <v>517</v>
      </c>
      <c r="L24315" s="2">
        <v>685.45</v>
      </c>
      <c r="N24315" t="s">
        <v>32</v>
      </c>
      <c r="P24315" t="s">
        <v>32</v>
      </c>
      <c r="Q24315">
        <v>1610</v>
      </c>
      <c r="R24315" t="s">
        <v>115</v>
      </c>
    </row>
    <row r="24316" spans="1:18" x14ac:dyDescent="0.25">
      <c r="A24316" t="s">
        <v>18</v>
      </c>
      <c r="B24316" t="s">
        <v>19</v>
      </c>
      <c r="C24316" t="s">
        <v>3801</v>
      </c>
      <c r="D24316">
        <v>10533</v>
      </c>
      <c r="E24316" t="s">
        <v>732</v>
      </c>
      <c r="F24316" t="s">
        <v>701</v>
      </c>
      <c r="G24316" t="s">
        <v>702</v>
      </c>
      <c r="H24316" s="1" t="s">
        <v>437</v>
      </c>
      <c r="I24316" t="s">
        <v>438</v>
      </c>
      <c r="L24316" s="2">
        <v>17.5</v>
      </c>
      <c r="N24316" t="s">
        <v>32</v>
      </c>
      <c r="P24316" t="s">
        <v>32</v>
      </c>
      <c r="Q24316">
        <v>1610</v>
      </c>
      <c r="R24316" t="s">
        <v>115</v>
      </c>
    </row>
    <row r="24317" spans="1:18" x14ac:dyDescent="0.25">
      <c r="A24317" t="s">
        <v>18</v>
      </c>
      <c r="B24317" t="s">
        <v>19</v>
      </c>
      <c r="C24317" t="s">
        <v>3823</v>
      </c>
      <c r="D24317">
        <v>10534</v>
      </c>
      <c r="E24317" t="s">
        <v>1909</v>
      </c>
      <c r="F24317" t="s">
        <v>1910</v>
      </c>
      <c r="G24317" t="s">
        <v>1911</v>
      </c>
      <c r="H24317" s="1" t="s">
        <v>1829</v>
      </c>
      <c r="I24317" t="s">
        <v>1830</v>
      </c>
      <c r="L24317" s="2">
        <v>17672.849999999999</v>
      </c>
      <c r="N24317" t="s">
        <v>32</v>
      </c>
      <c r="P24317" t="s">
        <v>32</v>
      </c>
      <c r="Q24317">
        <v>2370</v>
      </c>
      <c r="R24317" t="s">
        <v>1831</v>
      </c>
    </row>
    <row r="24318" spans="1:18" x14ac:dyDescent="0.25">
      <c r="A24318" t="s">
        <v>18</v>
      </c>
      <c r="B24318" t="s">
        <v>19</v>
      </c>
      <c r="C24318" t="s">
        <v>3748</v>
      </c>
      <c r="D24318">
        <v>10535</v>
      </c>
      <c r="E24318" t="s">
        <v>749</v>
      </c>
      <c r="F24318" t="s">
        <v>750</v>
      </c>
      <c r="G24318" t="s">
        <v>751</v>
      </c>
      <c r="H24318" s="1" t="s">
        <v>156</v>
      </c>
      <c r="I24318" t="s">
        <v>157</v>
      </c>
      <c r="L24318" s="2">
        <v>1740.16</v>
      </c>
      <c r="N24318" t="s">
        <v>32</v>
      </c>
      <c r="P24318" t="s">
        <v>32</v>
      </c>
      <c r="Q24318">
        <v>5925</v>
      </c>
      <c r="R24318" t="s">
        <v>752</v>
      </c>
    </row>
    <row r="24319" spans="1:18" x14ac:dyDescent="0.25">
      <c r="A24319" t="s">
        <v>18</v>
      </c>
      <c r="B24319" t="s">
        <v>19</v>
      </c>
      <c r="C24319" t="s">
        <v>3801</v>
      </c>
      <c r="D24319">
        <v>10536</v>
      </c>
      <c r="E24319" t="s">
        <v>700</v>
      </c>
      <c r="F24319" t="s">
        <v>701</v>
      </c>
      <c r="G24319" t="s">
        <v>702</v>
      </c>
      <c r="H24319" s="1" t="s">
        <v>516</v>
      </c>
      <c r="I24319" t="s">
        <v>517</v>
      </c>
      <c r="L24319" s="2">
        <v>187.76</v>
      </c>
      <c r="N24319" t="s">
        <v>32</v>
      </c>
      <c r="P24319" t="s">
        <v>32</v>
      </c>
      <c r="Q24319">
        <v>1614</v>
      </c>
      <c r="R24319" t="s">
        <v>113</v>
      </c>
    </row>
    <row r="24320" spans="1:18" x14ac:dyDescent="0.25">
      <c r="A24320" t="s">
        <v>18</v>
      </c>
      <c r="B24320" t="s">
        <v>19</v>
      </c>
      <c r="C24320" t="s">
        <v>3801</v>
      </c>
      <c r="D24320">
        <v>10536</v>
      </c>
      <c r="E24320" t="s">
        <v>700</v>
      </c>
      <c r="F24320" t="s">
        <v>701</v>
      </c>
      <c r="G24320" t="s">
        <v>702</v>
      </c>
      <c r="H24320" s="1" t="s">
        <v>516</v>
      </c>
      <c r="I24320" t="s">
        <v>517</v>
      </c>
      <c r="L24320" s="2">
        <v>-27.52</v>
      </c>
      <c r="N24320" t="s">
        <v>32</v>
      </c>
      <c r="P24320" t="s">
        <v>32</v>
      </c>
      <c r="Q24320">
        <v>1614</v>
      </c>
      <c r="R24320" t="s">
        <v>113</v>
      </c>
    </row>
    <row r="24321" spans="1:18" x14ac:dyDescent="0.25">
      <c r="A24321" t="s">
        <v>18</v>
      </c>
      <c r="B24321" t="s">
        <v>19</v>
      </c>
      <c r="C24321" t="s">
        <v>3892</v>
      </c>
      <c r="D24321">
        <v>10537</v>
      </c>
      <c r="E24321" t="s">
        <v>785</v>
      </c>
      <c r="F24321" t="s">
        <v>2599</v>
      </c>
      <c r="G24321" t="s">
        <v>787</v>
      </c>
      <c r="H24321" s="1" t="s">
        <v>435</v>
      </c>
      <c r="I24321" t="s">
        <v>436</v>
      </c>
      <c r="L24321" s="2">
        <v>39.799999999999997</v>
      </c>
      <c r="N24321" t="s">
        <v>32</v>
      </c>
      <c r="P24321" t="s">
        <v>32</v>
      </c>
      <c r="Q24321">
        <v>4108</v>
      </c>
      <c r="R24321" t="s">
        <v>102</v>
      </c>
    </row>
    <row r="24322" spans="1:18" x14ac:dyDescent="0.25">
      <c r="A24322" t="s">
        <v>18</v>
      </c>
      <c r="B24322" t="s">
        <v>19</v>
      </c>
      <c r="C24322" t="s">
        <v>3801</v>
      </c>
      <c r="D24322">
        <v>10538</v>
      </c>
      <c r="E24322" t="s">
        <v>432</v>
      </c>
      <c r="F24322" t="s">
        <v>433</v>
      </c>
      <c r="G24322" t="s">
        <v>434</v>
      </c>
      <c r="H24322" s="1" t="s">
        <v>435</v>
      </c>
      <c r="I24322" t="s">
        <v>436</v>
      </c>
      <c r="L24322" s="2">
        <v>103.44</v>
      </c>
      <c r="N24322" t="s">
        <v>32</v>
      </c>
      <c r="P24322" t="s">
        <v>32</v>
      </c>
      <c r="Q24322">
        <v>2260</v>
      </c>
      <c r="R24322" t="s">
        <v>276</v>
      </c>
    </row>
    <row r="24323" spans="1:18" x14ac:dyDescent="0.25">
      <c r="A24323" t="s">
        <v>18</v>
      </c>
      <c r="B24323" t="s">
        <v>19</v>
      </c>
      <c r="C24323" t="s">
        <v>3910</v>
      </c>
      <c r="D24323">
        <v>10539</v>
      </c>
      <c r="E24323" t="s">
        <v>1668</v>
      </c>
      <c r="F24323" t="s">
        <v>1669</v>
      </c>
      <c r="G24323" t="s">
        <v>1670</v>
      </c>
      <c r="H24323" s="1" t="s">
        <v>834</v>
      </c>
      <c r="I24323" t="s">
        <v>835</v>
      </c>
      <c r="L24323" s="2">
        <v>90</v>
      </c>
      <c r="N24323" t="s">
        <v>32</v>
      </c>
      <c r="P24323" t="s">
        <v>32</v>
      </c>
      <c r="Q24323">
        <v>8511</v>
      </c>
      <c r="R24323" t="s">
        <v>218</v>
      </c>
    </row>
    <row r="24324" spans="1:18" x14ac:dyDescent="0.25">
      <c r="A24324" t="s">
        <v>18</v>
      </c>
      <c r="B24324" t="s">
        <v>19</v>
      </c>
      <c r="C24324" t="s">
        <v>3748</v>
      </c>
      <c r="D24324">
        <v>10540</v>
      </c>
      <c r="E24324" t="s">
        <v>366</v>
      </c>
      <c r="F24324" t="s">
        <v>367</v>
      </c>
      <c r="G24324" t="s">
        <v>368</v>
      </c>
      <c r="H24324" s="1" t="s">
        <v>156</v>
      </c>
      <c r="I24324" t="s">
        <v>157</v>
      </c>
      <c r="L24324" s="2">
        <v>35.65</v>
      </c>
      <c r="N24324" t="s">
        <v>32</v>
      </c>
      <c r="P24324" t="s">
        <v>32</v>
      </c>
      <c r="Q24324">
        <v>5940</v>
      </c>
      <c r="R24324" t="s">
        <v>639</v>
      </c>
    </row>
    <row r="24325" spans="1:18" x14ac:dyDescent="0.25">
      <c r="A24325" t="s">
        <v>18</v>
      </c>
      <c r="B24325" t="s">
        <v>19</v>
      </c>
      <c r="C24325" t="s">
        <v>3918</v>
      </c>
      <c r="D24325">
        <v>10542</v>
      </c>
      <c r="E24325" t="s">
        <v>581</v>
      </c>
      <c r="F24325" t="s">
        <v>582</v>
      </c>
      <c r="G24325" t="s">
        <v>583</v>
      </c>
      <c r="H24325" s="1" t="s">
        <v>514</v>
      </c>
      <c r="I24325" t="s">
        <v>515</v>
      </c>
      <c r="L24325" s="2">
        <v>12.18</v>
      </c>
      <c r="N24325" t="s">
        <v>32</v>
      </c>
      <c r="P24325" t="s">
        <v>32</v>
      </c>
      <c r="Q24325">
        <v>2619</v>
      </c>
      <c r="R24325" t="s">
        <v>201</v>
      </c>
    </row>
    <row r="24326" spans="1:18" x14ac:dyDescent="0.25">
      <c r="A24326" t="s">
        <v>18</v>
      </c>
      <c r="B24326" t="s">
        <v>19</v>
      </c>
      <c r="C24326" t="s">
        <v>3892</v>
      </c>
      <c r="D24326">
        <v>10543</v>
      </c>
      <c r="E24326" t="s">
        <v>2059</v>
      </c>
      <c r="F24326" t="s">
        <v>2060</v>
      </c>
      <c r="G24326" t="s">
        <v>2061</v>
      </c>
      <c r="H24326" s="1" t="s">
        <v>514</v>
      </c>
      <c r="I24326" t="s">
        <v>515</v>
      </c>
      <c r="L24326" s="2">
        <v>309.56</v>
      </c>
      <c r="N24326" t="s">
        <v>32</v>
      </c>
      <c r="P24326" t="s">
        <v>32</v>
      </c>
      <c r="Q24326">
        <v>2619</v>
      </c>
      <c r="R24326" t="s">
        <v>201</v>
      </c>
    </row>
    <row r="24327" spans="1:18" x14ac:dyDescent="0.25">
      <c r="A24327" t="s">
        <v>18</v>
      </c>
      <c r="B24327" t="s">
        <v>19</v>
      </c>
      <c r="C24327" t="s">
        <v>3553</v>
      </c>
      <c r="D24327">
        <v>10544</v>
      </c>
      <c r="E24327" t="s">
        <v>49</v>
      </c>
      <c r="F24327" t="s">
        <v>50</v>
      </c>
      <c r="G24327" t="s">
        <v>51</v>
      </c>
      <c r="H24327" s="1" t="s">
        <v>52</v>
      </c>
      <c r="I24327" t="s">
        <v>53</v>
      </c>
      <c r="L24327" s="2">
        <v>59.76</v>
      </c>
      <c r="N24327" t="s">
        <v>32</v>
      </c>
      <c r="P24327" t="s">
        <v>32</v>
      </c>
      <c r="Q24327">
        <v>4500</v>
      </c>
      <c r="R24327" t="s">
        <v>54</v>
      </c>
    </row>
    <row r="24328" spans="1:18" x14ac:dyDescent="0.25">
      <c r="A24328" t="s">
        <v>18</v>
      </c>
      <c r="B24328" t="s">
        <v>19</v>
      </c>
      <c r="C24328" t="s">
        <v>3892</v>
      </c>
      <c r="D24328">
        <v>10545</v>
      </c>
      <c r="E24328" t="s">
        <v>697</v>
      </c>
      <c r="F24328" t="s">
        <v>698</v>
      </c>
      <c r="G24328" t="s">
        <v>699</v>
      </c>
      <c r="H24328" s="1" t="s">
        <v>516</v>
      </c>
      <c r="I24328" t="s">
        <v>517</v>
      </c>
      <c r="L24328" s="2">
        <v>431.77</v>
      </c>
      <c r="N24328" t="s">
        <v>32</v>
      </c>
      <c r="P24328" t="s">
        <v>32</v>
      </c>
      <c r="Q24328">
        <v>1614</v>
      </c>
      <c r="R24328" t="s">
        <v>113</v>
      </c>
    </row>
    <row r="24329" spans="1:18" x14ac:dyDescent="0.25">
      <c r="A24329" t="s">
        <v>18</v>
      </c>
      <c r="B24329" t="s">
        <v>19</v>
      </c>
      <c r="C24329" t="s">
        <v>3892</v>
      </c>
      <c r="D24329">
        <v>10545</v>
      </c>
      <c r="E24329" t="s">
        <v>697</v>
      </c>
      <c r="F24329" t="s">
        <v>698</v>
      </c>
      <c r="G24329" t="s">
        <v>699</v>
      </c>
      <c r="H24329" s="1" t="s">
        <v>437</v>
      </c>
      <c r="I24329" t="s">
        <v>438</v>
      </c>
      <c r="L24329" s="2">
        <v>3</v>
      </c>
      <c r="N24329" t="s">
        <v>32</v>
      </c>
      <c r="P24329" t="s">
        <v>32</v>
      </c>
      <c r="Q24329">
        <v>1614</v>
      </c>
      <c r="R24329" t="s">
        <v>113</v>
      </c>
    </row>
    <row r="24330" spans="1:18" x14ac:dyDescent="0.25">
      <c r="A24330" t="s">
        <v>18</v>
      </c>
      <c r="B24330" t="s">
        <v>19</v>
      </c>
      <c r="C24330" t="s">
        <v>3553</v>
      </c>
      <c r="D24330">
        <v>10546</v>
      </c>
      <c r="E24330" t="s">
        <v>2000</v>
      </c>
      <c r="F24330" t="s">
        <v>2001</v>
      </c>
      <c r="G24330" t="s">
        <v>2002</v>
      </c>
      <c r="H24330" s="1" t="s">
        <v>439</v>
      </c>
      <c r="I24330" t="s">
        <v>440</v>
      </c>
      <c r="L24330" s="2">
        <v>222.01</v>
      </c>
      <c r="N24330" t="s">
        <v>32</v>
      </c>
      <c r="P24330" t="s">
        <v>32</v>
      </c>
      <c r="Q24330">
        <v>1610</v>
      </c>
      <c r="R24330" t="s">
        <v>115</v>
      </c>
    </row>
    <row r="24331" spans="1:18" x14ac:dyDescent="0.25">
      <c r="A24331" t="s">
        <v>18</v>
      </c>
      <c r="B24331" t="s">
        <v>19</v>
      </c>
      <c r="C24331" t="s">
        <v>3553</v>
      </c>
      <c r="D24331">
        <v>10546</v>
      </c>
      <c r="E24331" t="s">
        <v>2000</v>
      </c>
      <c r="F24331" t="s">
        <v>2001</v>
      </c>
      <c r="G24331" t="s">
        <v>2002</v>
      </c>
      <c r="H24331" s="1" t="s">
        <v>122</v>
      </c>
      <c r="I24331" t="s">
        <v>123</v>
      </c>
      <c r="L24331" s="2">
        <v>213.36</v>
      </c>
      <c r="N24331" t="s">
        <v>32</v>
      </c>
      <c r="P24331" t="s">
        <v>32</v>
      </c>
      <c r="Q24331">
        <v>1610</v>
      </c>
      <c r="R24331" t="s">
        <v>115</v>
      </c>
    </row>
    <row r="24332" spans="1:18" x14ac:dyDescent="0.25">
      <c r="A24332" t="s">
        <v>18</v>
      </c>
      <c r="B24332" t="s">
        <v>19</v>
      </c>
      <c r="C24332" t="s">
        <v>3910</v>
      </c>
      <c r="D24332">
        <v>10547</v>
      </c>
      <c r="E24332" t="s">
        <v>3486</v>
      </c>
      <c r="F24332" t="s">
        <v>3487</v>
      </c>
      <c r="G24332" t="s">
        <v>3488</v>
      </c>
      <c r="H24332" s="1" t="s">
        <v>712</v>
      </c>
      <c r="I24332" t="s">
        <v>713</v>
      </c>
      <c r="L24332" s="2">
        <v>4.78</v>
      </c>
      <c r="N24332" t="s">
        <v>32</v>
      </c>
      <c r="P24332" t="s">
        <v>32</v>
      </c>
      <c r="Q24332">
        <v>2619</v>
      </c>
      <c r="R24332" t="s">
        <v>201</v>
      </c>
    </row>
    <row r="24333" spans="1:18" x14ac:dyDescent="0.25">
      <c r="A24333" t="s">
        <v>18</v>
      </c>
      <c r="B24333" t="s">
        <v>19</v>
      </c>
      <c r="C24333" t="s">
        <v>3910</v>
      </c>
      <c r="D24333">
        <v>10547</v>
      </c>
      <c r="E24333" t="s">
        <v>3486</v>
      </c>
      <c r="F24333" t="s">
        <v>3487</v>
      </c>
      <c r="G24333" t="s">
        <v>3488</v>
      </c>
      <c r="H24333" s="1" t="s">
        <v>514</v>
      </c>
      <c r="I24333" t="s">
        <v>515</v>
      </c>
      <c r="L24333" s="2">
        <v>137.85</v>
      </c>
      <c r="N24333" t="s">
        <v>32</v>
      </c>
      <c r="P24333" t="s">
        <v>32</v>
      </c>
      <c r="Q24333">
        <v>2619</v>
      </c>
      <c r="R24333" t="s">
        <v>201</v>
      </c>
    </row>
    <row r="24334" spans="1:18" x14ac:dyDescent="0.25">
      <c r="A24334" t="s">
        <v>18</v>
      </c>
      <c r="B24334" t="s">
        <v>19</v>
      </c>
      <c r="C24334" t="s">
        <v>3686</v>
      </c>
      <c r="D24334">
        <v>10548</v>
      </c>
      <c r="E24334" t="s">
        <v>1254</v>
      </c>
      <c r="F24334" t="s">
        <v>1255</v>
      </c>
      <c r="G24334" t="s">
        <v>1256</v>
      </c>
      <c r="H24334" s="1" t="s">
        <v>122</v>
      </c>
      <c r="I24334" t="s">
        <v>123</v>
      </c>
      <c r="L24334" s="2">
        <v>634.79</v>
      </c>
      <c r="N24334" t="s">
        <v>32</v>
      </c>
      <c r="P24334" t="s">
        <v>32</v>
      </c>
      <c r="Q24334">
        <v>5940</v>
      </c>
      <c r="R24334" t="s">
        <v>639</v>
      </c>
    </row>
    <row r="24335" spans="1:18" x14ac:dyDescent="0.25">
      <c r="A24335" t="s">
        <v>18</v>
      </c>
      <c r="B24335" t="s">
        <v>19</v>
      </c>
      <c r="C24335" t="s">
        <v>3892</v>
      </c>
      <c r="D24335">
        <v>10549</v>
      </c>
      <c r="E24335" t="s">
        <v>865</v>
      </c>
      <c r="F24335" t="s">
        <v>3501</v>
      </c>
      <c r="G24335" t="s">
        <v>867</v>
      </c>
      <c r="H24335" s="1" t="s">
        <v>437</v>
      </c>
      <c r="I24335" t="s">
        <v>438</v>
      </c>
      <c r="L24335" s="2">
        <v>10</v>
      </c>
      <c r="N24335" t="s">
        <v>32</v>
      </c>
      <c r="P24335" t="s">
        <v>32</v>
      </c>
      <c r="Q24335">
        <v>1610</v>
      </c>
      <c r="R24335" t="s">
        <v>115</v>
      </c>
    </row>
    <row r="24336" spans="1:18" x14ac:dyDescent="0.25">
      <c r="A24336" t="s">
        <v>18</v>
      </c>
      <c r="B24336" t="s">
        <v>19</v>
      </c>
      <c r="C24336" t="s">
        <v>3892</v>
      </c>
      <c r="D24336">
        <v>10549</v>
      </c>
      <c r="E24336" t="s">
        <v>865</v>
      </c>
      <c r="F24336" t="s">
        <v>3501</v>
      </c>
      <c r="G24336" t="s">
        <v>867</v>
      </c>
      <c r="H24336" s="1" t="s">
        <v>516</v>
      </c>
      <c r="I24336" t="s">
        <v>517</v>
      </c>
      <c r="L24336" s="2">
        <v>119.36</v>
      </c>
      <c r="N24336" t="s">
        <v>32</v>
      </c>
      <c r="P24336" t="s">
        <v>32</v>
      </c>
      <c r="Q24336">
        <v>1610</v>
      </c>
      <c r="R24336" t="s">
        <v>115</v>
      </c>
    </row>
    <row r="24337" spans="1:18" x14ac:dyDescent="0.25">
      <c r="A24337" t="s">
        <v>18</v>
      </c>
      <c r="B24337" t="s">
        <v>19</v>
      </c>
      <c r="C24337" t="s">
        <v>3553</v>
      </c>
      <c r="D24337">
        <v>10551</v>
      </c>
      <c r="E24337" t="s">
        <v>528</v>
      </c>
      <c r="F24337" t="s">
        <v>529</v>
      </c>
      <c r="G24337" t="s">
        <v>530</v>
      </c>
      <c r="H24337" s="1" t="s">
        <v>260</v>
      </c>
      <c r="I24337" t="s">
        <v>261</v>
      </c>
      <c r="L24337" s="2">
        <v>6350.12</v>
      </c>
      <c r="N24337" t="s">
        <v>32</v>
      </c>
      <c r="P24337" t="s">
        <v>32</v>
      </c>
      <c r="Q24337">
        <v>8511</v>
      </c>
      <c r="R24337" t="s">
        <v>218</v>
      </c>
    </row>
    <row r="24338" spans="1:18" x14ac:dyDescent="0.25">
      <c r="A24338" t="s">
        <v>18</v>
      </c>
      <c r="B24338" t="s">
        <v>19</v>
      </c>
      <c r="C24338" t="s">
        <v>3553</v>
      </c>
      <c r="D24338">
        <v>10551</v>
      </c>
      <c r="E24338" t="s">
        <v>528</v>
      </c>
      <c r="F24338" t="s">
        <v>529</v>
      </c>
      <c r="G24338" t="s">
        <v>530</v>
      </c>
      <c r="H24338" s="1" t="s">
        <v>260</v>
      </c>
      <c r="I24338" t="s">
        <v>261</v>
      </c>
      <c r="L24338" s="2">
        <v>6350.08</v>
      </c>
      <c r="N24338" t="s">
        <v>32</v>
      </c>
      <c r="P24338" t="s">
        <v>32</v>
      </c>
      <c r="Q24338">
        <v>8610</v>
      </c>
      <c r="R24338" t="s">
        <v>217</v>
      </c>
    </row>
    <row r="24339" spans="1:18" x14ac:dyDescent="0.25">
      <c r="A24339" t="s">
        <v>18</v>
      </c>
      <c r="B24339" t="s">
        <v>19</v>
      </c>
      <c r="C24339" t="s">
        <v>3892</v>
      </c>
      <c r="D24339">
        <v>10552</v>
      </c>
      <c r="E24339" t="s">
        <v>1118</v>
      </c>
      <c r="F24339" t="s">
        <v>1119</v>
      </c>
      <c r="G24339" t="s">
        <v>1120</v>
      </c>
      <c r="H24339" s="1" t="s">
        <v>516</v>
      </c>
      <c r="I24339" t="s">
        <v>517</v>
      </c>
      <c r="L24339" s="2">
        <v>972.39</v>
      </c>
      <c r="N24339" t="s">
        <v>32</v>
      </c>
      <c r="P24339" t="s">
        <v>32</v>
      </c>
      <c r="Q24339">
        <v>1612</v>
      </c>
      <c r="R24339" t="s">
        <v>114</v>
      </c>
    </row>
    <row r="24340" spans="1:18" x14ac:dyDescent="0.25">
      <c r="A24340" t="s">
        <v>18</v>
      </c>
      <c r="B24340" t="s">
        <v>19</v>
      </c>
      <c r="C24340" t="s">
        <v>3910</v>
      </c>
      <c r="D24340">
        <v>10553</v>
      </c>
      <c r="E24340" t="s">
        <v>472</v>
      </c>
      <c r="F24340" t="s">
        <v>473</v>
      </c>
      <c r="G24340" t="s">
        <v>474</v>
      </c>
      <c r="H24340" s="1" t="s">
        <v>516</v>
      </c>
      <c r="I24340" t="s">
        <v>517</v>
      </c>
      <c r="L24340" s="2">
        <v>437.99</v>
      </c>
      <c r="N24340" t="s">
        <v>32</v>
      </c>
      <c r="P24340" t="s">
        <v>32</v>
      </c>
      <c r="Q24340">
        <v>1610</v>
      </c>
      <c r="R24340" t="s">
        <v>115</v>
      </c>
    </row>
    <row r="24341" spans="1:18" x14ac:dyDescent="0.25">
      <c r="A24341" t="s">
        <v>18</v>
      </c>
      <c r="B24341" t="s">
        <v>19</v>
      </c>
      <c r="C24341" t="s">
        <v>3834</v>
      </c>
      <c r="D24341">
        <v>10554</v>
      </c>
      <c r="E24341" t="s">
        <v>2814</v>
      </c>
      <c r="F24341" t="s">
        <v>2815</v>
      </c>
      <c r="G24341" t="s">
        <v>1376</v>
      </c>
      <c r="H24341" s="1" t="s">
        <v>435</v>
      </c>
      <c r="I24341" t="s">
        <v>436</v>
      </c>
      <c r="L24341" s="2">
        <v>38.17</v>
      </c>
      <c r="N24341" t="s">
        <v>32</v>
      </c>
      <c r="P24341" t="s">
        <v>32</v>
      </c>
      <c r="Q24341">
        <v>4108</v>
      </c>
      <c r="R24341" t="s">
        <v>102</v>
      </c>
    </row>
    <row r="24342" spans="1:18" x14ac:dyDescent="0.25">
      <c r="A24342" t="s">
        <v>18</v>
      </c>
      <c r="B24342" t="s">
        <v>19</v>
      </c>
      <c r="C24342" t="s">
        <v>3892</v>
      </c>
      <c r="D24342">
        <v>10555</v>
      </c>
      <c r="E24342" t="s">
        <v>1415</v>
      </c>
      <c r="F24342" t="s">
        <v>1416</v>
      </c>
      <c r="G24342" t="s">
        <v>1417</v>
      </c>
      <c r="H24342" s="1" t="s">
        <v>570</v>
      </c>
      <c r="I24342" t="s">
        <v>571</v>
      </c>
      <c r="L24342" s="2">
        <v>-178.87</v>
      </c>
      <c r="N24342" t="s">
        <v>32</v>
      </c>
      <c r="P24342" t="s">
        <v>32</v>
      </c>
      <c r="Q24342">
        <v>2200</v>
      </c>
      <c r="R24342" t="s">
        <v>40</v>
      </c>
    </row>
    <row r="24343" spans="1:18" x14ac:dyDescent="0.25">
      <c r="A24343" t="s">
        <v>18</v>
      </c>
      <c r="B24343" t="s">
        <v>19</v>
      </c>
      <c r="C24343" t="s">
        <v>3892</v>
      </c>
      <c r="D24343">
        <v>10555</v>
      </c>
      <c r="E24343" t="s">
        <v>1415</v>
      </c>
      <c r="F24343" t="s">
        <v>1416</v>
      </c>
      <c r="G24343" t="s">
        <v>1417</v>
      </c>
      <c r="H24343" s="1" t="s">
        <v>570</v>
      </c>
      <c r="I24343" t="s">
        <v>571</v>
      </c>
      <c r="L24343" s="2">
        <v>178.87</v>
      </c>
      <c r="N24343" t="s">
        <v>32</v>
      </c>
      <c r="P24343" t="s">
        <v>32</v>
      </c>
      <c r="Q24343">
        <v>2200</v>
      </c>
      <c r="R24343" t="s">
        <v>40</v>
      </c>
    </row>
    <row r="24344" spans="1:18" x14ac:dyDescent="0.25">
      <c r="A24344" t="s">
        <v>18</v>
      </c>
      <c r="B24344" t="s">
        <v>19</v>
      </c>
      <c r="C24344" t="s">
        <v>3503</v>
      </c>
      <c r="D24344">
        <v>10556</v>
      </c>
      <c r="E24344" t="s">
        <v>366</v>
      </c>
      <c r="F24344" t="s">
        <v>367</v>
      </c>
      <c r="G24344" t="s">
        <v>368</v>
      </c>
      <c r="H24344" s="1" t="s">
        <v>156</v>
      </c>
      <c r="I24344" t="s">
        <v>157</v>
      </c>
      <c r="L24344" s="2">
        <v>182.68</v>
      </c>
      <c r="N24344" t="s">
        <v>32</v>
      </c>
      <c r="P24344" t="s">
        <v>32</v>
      </c>
      <c r="Q24344">
        <v>5940</v>
      </c>
      <c r="R24344" t="s">
        <v>639</v>
      </c>
    </row>
    <row r="24345" spans="1:18" x14ac:dyDescent="0.25">
      <c r="A24345" t="s">
        <v>18</v>
      </c>
      <c r="B24345" t="s">
        <v>19</v>
      </c>
      <c r="C24345" t="s">
        <v>3748</v>
      </c>
      <c r="D24345">
        <v>10557</v>
      </c>
      <c r="E24345" t="s">
        <v>906</v>
      </c>
      <c r="F24345" t="s">
        <v>907</v>
      </c>
      <c r="G24345" t="s">
        <v>908</v>
      </c>
      <c r="H24345" s="1" t="s">
        <v>156</v>
      </c>
      <c r="I24345" t="s">
        <v>157</v>
      </c>
      <c r="L24345" s="2">
        <v>201.41</v>
      </c>
      <c r="N24345" t="s">
        <v>32</v>
      </c>
      <c r="P24345" t="s">
        <v>32</v>
      </c>
      <c r="Q24345">
        <v>5930</v>
      </c>
      <c r="R24345" t="s">
        <v>223</v>
      </c>
    </row>
    <row r="24346" spans="1:18" x14ac:dyDescent="0.25">
      <c r="A24346" t="s">
        <v>18</v>
      </c>
      <c r="B24346" t="s">
        <v>19</v>
      </c>
      <c r="C24346" t="s">
        <v>3834</v>
      </c>
      <c r="D24346">
        <v>10558</v>
      </c>
      <c r="E24346" t="s">
        <v>421</v>
      </c>
      <c r="F24346" t="s">
        <v>422</v>
      </c>
      <c r="G24346" t="s">
        <v>423</v>
      </c>
      <c r="H24346" s="1" t="s">
        <v>192</v>
      </c>
      <c r="I24346" t="s">
        <v>193</v>
      </c>
      <c r="L24346" s="2">
        <v>129.82</v>
      </c>
      <c r="N24346" t="s">
        <v>32</v>
      </c>
      <c r="P24346" t="s">
        <v>32</v>
      </c>
      <c r="Q24346">
        <v>4514</v>
      </c>
      <c r="R24346" t="s">
        <v>65</v>
      </c>
    </row>
    <row r="24347" spans="1:18" x14ac:dyDescent="0.25">
      <c r="A24347" t="s">
        <v>18</v>
      </c>
      <c r="B24347" t="s">
        <v>19</v>
      </c>
      <c r="C24347" t="s">
        <v>3892</v>
      </c>
      <c r="D24347">
        <v>10559</v>
      </c>
      <c r="E24347" t="s">
        <v>2297</v>
      </c>
      <c r="F24347" t="s">
        <v>2298</v>
      </c>
      <c r="G24347" t="s">
        <v>2299</v>
      </c>
      <c r="H24347" s="1" t="s">
        <v>1200</v>
      </c>
      <c r="I24347" t="s">
        <v>1201</v>
      </c>
      <c r="L24347" s="2">
        <v>6517</v>
      </c>
      <c r="N24347" t="s">
        <v>32</v>
      </c>
      <c r="P24347" t="s">
        <v>32</v>
      </c>
      <c r="Q24347">
        <v>2570</v>
      </c>
      <c r="R24347" t="s">
        <v>1872</v>
      </c>
    </row>
    <row r="24348" spans="1:18" x14ac:dyDescent="0.25">
      <c r="A24348" t="s">
        <v>18</v>
      </c>
      <c r="B24348" t="s">
        <v>19</v>
      </c>
      <c r="C24348" t="s">
        <v>3800</v>
      </c>
      <c r="D24348">
        <v>10560</v>
      </c>
      <c r="E24348" t="s">
        <v>366</v>
      </c>
      <c r="F24348" t="s">
        <v>367</v>
      </c>
      <c r="G24348" t="s">
        <v>368</v>
      </c>
      <c r="H24348" s="1" t="s">
        <v>156</v>
      </c>
      <c r="I24348" t="s">
        <v>157</v>
      </c>
      <c r="L24348" s="2">
        <v>7.63</v>
      </c>
      <c r="N24348" t="s">
        <v>32</v>
      </c>
      <c r="P24348" t="s">
        <v>32</v>
      </c>
      <c r="Q24348">
        <v>5930</v>
      </c>
      <c r="R24348" t="s">
        <v>223</v>
      </c>
    </row>
    <row r="24349" spans="1:18" x14ac:dyDescent="0.25">
      <c r="A24349" t="s">
        <v>18</v>
      </c>
      <c r="B24349" t="s">
        <v>19</v>
      </c>
      <c r="C24349" t="s">
        <v>3553</v>
      </c>
      <c r="D24349">
        <v>10561</v>
      </c>
      <c r="E24349" t="s">
        <v>452</v>
      </c>
      <c r="F24349" t="s">
        <v>453</v>
      </c>
      <c r="G24349" t="s">
        <v>454</v>
      </c>
      <c r="H24349" s="1" t="s">
        <v>224</v>
      </c>
      <c r="I24349" t="s">
        <v>225</v>
      </c>
      <c r="L24349" s="2">
        <v>540.83000000000004</v>
      </c>
      <c r="N24349" t="s">
        <v>32</v>
      </c>
      <c r="P24349" t="s">
        <v>32</v>
      </c>
      <c r="Q24349">
        <v>6500</v>
      </c>
      <c r="R24349" t="s">
        <v>393</v>
      </c>
    </row>
    <row r="24350" spans="1:18" x14ac:dyDescent="0.25">
      <c r="A24350" t="s">
        <v>18</v>
      </c>
      <c r="B24350" t="s">
        <v>19</v>
      </c>
      <c r="C24350" t="s">
        <v>3801</v>
      </c>
      <c r="D24350">
        <v>10562</v>
      </c>
      <c r="E24350" t="s">
        <v>2826</v>
      </c>
      <c r="F24350" t="s">
        <v>2827</v>
      </c>
      <c r="G24350" t="s">
        <v>2828</v>
      </c>
      <c r="H24350" s="1" t="s">
        <v>435</v>
      </c>
      <c r="I24350" t="s">
        <v>436</v>
      </c>
      <c r="L24350" s="2">
        <v>198</v>
      </c>
      <c r="N24350" t="s">
        <v>32</v>
      </c>
      <c r="P24350" t="s">
        <v>32</v>
      </c>
      <c r="Q24350">
        <v>4113</v>
      </c>
      <c r="R24350" t="s">
        <v>1270</v>
      </c>
    </row>
    <row r="24351" spans="1:18" x14ac:dyDescent="0.25">
      <c r="A24351" t="s">
        <v>18</v>
      </c>
      <c r="B24351" t="s">
        <v>19</v>
      </c>
      <c r="C24351" t="s">
        <v>3801</v>
      </c>
      <c r="D24351">
        <v>10565</v>
      </c>
      <c r="E24351" t="s">
        <v>700</v>
      </c>
      <c r="F24351" t="s">
        <v>701</v>
      </c>
      <c r="G24351" t="s">
        <v>702</v>
      </c>
      <c r="H24351" s="1" t="s">
        <v>516</v>
      </c>
      <c r="I24351" t="s">
        <v>517</v>
      </c>
      <c r="L24351" s="2">
        <v>2841.04</v>
      </c>
      <c r="N24351" t="s">
        <v>32</v>
      </c>
      <c r="P24351" t="s">
        <v>32</v>
      </c>
      <c r="Q24351">
        <v>1610</v>
      </c>
      <c r="R24351" t="s">
        <v>115</v>
      </c>
    </row>
    <row r="24352" spans="1:18" x14ac:dyDescent="0.25">
      <c r="A24352" t="s">
        <v>18</v>
      </c>
      <c r="B24352" t="s">
        <v>19</v>
      </c>
      <c r="C24352" t="s">
        <v>3892</v>
      </c>
      <c r="D24352">
        <v>10566</v>
      </c>
      <c r="E24352" t="s">
        <v>697</v>
      </c>
      <c r="F24352" t="s">
        <v>698</v>
      </c>
      <c r="G24352" t="s">
        <v>699</v>
      </c>
      <c r="H24352" s="1" t="s">
        <v>516</v>
      </c>
      <c r="I24352" t="s">
        <v>517</v>
      </c>
      <c r="L24352" s="2">
        <v>310.45999999999998</v>
      </c>
      <c r="N24352" t="s">
        <v>32</v>
      </c>
      <c r="P24352" t="s">
        <v>32</v>
      </c>
      <c r="Q24352">
        <v>1612</v>
      </c>
      <c r="R24352" t="s">
        <v>114</v>
      </c>
    </row>
    <row r="24353" spans="1:18" x14ac:dyDescent="0.25">
      <c r="A24353" t="s">
        <v>18</v>
      </c>
      <c r="B24353" t="s">
        <v>19</v>
      </c>
      <c r="C24353" t="s">
        <v>3892</v>
      </c>
      <c r="D24353">
        <v>10566</v>
      </c>
      <c r="E24353" t="s">
        <v>697</v>
      </c>
      <c r="F24353" t="s">
        <v>698</v>
      </c>
      <c r="G24353" t="s">
        <v>699</v>
      </c>
      <c r="H24353" s="1" t="s">
        <v>437</v>
      </c>
      <c r="I24353" t="s">
        <v>438</v>
      </c>
      <c r="L24353" s="2">
        <v>6</v>
      </c>
      <c r="N24353" t="s">
        <v>32</v>
      </c>
      <c r="P24353" t="s">
        <v>32</v>
      </c>
      <c r="Q24353">
        <v>1612</v>
      </c>
      <c r="R24353" t="s">
        <v>114</v>
      </c>
    </row>
    <row r="24354" spans="1:18" x14ac:dyDescent="0.25">
      <c r="A24354" t="s">
        <v>18</v>
      </c>
      <c r="B24354" t="s">
        <v>19</v>
      </c>
      <c r="C24354" t="s">
        <v>3910</v>
      </c>
      <c r="D24354">
        <v>10568</v>
      </c>
      <c r="E24354" t="s">
        <v>487</v>
      </c>
      <c r="F24354" t="s">
        <v>488</v>
      </c>
      <c r="G24354" t="s">
        <v>489</v>
      </c>
      <c r="H24354" s="1" t="s">
        <v>746</v>
      </c>
      <c r="I24354" t="s">
        <v>747</v>
      </c>
      <c r="L24354" s="2">
        <v>54.18</v>
      </c>
      <c r="N24354" t="s">
        <v>32</v>
      </c>
      <c r="P24354" t="s">
        <v>32</v>
      </c>
      <c r="Q24354">
        <v>5848</v>
      </c>
      <c r="R24354" t="s">
        <v>788</v>
      </c>
    </row>
    <row r="24355" spans="1:18" x14ac:dyDescent="0.25">
      <c r="A24355" t="s">
        <v>18</v>
      </c>
      <c r="B24355" t="s">
        <v>19</v>
      </c>
      <c r="C24355" t="s">
        <v>3800</v>
      </c>
      <c r="D24355">
        <v>10569</v>
      </c>
      <c r="E24355" t="s">
        <v>3889</v>
      </c>
      <c r="F24355" t="s">
        <v>3890</v>
      </c>
      <c r="G24355" t="s">
        <v>3891</v>
      </c>
      <c r="H24355" s="1" t="s">
        <v>30</v>
      </c>
      <c r="I24355" t="s">
        <v>31</v>
      </c>
      <c r="L24355" s="2">
        <v>989</v>
      </c>
      <c r="N24355" t="s">
        <v>32</v>
      </c>
      <c r="P24355" t="s">
        <v>32</v>
      </c>
      <c r="Q24355">
        <v>5800</v>
      </c>
      <c r="R24355" t="s">
        <v>262</v>
      </c>
    </row>
    <row r="24356" spans="1:18" x14ac:dyDescent="0.25">
      <c r="A24356" t="s">
        <v>18</v>
      </c>
      <c r="B24356" t="s">
        <v>19</v>
      </c>
      <c r="C24356" t="s">
        <v>3875</v>
      </c>
      <c r="D24356">
        <v>10570</v>
      </c>
      <c r="E24356" t="s">
        <v>3919</v>
      </c>
      <c r="F24356" t="s">
        <v>3920</v>
      </c>
      <c r="G24356" t="s">
        <v>3921</v>
      </c>
      <c r="H24356" s="1" t="s">
        <v>385</v>
      </c>
      <c r="I24356" t="s">
        <v>386</v>
      </c>
      <c r="L24356" s="2">
        <v>305.5</v>
      </c>
      <c r="N24356" t="s">
        <v>32</v>
      </c>
      <c r="P24356" t="s">
        <v>32</v>
      </c>
      <c r="Q24356">
        <v>3201</v>
      </c>
      <c r="R24356" t="s">
        <v>81</v>
      </c>
    </row>
    <row r="24357" spans="1:18" x14ac:dyDescent="0.25">
      <c r="A24357" t="s">
        <v>18</v>
      </c>
      <c r="B24357" t="s">
        <v>19</v>
      </c>
      <c r="C24357" t="s">
        <v>3875</v>
      </c>
      <c r="D24357">
        <v>10570</v>
      </c>
      <c r="E24357" t="s">
        <v>3919</v>
      </c>
      <c r="F24357" t="s">
        <v>3920</v>
      </c>
      <c r="G24357" t="s">
        <v>3921</v>
      </c>
      <c r="H24357" s="1" t="s">
        <v>385</v>
      </c>
      <c r="I24357" t="s">
        <v>386</v>
      </c>
      <c r="L24357" s="2">
        <v>211.51</v>
      </c>
      <c r="N24357" t="s">
        <v>32</v>
      </c>
      <c r="P24357" t="s">
        <v>32</v>
      </c>
      <c r="Q24357">
        <v>3201</v>
      </c>
      <c r="R24357" t="s">
        <v>81</v>
      </c>
    </row>
    <row r="24358" spans="1:18" x14ac:dyDescent="0.25">
      <c r="A24358" t="s">
        <v>18</v>
      </c>
      <c r="B24358" t="s">
        <v>19</v>
      </c>
      <c r="C24358" t="s">
        <v>3892</v>
      </c>
      <c r="D24358">
        <v>10571</v>
      </c>
      <c r="E24358" t="s">
        <v>948</v>
      </c>
      <c r="F24358" t="s">
        <v>949</v>
      </c>
      <c r="G24358" t="s">
        <v>950</v>
      </c>
      <c r="H24358" s="1" t="s">
        <v>435</v>
      </c>
      <c r="I24358" t="s">
        <v>436</v>
      </c>
      <c r="L24358" s="2">
        <v>4.1399999999999997</v>
      </c>
      <c r="N24358" t="s">
        <v>32</v>
      </c>
      <c r="P24358" t="s">
        <v>32</v>
      </c>
      <c r="Q24358">
        <v>4108</v>
      </c>
      <c r="R24358" t="s">
        <v>102</v>
      </c>
    </row>
    <row r="24359" spans="1:18" x14ac:dyDescent="0.25">
      <c r="A24359" t="s">
        <v>18</v>
      </c>
      <c r="B24359" t="s">
        <v>19</v>
      </c>
      <c r="C24359" t="s">
        <v>3834</v>
      </c>
      <c r="D24359">
        <v>10573</v>
      </c>
      <c r="E24359" t="s">
        <v>1225</v>
      </c>
      <c r="F24359" t="s">
        <v>1226</v>
      </c>
      <c r="G24359" t="s">
        <v>1227</v>
      </c>
      <c r="H24359" s="1" t="s">
        <v>756</v>
      </c>
      <c r="I24359" t="s">
        <v>757</v>
      </c>
      <c r="L24359" s="2">
        <v>61.33</v>
      </c>
      <c r="N24359" t="s">
        <v>32</v>
      </c>
      <c r="P24359" t="s">
        <v>32</v>
      </c>
      <c r="Q24359">
        <v>2610</v>
      </c>
      <c r="R24359" t="s">
        <v>62</v>
      </c>
    </row>
    <row r="24360" spans="1:18" x14ac:dyDescent="0.25">
      <c r="A24360" t="s">
        <v>18</v>
      </c>
      <c r="B24360" t="s">
        <v>19</v>
      </c>
      <c r="C24360" t="s">
        <v>3834</v>
      </c>
      <c r="D24360">
        <v>10573</v>
      </c>
      <c r="E24360" t="s">
        <v>1225</v>
      </c>
      <c r="F24360" t="s">
        <v>1226</v>
      </c>
      <c r="G24360" t="s">
        <v>1227</v>
      </c>
      <c r="H24360" s="1" t="s">
        <v>756</v>
      </c>
      <c r="I24360" t="s">
        <v>757</v>
      </c>
      <c r="L24360" s="2">
        <v>20.079999999999998</v>
      </c>
      <c r="N24360" t="s">
        <v>32</v>
      </c>
      <c r="P24360" t="s">
        <v>32</v>
      </c>
      <c r="Q24360">
        <v>2610</v>
      </c>
      <c r="R24360" t="s">
        <v>62</v>
      </c>
    </row>
    <row r="24361" spans="1:18" x14ac:dyDescent="0.25">
      <c r="A24361" t="s">
        <v>18</v>
      </c>
      <c r="B24361" t="s">
        <v>19</v>
      </c>
      <c r="C24361" t="s">
        <v>3834</v>
      </c>
      <c r="D24361">
        <v>10573</v>
      </c>
      <c r="E24361" t="s">
        <v>1225</v>
      </c>
      <c r="F24361" t="s">
        <v>1226</v>
      </c>
      <c r="G24361" t="s">
        <v>1227</v>
      </c>
      <c r="H24361" s="1" t="s">
        <v>1051</v>
      </c>
      <c r="I24361" t="s">
        <v>1052</v>
      </c>
      <c r="L24361" s="2">
        <v>11.95</v>
      </c>
      <c r="N24361" t="s">
        <v>32</v>
      </c>
      <c r="P24361" t="s">
        <v>32</v>
      </c>
      <c r="Q24361">
        <v>2610</v>
      </c>
      <c r="R24361" t="s">
        <v>62</v>
      </c>
    </row>
    <row r="24362" spans="1:18" x14ac:dyDescent="0.25">
      <c r="A24362" t="s">
        <v>18</v>
      </c>
      <c r="B24362" t="s">
        <v>19</v>
      </c>
      <c r="C24362" t="s">
        <v>3503</v>
      </c>
      <c r="D24362">
        <v>10574</v>
      </c>
      <c r="E24362" t="s">
        <v>366</v>
      </c>
      <c r="F24362" t="s">
        <v>367</v>
      </c>
      <c r="G24362" t="s">
        <v>368</v>
      </c>
      <c r="H24362" s="1" t="s">
        <v>156</v>
      </c>
      <c r="I24362" t="s">
        <v>157</v>
      </c>
      <c r="L24362" s="2">
        <v>182.49</v>
      </c>
      <c r="N24362" t="s">
        <v>32</v>
      </c>
      <c r="P24362" t="s">
        <v>32</v>
      </c>
      <c r="Q24362">
        <v>5930</v>
      </c>
      <c r="R24362" t="s">
        <v>223</v>
      </c>
    </row>
    <row r="24363" spans="1:18" x14ac:dyDescent="0.25">
      <c r="A24363" t="s">
        <v>18</v>
      </c>
      <c r="B24363" t="s">
        <v>19</v>
      </c>
      <c r="C24363" t="s">
        <v>3847</v>
      </c>
      <c r="D24363">
        <v>10575</v>
      </c>
      <c r="E24363" t="s">
        <v>868</v>
      </c>
      <c r="F24363" t="s">
        <v>869</v>
      </c>
      <c r="G24363" t="s">
        <v>870</v>
      </c>
      <c r="H24363" s="1" t="s">
        <v>156</v>
      </c>
      <c r="I24363" t="s">
        <v>157</v>
      </c>
      <c r="L24363" s="2">
        <v>148.07</v>
      </c>
      <c r="N24363" t="s">
        <v>32</v>
      </c>
      <c r="P24363" t="s">
        <v>32</v>
      </c>
      <c r="Q24363">
        <v>5940</v>
      </c>
      <c r="R24363" t="s">
        <v>639</v>
      </c>
    </row>
    <row r="24364" spans="1:18" x14ac:dyDescent="0.25">
      <c r="A24364" t="s">
        <v>18</v>
      </c>
      <c r="B24364" t="s">
        <v>19</v>
      </c>
      <c r="C24364" t="s">
        <v>3847</v>
      </c>
      <c r="D24364">
        <v>10575</v>
      </c>
      <c r="E24364" t="s">
        <v>868</v>
      </c>
      <c r="F24364" t="s">
        <v>869</v>
      </c>
      <c r="G24364" t="s">
        <v>870</v>
      </c>
      <c r="H24364" s="1" t="s">
        <v>156</v>
      </c>
      <c r="I24364" t="s">
        <v>157</v>
      </c>
      <c r="L24364" s="2">
        <v>10.26</v>
      </c>
      <c r="N24364" t="s">
        <v>32</v>
      </c>
      <c r="P24364" t="s">
        <v>32</v>
      </c>
      <c r="Q24364">
        <v>5940</v>
      </c>
      <c r="R24364" t="s">
        <v>639</v>
      </c>
    </row>
    <row r="24365" spans="1:18" x14ac:dyDescent="0.25">
      <c r="A24365" t="s">
        <v>18</v>
      </c>
      <c r="B24365" t="s">
        <v>19</v>
      </c>
      <c r="C24365" t="s">
        <v>3847</v>
      </c>
      <c r="D24365">
        <v>10576</v>
      </c>
      <c r="E24365" t="s">
        <v>3922</v>
      </c>
      <c r="F24365" t="s">
        <v>3923</v>
      </c>
      <c r="G24365" t="s">
        <v>3924</v>
      </c>
      <c r="H24365" s="1" t="s">
        <v>385</v>
      </c>
      <c r="I24365" t="s">
        <v>386</v>
      </c>
      <c r="L24365" s="2">
        <v>500</v>
      </c>
      <c r="N24365" t="s">
        <v>32</v>
      </c>
      <c r="P24365" t="s">
        <v>32</v>
      </c>
      <c r="Q24365">
        <v>3201</v>
      </c>
      <c r="R24365" t="s">
        <v>81</v>
      </c>
    </row>
    <row r="24366" spans="1:18" x14ac:dyDescent="0.25">
      <c r="A24366" t="s">
        <v>18</v>
      </c>
      <c r="B24366" t="s">
        <v>19</v>
      </c>
      <c r="C24366" t="s">
        <v>3653</v>
      </c>
      <c r="D24366">
        <v>10577</v>
      </c>
      <c r="E24366" t="s">
        <v>1109</v>
      </c>
      <c r="F24366" t="s">
        <v>1110</v>
      </c>
      <c r="G24366" t="s">
        <v>1111</v>
      </c>
      <c r="H24366" s="1" t="s">
        <v>844</v>
      </c>
      <c r="I24366" t="s">
        <v>845</v>
      </c>
      <c r="L24366" s="2">
        <v>2791.68</v>
      </c>
      <c r="N24366" t="s">
        <v>32</v>
      </c>
      <c r="P24366" t="s">
        <v>32</v>
      </c>
      <c r="Q24366">
        <v>9000</v>
      </c>
      <c r="R24366" t="s">
        <v>932</v>
      </c>
    </row>
    <row r="24367" spans="1:18" x14ac:dyDescent="0.25">
      <c r="A24367" t="s">
        <v>18</v>
      </c>
      <c r="B24367" t="s">
        <v>19</v>
      </c>
      <c r="C24367" t="s">
        <v>3834</v>
      </c>
      <c r="D24367">
        <v>10578</v>
      </c>
      <c r="E24367" t="s">
        <v>1019</v>
      </c>
      <c r="F24367" t="s">
        <v>1020</v>
      </c>
      <c r="G24367" t="s">
        <v>1021</v>
      </c>
      <c r="H24367" s="1" t="s">
        <v>224</v>
      </c>
      <c r="I24367" t="s">
        <v>225</v>
      </c>
      <c r="L24367" s="2">
        <v>178.95</v>
      </c>
      <c r="N24367" t="s">
        <v>32</v>
      </c>
      <c r="P24367" t="s">
        <v>32</v>
      </c>
      <c r="Q24367">
        <v>4518</v>
      </c>
      <c r="R24367" t="s">
        <v>2031</v>
      </c>
    </row>
    <row r="24368" spans="1:18" x14ac:dyDescent="0.25">
      <c r="A24368" t="s">
        <v>18</v>
      </c>
      <c r="B24368" t="s">
        <v>19</v>
      </c>
      <c r="C24368" t="s">
        <v>3834</v>
      </c>
      <c r="D24368">
        <v>10578</v>
      </c>
      <c r="E24368" t="s">
        <v>1019</v>
      </c>
      <c r="F24368" t="s">
        <v>1020</v>
      </c>
      <c r="G24368" t="s">
        <v>1021</v>
      </c>
      <c r="H24368" s="1" t="s">
        <v>52</v>
      </c>
      <c r="I24368" t="s">
        <v>53</v>
      </c>
      <c r="L24368" s="2">
        <v>76.319999999999993</v>
      </c>
      <c r="N24368" t="s">
        <v>32</v>
      </c>
      <c r="P24368" t="s">
        <v>32</v>
      </c>
      <c r="Q24368">
        <v>4518</v>
      </c>
      <c r="R24368" t="s">
        <v>2031</v>
      </c>
    </row>
    <row r="24369" spans="1:18" x14ac:dyDescent="0.25">
      <c r="A24369" t="s">
        <v>18</v>
      </c>
      <c r="B24369" t="s">
        <v>19</v>
      </c>
      <c r="C24369" t="s">
        <v>3502</v>
      </c>
      <c r="D24369">
        <v>10579</v>
      </c>
      <c r="E24369" t="s">
        <v>1030</v>
      </c>
      <c r="F24369" t="s">
        <v>1031</v>
      </c>
      <c r="G24369" t="s">
        <v>1032</v>
      </c>
      <c r="H24369" s="1" t="s">
        <v>966</v>
      </c>
      <c r="I24369" t="s">
        <v>967</v>
      </c>
      <c r="L24369" s="2">
        <v>827.5</v>
      </c>
      <c r="N24369" t="s">
        <v>32</v>
      </c>
      <c r="P24369" t="s">
        <v>32</v>
      </c>
      <c r="Q24369">
        <v>6510</v>
      </c>
      <c r="R24369" t="s">
        <v>1202</v>
      </c>
    </row>
    <row r="24370" spans="1:18" x14ac:dyDescent="0.25">
      <c r="A24370" t="s">
        <v>18</v>
      </c>
      <c r="B24370" t="s">
        <v>19</v>
      </c>
      <c r="C24370" t="s">
        <v>3801</v>
      </c>
      <c r="D24370">
        <v>10580</v>
      </c>
      <c r="E24370" t="s">
        <v>700</v>
      </c>
      <c r="F24370" t="s">
        <v>701</v>
      </c>
      <c r="G24370" t="s">
        <v>702</v>
      </c>
      <c r="H24370" s="1" t="s">
        <v>516</v>
      </c>
      <c r="I24370" t="s">
        <v>517</v>
      </c>
      <c r="L24370" s="2">
        <v>4362.97</v>
      </c>
      <c r="N24370" t="s">
        <v>32</v>
      </c>
      <c r="P24370" t="s">
        <v>32</v>
      </c>
      <c r="Q24370">
        <v>1610</v>
      </c>
      <c r="R24370" t="s">
        <v>115</v>
      </c>
    </row>
    <row r="24371" spans="1:18" x14ac:dyDescent="0.25">
      <c r="A24371" t="s">
        <v>18</v>
      </c>
      <c r="B24371" t="s">
        <v>19</v>
      </c>
      <c r="C24371" t="s">
        <v>3801</v>
      </c>
      <c r="D24371">
        <v>10580</v>
      </c>
      <c r="E24371" t="s">
        <v>700</v>
      </c>
      <c r="F24371" t="s">
        <v>701</v>
      </c>
      <c r="G24371" t="s">
        <v>702</v>
      </c>
      <c r="H24371" s="1" t="s">
        <v>516</v>
      </c>
      <c r="I24371" t="s">
        <v>517</v>
      </c>
      <c r="L24371" s="2">
        <v>-588.17999999999995</v>
      </c>
      <c r="N24371" t="s">
        <v>32</v>
      </c>
      <c r="P24371" t="s">
        <v>32</v>
      </c>
      <c r="Q24371">
        <v>1610</v>
      </c>
      <c r="R24371" t="s">
        <v>115</v>
      </c>
    </row>
    <row r="24372" spans="1:18" x14ac:dyDescent="0.25">
      <c r="A24372" t="s">
        <v>18</v>
      </c>
      <c r="B24372" t="s">
        <v>19</v>
      </c>
      <c r="C24372" t="s">
        <v>3847</v>
      </c>
      <c r="D24372">
        <v>10581</v>
      </c>
      <c r="E24372" t="s">
        <v>3925</v>
      </c>
      <c r="F24372" t="s">
        <v>3926</v>
      </c>
      <c r="G24372" t="s">
        <v>3927</v>
      </c>
      <c r="H24372" s="1" t="s">
        <v>435</v>
      </c>
      <c r="I24372" t="s">
        <v>436</v>
      </c>
      <c r="L24372" s="2">
        <v>63.75</v>
      </c>
      <c r="Q24372">
        <v>5215</v>
      </c>
    </row>
    <row r="24373" spans="1:18" x14ac:dyDescent="0.25">
      <c r="A24373" t="s">
        <v>18</v>
      </c>
      <c r="B24373" t="s">
        <v>19</v>
      </c>
      <c r="C24373" t="s">
        <v>3875</v>
      </c>
      <c r="D24373">
        <v>10582</v>
      </c>
      <c r="E24373" t="s">
        <v>1066</v>
      </c>
      <c r="F24373" t="s">
        <v>1067</v>
      </c>
      <c r="G24373" t="s">
        <v>1068</v>
      </c>
      <c r="H24373" s="1" t="s">
        <v>584</v>
      </c>
      <c r="I24373" t="s">
        <v>585</v>
      </c>
      <c r="L24373" s="2">
        <v>120.88</v>
      </c>
      <c r="N24373" t="s">
        <v>32</v>
      </c>
      <c r="P24373" t="s">
        <v>32</v>
      </c>
      <c r="Q24373">
        <v>2632</v>
      </c>
      <c r="R24373" t="s">
        <v>196</v>
      </c>
    </row>
    <row r="24374" spans="1:18" x14ac:dyDescent="0.25">
      <c r="A24374" t="s">
        <v>18</v>
      </c>
      <c r="B24374" t="s">
        <v>19</v>
      </c>
      <c r="C24374" t="s">
        <v>3892</v>
      </c>
      <c r="D24374">
        <v>10584</v>
      </c>
      <c r="E24374" t="s">
        <v>697</v>
      </c>
      <c r="F24374" t="s">
        <v>698</v>
      </c>
      <c r="G24374" t="s">
        <v>699</v>
      </c>
      <c r="H24374" s="1" t="s">
        <v>516</v>
      </c>
      <c r="I24374" t="s">
        <v>517</v>
      </c>
      <c r="L24374" s="2">
        <v>226.12</v>
      </c>
      <c r="N24374" t="s">
        <v>32</v>
      </c>
      <c r="P24374" t="s">
        <v>32</v>
      </c>
      <c r="Q24374">
        <v>1610</v>
      </c>
      <c r="R24374" t="s">
        <v>115</v>
      </c>
    </row>
    <row r="24375" spans="1:18" x14ac:dyDescent="0.25">
      <c r="A24375" t="s">
        <v>18</v>
      </c>
      <c r="B24375" t="s">
        <v>19</v>
      </c>
      <c r="C24375" t="s">
        <v>3892</v>
      </c>
      <c r="D24375">
        <v>10584</v>
      </c>
      <c r="E24375" t="s">
        <v>697</v>
      </c>
      <c r="F24375" t="s">
        <v>698</v>
      </c>
      <c r="G24375" t="s">
        <v>699</v>
      </c>
      <c r="H24375" s="1" t="s">
        <v>437</v>
      </c>
      <c r="I24375" t="s">
        <v>438</v>
      </c>
      <c r="L24375" s="2">
        <v>3</v>
      </c>
      <c r="N24375" t="s">
        <v>32</v>
      </c>
      <c r="P24375" t="s">
        <v>32</v>
      </c>
      <c r="Q24375">
        <v>1610</v>
      </c>
      <c r="R24375" t="s">
        <v>115</v>
      </c>
    </row>
    <row r="24376" spans="1:18" x14ac:dyDescent="0.25">
      <c r="A24376" t="s">
        <v>18</v>
      </c>
      <c r="B24376" t="s">
        <v>19</v>
      </c>
      <c r="C24376" t="s">
        <v>3910</v>
      </c>
      <c r="D24376">
        <v>10585</v>
      </c>
      <c r="E24376" t="s">
        <v>472</v>
      </c>
      <c r="F24376" t="s">
        <v>473</v>
      </c>
      <c r="G24376" t="s">
        <v>474</v>
      </c>
      <c r="H24376" s="1" t="s">
        <v>516</v>
      </c>
      <c r="I24376" t="s">
        <v>517</v>
      </c>
      <c r="L24376" s="2">
        <v>1097.21</v>
      </c>
      <c r="N24376" t="s">
        <v>32</v>
      </c>
      <c r="P24376" t="s">
        <v>32</v>
      </c>
      <c r="Q24376">
        <v>1614</v>
      </c>
      <c r="R24376" t="s">
        <v>113</v>
      </c>
    </row>
    <row r="24377" spans="1:18" x14ac:dyDescent="0.25">
      <c r="A24377" t="s">
        <v>18</v>
      </c>
      <c r="B24377" t="s">
        <v>19</v>
      </c>
      <c r="C24377" t="s">
        <v>3847</v>
      </c>
      <c r="D24377">
        <v>10586</v>
      </c>
      <c r="E24377" t="s">
        <v>1390</v>
      </c>
      <c r="F24377" t="s">
        <v>1391</v>
      </c>
      <c r="G24377" t="s">
        <v>1392</v>
      </c>
      <c r="H24377" s="1" t="s">
        <v>1318</v>
      </c>
      <c r="I24377" t="s">
        <v>1319</v>
      </c>
      <c r="L24377" s="2">
        <v>198.94</v>
      </c>
      <c r="N24377" t="s">
        <v>32</v>
      </c>
      <c r="P24377" t="s">
        <v>32</v>
      </c>
      <c r="Q24377">
        <v>2611</v>
      </c>
      <c r="R24377" t="s">
        <v>197</v>
      </c>
    </row>
    <row r="24378" spans="1:18" x14ac:dyDescent="0.25">
      <c r="A24378" t="s">
        <v>18</v>
      </c>
      <c r="B24378" t="s">
        <v>19</v>
      </c>
      <c r="C24378" t="s">
        <v>3801</v>
      </c>
      <c r="D24378">
        <v>10587</v>
      </c>
      <c r="E24378" t="s">
        <v>954</v>
      </c>
      <c r="F24378" t="s">
        <v>955</v>
      </c>
      <c r="G24378" t="s">
        <v>956</v>
      </c>
      <c r="H24378" s="1" t="s">
        <v>156</v>
      </c>
      <c r="I24378" t="s">
        <v>157</v>
      </c>
      <c r="L24378" s="2">
        <v>286</v>
      </c>
      <c r="N24378" t="s">
        <v>32</v>
      </c>
      <c r="P24378" t="s">
        <v>32</v>
      </c>
      <c r="Q24378">
        <v>5150</v>
      </c>
      <c r="R24378" t="s">
        <v>625</v>
      </c>
    </row>
    <row r="24379" spans="1:18" x14ac:dyDescent="0.25">
      <c r="A24379" t="s">
        <v>18</v>
      </c>
      <c r="B24379" t="s">
        <v>19</v>
      </c>
      <c r="C24379" t="s">
        <v>3892</v>
      </c>
      <c r="D24379">
        <v>10589</v>
      </c>
      <c r="E24379" t="s">
        <v>865</v>
      </c>
      <c r="F24379" t="s">
        <v>3501</v>
      </c>
      <c r="G24379" t="s">
        <v>867</v>
      </c>
      <c r="H24379" s="1" t="s">
        <v>437</v>
      </c>
      <c r="I24379" t="s">
        <v>438</v>
      </c>
      <c r="L24379" s="2">
        <v>10</v>
      </c>
      <c r="N24379" t="s">
        <v>32</v>
      </c>
      <c r="P24379" t="s">
        <v>32</v>
      </c>
      <c r="Q24379">
        <v>1610</v>
      </c>
      <c r="R24379" t="s">
        <v>115</v>
      </c>
    </row>
    <row r="24380" spans="1:18" x14ac:dyDescent="0.25">
      <c r="A24380" t="s">
        <v>18</v>
      </c>
      <c r="B24380" t="s">
        <v>19</v>
      </c>
      <c r="C24380" t="s">
        <v>3892</v>
      </c>
      <c r="D24380">
        <v>10589</v>
      </c>
      <c r="E24380" t="s">
        <v>865</v>
      </c>
      <c r="F24380" t="s">
        <v>3501</v>
      </c>
      <c r="G24380" t="s">
        <v>867</v>
      </c>
      <c r="H24380" s="1" t="s">
        <v>516</v>
      </c>
      <c r="I24380" t="s">
        <v>517</v>
      </c>
      <c r="L24380" s="2">
        <v>80.650000000000006</v>
      </c>
      <c r="N24380" t="s">
        <v>32</v>
      </c>
      <c r="P24380" t="s">
        <v>32</v>
      </c>
      <c r="Q24380">
        <v>1610</v>
      </c>
      <c r="R24380" t="s">
        <v>115</v>
      </c>
    </row>
    <row r="24381" spans="1:18" x14ac:dyDescent="0.25">
      <c r="A24381" t="s">
        <v>18</v>
      </c>
      <c r="B24381" t="s">
        <v>19</v>
      </c>
      <c r="C24381" t="s">
        <v>3892</v>
      </c>
      <c r="D24381">
        <v>10590</v>
      </c>
      <c r="E24381" t="s">
        <v>865</v>
      </c>
      <c r="F24381" t="s">
        <v>3501</v>
      </c>
      <c r="G24381" t="s">
        <v>867</v>
      </c>
      <c r="H24381" s="1" t="s">
        <v>437</v>
      </c>
      <c r="I24381" t="s">
        <v>438</v>
      </c>
      <c r="L24381" s="2">
        <v>10</v>
      </c>
      <c r="N24381" t="s">
        <v>32</v>
      </c>
      <c r="P24381" t="s">
        <v>32</v>
      </c>
      <c r="Q24381">
        <v>1610</v>
      </c>
      <c r="R24381" t="s">
        <v>115</v>
      </c>
    </row>
    <row r="24382" spans="1:18" x14ac:dyDescent="0.25">
      <c r="A24382" t="s">
        <v>18</v>
      </c>
      <c r="B24382" t="s">
        <v>19</v>
      </c>
      <c r="C24382" t="s">
        <v>3892</v>
      </c>
      <c r="D24382">
        <v>10590</v>
      </c>
      <c r="E24382" t="s">
        <v>865</v>
      </c>
      <c r="F24382" t="s">
        <v>3501</v>
      </c>
      <c r="G24382" t="s">
        <v>867</v>
      </c>
      <c r="H24382" s="1" t="s">
        <v>516</v>
      </c>
      <c r="I24382" t="s">
        <v>517</v>
      </c>
      <c r="L24382" s="2">
        <v>72.819999999999993</v>
      </c>
      <c r="N24382" t="s">
        <v>32</v>
      </c>
      <c r="P24382" t="s">
        <v>32</v>
      </c>
      <c r="Q24382">
        <v>1610</v>
      </c>
      <c r="R24382" t="s">
        <v>115</v>
      </c>
    </row>
    <row r="24383" spans="1:18" x14ac:dyDescent="0.25">
      <c r="A24383" t="s">
        <v>18</v>
      </c>
      <c r="B24383" t="s">
        <v>19</v>
      </c>
      <c r="C24383" t="s">
        <v>3847</v>
      </c>
      <c r="D24383">
        <v>10591</v>
      </c>
      <c r="E24383" t="s">
        <v>3928</v>
      </c>
      <c r="F24383" t="s">
        <v>3929</v>
      </c>
      <c r="G24383" t="s">
        <v>3930</v>
      </c>
      <c r="H24383" s="1" t="s">
        <v>844</v>
      </c>
      <c r="I24383" t="s">
        <v>845</v>
      </c>
      <c r="L24383" s="2">
        <v>11381.48</v>
      </c>
      <c r="N24383" t="s">
        <v>32</v>
      </c>
      <c r="P24383" t="s">
        <v>32</v>
      </c>
      <c r="Q24383">
        <v>9000</v>
      </c>
      <c r="R24383" t="s">
        <v>932</v>
      </c>
    </row>
    <row r="24384" spans="1:18" x14ac:dyDescent="0.25">
      <c r="A24384" t="s">
        <v>18</v>
      </c>
      <c r="B24384" t="s">
        <v>19</v>
      </c>
      <c r="C24384" t="s">
        <v>3892</v>
      </c>
      <c r="D24384">
        <v>10592</v>
      </c>
      <c r="E24384" t="s">
        <v>836</v>
      </c>
      <c r="F24384" t="s">
        <v>837</v>
      </c>
      <c r="G24384" t="s">
        <v>838</v>
      </c>
      <c r="H24384" s="1" t="s">
        <v>224</v>
      </c>
      <c r="I24384" t="s">
        <v>225</v>
      </c>
      <c r="L24384" s="2">
        <v>47.1</v>
      </c>
      <c r="N24384" t="s">
        <v>32</v>
      </c>
      <c r="P24384" t="s">
        <v>32</v>
      </c>
      <c r="Q24384">
        <v>2610</v>
      </c>
      <c r="R24384" t="s">
        <v>62</v>
      </c>
    </row>
    <row r="24385" spans="1:18" x14ac:dyDescent="0.25">
      <c r="A24385" t="s">
        <v>18</v>
      </c>
      <c r="B24385" t="s">
        <v>19</v>
      </c>
      <c r="C24385" t="s">
        <v>3879</v>
      </c>
      <c r="D24385">
        <v>10593</v>
      </c>
      <c r="E24385" t="s">
        <v>2957</v>
      </c>
      <c r="F24385" t="s">
        <v>2958</v>
      </c>
      <c r="G24385" t="s">
        <v>2959</v>
      </c>
      <c r="H24385" s="1" t="s">
        <v>385</v>
      </c>
      <c r="I24385" t="s">
        <v>386</v>
      </c>
      <c r="L24385" s="2">
        <v>600</v>
      </c>
      <c r="N24385" t="s">
        <v>32</v>
      </c>
      <c r="P24385" t="s">
        <v>32</v>
      </c>
      <c r="Q24385">
        <v>3201</v>
      </c>
      <c r="R24385" t="s">
        <v>81</v>
      </c>
    </row>
    <row r="24386" spans="1:18" x14ac:dyDescent="0.25">
      <c r="A24386" t="s">
        <v>18</v>
      </c>
      <c r="B24386" t="s">
        <v>19</v>
      </c>
      <c r="C24386" t="s">
        <v>3892</v>
      </c>
      <c r="D24386">
        <v>10594</v>
      </c>
      <c r="E24386" t="s">
        <v>3931</v>
      </c>
      <c r="F24386" t="s">
        <v>3932</v>
      </c>
      <c r="G24386" t="s">
        <v>3933</v>
      </c>
      <c r="H24386" s="1" t="s">
        <v>122</v>
      </c>
      <c r="I24386" t="s">
        <v>123</v>
      </c>
      <c r="L24386" s="2">
        <v>75.900000000000006</v>
      </c>
      <c r="N24386" t="s">
        <v>32</v>
      </c>
      <c r="P24386" t="s">
        <v>32</v>
      </c>
      <c r="Q24386">
        <v>4107</v>
      </c>
      <c r="R24386" t="s">
        <v>159</v>
      </c>
    </row>
    <row r="24387" spans="1:18" x14ac:dyDescent="0.25">
      <c r="A24387" t="s">
        <v>18</v>
      </c>
      <c r="B24387" t="s">
        <v>19</v>
      </c>
      <c r="C24387" t="s">
        <v>3823</v>
      </c>
      <c r="D24387">
        <v>10595</v>
      </c>
      <c r="E24387" t="s">
        <v>1386</v>
      </c>
      <c r="F24387" t="s">
        <v>1387</v>
      </c>
      <c r="G24387" t="s">
        <v>1388</v>
      </c>
      <c r="H24387" s="1" t="s">
        <v>24</v>
      </c>
      <c r="I24387" t="s">
        <v>25</v>
      </c>
      <c r="L24387" s="2">
        <v>20.18</v>
      </c>
      <c r="N24387" t="s">
        <v>32</v>
      </c>
      <c r="P24387" t="s">
        <v>32</v>
      </c>
      <c r="Q24387">
        <v>8511</v>
      </c>
      <c r="R24387" t="s">
        <v>218</v>
      </c>
    </row>
    <row r="24388" spans="1:18" x14ac:dyDescent="0.25">
      <c r="A24388" t="s">
        <v>18</v>
      </c>
      <c r="B24388" t="s">
        <v>19</v>
      </c>
      <c r="C24388" t="s">
        <v>3823</v>
      </c>
      <c r="D24388">
        <v>10595</v>
      </c>
      <c r="E24388" t="s">
        <v>1386</v>
      </c>
      <c r="F24388" t="s">
        <v>1387</v>
      </c>
      <c r="G24388" t="s">
        <v>1388</v>
      </c>
      <c r="H24388" s="1" t="s">
        <v>24</v>
      </c>
      <c r="I24388" t="s">
        <v>25</v>
      </c>
      <c r="L24388" s="2">
        <v>20.149999999999999</v>
      </c>
      <c r="N24388" t="s">
        <v>32</v>
      </c>
      <c r="P24388" t="s">
        <v>32</v>
      </c>
      <c r="Q24388">
        <v>8610</v>
      </c>
      <c r="R24388" t="s">
        <v>217</v>
      </c>
    </row>
    <row r="24389" spans="1:18" x14ac:dyDescent="0.25">
      <c r="A24389" t="s">
        <v>18</v>
      </c>
      <c r="B24389" t="s">
        <v>19</v>
      </c>
      <c r="C24389" t="s">
        <v>3892</v>
      </c>
      <c r="D24389">
        <v>10596</v>
      </c>
      <c r="E24389" t="s">
        <v>1118</v>
      </c>
      <c r="F24389" t="s">
        <v>1119</v>
      </c>
      <c r="G24389" t="s">
        <v>1120</v>
      </c>
      <c r="H24389" s="1" t="s">
        <v>516</v>
      </c>
      <c r="I24389" t="s">
        <v>517</v>
      </c>
      <c r="L24389" s="2">
        <v>9378.0300000000007</v>
      </c>
      <c r="N24389" t="s">
        <v>32</v>
      </c>
      <c r="P24389" t="s">
        <v>32</v>
      </c>
      <c r="Q24389">
        <v>1610</v>
      </c>
      <c r="R24389" t="s">
        <v>115</v>
      </c>
    </row>
    <row r="24390" spans="1:18" x14ac:dyDescent="0.25">
      <c r="A24390" t="s">
        <v>18</v>
      </c>
      <c r="B24390" t="s">
        <v>19</v>
      </c>
      <c r="C24390" t="s">
        <v>3892</v>
      </c>
      <c r="D24390">
        <v>10597</v>
      </c>
      <c r="E24390" t="s">
        <v>2915</v>
      </c>
      <c r="F24390" t="s">
        <v>2916</v>
      </c>
      <c r="G24390" t="s">
        <v>2917</v>
      </c>
      <c r="H24390" s="1" t="s">
        <v>570</v>
      </c>
      <c r="I24390" t="s">
        <v>571</v>
      </c>
      <c r="L24390" s="2">
        <v>17.5</v>
      </c>
      <c r="N24390" t="s">
        <v>32</v>
      </c>
      <c r="P24390" t="s">
        <v>32</v>
      </c>
      <c r="Q24390">
        <v>2401</v>
      </c>
      <c r="R24390" t="s">
        <v>268</v>
      </c>
    </row>
    <row r="24391" spans="1:18" x14ac:dyDescent="0.25">
      <c r="A24391" t="s">
        <v>18</v>
      </c>
      <c r="B24391" t="s">
        <v>19</v>
      </c>
      <c r="C24391" t="s">
        <v>3892</v>
      </c>
      <c r="D24391">
        <v>10597</v>
      </c>
      <c r="E24391" t="s">
        <v>2915</v>
      </c>
      <c r="F24391" t="s">
        <v>2916</v>
      </c>
      <c r="G24391" t="s">
        <v>2917</v>
      </c>
      <c r="H24391" s="1" t="s">
        <v>435</v>
      </c>
      <c r="I24391" t="s">
        <v>436</v>
      </c>
      <c r="L24391" s="2">
        <v>76</v>
      </c>
      <c r="N24391" t="s">
        <v>32</v>
      </c>
      <c r="P24391" t="s">
        <v>32</v>
      </c>
      <c r="Q24391">
        <v>2401</v>
      </c>
      <c r="R24391" t="s">
        <v>268</v>
      </c>
    </row>
    <row r="24392" spans="1:18" x14ac:dyDescent="0.25">
      <c r="A24392" t="s">
        <v>18</v>
      </c>
      <c r="B24392" t="s">
        <v>19</v>
      </c>
      <c r="C24392" t="s">
        <v>3892</v>
      </c>
      <c r="D24392">
        <v>10598</v>
      </c>
      <c r="E24392" t="s">
        <v>472</v>
      </c>
      <c r="F24392" t="s">
        <v>473</v>
      </c>
      <c r="G24392" t="s">
        <v>474</v>
      </c>
      <c r="H24392" s="1" t="s">
        <v>516</v>
      </c>
      <c r="I24392" t="s">
        <v>517</v>
      </c>
      <c r="L24392" s="2">
        <v>1329.93</v>
      </c>
      <c r="N24392" t="s">
        <v>32</v>
      </c>
      <c r="P24392" t="s">
        <v>32</v>
      </c>
      <c r="Q24392">
        <v>1610</v>
      </c>
      <c r="R24392" t="s">
        <v>115</v>
      </c>
    </row>
    <row r="24393" spans="1:18" x14ac:dyDescent="0.25">
      <c r="A24393" t="s">
        <v>18</v>
      </c>
      <c r="B24393" t="s">
        <v>19</v>
      </c>
      <c r="C24393" t="s">
        <v>3892</v>
      </c>
      <c r="D24393">
        <v>10599</v>
      </c>
      <c r="E24393" t="s">
        <v>697</v>
      </c>
      <c r="F24393" t="s">
        <v>698</v>
      </c>
      <c r="G24393" t="s">
        <v>699</v>
      </c>
      <c r="H24393" s="1" t="s">
        <v>516</v>
      </c>
      <c r="I24393" t="s">
        <v>517</v>
      </c>
      <c r="L24393" s="2">
        <v>5392.61</v>
      </c>
      <c r="N24393" t="s">
        <v>32</v>
      </c>
      <c r="P24393" t="s">
        <v>32</v>
      </c>
      <c r="Q24393">
        <v>1610</v>
      </c>
      <c r="R24393" t="s">
        <v>115</v>
      </c>
    </row>
    <row r="24394" spans="1:18" x14ac:dyDescent="0.25">
      <c r="A24394" t="s">
        <v>18</v>
      </c>
      <c r="B24394" t="s">
        <v>19</v>
      </c>
      <c r="C24394" t="s">
        <v>3892</v>
      </c>
      <c r="D24394">
        <v>10599</v>
      </c>
      <c r="E24394" t="s">
        <v>697</v>
      </c>
      <c r="F24394" t="s">
        <v>698</v>
      </c>
      <c r="G24394" t="s">
        <v>699</v>
      </c>
      <c r="H24394" s="1" t="s">
        <v>435</v>
      </c>
      <c r="I24394" t="s">
        <v>436</v>
      </c>
      <c r="L24394" s="2">
        <v>95.21</v>
      </c>
      <c r="N24394" t="s">
        <v>32</v>
      </c>
      <c r="P24394" t="s">
        <v>32</v>
      </c>
      <c r="Q24394">
        <v>1610</v>
      </c>
      <c r="R24394" t="s">
        <v>115</v>
      </c>
    </row>
    <row r="24395" spans="1:18" x14ac:dyDescent="0.25">
      <c r="A24395" t="s">
        <v>18</v>
      </c>
      <c r="B24395" t="s">
        <v>19</v>
      </c>
      <c r="C24395" t="s">
        <v>3892</v>
      </c>
      <c r="D24395">
        <v>10599</v>
      </c>
      <c r="E24395" t="s">
        <v>697</v>
      </c>
      <c r="F24395" t="s">
        <v>698</v>
      </c>
      <c r="G24395" t="s">
        <v>699</v>
      </c>
      <c r="H24395" s="1" t="s">
        <v>437</v>
      </c>
      <c r="I24395" t="s">
        <v>438</v>
      </c>
      <c r="L24395" s="2">
        <v>6</v>
      </c>
      <c r="N24395" t="s">
        <v>32</v>
      </c>
      <c r="P24395" t="s">
        <v>32</v>
      </c>
      <c r="Q24395">
        <v>1610</v>
      </c>
      <c r="R24395" t="s">
        <v>115</v>
      </c>
    </row>
    <row r="24396" spans="1:18" x14ac:dyDescent="0.25">
      <c r="A24396" t="s">
        <v>18</v>
      </c>
      <c r="B24396" t="s">
        <v>19</v>
      </c>
      <c r="C24396" t="s">
        <v>3892</v>
      </c>
      <c r="D24396">
        <v>10600</v>
      </c>
      <c r="E24396" t="s">
        <v>1415</v>
      </c>
      <c r="F24396" t="s">
        <v>1416</v>
      </c>
      <c r="G24396" t="s">
        <v>1417</v>
      </c>
      <c r="H24396" s="1" t="s">
        <v>385</v>
      </c>
      <c r="I24396" t="s">
        <v>386</v>
      </c>
      <c r="L24396" s="2">
        <v>1608.41</v>
      </c>
      <c r="N24396" t="s">
        <v>32</v>
      </c>
      <c r="P24396" t="s">
        <v>32</v>
      </c>
      <c r="Q24396">
        <v>8511</v>
      </c>
      <c r="R24396" t="s">
        <v>218</v>
      </c>
    </row>
    <row r="24397" spans="1:18" x14ac:dyDescent="0.25">
      <c r="A24397" t="s">
        <v>18</v>
      </c>
      <c r="B24397" t="s">
        <v>19</v>
      </c>
      <c r="C24397" t="s">
        <v>3892</v>
      </c>
      <c r="D24397">
        <v>10600</v>
      </c>
      <c r="E24397" t="s">
        <v>1415</v>
      </c>
      <c r="F24397" t="s">
        <v>1416</v>
      </c>
      <c r="G24397" t="s">
        <v>1417</v>
      </c>
      <c r="H24397" s="1" t="s">
        <v>385</v>
      </c>
      <c r="I24397" t="s">
        <v>386</v>
      </c>
      <c r="L24397" s="2">
        <v>-1608.41</v>
      </c>
      <c r="N24397" t="s">
        <v>32</v>
      </c>
      <c r="P24397" t="s">
        <v>32</v>
      </c>
      <c r="Q24397">
        <v>8511</v>
      </c>
      <c r="R24397" t="s">
        <v>218</v>
      </c>
    </row>
    <row r="24398" spans="1:18" x14ac:dyDescent="0.25">
      <c r="A24398" t="s">
        <v>18</v>
      </c>
      <c r="B24398" t="s">
        <v>19</v>
      </c>
      <c r="C24398" t="s">
        <v>3892</v>
      </c>
      <c r="D24398">
        <v>10601</v>
      </c>
      <c r="E24398" t="s">
        <v>1415</v>
      </c>
      <c r="F24398" t="s">
        <v>1416</v>
      </c>
      <c r="G24398" t="s">
        <v>1417</v>
      </c>
      <c r="H24398" s="1" t="s">
        <v>385</v>
      </c>
      <c r="I24398" t="s">
        <v>386</v>
      </c>
      <c r="L24398" s="2">
        <v>42.5</v>
      </c>
      <c r="N24398" t="s">
        <v>32</v>
      </c>
      <c r="P24398" t="s">
        <v>32</v>
      </c>
      <c r="Q24398">
        <v>8511</v>
      </c>
      <c r="R24398" t="s">
        <v>218</v>
      </c>
    </row>
    <row r="24399" spans="1:18" x14ac:dyDescent="0.25">
      <c r="A24399" t="s">
        <v>18</v>
      </c>
      <c r="B24399" t="s">
        <v>19</v>
      </c>
      <c r="C24399" t="s">
        <v>3892</v>
      </c>
      <c r="D24399">
        <v>10601</v>
      </c>
      <c r="E24399" t="s">
        <v>1415</v>
      </c>
      <c r="F24399" t="s">
        <v>1416</v>
      </c>
      <c r="G24399" t="s">
        <v>1417</v>
      </c>
      <c r="H24399" s="1" t="s">
        <v>385</v>
      </c>
      <c r="I24399" t="s">
        <v>386</v>
      </c>
      <c r="L24399" s="2">
        <v>42.5</v>
      </c>
      <c r="N24399" t="s">
        <v>32</v>
      </c>
      <c r="P24399" t="s">
        <v>32</v>
      </c>
      <c r="Q24399">
        <v>8610</v>
      </c>
      <c r="R24399" t="s">
        <v>217</v>
      </c>
    </row>
    <row r="24400" spans="1:18" x14ac:dyDescent="0.25">
      <c r="A24400" t="s">
        <v>18</v>
      </c>
      <c r="B24400" t="s">
        <v>19</v>
      </c>
      <c r="C24400" t="s">
        <v>3875</v>
      </c>
      <c r="D24400">
        <v>10602</v>
      </c>
      <c r="E24400" t="s">
        <v>1132</v>
      </c>
      <c r="F24400" t="s">
        <v>1133</v>
      </c>
      <c r="G24400" t="s">
        <v>1134</v>
      </c>
      <c r="H24400" s="1" t="s">
        <v>24</v>
      </c>
      <c r="I24400" t="s">
        <v>25</v>
      </c>
      <c r="L24400" s="2">
        <v>5790.6</v>
      </c>
      <c r="N24400" t="s">
        <v>32</v>
      </c>
      <c r="P24400" t="s">
        <v>32</v>
      </c>
      <c r="Q24400">
        <v>8630</v>
      </c>
      <c r="R24400" t="s">
        <v>420</v>
      </c>
    </row>
    <row r="24401" spans="1:18" x14ac:dyDescent="0.25">
      <c r="A24401" t="s">
        <v>18</v>
      </c>
      <c r="B24401" t="s">
        <v>19</v>
      </c>
      <c r="C24401" t="s">
        <v>3503</v>
      </c>
      <c r="D24401">
        <v>10603</v>
      </c>
      <c r="E24401" t="s">
        <v>366</v>
      </c>
      <c r="F24401" t="s">
        <v>367</v>
      </c>
      <c r="G24401" t="s">
        <v>368</v>
      </c>
      <c r="H24401" s="1" t="s">
        <v>156</v>
      </c>
      <c r="I24401" t="s">
        <v>157</v>
      </c>
      <c r="L24401" s="2">
        <v>253.97</v>
      </c>
      <c r="N24401" t="s">
        <v>32</v>
      </c>
      <c r="P24401" t="s">
        <v>32</v>
      </c>
      <c r="Q24401">
        <v>5940</v>
      </c>
      <c r="R24401" t="s">
        <v>639</v>
      </c>
    </row>
    <row r="24402" spans="1:18" x14ac:dyDescent="0.25">
      <c r="A24402" t="s">
        <v>18</v>
      </c>
      <c r="B24402" t="s">
        <v>19</v>
      </c>
      <c r="C24402" t="s">
        <v>3892</v>
      </c>
      <c r="D24402">
        <v>10604</v>
      </c>
      <c r="E24402" t="s">
        <v>1984</v>
      </c>
      <c r="F24402" t="s">
        <v>1985</v>
      </c>
      <c r="G24402" t="s">
        <v>1986</v>
      </c>
      <c r="H24402" s="1" t="s">
        <v>516</v>
      </c>
      <c r="I24402" t="s">
        <v>517</v>
      </c>
      <c r="L24402" s="2">
        <v>46.12</v>
      </c>
      <c r="N24402" t="s">
        <v>32</v>
      </c>
      <c r="P24402" t="s">
        <v>32</v>
      </c>
      <c r="Q24402">
        <v>2632</v>
      </c>
      <c r="R24402" t="s">
        <v>196</v>
      </c>
    </row>
    <row r="24403" spans="1:18" x14ac:dyDescent="0.25">
      <c r="A24403" t="s">
        <v>18</v>
      </c>
      <c r="B24403" t="s">
        <v>19</v>
      </c>
      <c r="C24403" t="s">
        <v>3892</v>
      </c>
      <c r="D24403">
        <v>10604</v>
      </c>
      <c r="E24403" t="s">
        <v>1984</v>
      </c>
      <c r="F24403" t="s">
        <v>1985</v>
      </c>
      <c r="G24403" t="s">
        <v>1986</v>
      </c>
      <c r="H24403" s="1" t="s">
        <v>584</v>
      </c>
      <c r="I24403" t="s">
        <v>585</v>
      </c>
      <c r="L24403" s="2">
        <v>19.03</v>
      </c>
      <c r="N24403" t="s">
        <v>32</v>
      </c>
      <c r="P24403" t="s">
        <v>32</v>
      </c>
      <c r="Q24403">
        <v>2632</v>
      </c>
      <c r="R24403" t="s">
        <v>196</v>
      </c>
    </row>
    <row r="24404" spans="1:18" x14ac:dyDescent="0.25">
      <c r="A24404" t="s">
        <v>18</v>
      </c>
      <c r="B24404" t="s">
        <v>19</v>
      </c>
      <c r="C24404" t="s">
        <v>3892</v>
      </c>
      <c r="D24404">
        <v>10604</v>
      </c>
      <c r="E24404" t="s">
        <v>1984</v>
      </c>
      <c r="F24404" t="s">
        <v>1985</v>
      </c>
      <c r="G24404" t="s">
        <v>1986</v>
      </c>
      <c r="H24404" s="1" t="s">
        <v>435</v>
      </c>
      <c r="I24404" t="s">
        <v>436</v>
      </c>
      <c r="L24404" s="2">
        <v>4.22</v>
      </c>
      <c r="N24404" t="s">
        <v>32</v>
      </c>
      <c r="P24404" t="s">
        <v>32</v>
      </c>
      <c r="Q24404">
        <v>2632</v>
      </c>
      <c r="R24404" t="s">
        <v>196</v>
      </c>
    </row>
    <row r="24405" spans="1:18" x14ac:dyDescent="0.25">
      <c r="A24405" t="s">
        <v>18</v>
      </c>
      <c r="B24405" t="s">
        <v>19</v>
      </c>
      <c r="C24405" t="s">
        <v>3503</v>
      </c>
      <c r="D24405">
        <v>10605</v>
      </c>
      <c r="E24405" t="s">
        <v>684</v>
      </c>
      <c r="F24405" t="s">
        <v>685</v>
      </c>
      <c r="G24405" t="s">
        <v>686</v>
      </c>
      <c r="H24405" s="1" t="s">
        <v>514</v>
      </c>
      <c r="I24405" t="s">
        <v>515</v>
      </c>
      <c r="L24405" s="2">
        <v>111.73</v>
      </c>
      <c r="N24405" t="s">
        <v>32</v>
      </c>
      <c r="P24405" t="s">
        <v>32</v>
      </c>
      <c r="Q24405">
        <v>6500</v>
      </c>
      <c r="R24405" t="s">
        <v>393</v>
      </c>
    </row>
    <row r="24406" spans="1:18" x14ac:dyDescent="0.25">
      <c r="A24406" t="s">
        <v>18</v>
      </c>
      <c r="B24406" t="s">
        <v>19</v>
      </c>
      <c r="C24406" t="s">
        <v>3800</v>
      </c>
      <c r="D24406">
        <v>10607</v>
      </c>
      <c r="E24406" t="s">
        <v>366</v>
      </c>
      <c r="F24406" t="s">
        <v>367</v>
      </c>
      <c r="G24406" t="s">
        <v>368</v>
      </c>
      <c r="H24406" s="1" t="s">
        <v>156</v>
      </c>
      <c r="I24406" t="s">
        <v>157</v>
      </c>
      <c r="L24406" s="2">
        <v>9.44</v>
      </c>
      <c r="N24406" t="s">
        <v>32</v>
      </c>
      <c r="P24406" t="s">
        <v>32</v>
      </c>
      <c r="Q24406">
        <v>5930</v>
      </c>
      <c r="R24406" t="s">
        <v>223</v>
      </c>
    </row>
    <row r="24407" spans="1:18" x14ac:dyDescent="0.25">
      <c r="A24407" t="s">
        <v>18</v>
      </c>
      <c r="B24407" t="s">
        <v>19</v>
      </c>
      <c r="C24407" t="s">
        <v>3801</v>
      </c>
      <c r="D24407">
        <v>10608</v>
      </c>
      <c r="E24407" t="s">
        <v>700</v>
      </c>
      <c r="F24407" t="s">
        <v>701</v>
      </c>
      <c r="G24407" t="s">
        <v>702</v>
      </c>
      <c r="H24407" s="1" t="s">
        <v>516</v>
      </c>
      <c r="I24407" t="s">
        <v>517</v>
      </c>
      <c r="L24407" s="2">
        <v>732.57</v>
      </c>
      <c r="N24407" t="s">
        <v>32</v>
      </c>
      <c r="P24407" t="s">
        <v>32</v>
      </c>
      <c r="Q24407">
        <v>1612</v>
      </c>
      <c r="R24407" t="s">
        <v>114</v>
      </c>
    </row>
    <row r="24408" spans="1:18" x14ac:dyDescent="0.25">
      <c r="A24408" t="s">
        <v>18</v>
      </c>
      <c r="B24408" t="s">
        <v>19</v>
      </c>
      <c r="C24408" t="s">
        <v>3801</v>
      </c>
      <c r="D24408">
        <v>10608</v>
      </c>
      <c r="E24408" t="s">
        <v>700</v>
      </c>
      <c r="F24408" t="s">
        <v>701</v>
      </c>
      <c r="G24408" t="s">
        <v>702</v>
      </c>
      <c r="H24408" s="1" t="s">
        <v>516</v>
      </c>
      <c r="I24408" t="s">
        <v>517</v>
      </c>
      <c r="L24408" s="2">
        <v>-66.959999999999994</v>
      </c>
      <c r="N24408" t="s">
        <v>32</v>
      </c>
      <c r="P24408" t="s">
        <v>32</v>
      </c>
      <c r="Q24408">
        <v>1612</v>
      </c>
      <c r="R24408" t="s">
        <v>114</v>
      </c>
    </row>
    <row r="24409" spans="1:18" x14ac:dyDescent="0.25">
      <c r="A24409" t="s">
        <v>18</v>
      </c>
      <c r="B24409" t="s">
        <v>19</v>
      </c>
      <c r="C24409" t="s">
        <v>3834</v>
      </c>
      <c r="D24409">
        <v>10609</v>
      </c>
      <c r="E24409" t="s">
        <v>3934</v>
      </c>
      <c r="F24409" t="s">
        <v>3935</v>
      </c>
      <c r="G24409" t="s">
        <v>3936</v>
      </c>
      <c r="H24409" s="1" t="s">
        <v>52</v>
      </c>
      <c r="I24409" t="s">
        <v>53</v>
      </c>
      <c r="L24409" s="2">
        <v>525</v>
      </c>
      <c r="N24409" t="s">
        <v>32</v>
      </c>
      <c r="P24409" t="s">
        <v>32</v>
      </c>
      <c r="Q24409">
        <v>1600</v>
      </c>
      <c r="R24409" t="s">
        <v>332</v>
      </c>
    </row>
    <row r="24410" spans="1:18" x14ac:dyDescent="0.25">
      <c r="A24410" t="s">
        <v>18</v>
      </c>
      <c r="B24410" t="s">
        <v>19</v>
      </c>
      <c r="C24410" t="s">
        <v>2983</v>
      </c>
      <c r="D24410">
        <v>10610</v>
      </c>
      <c r="E24410" t="s">
        <v>2082</v>
      </c>
      <c r="F24410" t="s">
        <v>2083</v>
      </c>
      <c r="G24410" t="s">
        <v>2084</v>
      </c>
      <c r="H24410" s="1" t="s">
        <v>1200</v>
      </c>
      <c r="I24410" t="s">
        <v>1201</v>
      </c>
      <c r="L24410" s="2">
        <v>2399.3000000000002</v>
      </c>
      <c r="N24410" t="s">
        <v>32</v>
      </c>
      <c r="P24410" t="s">
        <v>32</v>
      </c>
      <c r="Q24410">
        <v>2610</v>
      </c>
      <c r="R24410" t="s">
        <v>62</v>
      </c>
    </row>
    <row r="24411" spans="1:18" x14ac:dyDescent="0.25">
      <c r="A24411" t="s">
        <v>18</v>
      </c>
      <c r="B24411" t="s">
        <v>19</v>
      </c>
      <c r="C24411" t="s">
        <v>3801</v>
      </c>
      <c r="D24411">
        <v>10611</v>
      </c>
      <c r="E24411" t="s">
        <v>1785</v>
      </c>
      <c r="F24411" t="s">
        <v>1786</v>
      </c>
      <c r="G24411" t="s">
        <v>1787</v>
      </c>
      <c r="H24411" s="1" t="s">
        <v>509</v>
      </c>
      <c r="I24411" t="s">
        <v>510</v>
      </c>
      <c r="L24411" s="2">
        <v>150</v>
      </c>
      <c r="N24411" t="s">
        <v>32</v>
      </c>
      <c r="P24411" t="s">
        <v>32</v>
      </c>
      <c r="Q24411">
        <v>6510</v>
      </c>
      <c r="R24411" t="s">
        <v>1202</v>
      </c>
    </row>
    <row r="24412" spans="1:18" x14ac:dyDescent="0.25">
      <c r="A24412" t="s">
        <v>18</v>
      </c>
      <c r="B24412" t="s">
        <v>19</v>
      </c>
      <c r="C24412" t="s">
        <v>3752</v>
      </c>
      <c r="D24412">
        <v>10612</v>
      </c>
      <c r="E24412" t="s">
        <v>581</v>
      </c>
      <c r="F24412" t="s">
        <v>582</v>
      </c>
      <c r="G24412" t="s">
        <v>583</v>
      </c>
      <c r="H24412" s="1" t="s">
        <v>456</v>
      </c>
      <c r="I24412" t="s">
        <v>457</v>
      </c>
      <c r="L24412" s="2">
        <v>7.84</v>
      </c>
      <c r="N24412" t="s">
        <v>32</v>
      </c>
      <c r="P24412" t="s">
        <v>32</v>
      </c>
      <c r="Q24412">
        <v>2611</v>
      </c>
      <c r="R24412" t="s">
        <v>197</v>
      </c>
    </row>
    <row r="24413" spans="1:18" x14ac:dyDescent="0.25">
      <c r="A24413" t="s">
        <v>18</v>
      </c>
      <c r="B24413" t="s">
        <v>19</v>
      </c>
      <c r="C24413" t="s">
        <v>3892</v>
      </c>
      <c r="D24413">
        <v>10613</v>
      </c>
      <c r="E24413" t="s">
        <v>1118</v>
      </c>
      <c r="F24413" t="s">
        <v>1119</v>
      </c>
      <c r="G24413" t="s">
        <v>1120</v>
      </c>
      <c r="H24413" s="1" t="s">
        <v>516</v>
      </c>
      <c r="I24413" t="s">
        <v>517</v>
      </c>
      <c r="L24413" s="2">
        <v>693.72</v>
      </c>
      <c r="N24413" t="s">
        <v>32</v>
      </c>
      <c r="P24413" t="s">
        <v>32</v>
      </c>
      <c r="Q24413">
        <v>1614</v>
      </c>
      <c r="R24413" t="s">
        <v>113</v>
      </c>
    </row>
    <row r="24414" spans="1:18" x14ac:dyDescent="0.25">
      <c r="A24414" t="s">
        <v>18</v>
      </c>
      <c r="B24414" t="s">
        <v>19</v>
      </c>
      <c r="C24414" t="s">
        <v>3553</v>
      </c>
      <c r="D24414">
        <v>10614</v>
      </c>
      <c r="E24414" t="s">
        <v>480</v>
      </c>
      <c r="F24414" t="s">
        <v>481</v>
      </c>
      <c r="G24414" t="s">
        <v>482</v>
      </c>
      <c r="H24414" s="1" t="s">
        <v>307</v>
      </c>
      <c r="I24414" t="s">
        <v>308</v>
      </c>
      <c r="L24414" s="2">
        <v>1394.03</v>
      </c>
      <c r="N24414" t="s">
        <v>32</v>
      </c>
      <c r="P24414" t="s">
        <v>32</v>
      </c>
      <c r="Q24414">
        <v>4201</v>
      </c>
      <c r="R24414" t="s">
        <v>101</v>
      </c>
    </row>
    <row r="24415" spans="1:18" x14ac:dyDescent="0.25">
      <c r="A24415" t="s">
        <v>18</v>
      </c>
      <c r="B24415" t="s">
        <v>19</v>
      </c>
      <c r="C24415" t="s">
        <v>3553</v>
      </c>
      <c r="D24415">
        <v>10614</v>
      </c>
      <c r="E24415" t="s">
        <v>480</v>
      </c>
      <c r="F24415" t="s">
        <v>481</v>
      </c>
      <c r="G24415" t="s">
        <v>482</v>
      </c>
      <c r="H24415" s="1" t="s">
        <v>307</v>
      </c>
      <c r="I24415" t="s">
        <v>308</v>
      </c>
      <c r="L24415" s="2">
        <v>96.91</v>
      </c>
      <c r="N24415" t="s">
        <v>32</v>
      </c>
      <c r="P24415" t="s">
        <v>32</v>
      </c>
      <c r="Q24415">
        <v>4201</v>
      </c>
      <c r="R24415" t="s">
        <v>101</v>
      </c>
    </row>
    <row r="24416" spans="1:18" x14ac:dyDescent="0.25">
      <c r="A24416" t="s">
        <v>18</v>
      </c>
      <c r="B24416" t="s">
        <v>19</v>
      </c>
      <c r="C24416" t="s">
        <v>3717</v>
      </c>
      <c r="D24416">
        <v>10615</v>
      </c>
      <c r="E24416" t="s">
        <v>706</v>
      </c>
      <c r="F24416" t="s">
        <v>707</v>
      </c>
      <c r="G24416" t="s">
        <v>708</v>
      </c>
      <c r="H24416" s="1" t="s">
        <v>156</v>
      </c>
      <c r="I24416" t="s">
        <v>157</v>
      </c>
      <c r="L24416" s="2">
        <v>36</v>
      </c>
      <c r="N24416" t="s">
        <v>32</v>
      </c>
      <c r="P24416" t="s">
        <v>32</v>
      </c>
      <c r="Q24416">
        <v>2516</v>
      </c>
      <c r="R24416" t="s">
        <v>303</v>
      </c>
    </row>
    <row r="24417" spans="1:18" x14ac:dyDescent="0.25">
      <c r="A24417" t="s">
        <v>18</v>
      </c>
      <c r="B24417" t="s">
        <v>19</v>
      </c>
      <c r="C24417" t="s">
        <v>3847</v>
      </c>
      <c r="D24417">
        <v>10616</v>
      </c>
      <c r="E24417" t="s">
        <v>1390</v>
      </c>
      <c r="F24417" t="s">
        <v>1391</v>
      </c>
      <c r="G24417" t="s">
        <v>1392</v>
      </c>
      <c r="H24417" s="1" t="s">
        <v>1318</v>
      </c>
      <c r="I24417" t="s">
        <v>1319</v>
      </c>
      <c r="L24417" s="2">
        <v>130.4</v>
      </c>
      <c r="N24417" t="s">
        <v>32</v>
      </c>
      <c r="P24417" t="s">
        <v>32</v>
      </c>
      <c r="Q24417">
        <v>2635</v>
      </c>
      <c r="R24417" t="s">
        <v>204</v>
      </c>
    </row>
    <row r="24418" spans="1:18" x14ac:dyDescent="0.25">
      <c r="A24418" t="s">
        <v>18</v>
      </c>
      <c r="B24418" t="s">
        <v>19</v>
      </c>
      <c r="C24418" t="s">
        <v>3834</v>
      </c>
      <c r="D24418">
        <v>10617</v>
      </c>
      <c r="E24418" t="s">
        <v>1225</v>
      </c>
      <c r="F24418" t="s">
        <v>1226</v>
      </c>
      <c r="G24418" t="s">
        <v>1227</v>
      </c>
      <c r="H24418" s="1" t="s">
        <v>756</v>
      </c>
      <c r="I24418" t="s">
        <v>757</v>
      </c>
      <c r="L24418" s="2">
        <v>61.33</v>
      </c>
      <c r="N24418" t="s">
        <v>32</v>
      </c>
      <c r="P24418" t="s">
        <v>32</v>
      </c>
      <c r="Q24418">
        <v>2610</v>
      </c>
      <c r="R24418" t="s">
        <v>62</v>
      </c>
    </row>
    <row r="24419" spans="1:18" x14ac:dyDescent="0.25">
      <c r="A24419" t="s">
        <v>18</v>
      </c>
      <c r="B24419" t="s">
        <v>19</v>
      </c>
      <c r="C24419" t="s">
        <v>3834</v>
      </c>
      <c r="D24419">
        <v>10617</v>
      </c>
      <c r="E24419" t="s">
        <v>1225</v>
      </c>
      <c r="F24419" t="s">
        <v>1226</v>
      </c>
      <c r="G24419" t="s">
        <v>1227</v>
      </c>
      <c r="H24419" s="1" t="s">
        <v>756</v>
      </c>
      <c r="I24419" t="s">
        <v>757</v>
      </c>
      <c r="L24419" s="2">
        <v>20.079999999999998</v>
      </c>
      <c r="N24419" t="s">
        <v>32</v>
      </c>
      <c r="P24419" t="s">
        <v>32</v>
      </c>
      <c r="Q24419">
        <v>2610</v>
      </c>
      <c r="R24419" t="s">
        <v>62</v>
      </c>
    </row>
    <row r="24420" spans="1:18" x14ac:dyDescent="0.25">
      <c r="A24420" t="s">
        <v>18</v>
      </c>
      <c r="B24420" t="s">
        <v>19</v>
      </c>
      <c r="C24420" t="s">
        <v>3823</v>
      </c>
      <c r="D24420">
        <v>10618</v>
      </c>
      <c r="E24420" t="s">
        <v>1909</v>
      </c>
      <c r="F24420" t="s">
        <v>1910</v>
      </c>
      <c r="G24420" t="s">
        <v>1911</v>
      </c>
      <c r="H24420" s="1" t="s">
        <v>1829</v>
      </c>
      <c r="I24420" t="s">
        <v>1830</v>
      </c>
      <c r="L24420" s="2">
        <v>17364.099999999999</v>
      </c>
      <c r="N24420" t="s">
        <v>32</v>
      </c>
      <c r="P24420" t="s">
        <v>32</v>
      </c>
      <c r="Q24420">
        <v>2370</v>
      </c>
      <c r="R24420" t="s">
        <v>1831</v>
      </c>
    </row>
    <row r="24421" spans="1:18" x14ac:dyDescent="0.25">
      <c r="A24421" t="s">
        <v>18</v>
      </c>
      <c r="B24421" t="s">
        <v>19</v>
      </c>
      <c r="C24421" t="s">
        <v>3503</v>
      </c>
      <c r="D24421">
        <v>10619</v>
      </c>
      <c r="E24421" t="s">
        <v>1791</v>
      </c>
      <c r="F24421" t="s">
        <v>1792</v>
      </c>
      <c r="G24421" t="s">
        <v>1793</v>
      </c>
      <c r="H24421" s="1" t="s">
        <v>385</v>
      </c>
      <c r="I24421" t="s">
        <v>386</v>
      </c>
      <c r="L24421" s="2">
        <v>927.46</v>
      </c>
      <c r="N24421" t="s">
        <v>32</v>
      </c>
      <c r="P24421" t="s">
        <v>32</v>
      </c>
      <c r="Q24421">
        <v>5930</v>
      </c>
      <c r="R24421" t="s">
        <v>223</v>
      </c>
    </row>
    <row r="24422" spans="1:18" x14ac:dyDescent="0.25">
      <c r="A24422" t="s">
        <v>18</v>
      </c>
      <c r="B24422" t="s">
        <v>19</v>
      </c>
      <c r="C24422" t="s">
        <v>3307</v>
      </c>
      <c r="D24422">
        <v>10620</v>
      </c>
      <c r="E24422" t="s">
        <v>1254</v>
      </c>
      <c r="F24422" t="s">
        <v>1255</v>
      </c>
      <c r="G24422" t="s">
        <v>1256</v>
      </c>
      <c r="H24422" s="1" t="s">
        <v>156</v>
      </c>
      <c r="I24422" t="s">
        <v>157</v>
      </c>
      <c r="L24422" s="2">
        <v>457.02</v>
      </c>
      <c r="N24422" t="s">
        <v>32</v>
      </c>
      <c r="P24422" t="s">
        <v>32</v>
      </c>
      <c r="Q24422">
        <v>5930</v>
      </c>
      <c r="R24422" t="s">
        <v>223</v>
      </c>
    </row>
    <row r="24423" spans="1:18" x14ac:dyDescent="0.25">
      <c r="A24423" t="s">
        <v>18</v>
      </c>
      <c r="B24423" t="s">
        <v>19</v>
      </c>
      <c r="C24423" t="s">
        <v>3748</v>
      </c>
      <c r="D24423">
        <v>10621</v>
      </c>
      <c r="E24423" t="s">
        <v>1254</v>
      </c>
      <c r="F24423" t="s">
        <v>1255</v>
      </c>
      <c r="G24423" t="s">
        <v>1256</v>
      </c>
      <c r="H24423" s="1" t="s">
        <v>122</v>
      </c>
      <c r="I24423" t="s">
        <v>123</v>
      </c>
      <c r="L24423" s="2">
        <v>97.66</v>
      </c>
      <c r="N24423" t="s">
        <v>32</v>
      </c>
      <c r="P24423" t="s">
        <v>32</v>
      </c>
      <c r="Q24423">
        <v>5940</v>
      </c>
      <c r="R24423" t="s">
        <v>639</v>
      </c>
    </row>
    <row r="24424" spans="1:18" x14ac:dyDescent="0.25">
      <c r="A24424" t="s">
        <v>18</v>
      </c>
      <c r="B24424" t="s">
        <v>19</v>
      </c>
      <c r="C24424" t="s">
        <v>2983</v>
      </c>
      <c r="D24424">
        <v>10622</v>
      </c>
      <c r="E24424" t="s">
        <v>749</v>
      </c>
      <c r="F24424" t="s">
        <v>750</v>
      </c>
      <c r="G24424" t="s">
        <v>751</v>
      </c>
      <c r="H24424" s="1" t="s">
        <v>1076</v>
      </c>
      <c r="I24424" t="s">
        <v>1077</v>
      </c>
      <c r="L24424" s="2">
        <v>3113.3</v>
      </c>
      <c r="N24424" t="s">
        <v>32</v>
      </c>
      <c r="P24424" t="s">
        <v>32</v>
      </c>
      <c r="Q24424">
        <v>6012</v>
      </c>
      <c r="R24424" t="s">
        <v>1078</v>
      </c>
    </row>
    <row r="24425" spans="1:18" x14ac:dyDescent="0.25">
      <c r="A24425" t="s">
        <v>18</v>
      </c>
      <c r="B24425" t="s">
        <v>19</v>
      </c>
      <c r="C24425" t="s">
        <v>2983</v>
      </c>
      <c r="D24425">
        <v>10622</v>
      </c>
      <c r="E24425" t="s">
        <v>749</v>
      </c>
      <c r="F24425" t="s">
        <v>750</v>
      </c>
      <c r="G24425" t="s">
        <v>751</v>
      </c>
      <c r="H24425" s="1" t="s">
        <v>1076</v>
      </c>
      <c r="I24425" t="s">
        <v>1077</v>
      </c>
      <c r="L24425" s="2">
        <v>307.66000000000003</v>
      </c>
      <c r="N24425" t="s">
        <v>32</v>
      </c>
      <c r="P24425" t="s">
        <v>32</v>
      </c>
      <c r="Q24425">
        <v>6013</v>
      </c>
      <c r="R24425" t="s">
        <v>1082</v>
      </c>
    </row>
    <row r="24426" spans="1:18" x14ac:dyDescent="0.25">
      <c r="A24426" t="s">
        <v>18</v>
      </c>
      <c r="B24426" t="s">
        <v>19</v>
      </c>
      <c r="C24426" t="s">
        <v>2983</v>
      </c>
      <c r="D24426">
        <v>10622</v>
      </c>
      <c r="E24426" t="s">
        <v>749</v>
      </c>
      <c r="F24426" t="s">
        <v>750</v>
      </c>
      <c r="G24426" t="s">
        <v>751</v>
      </c>
      <c r="H24426" s="1" t="s">
        <v>1076</v>
      </c>
      <c r="I24426" t="s">
        <v>1077</v>
      </c>
      <c r="L24426" s="2">
        <v>4525.3</v>
      </c>
      <c r="N24426" t="s">
        <v>32</v>
      </c>
      <c r="P24426" t="s">
        <v>32</v>
      </c>
      <c r="Q24426">
        <v>6011</v>
      </c>
      <c r="R24426" t="s">
        <v>593</v>
      </c>
    </row>
    <row r="24427" spans="1:18" x14ac:dyDescent="0.25">
      <c r="A24427" t="s">
        <v>18</v>
      </c>
      <c r="B24427" t="s">
        <v>19</v>
      </c>
      <c r="C24427" t="s">
        <v>2983</v>
      </c>
      <c r="D24427">
        <v>10622</v>
      </c>
      <c r="E24427" t="s">
        <v>749</v>
      </c>
      <c r="F24427" t="s">
        <v>750</v>
      </c>
      <c r="G24427" t="s">
        <v>751</v>
      </c>
      <c r="H24427" s="1" t="s">
        <v>964</v>
      </c>
      <c r="I24427" t="s">
        <v>965</v>
      </c>
      <c r="L24427" s="2">
        <v>2605.11</v>
      </c>
      <c r="N24427" t="s">
        <v>32</v>
      </c>
      <c r="P24427" t="s">
        <v>32</v>
      </c>
      <c r="Q24427">
        <v>6015</v>
      </c>
      <c r="R24427" t="s">
        <v>1083</v>
      </c>
    </row>
    <row r="24428" spans="1:18" x14ac:dyDescent="0.25">
      <c r="A24428" t="s">
        <v>18</v>
      </c>
      <c r="B24428" t="s">
        <v>19</v>
      </c>
      <c r="C24428" t="s">
        <v>2983</v>
      </c>
      <c r="D24428">
        <v>10622</v>
      </c>
      <c r="E24428" t="s">
        <v>749</v>
      </c>
      <c r="F24428" t="s">
        <v>750</v>
      </c>
      <c r="G24428" t="s">
        <v>751</v>
      </c>
      <c r="H24428" s="1" t="s">
        <v>964</v>
      </c>
      <c r="I24428" t="s">
        <v>965</v>
      </c>
      <c r="L24428" s="2">
        <v>381.64</v>
      </c>
      <c r="N24428" t="s">
        <v>32</v>
      </c>
      <c r="P24428" t="s">
        <v>32</v>
      </c>
      <c r="Q24428">
        <v>6014</v>
      </c>
      <c r="R24428" t="s">
        <v>1084</v>
      </c>
    </row>
    <row r="24429" spans="1:18" x14ac:dyDescent="0.25">
      <c r="A24429" t="s">
        <v>18</v>
      </c>
      <c r="B24429" t="s">
        <v>19</v>
      </c>
      <c r="C24429" t="s">
        <v>2983</v>
      </c>
      <c r="D24429">
        <v>10622</v>
      </c>
      <c r="E24429" t="s">
        <v>749</v>
      </c>
      <c r="F24429" t="s">
        <v>750</v>
      </c>
      <c r="G24429" t="s">
        <v>751</v>
      </c>
      <c r="H24429" s="1" t="s">
        <v>1076</v>
      </c>
      <c r="I24429" t="s">
        <v>1077</v>
      </c>
      <c r="L24429" s="2">
        <v>2286.21</v>
      </c>
      <c r="N24429" t="s">
        <v>32</v>
      </c>
      <c r="P24429" t="s">
        <v>32</v>
      </c>
      <c r="Q24429">
        <v>6013</v>
      </c>
      <c r="R24429" t="s">
        <v>1082</v>
      </c>
    </row>
    <row r="24430" spans="1:18" x14ac:dyDescent="0.25">
      <c r="A24430" t="s">
        <v>18</v>
      </c>
      <c r="B24430" t="s">
        <v>19</v>
      </c>
      <c r="C24430" t="s">
        <v>2983</v>
      </c>
      <c r="D24430">
        <v>10622</v>
      </c>
      <c r="E24430" t="s">
        <v>749</v>
      </c>
      <c r="F24430" t="s">
        <v>750</v>
      </c>
      <c r="G24430" t="s">
        <v>751</v>
      </c>
      <c r="H24430" s="1" t="s">
        <v>964</v>
      </c>
      <c r="I24430" t="s">
        <v>965</v>
      </c>
      <c r="L24430" s="2">
        <v>330.03</v>
      </c>
      <c r="N24430" t="s">
        <v>32</v>
      </c>
      <c r="P24430" t="s">
        <v>32</v>
      </c>
      <c r="Q24430">
        <v>5810</v>
      </c>
      <c r="R24430" t="s">
        <v>125</v>
      </c>
    </row>
    <row r="24431" spans="1:18" x14ac:dyDescent="0.25">
      <c r="A24431" t="s">
        <v>18</v>
      </c>
      <c r="B24431" t="s">
        <v>19</v>
      </c>
      <c r="C24431" t="s">
        <v>2983</v>
      </c>
      <c r="D24431">
        <v>10622</v>
      </c>
      <c r="E24431" t="s">
        <v>749</v>
      </c>
      <c r="F24431" t="s">
        <v>750</v>
      </c>
      <c r="G24431" t="s">
        <v>751</v>
      </c>
      <c r="H24431" s="1" t="s">
        <v>1079</v>
      </c>
      <c r="I24431" t="s">
        <v>1080</v>
      </c>
      <c r="L24431" s="2">
        <v>63544.65</v>
      </c>
      <c r="N24431" t="s">
        <v>32</v>
      </c>
      <c r="P24431" t="s">
        <v>32</v>
      </c>
      <c r="Q24431">
        <v>5842</v>
      </c>
      <c r="R24431" t="s">
        <v>1085</v>
      </c>
    </row>
    <row r="24432" spans="1:18" x14ac:dyDescent="0.25">
      <c r="A24432" t="s">
        <v>18</v>
      </c>
      <c r="B24432" t="s">
        <v>19</v>
      </c>
      <c r="C24432" t="s">
        <v>2983</v>
      </c>
      <c r="D24432">
        <v>10622</v>
      </c>
      <c r="E24432" t="s">
        <v>749</v>
      </c>
      <c r="F24432" t="s">
        <v>750</v>
      </c>
      <c r="G24432" t="s">
        <v>751</v>
      </c>
      <c r="H24432" s="1" t="s">
        <v>1079</v>
      </c>
      <c r="I24432" t="s">
        <v>1080</v>
      </c>
      <c r="L24432" s="2">
        <v>2327.94</v>
      </c>
      <c r="N24432" t="s">
        <v>32</v>
      </c>
      <c r="P24432" t="s">
        <v>32</v>
      </c>
      <c r="Q24432">
        <v>5846</v>
      </c>
      <c r="R24432" t="s">
        <v>1081</v>
      </c>
    </row>
    <row r="24433" spans="1:18" x14ac:dyDescent="0.25">
      <c r="A24433" t="s">
        <v>18</v>
      </c>
      <c r="B24433" t="s">
        <v>19</v>
      </c>
      <c r="C24433" t="s">
        <v>2983</v>
      </c>
      <c r="D24433">
        <v>10622</v>
      </c>
      <c r="E24433" t="s">
        <v>749</v>
      </c>
      <c r="F24433" t="s">
        <v>750</v>
      </c>
      <c r="G24433" t="s">
        <v>751</v>
      </c>
      <c r="H24433" s="1" t="s">
        <v>1079</v>
      </c>
      <c r="I24433" t="s">
        <v>1080</v>
      </c>
      <c r="L24433" s="2">
        <v>15695.25</v>
      </c>
      <c r="N24433" t="s">
        <v>32</v>
      </c>
      <c r="P24433" t="s">
        <v>32</v>
      </c>
      <c r="Q24433">
        <v>5846</v>
      </c>
      <c r="R24433" t="s">
        <v>1081</v>
      </c>
    </row>
    <row r="24434" spans="1:18" x14ac:dyDescent="0.25">
      <c r="A24434" t="s">
        <v>18</v>
      </c>
      <c r="B24434" t="s">
        <v>19</v>
      </c>
      <c r="C24434" t="s">
        <v>2983</v>
      </c>
      <c r="D24434">
        <v>10622</v>
      </c>
      <c r="E24434" t="s">
        <v>749</v>
      </c>
      <c r="F24434" t="s">
        <v>750</v>
      </c>
      <c r="G24434" t="s">
        <v>751</v>
      </c>
      <c r="H24434" s="1" t="s">
        <v>1079</v>
      </c>
      <c r="I24434" t="s">
        <v>1080</v>
      </c>
      <c r="L24434" s="2">
        <v>11890.61</v>
      </c>
      <c r="N24434" t="s">
        <v>32</v>
      </c>
      <c r="P24434" t="s">
        <v>32</v>
      </c>
      <c r="Q24434">
        <v>5843</v>
      </c>
      <c r="R24434" t="s">
        <v>1087</v>
      </c>
    </row>
    <row r="24435" spans="1:18" x14ac:dyDescent="0.25">
      <c r="A24435" t="s">
        <v>18</v>
      </c>
      <c r="B24435" t="s">
        <v>19</v>
      </c>
      <c r="C24435" t="s">
        <v>2983</v>
      </c>
      <c r="D24435">
        <v>10622</v>
      </c>
      <c r="E24435" t="s">
        <v>749</v>
      </c>
      <c r="F24435" t="s">
        <v>750</v>
      </c>
      <c r="G24435" t="s">
        <v>751</v>
      </c>
      <c r="H24435" s="1" t="s">
        <v>1079</v>
      </c>
      <c r="I24435" t="s">
        <v>1080</v>
      </c>
      <c r="L24435" s="2">
        <v>1320.09</v>
      </c>
      <c r="N24435" t="s">
        <v>32</v>
      </c>
      <c r="P24435" t="s">
        <v>32</v>
      </c>
      <c r="Q24435">
        <v>5847</v>
      </c>
      <c r="R24435" t="s">
        <v>748</v>
      </c>
    </row>
    <row r="24436" spans="1:18" x14ac:dyDescent="0.25">
      <c r="A24436" t="s">
        <v>18</v>
      </c>
      <c r="B24436" t="s">
        <v>19</v>
      </c>
      <c r="C24436" t="s">
        <v>2983</v>
      </c>
      <c r="D24436">
        <v>10622</v>
      </c>
      <c r="E24436" t="s">
        <v>749</v>
      </c>
      <c r="F24436" t="s">
        <v>750</v>
      </c>
      <c r="G24436" t="s">
        <v>751</v>
      </c>
      <c r="H24436" s="1" t="s">
        <v>1079</v>
      </c>
      <c r="I24436" t="s">
        <v>1080</v>
      </c>
      <c r="L24436" s="2">
        <v>396.02</v>
      </c>
      <c r="N24436" t="s">
        <v>32</v>
      </c>
      <c r="P24436" t="s">
        <v>32</v>
      </c>
      <c r="Q24436">
        <v>5848</v>
      </c>
      <c r="R24436" t="s">
        <v>788</v>
      </c>
    </row>
    <row r="24437" spans="1:18" x14ac:dyDescent="0.25">
      <c r="A24437" t="s">
        <v>18</v>
      </c>
      <c r="B24437" t="s">
        <v>19</v>
      </c>
      <c r="C24437" t="s">
        <v>2983</v>
      </c>
      <c r="D24437">
        <v>10622</v>
      </c>
      <c r="E24437" t="s">
        <v>749</v>
      </c>
      <c r="F24437" t="s">
        <v>750</v>
      </c>
      <c r="G24437" t="s">
        <v>751</v>
      </c>
      <c r="H24437" s="1" t="s">
        <v>964</v>
      </c>
      <c r="I24437" t="s">
        <v>965</v>
      </c>
      <c r="L24437" s="2">
        <v>1663.31</v>
      </c>
      <c r="N24437" t="s">
        <v>32</v>
      </c>
      <c r="P24437" t="s">
        <v>32</v>
      </c>
      <c r="Q24437">
        <v>5850</v>
      </c>
      <c r="R24437" t="s">
        <v>745</v>
      </c>
    </row>
    <row r="24438" spans="1:18" x14ac:dyDescent="0.25">
      <c r="A24438" t="s">
        <v>18</v>
      </c>
      <c r="B24438" t="s">
        <v>19</v>
      </c>
      <c r="C24438" t="s">
        <v>2983</v>
      </c>
      <c r="D24438">
        <v>10622</v>
      </c>
      <c r="E24438" t="s">
        <v>749</v>
      </c>
      <c r="F24438" t="s">
        <v>750</v>
      </c>
      <c r="G24438" t="s">
        <v>751</v>
      </c>
      <c r="H24438" s="1" t="s">
        <v>1079</v>
      </c>
      <c r="I24438" t="s">
        <v>1080</v>
      </c>
      <c r="L24438" s="2">
        <v>6523.13</v>
      </c>
      <c r="N24438" t="s">
        <v>32</v>
      </c>
      <c r="P24438" t="s">
        <v>32</v>
      </c>
      <c r="Q24438">
        <v>5841</v>
      </c>
      <c r="R24438" t="s">
        <v>1086</v>
      </c>
    </row>
    <row r="24439" spans="1:18" x14ac:dyDescent="0.25">
      <c r="A24439" t="s">
        <v>18</v>
      </c>
      <c r="B24439" t="s">
        <v>19</v>
      </c>
      <c r="C24439" t="s">
        <v>3892</v>
      </c>
      <c r="D24439">
        <v>10624</v>
      </c>
      <c r="E24439" t="s">
        <v>575</v>
      </c>
      <c r="F24439" t="s">
        <v>576</v>
      </c>
      <c r="G24439" t="s">
        <v>577</v>
      </c>
      <c r="H24439" s="1" t="s">
        <v>169</v>
      </c>
      <c r="I24439" t="s">
        <v>170</v>
      </c>
      <c r="L24439" s="2">
        <v>958</v>
      </c>
      <c r="N24439" t="s">
        <v>32</v>
      </c>
      <c r="P24439" t="s">
        <v>32</v>
      </c>
      <c r="Q24439">
        <v>3601</v>
      </c>
      <c r="R24439" t="s">
        <v>42</v>
      </c>
    </row>
    <row r="24440" spans="1:18" x14ac:dyDescent="0.25">
      <c r="A24440" t="s">
        <v>18</v>
      </c>
      <c r="B24440" t="s">
        <v>19</v>
      </c>
      <c r="C24440" t="s">
        <v>3800</v>
      </c>
      <c r="D24440">
        <v>10625</v>
      </c>
      <c r="E24440" t="s">
        <v>2644</v>
      </c>
      <c r="F24440" t="s">
        <v>2645</v>
      </c>
      <c r="G24440" t="s">
        <v>2646</v>
      </c>
      <c r="H24440" s="1" t="s">
        <v>539</v>
      </c>
      <c r="I24440" t="s">
        <v>540</v>
      </c>
      <c r="L24440" s="2">
        <v>49</v>
      </c>
      <c r="N24440" t="s">
        <v>32</v>
      </c>
      <c r="P24440" t="s">
        <v>32</v>
      </c>
      <c r="Q24440">
        <v>3601</v>
      </c>
      <c r="R24440" t="s">
        <v>42</v>
      </c>
    </row>
    <row r="24441" spans="1:18" x14ac:dyDescent="0.25">
      <c r="A24441" t="s">
        <v>18</v>
      </c>
      <c r="B24441" t="s">
        <v>19</v>
      </c>
      <c r="C24441" t="s">
        <v>3892</v>
      </c>
      <c r="D24441">
        <v>10626</v>
      </c>
      <c r="E24441" t="s">
        <v>1415</v>
      </c>
      <c r="F24441" t="s">
        <v>1416</v>
      </c>
      <c r="G24441" t="s">
        <v>1417</v>
      </c>
      <c r="H24441" s="1" t="s">
        <v>570</v>
      </c>
      <c r="I24441" t="s">
        <v>571</v>
      </c>
      <c r="L24441" s="2">
        <v>22</v>
      </c>
      <c r="N24441" t="s">
        <v>32</v>
      </c>
      <c r="P24441" t="s">
        <v>32</v>
      </c>
      <c r="Q24441">
        <v>3001</v>
      </c>
      <c r="R24441" t="s">
        <v>619</v>
      </c>
    </row>
    <row r="24442" spans="1:18" x14ac:dyDescent="0.25">
      <c r="A24442" t="s">
        <v>18</v>
      </c>
      <c r="B24442" t="s">
        <v>19</v>
      </c>
      <c r="C24442" t="s">
        <v>3892</v>
      </c>
      <c r="D24442">
        <v>10626</v>
      </c>
      <c r="E24442" t="s">
        <v>1415</v>
      </c>
      <c r="F24442" t="s">
        <v>1416</v>
      </c>
      <c r="G24442" t="s">
        <v>1417</v>
      </c>
      <c r="H24442" s="1" t="s">
        <v>570</v>
      </c>
      <c r="I24442" t="s">
        <v>571</v>
      </c>
      <c r="L24442" s="2">
        <v>-22</v>
      </c>
      <c r="N24442" t="s">
        <v>32</v>
      </c>
      <c r="P24442" t="s">
        <v>32</v>
      </c>
      <c r="Q24442">
        <v>3001</v>
      </c>
      <c r="R24442" t="s">
        <v>619</v>
      </c>
    </row>
    <row r="24443" spans="1:18" x14ac:dyDescent="0.25">
      <c r="A24443" t="s">
        <v>18</v>
      </c>
      <c r="B24443" t="s">
        <v>19</v>
      </c>
      <c r="C24443" t="s">
        <v>2983</v>
      </c>
      <c r="D24443">
        <v>10627</v>
      </c>
      <c r="E24443" t="s">
        <v>175</v>
      </c>
      <c r="F24443" t="s">
        <v>176</v>
      </c>
      <c r="G24443" t="s">
        <v>177</v>
      </c>
      <c r="H24443" s="1" t="s">
        <v>385</v>
      </c>
      <c r="I24443" t="s">
        <v>386</v>
      </c>
      <c r="L24443" s="2">
        <v>-17.940000000000001</v>
      </c>
      <c r="N24443" t="s">
        <v>32</v>
      </c>
      <c r="P24443" t="s">
        <v>32</v>
      </c>
      <c r="Q24443">
        <v>6500</v>
      </c>
      <c r="R24443" t="s">
        <v>393</v>
      </c>
    </row>
    <row r="24444" spans="1:18" x14ac:dyDescent="0.25">
      <c r="A24444" t="s">
        <v>18</v>
      </c>
      <c r="B24444" t="s">
        <v>19</v>
      </c>
      <c r="C24444" t="s">
        <v>2983</v>
      </c>
      <c r="D24444">
        <v>10627</v>
      </c>
      <c r="E24444" t="s">
        <v>175</v>
      </c>
      <c r="F24444" t="s">
        <v>176</v>
      </c>
      <c r="G24444" t="s">
        <v>177</v>
      </c>
      <c r="H24444" s="1" t="s">
        <v>385</v>
      </c>
      <c r="I24444" t="s">
        <v>386</v>
      </c>
      <c r="L24444" s="2">
        <v>17.940000000000001</v>
      </c>
      <c r="N24444" t="s">
        <v>32</v>
      </c>
      <c r="P24444" t="s">
        <v>32</v>
      </c>
      <c r="Q24444">
        <v>3301</v>
      </c>
      <c r="R24444" t="s">
        <v>301</v>
      </c>
    </row>
    <row r="24445" spans="1:18" x14ac:dyDescent="0.25">
      <c r="A24445" t="s">
        <v>18</v>
      </c>
      <c r="B24445" t="s">
        <v>19</v>
      </c>
      <c r="C24445" t="s">
        <v>2983</v>
      </c>
      <c r="D24445">
        <v>10627</v>
      </c>
      <c r="E24445" t="s">
        <v>175</v>
      </c>
      <c r="F24445" t="s">
        <v>176</v>
      </c>
      <c r="G24445" t="s">
        <v>177</v>
      </c>
      <c r="H24445" s="1" t="s">
        <v>385</v>
      </c>
      <c r="I24445" t="s">
        <v>386</v>
      </c>
      <c r="L24445" s="2">
        <v>533.33000000000004</v>
      </c>
      <c r="Q24445">
        <v>8200</v>
      </c>
    </row>
    <row r="24446" spans="1:18" x14ac:dyDescent="0.25">
      <c r="A24446" t="s">
        <v>18</v>
      </c>
      <c r="B24446" t="s">
        <v>19</v>
      </c>
      <c r="C24446" t="s">
        <v>2983</v>
      </c>
      <c r="D24446">
        <v>10627</v>
      </c>
      <c r="E24446" t="s">
        <v>175</v>
      </c>
      <c r="F24446" t="s">
        <v>176</v>
      </c>
      <c r="G24446" t="s">
        <v>177</v>
      </c>
      <c r="H24446" s="1" t="s">
        <v>385</v>
      </c>
      <c r="I24446" t="s">
        <v>386</v>
      </c>
      <c r="L24446" s="2">
        <v>106.69</v>
      </c>
      <c r="Q24446">
        <v>8103</v>
      </c>
    </row>
    <row r="24447" spans="1:18" x14ac:dyDescent="0.25">
      <c r="A24447" t="s">
        <v>18</v>
      </c>
      <c r="B24447" t="s">
        <v>19</v>
      </c>
      <c r="C24447" t="s">
        <v>2983</v>
      </c>
      <c r="D24447">
        <v>10627</v>
      </c>
      <c r="E24447" t="s">
        <v>175</v>
      </c>
      <c r="F24447" t="s">
        <v>176</v>
      </c>
      <c r="G24447" t="s">
        <v>177</v>
      </c>
      <c r="H24447" s="1" t="s">
        <v>385</v>
      </c>
      <c r="I24447" t="s">
        <v>386</v>
      </c>
      <c r="L24447" s="2">
        <v>213.34</v>
      </c>
      <c r="Q24447">
        <v>8003</v>
      </c>
    </row>
    <row r="24448" spans="1:18" x14ac:dyDescent="0.25">
      <c r="A24448" t="s">
        <v>18</v>
      </c>
      <c r="B24448" t="s">
        <v>19</v>
      </c>
      <c r="C24448" t="s">
        <v>2983</v>
      </c>
      <c r="D24448">
        <v>10627</v>
      </c>
      <c r="E24448" t="s">
        <v>175</v>
      </c>
      <c r="F24448" t="s">
        <v>176</v>
      </c>
      <c r="G24448" t="s">
        <v>177</v>
      </c>
      <c r="H24448" s="1" t="s">
        <v>385</v>
      </c>
      <c r="I24448" t="s">
        <v>386</v>
      </c>
      <c r="L24448" s="2">
        <v>4.49</v>
      </c>
      <c r="N24448" t="s">
        <v>32</v>
      </c>
      <c r="P24448" t="s">
        <v>32</v>
      </c>
      <c r="Q24448">
        <v>2255</v>
      </c>
      <c r="R24448" t="s">
        <v>285</v>
      </c>
    </row>
    <row r="24449" spans="1:18" x14ac:dyDescent="0.25">
      <c r="A24449" t="s">
        <v>18</v>
      </c>
      <c r="B24449" t="s">
        <v>19</v>
      </c>
      <c r="C24449" t="s">
        <v>2983</v>
      </c>
      <c r="D24449">
        <v>10627</v>
      </c>
      <c r="E24449" t="s">
        <v>175</v>
      </c>
      <c r="F24449" t="s">
        <v>176</v>
      </c>
      <c r="G24449" t="s">
        <v>177</v>
      </c>
      <c r="H24449" s="1" t="s">
        <v>385</v>
      </c>
      <c r="I24449" t="s">
        <v>386</v>
      </c>
      <c r="L24449" s="2">
        <v>13.45</v>
      </c>
      <c r="N24449" t="s">
        <v>32</v>
      </c>
      <c r="P24449" t="s">
        <v>32</v>
      </c>
      <c r="Q24449">
        <v>2310</v>
      </c>
      <c r="R24449" t="s">
        <v>274</v>
      </c>
    </row>
    <row r="24450" spans="1:18" x14ac:dyDescent="0.25">
      <c r="A24450" t="s">
        <v>18</v>
      </c>
      <c r="B24450" t="s">
        <v>19</v>
      </c>
      <c r="C24450" t="s">
        <v>2983</v>
      </c>
      <c r="D24450">
        <v>10627</v>
      </c>
      <c r="E24450" t="s">
        <v>175</v>
      </c>
      <c r="F24450" t="s">
        <v>176</v>
      </c>
      <c r="G24450" t="s">
        <v>177</v>
      </c>
      <c r="H24450" s="1" t="s">
        <v>385</v>
      </c>
      <c r="I24450" t="s">
        <v>386</v>
      </c>
      <c r="L24450" s="2">
        <v>17.940000000000001</v>
      </c>
      <c r="N24450" t="s">
        <v>32</v>
      </c>
      <c r="P24450" t="s">
        <v>32</v>
      </c>
      <c r="Q24450">
        <v>2401</v>
      </c>
      <c r="R24450" t="s">
        <v>268</v>
      </c>
    </row>
    <row r="24451" spans="1:18" x14ac:dyDescent="0.25">
      <c r="A24451" t="s">
        <v>18</v>
      </c>
      <c r="B24451" t="s">
        <v>19</v>
      </c>
      <c r="C24451" t="s">
        <v>2983</v>
      </c>
      <c r="D24451">
        <v>10627</v>
      </c>
      <c r="E24451" t="s">
        <v>175</v>
      </c>
      <c r="F24451" t="s">
        <v>176</v>
      </c>
      <c r="G24451" t="s">
        <v>177</v>
      </c>
      <c r="H24451" s="1" t="s">
        <v>385</v>
      </c>
      <c r="I24451" t="s">
        <v>386</v>
      </c>
      <c r="L24451" s="2">
        <v>5.98</v>
      </c>
      <c r="N24451" t="s">
        <v>32</v>
      </c>
      <c r="P24451" t="s">
        <v>32</v>
      </c>
      <c r="Q24451">
        <v>2265</v>
      </c>
      <c r="R24451" t="s">
        <v>35</v>
      </c>
    </row>
    <row r="24452" spans="1:18" x14ac:dyDescent="0.25">
      <c r="A24452" t="s">
        <v>18</v>
      </c>
      <c r="B24452" t="s">
        <v>19</v>
      </c>
      <c r="C24452" t="s">
        <v>2983</v>
      </c>
      <c r="D24452">
        <v>10627</v>
      </c>
      <c r="E24452" t="s">
        <v>175</v>
      </c>
      <c r="F24452" t="s">
        <v>176</v>
      </c>
      <c r="G24452" t="s">
        <v>177</v>
      </c>
      <c r="H24452" s="1" t="s">
        <v>385</v>
      </c>
      <c r="I24452" t="s">
        <v>386</v>
      </c>
      <c r="L24452" s="2">
        <v>213.34</v>
      </c>
      <c r="Q24452">
        <v>8100</v>
      </c>
    </row>
    <row r="24453" spans="1:18" x14ac:dyDescent="0.25">
      <c r="A24453" t="s">
        <v>18</v>
      </c>
      <c r="B24453" t="s">
        <v>19</v>
      </c>
      <c r="C24453" t="s">
        <v>2983</v>
      </c>
      <c r="D24453">
        <v>10627</v>
      </c>
      <c r="E24453" t="s">
        <v>175</v>
      </c>
      <c r="F24453" t="s">
        <v>176</v>
      </c>
      <c r="G24453" t="s">
        <v>177</v>
      </c>
      <c r="H24453" s="1" t="s">
        <v>385</v>
      </c>
      <c r="I24453" t="s">
        <v>386</v>
      </c>
      <c r="L24453" s="2">
        <v>10.76</v>
      </c>
      <c r="N24453" t="s">
        <v>32</v>
      </c>
      <c r="P24453" t="s">
        <v>32</v>
      </c>
      <c r="Q24453">
        <v>7500</v>
      </c>
      <c r="R24453" t="s">
        <v>323</v>
      </c>
    </row>
    <row r="24454" spans="1:18" x14ac:dyDescent="0.25">
      <c r="A24454" t="s">
        <v>18</v>
      </c>
      <c r="B24454" t="s">
        <v>19</v>
      </c>
      <c r="C24454" t="s">
        <v>2983</v>
      </c>
      <c r="D24454">
        <v>10627</v>
      </c>
      <c r="E24454" t="s">
        <v>175</v>
      </c>
      <c r="F24454" t="s">
        <v>176</v>
      </c>
      <c r="G24454" t="s">
        <v>177</v>
      </c>
      <c r="H24454" s="1" t="s">
        <v>385</v>
      </c>
      <c r="I24454" t="s">
        <v>386</v>
      </c>
      <c r="L24454" s="2">
        <v>3.59</v>
      </c>
      <c r="N24454" t="s">
        <v>32</v>
      </c>
      <c r="P24454" t="s">
        <v>32</v>
      </c>
      <c r="Q24454">
        <v>7500</v>
      </c>
      <c r="R24454" t="s">
        <v>323</v>
      </c>
    </row>
    <row r="24455" spans="1:18" x14ac:dyDescent="0.25">
      <c r="A24455" t="s">
        <v>18</v>
      </c>
      <c r="B24455" t="s">
        <v>19</v>
      </c>
      <c r="C24455" t="s">
        <v>2983</v>
      </c>
      <c r="D24455">
        <v>10627</v>
      </c>
      <c r="E24455" t="s">
        <v>175</v>
      </c>
      <c r="F24455" t="s">
        <v>176</v>
      </c>
      <c r="G24455" t="s">
        <v>177</v>
      </c>
      <c r="H24455" s="1" t="s">
        <v>385</v>
      </c>
      <c r="I24455" t="s">
        <v>386</v>
      </c>
      <c r="L24455" s="2">
        <v>16.739999999999998</v>
      </c>
      <c r="N24455" t="s">
        <v>32</v>
      </c>
      <c r="P24455" t="s">
        <v>32</v>
      </c>
      <c r="Q24455">
        <v>7201</v>
      </c>
      <c r="R24455" t="s">
        <v>918</v>
      </c>
    </row>
    <row r="24456" spans="1:18" x14ac:dyDescent="0.25">
      <c r="A24456" t="s">
        <v>18</v>
      </c>
      <c r="B24456" t="s">
        <v>19</v>
      </c>
      <c r="C24456" t="s">
        <v>2983</v>
      </c>
      <c r="D24456">
        <v>10627</v>
      </c>
      <c r="E24456" t="s">
        <v>175</v>
      </c>
      <c r="F24456" t="s">
        <v>176</v>
      </c>
      <c r="G24456" t="s">
        <v>177</v>
      </c>
      <c r="H24456" s="1" t="s">
        <v>385</v>
      </c>
      <c r="I24456" t="s">
        <v>386</v>
      </c>
      <c r="L24456" s="2">
        <v>16.739999999999998</v>
      </c>
      <c r="N24456" t="s">
        <v>32</v>
      </c>
      <c r="P24456" t="s">
        <v>32</v>
      </c>
      <c r="Q24456">
        <v>7200</v>
      </c>
      <c r="R24456" t="s">
        <v>919</v>
      </c>
    </row>
    <row r="24457" spans="1:18" x14ac:dyDescent="0.25">
      <c r="A24457" t="s">
        <v>18</v>
      </c>
      <c r="B24457" t="s">
        <v>19</v>
      </c>
      <c r="C24457" t="s">
        <v>2983</v>
      </c>
      <c r="D24457">
        <v>10627</v>
      </c>
      <c r="E24457" t="s">
        <v>175</v>
      </c>
      <c r="F24457" t="s">
        <v>176</v>
      </c>
      <c r="G24457" t="s">
        <v>177</v>
      </c>
      <c r="H24457" s="1" t="s">
        <v>385</v>
      </c>
      <c r="I24457" t="s">
        <v>386</v>
      </c>
      <c r="L24457" s="2">
        <v>4.66</v>
      </c>
      <c r="N24457" t="s">
        <v>32</v>
      </c>
      <c r="P24457" t="s">
        <v>32</v>
      </c>
      <c r="Q24457">
        <v>4300</v>
      </c>
      <c r="R24457" t="s">
        <v>105</v>
      </c>
    </row>
    <row r="24458" spans="1:18" x14ac:dyDescent="0.25">
      <c r="A24458" t="s">
        <v>18</v>
      </c>
      <c r="B24458" t="s">
        <v>19</v>
      </c>
      <c r="C24458" t="s">
        <v>2983</v>
      </c>
      <c r="D24458">
        <v>10627</v>
      </c>
      <c r="E24458" t="s">
        <v>175</v>
      </c>
      <c r="F24458" t="s">
        <v>176</v>
      </c>
      <c r="G24458" t="s">
        <v>177</v>
      </c>
      <c r="H24458" s="1" t="s">
        <v>385</v>
      </c>
      <c r="I24458" t="s">
        <v>386</v>
      </c>
      <c r="L24458" s="2">
        <v>1.31</v>
      </c>
      <c r="N24458" t="s">
        <v>32</v>
      </c>
      <c r="P24458" t="s">
        <v>32</v>
      </c>
      <c r="Q24458">
        <v>4300</v>
      </c>
      <c r="R24458" t="s">
        <v>105</v>
      </c>
    </row>
    <row r="24459" spans="1:18" x14ac:dyDescent="0.25">
      <c r="A24459" t="s">
        <v>18</v>
      </c>
      <c r="B24459" t="s">
        <v>19</v>
      </c>
      <c r="C24459" t="s">
        <v>2983</v>
      </c>
      <c r="D24459">
        <v>10627</v>
      </c>
      <c r="E24459" t="s">
        <v>175</v>
      </c>
      <c r="F24459" t="s">
        <v>176</v>
      </c>
      <c r="G24459" t="s">
        <v>177</v>
      </c>
      <c r="H24459" s="1" t="s">
        <v>385</v>
      </c>
      <c r="I24459" t="s">
        <v>386</v>
      </c>
      <c r="L24459" s="2">
        <v>17.940000000000001</v>
      </c>
      <c r="N24459" t="s">
        <v>32</v>
      </c>
      <c r="P24459" t="s">
        <v>32</v>
      </c>
      <c r="Q24459">
        <v>3601</v>
      </c>
      <c r="R24459" t="s">
        <v>42</v>
      </c>
    </row>
    <row r="24460" spans="1:18" x14ac:dyDescent="0.25">
      <c r="A24460" t="s">
        <v>18</v>
      </c>
      <c r="B24460" t="s">
        <v>19</v>
      </c>
      <c r="C24460" t="s">
        <v>2983</v>
      </c>
      <c r="D24460">
        <v>10627</v>
      </c>
      <c r="E24460" t="s">
        <v>175</v>
      </c>
      <c r="F24460" t="s">
        <v>176</v>
      </c>
      <c r="G24460" t="s">
        <v>177</v>
      </c>
      <c r="H24460" s="1" t="s">
        <v>385</v>
      </c>
      <c r="I24460" t="s">
        <v>386</v>
      </c>
      <c r="L24460" s="2">
        <v>35.869999999999997</v>
      </c>
      <c r="N24460" t="s">
        <v>32</v>
      </c>
      <c r="P24460" t="s">
        <v>32</v>
      </c>
      <c r="Q24460">
        <v>5310</v>
      </c>
      <c r="R24460" t="s">
        <v>124</v>
      </c>
    </row>
    <row r="24461" spans="1:18" x14ac:dyDescent="0.25">
      <c r="A24461" t="s">
        <v>18</v>
      </c>
      <c r="B24461" t="s">
        <v>19</v>
      </c>
      <c r="C24461" t="s">
        <v>2983</v>
      </c>
      <c r="D24461">
        <v>10627</v>
      </c>
      <c r="E24461" t="s">
        <v>175</v>
      </c>
      <c r="F24461" t="s">
        <v>176</v>
      </c>
      <c r="G24461" t="s">
        <v>177</v>
      </c>
      <c r="H24461" s="1" t="s">
        <v>385</v>
      </c>
      <c r="I24461" t="s">
        <v>386</v>
      </c>
      <c r="L24461" s="2">
        <v>74.62</v>
      </c>
      <c r="N24461" t="s">
        <v>32</v>
      </c>
      <c r="P24461" t="s">
        <v>32</v>
      </c>
      <c r="Q24461">
        <v>1390</v>
      </c>
      <c r="R24461" t="s">
        <v>246</v>
      </c>
    </row>
    <row r="24462" spans="1:18" x14ac:dyDescent="0.25">
      <c r="A24462" t="s">
        <v>18</v>
      </c>
      <c r="B24462" t="s">
        <v>19</v>
      </c>
      <c r="C24462" t="s">
        <v>2983</v>
      </c>
      <c r="D24462">
        <v>10627</v>
      </c>
      <c r="E24462" t="s">
        <v>175</v>
      </c>
      <c r="F24462" t="s">
        <v>176</v>
      </c>
      <c r="G24462" t="s">
        <v>177</v>
      </c>
      <c r="H24462" s="1" t="s">
        <v>385</v>
      </c>
      <c r="I24462" t="s">
        <v>386</v>
      </c>
      <c r="L24462" s="2">
        <v>21.52</v>
      </c>
      <c r="N24462" t="s">
        <v>32</v>
      </c>
      <c r="P24462" t="s">
        <v>32</v>
      </c>
      <c r="Q24462">
        <v>7500</v>
      </c>
      <c r="R24462" t="s">
        <v>323</v>
      </c>
    </row>
    <row r="24463" spans="1:18" x14ac:dyDescent="0.25">
      <c r="A24463" t="s">
        <v>18</v>
      </c>
      <c r="B24463" t="s">
        <v>19</v>
      </c>
      <c r="C24463" t="s">
        <v>3748</v>
      </c>
      <c r="D24463">
        <v>10628</v>
      </c>
      <c r="E24463" t="s">
        <v>1254</v>
      </c>
      <c r="F24463" t="s">
        <v>1255</v>
      </c>
      <c r="G24463" t="s">
        <v>1256</v>
      </c>
      <c r="H24463" s="1" t="s">
        <v>418</v>
      </c>
      <c r="I24463" t="s">
        <v>419</v>
      </c>
      <c r="L24463" s="2">
        <v>6.47</v>
      </c>
      <c r="N24463" t="s">
        <v>32</v>
      </c>
      <c r="P24463" t="s">
        <v>32</v>
      </c>
      <c r="Q24463">
        <v>5940</v>
      </c>
      <c r="R24463" t="s">
        <v>639</v>
      </c>
    </row>
    <row r="24464" spans="1:18" x14ac:dyDescent="0.25">
      <c r="A24464" t="s">
        <v>18</v>
      </c>
      <c r="B24464" t="s">
        <v>19</v>
      </c>
      <c r="C24464" t="s">
        <v>3748</v>
      </c>
      <c r="D24464">
        <v>10628</v>
      </c>
      <c r="E24464" t="s">
        <v>1254</v>
      </c>
      <c r="F24464" t="s">
        <v>1255</v>
      </c>
      <c r="G24464" t="s">
        <v>1256</v>
      </c>
      <c r="H24464" s="1" t="s">
        <v>122</v>
      </c>
      <c r="I24464" t="s">
        <v>123</v>
      </c>
      <c r="L24464" s="2">
        <v>25.39</v>
      </c>
      <c r="N24464" t="s">
        <v>32</v>
      </c>
      <c r="P24464" t="s">
        <v>32</v>
      </c>
      <c r="Q24464">
        <v>5940</v>
      </c>
      <c r="R24464" t="s">
        <v>639</v>
      </c>
    </row>
    <row r="24465" spans="1:18" x14ac:dyDescent="0.25">
      <c r="A24465" t="s">
        <v>18</v>
      </c>
      <c r="B24465" t="s">
        <v>19</v>
      </c>
      <c r="C24465" t="s">
        <v>3748</v>
      </c>
      <c r="D24465">
        <v>10628</v>
      </c>
      <c r="E24465" t="s">
        <v>1254</v>
      </c>
      <c r="F24465" t="s">
        <v>1255</v>
      </c>
      <c r="G24465" t="s">
        <v>1256</v>
      </c>
      <c r="H24465" s="1" t="s">
        <v>122</v>
      </c>
      <c r="I24465" t="s">
        <v>123</v>
      </c>
      <c r="L24465" s="2">
        <v>156.26</v>
      </c>
      <c r="N24465" t="s">
        <v>32</v>
      </c>
      <c r="P24465" t="s">
        <v>32</v>
      </c>
      <c r="Q24465">
        <v>5940</v>
      </c>
      <c r="R24465" t="s">
        <v>639</v>
      </c>
    </row>
    <row r="24466" spans="1:18" x14ac:dyDescent="0.25">
      <c r="A24466" t="s">
        <v>18</v>
      </c>
      <c r="B24466" t="s">
        <v>19</v>
      </c>
      <c r="C24466" t="s">
        <v>3748</v>
      </c>
      <c r="D24466">
        <v>10628</v>
      </c>
      <c r="E24466" t="s">
        <v>1254</v>
      </c>
      <c r="F24466" t="s">
        <v>1255</v>
      </c>
      <c r="G24466" t="s">
        <v>1256</v>
      </c>
      <c r="H24466" s="1" t="s">
        <v>122</v>
      </c>
      <c r="I24466" t="s">
        <v>123</v>
      </c>
      <c r="L24466" s="2">
        <v>13.67</v>
      </c>
      <c r="N24466" t="s">
        <v>32</v>
      </c>
      <c r="P24466" t="s">
        <v>32</v>
      </c>
      <c r="Q24466">
        <v>5940</v>
      </c>
      <c r="R24466" t="s">
        <v>639</v>
      </c>
    </row>
    <row r="24467" spans="1:18" x14ac:dyDescent="0.25">
      <c r="A24467" t="s">
        <v>18</v>
      </c>
      <c r="B24467" t="s">
        <v>19</v>
      </c>
      <c r="C24467" t="s">
        <v>3553</v>
      </c>
      <c r="D24467">
        <v>10629</v>
      </c>
      <c r="E24467" t="s">
        <v>503</v>
      </c>
      <c r="F24467" t="s">
        <v>504</v>
      </c>
      <c r="G24467" t="s">
        <v>505</v>
      </c>
      <c r="H24467" s="1" t="s">
        <v>254</v>
      </c>
      <c r="I24467" t="s">
        <v>255</v>
      </c>
      <c r="L24467" s="2">
        <v>44</v>
      </c>
      <c r="N24467" t="s">
        <v>32</v>
      </c>
      <c r="P24467" t="s">
        <v>32</v>
      </c>
      <c r="Q24467">
        <v>3601</v>
      </c>
      <c r="R24467" t="s">
        <v>42</v>
      </c>
    </row>
    <row r="24468" spans="1:18" x14ac:dyDescent="0.25">
      <c r="A24468" t="s">
        <v>18</v>
      </c>
      <c r="B24468" t="s">
        <v>19</v>
      </c>
      <c r="C24468" t="s">
        <v>3553</v>
      </c>
      <c r="D24468">
        <v>10630</v>
      </c>
      <c r="E24468" t="s">
        <v>590</v>
      </c>
      <c r="F24468" t="s">
        <v>591</v>
      </c>
      <c r="G24468" t="s">
        <v>592</v>
      </c>
      <c r="H24468" s="1" t="s">
        <v>307</v>
      </c>
      <c r="I24468" t="s">
        <v>308</v>
      </c>
      <c r="L24468" s="2">
        <v>750</v>
      </c>
      <c r="N24468" t="s">
        <v>32</v>
      </c>
      <c r="P24468" t="s">
        <v>32</v>
      </c>
      <c r="Q24468">
        <v>6011</v>
      </c>
      <c r="R24468" t="s">
        <v>593</v>
      </c>
    </row>
    <row r="24469" spans="1:18" x14ac:dyDescent="0.25">
      <c r="A24469" t="s">
        <v>18</v>
      </c>
      <c r="B24469" t="s">
        <v>19</v>
      </c>
      <c r="C24469" t="s">
        <v>2983</v>
      </c>
      <c r="D24469">
        <v>10631</v>
      </c>
      <c r="E24469" t="s">
        <v>749</v>
      </c>
      <c r="F24469" t="s">
        <v>750</v>
      </c>
      <c r="G24469" t="s">
        <v>751</v>
      </c>
      <c r="H24469" s="1" t="s">
        <v>1076</v>
      </c>
      <c r="I24469" t="s">
        <v>1077</v>
      </c>
      <c r="L24469" s="2">
        <v>87.95</v>
      </c>
      <c r="N24469" t="s">
        <v>32</v>
      </c>
      <c r="P24469" t="s">
        <v>32</v>
      </c>
      <c r="Q24469">
        <v>6013</v>
      </c>
      <c r="R24469" t="s">
        <v>1082</v>
      </c>
    </row>
    <row r="24470" spans="1:18" x14ac:dyDescent="0.25">
      <c r="A24470" t="s">
        <v>18</v>
      </c>
      <c r="B24470" t="s">
        <v>19</v>
      </c>
      <c r="C24470" t="s">
        <v>2983</v>
      </c>
      <c r="D24470">
        <v>10631</v>
      </c>
      <c r="E24470" t="s">
        <v>749</v>
      </c>
      <c r="F24470" t="s">
        <v>750</v>
      </c>
      <c r="G24470" t="s">
        <v>751</v>
      </c>
      <c r="H24470" s="1" t="s">
        <v>1076</v>
      </c>
      <c r="I24470" t="s">
        <v>1077</v>
      </c>
      <c r="L24470" s="2">
        <v>724.18</v>
      </c>
      <c r="N24470" t="s">
        <v>32</v>
      </c>
      <c r="P24470" t="s">
        <v>32</v>
      </c>
      <c r="Q24470">
        <v>6012</v>
      </c>
      <c r="R24470" t="s">
        <v>1078</v>
      </c>
    </row>
    <row r="24471" spans="1:18" x14ac:dyDescent="0.25">
      <c r="A24471" t="s">
        <v>18</v>
      </c>
      <c r="B24471" t="s">
        <v>19</v>
      </c>
      <c r="C24471" t="s">
        <v>2983</v>
      </c>
      <c r="D24471">
        <v>10631</v>
      </c>
      <c r="E24471" t="s">
        <v>749</v>
      </c>
      <c r="F24471" t="s">
        <v>750</v>
      </c>
      <c r="G24471" t="s">
        <v>751</v>
      </c>
      <c r="H24471" s="1" t="s">
        <v>1076</v>
      </c>
      <c r="I24471" t="s">
        <v>1077</v>
      </c>
      <c r="L24471" s="2">
        <v>13486.08</v>
      </c>
      <c r="N24471" t="s">
        <v>32</v>
      </c>
      <c r="P24471" t="s">
        <v>32</v>
      </c>
      <c r="Q24471">
        <v>6011</v>
      </c>
      <c r="R24471" t="s">
        <v>593</v>
      </c>
    </row>
    <row r="24472" spans="1:18" x14ac:dyDescent="0.25">
      <c r="A24472" t="s">
        <v>18</v>
      </c>
      <c r="B24472" t="s">
        <v>19</v>
      </c>
      <c r="C24472" t="s">
        <v>2983</v>
      </c>
      <c r="D24472">
        <v>10631</v>
      </c>
      <c r="E24472" t="s">
        <v>749</v>
      </c>
      <c r="F24472" t="s">
        <v>750</v>
      </c>
      <c r="G24472" t="s">
        <v>751</v>
      </c>
      <c r="H24472" s="1" t="s">
        <v>964</v>
      </c>
      <c r="I24472" t="s">
        <v>965</v>
      </c>
      <c r="L24472" s="2">
        <v>1108.3499999999999</v>
      </c>
      <c r="N24472" t="s">
        <v>32</v>
      </c>
      <c r="P24472" t="s">
        <v>32</v>
      </c>
      <c r="Q24472">
        <v>5850</v>
      </c>
      <c r="R24472" t="s">
        <v>745</v>
      </c>
    </row>
    <row r="24473" spans="1:18" x14ac:dyDescent="0.25">
      <c r="A24473" t="s">
        <v>18</v>
      </c>
      <c r="B24473" t="s">
        <v>19</v>
      </c>
      <c r="C24473" t="s">
        <v>2983</v>
      </c>
      <c r="D24473">
        <v>10631</v>
      </c>
      <c r="E24473" t="s">
        <v>749</v>
      </c>
      <c r="F24473" t="s">
        <v>750</v>
      </c>
      <c r="G24473" t="s">
        <v>751</v>
      </c>
      <c r="H24473" s="1" t="s">
        <v>964</v>
      </c>
      <c r="I24473" t="s">
        <v>965</v>
      </c>
      <c r="L24473" s="2">
        <v>218.79</v>
      </c>
      <c r="N24473" t="s">
        <v>32</v>
      </c>
      <c r="P24473" t="s">
        <v>32</v>
      </c>
      <c r="Q24473">
        <v>5810</v>
      </c>
      <c r="R24473" t="s">
        <v>125</v>
      </c>
    </row>
    <row r="24474" spans="1:18" x14ac:dyDescent="0.25">
      <c r="A24474" t="s">
        <v>18</v>
      </c>
      <c r="B24474" t="s">
        <v>19</v>
      </c>
      <c r="C24474" t="s">
        <v>2983</v>
      </c>
      <c r="D24474">
        <v>10631</v>
      </c>
      <c r="E24474" t="s">
        <v>749</v>
      </c>
      <c r="F24474" t="s">
        <v>750</v>
      </c>
      <c r="G24474" t="s">
        <v>751</v>
      </c>
      <c r="H24474" s="1" t="s">
        <v>1079</v>
      </c>
      <c r="I24474" t="s">
        <v>1080</v>
      </c>
      <c r="L24474" s="2">
        <v>1409.51</v>
      </c>
      <c r="N24474" t="s">
        <v>32</v>
      </c>
      <c r="P24474" t="s">
        <v>32</v>
      </c>
      <c r="Q24474">
        <v>5846</v>
      </c>
      <c r="R24474" t="s">
        <v>1081</v>
      </c>
    </row>
    <row r="24475" spans="1:18" x14ac:dyDescent="0.25">
      <c r="A24475" t="s">
        <v>18</v>
      </c>
      <c r="B24475" t="s">
        <v>19</v>
      </c>
      <c r="C24475" t="s">
        <v>2983</v>
      </c>
      <c r="D24475">
        <v>10631</v>
      </c>
      <c r="E24475" t="s">
        <v>749</v>
      </c>
      <c r="F24475" t="s">
        <v>750</v>
      </c>
      <c r="G24475" t="s">
        <v>751</v>
      </c>
      <c r="H24475" s="1" t="s">
        <v>1079</v>
      </c>
      <c r="I24475" t="s">
        <v>1080</v>
      </c>
      <c r="L24475" s="2">
        <v>879.65</v>
      </c>
      <c r="N24475" t="s">
        <v>32</v>
      </c>
      <c r="P24475" t="s">
        <v>32</v>
      </c>
      <c r="Q24475">
        <v>5847</v>
      </c>
      <c r="R24475" t="s">
        <v>748</v>
      </c>
    </row>
    <row r="24476" spans="1:18" x14ac:dyDescent="0.25">
      <c r="A24476" t="s">
        <v>18</v>
      </c>
      <c r="B24476" t="s">
        <v>19</v>
      </c>
      <c r="C24476" t="s">
        <v>2983</v>
      </c>
      <c r="D24476">
        <v>10631</v>
      </c>
      <c r="E24476" t="s">
        <v>749</v>
      </c>
      <c r="F24476" t="s">
        <v>750</v>
      </c>
      <c r="G24476" t="s">
        <v>751</v>
      </c>
      <c r="H24476" s="1" t="s">
        <v>1079</v>
      </c>
      <c r="I24476" t="s">
        <v>1080</v>
      </c>
      <c r="L24476" s="2">
        <v>7433.23</v>
      </c>
      <c r="N24476" t="s">
        <v>32</v>
      </c>
      <c r="P24476" t="s">
        <v>32</v>
      </c>
      <c r="Q24476">
        <v>5843</v>
      </c>
      <c r="R24476" t="s">
        <v>1087</v>
      </c>
    </row>
    <row r="24477" spans="1:18" x14ac:dyDescent="0.25">
      <c r="A24477" t="s">
        <v>18</v>
      </c>
      <c r="B24477" t="s">
        <v>19</v>
      </c>
      <c r="C24477" t="s">
        <v>2983</v>
      </c>
      <c r="D24477">
        <v>10631</v>
      </c>
      <c r="E24477" t="s">
        <v>749</v>
      </c>
      <c r="F24477" t="s">
        <v>750</v>
      </c>
      <c r="G24477" t="s">
        <v>751</v>
      </c>
      <c r="H24477" s="1" t="s">
        <v>1079</v>
      </c>
      <c r="I24477" t="s">
        <v>1080</v>
      </c>
      <c r="L24477" s="2">
        <v>368.26</v>
      </c>
      <c r="N24477" t="s">
        <v>32</v>
      </c>
      <c r="P24477" t="s">
        <v>32</v>
      </c>
      <c r="Q24477">
        <v>5848</v>
      </c>
      <c r="R24477" t="s">
        <v>788</v>
      </c>
    </row>
    <row r="24478" spans="1:18" x14ac:dyDescent="0.25">
      <c r="A24478" t="s">
        <v>18</v>
      </c>
      <c r="B24478" t="s">
        <v>19</v>
      </c>
      <c r="C24478" t="s">
        <v>2983</v>
      </c>
      <c r="D24478">
        <v>10631</v>
      </c>
      <c r="E24478" t="s">
        <v>749</v>
      </c>
      <c r="F24478" t="s">
        <v>750</v>
      </c>
      <c r="G24478" t="s">
        <v>751</v>
      </c>
      <c r="H24478" s="1" t="s">
        <v>1079</v>
      </c>
      <c r="I24478" t="s">
        <v>1080</v>
      </c>
      <c r="L24478" s="2">
        <v>54577.86</v>
      </c>
      <c r="N24478" t="s">
        <v>32</v>
      </c>
      <c r="P24478" t="s">
        <v>32</v>
      </c>
      <c r="Q24478">
        <v>5842</v>
      </c>
      <c r="R24478" t="s">
        <v>1085</v>
      </c>
    </row>
    <row r="24479" spans="1:18" x14ac:dyDescent="0.25">
      <c r="A24479" t="s">
        <v>18</v>
      </c>
      <c r="B24479" t="s">
        <v>19</v>
      </c>
      <c r="C24479" t="s">
        <v>2983</v>
      </c>
      <c r="D24479">
        <v>10631</v>
      </c>
      <c r="E24479" t="s">
        <v>749</v>
      </c>
      <c r="F24479" t="s">
        <v>750</v>
      </c>
      <c r="G24479" t="s">
        <v>751</v>
      </c>
      <c r="H24479" s="1" t="s">
        <v>1079</v>
      </c>
      <c r="I24479" t="s">
        <v>1080</v>
      </c>
      <c r="L24479" s="2">
        <v>3879.58</v>
      </c>
      <c r="N24479" t="s">
        <v>32</v>
      </c>
      <c r="P24479" t="s">
        <v>32</v>
      </c>
      <c r="Q24479">
        <v>5841</v>
      </c>
      <c r="R24479" t="s">
        <v>1086</v>
      </c>
    </row>
    <row r="24480" spans="1:18" x14ac:dyDescent="0.25">
      <c r="A24480" t="s">
        <v>18</v>
      </c>
      <c r="B24480" t="s">
        <v>19</v>
      </c>
      <c r="C24480" t="s">
        <v>2983</v>
      </c>
      <c r="D24480">
        <v>10631</v>
      </c>
      <c r="E24480" t="s">
        <v>749</v>
      </c>
      <c r="F24480" t="s">
        <v>750</v>
      </c>
      <c r="G24480" t="s">
        <v>751</v>
      </c>
      <c r="H24480" s="1" t="s">
        <v>964</v>
      </c>
      <c r="I24480" t="s">
        <v>965</v>
      </c>
      <c r="L24480" s="2">
        <v>1493.33</v>
      </c>
      <c r="N24480" t="s">
        <v>32</v>
      </c>
      <c r="P24480" t="s">
        <v>32</v>
      </c>
      <c r="Q24480">
        <v>6015</v>
      </c>
      <c r="R24480" t="s">
        <v>1083</v>
      </c>
    </row>
    <row r="24481" spans="1:18" x14ac:dyDescent="0.25">
      <c r="A24481" t="s">
        <v>18</v>
      </c>
      <c r="B24481" t="s">
        <v>19</v>
      </c>
      <c r="C24481" t="s">
        <v>2983</v>
      </c>
      <c r="D24481">
        <v>10631</v>
      </c>
      <c r="E24481" t="s">
        <v>749</v>
      </c>
      <c r="F24481" t="s">
        <v>750</v>
      </c>
      <c r="G24481" t="s">
        <v>751</v>
      </c>
      <c r="H24481" s="1" t="s">
        <v>1079</v>
      </c>
      <c r="I24481" t="s">
        <v>1080</v>
      </c>
      <c r="L24481" s="2">
        <v>4254.75</v>
      </c>
      <c r="N24481" t="s">
        <v>32</v>
      </c>
      <c r="P24481" t="s">
        <v>32</v>
      </c>
      <c r="Q24481">
        <v>5846</v>
      </c>
      <c r="R24481" t="s">
        <v>1081</v>
      </c>
    </row>
    <row r="24482" spans="1:18" x14ac:dyDescent="0.25">
      <c r="A24482" t="s">
        <v>18</v>
      </c>
      <c r="B24482" t="s">
        <v>19</v>
      </c>
      <c r="C24482" t="s">
        <v>3503</v>
      </c>
      <c r="D24482">
        <v>10632</v>
      </c>
      <c r="E24482" t="s">
        <v>24</v>
      </c>
      <c r="F24482" t="s">
        <v>1507</v>
      </c>
      <c r="G24482" t="s">
        <v>1508</v>
      </c>
      <c r="H24482" s="1" t="s">
        <v>122</v>
      </c>
      <c r="I24482" t="s">
        <v>123</v>
      </c>
      <c r="L24482" s="2">
        <v>45</v>
      </c>
      <c r="N24482" t="s">
        <v>32</v>
      </c>
      <c r="P24482" t="s">
        <v>32</v>
      </c>
      <c r="Q24482">
        <v>5940</v>
      </c>
      <c r="R24482" t="s">
        <v>639</v>
      </c>
    </row>
    <row r="24483" spans="1:18" x14ac:dyDescent="0.25">
      <c r="A24483" t="s">
        <v>18</v>
      </c>
      <c r="B24483" t="s">
        <v>19</v>
      </c>
      <c r="C24483" t="s">
        <v>3910</v>
      </c>
      <c r="D24483">
        <v>10633</v>
      </c>
      <c r="E24483" t="s">
        <v>534</v>
      </c>
      <c r="F24483" t="s">
        <v>535</v>
      </c>
      <c r="G24483" t="s">
        <v>536</v>
      </c>
      <c r="H24483" s="1" t="s">
        <v>169</v>
      </c>
      <c r="I24483" t="s">
        <v>170</v>
      </c>
      <c r="L24483" s="2">
        <v>177.46</v>
      </c>
      <c r="N24483" t="s">
        <v>32</v>
      </c>
      <c r="P24483" t="s">
        <v>32</v>
      </c>
      <c r="Q24483">
        <v>3601</v>
      </c>
      <c r="R24483" t="s">
        <v>42</v>
      </c>
    </row>
    <row r="24484" spans="1:18" x14ac:dyDescent="0.25">
      <c r="A24484" t="s">
        <v>18</v>
      </c>
      <c r="B24484" t="s">
        <v>19</v>
      </c>
      <c r="C24484" t="s">
        <v>3910</v>
      </c>
      <c r="D24484">
        <v>10633</v>
      </c>
      <c r="E24484" t="s">
        <v>534</v>
      </c>
      <c r="F24484" t="s">
        <v>535</v>
      </c>
      <c r="G24484" t="s">
        <v>536</v>
      </c>
      <c r="H24484" s="1" t="s">
        <v>539</v>
      </c>
      <c r="I24484" t="s">
        <v>540</v>
      </c>
      <c r="L24484" s="2">
        <v>151.78</v>
      </c>
      <c r="N24484" t="s">
        <v>32</v>
      </c>
      <c r="P24484" t="s">
        <v>32</v>
      </c>
      <c r="Q24484">
        <v>3601</v>
      </c>
      <c r="R24484" t="s">
        <v>42</v>
      </c>
    </row>
    <row r="24485" spans="1:18" x14ac:dyDescent="0.25">
      <c r="A24485" t="s">
        <v>18</v>
      </c>
      <c r="B24485" t="s">
        <v>19</v>
      </c>
      <c r="C24485" t="s">
        <v>3910</v>
      </c>
      <c r="D24485">
        <v>10633</v>
      </c>
      <c r="E24485" t="s">
        <v>534</v>
      </c>
      <c r="F24485" t="s">
        <v>535</v>
      </c>
      <c r="G24485" t="s">
        <v>536</v>
      </c>
      <c r="H24485" s="1" t="s">
        <v>537</v>
      </c>
      <c r="I24485" t="s">
        <v>538</v>
      </c>
      <c r="L24485" s="2">
        <v>2527.38</v>
      </c>
      <c r="N24485" t="s">
        <v>32</v>
      </c>
      <c r="P24485" t="s">
        <v>32</v>
      </c>
      <c r="Q24485">
        <v>3601</v>
      </c>
      <c r="R24485" t="s">
        <v>42</v>
      </c>
    </row>
    <row r="24486" spans="1:18" x14ac:dyDescent="0.25">
      <c r="A24486" t="s">
        <v>18</v>
      </c>
      <c r="B24486" t="s">
        <v>19</v>
      </c>
      <c r="C24486" t="s">
        <v>3910</v>
      </c>
      <c r="D24486">
        <v>10634</v>
      </c>
      <c r="E24486" t="s">
        <v>3937</v>
      </c>
      <c r="F24486" t="s">
        <v>3938</v>
      </c>
      <c r="G24486" t="s">
        <v>3939</v>
      </c>
      <c r="H24486" s="1" t="s">
        <v>648</v>
      </c>
      <c r="I24486" t="s">
        <v>649</v>
      </c>
      <c r="L24486" s="2">
        <v>300</v>
      </c>
      <c r="N24486" t="s">
        <v>32</v>
      </c>
      <c r="P24486" t="s">
        <v>32</v>
      </c>
      <c r="Q24486">
        <v>5350</v>
      </c>
      <c r="R24486" t="s">
        <v>824</v>
      </c>
    </row>
    <row r="24487" spans="1:18" x14ac:dyDescent="0.25">
      <c r="A24487" t="s">
        <v>18</v>
      </c>
      <c r="B24487" t="s">
        <v>19</v>
      </c>
      <c r="C24487" t="s">
        <v>3801</v>
      </c>
      <c r="D24487">
        <v>10635</v>
      </c>
      <c r="E24487" t="s">
        <v>1109</v>
      </c>
      <c r="F24487" t="s">
        <v>1110</v>
      </c>
      <c r="G24487" t="s">
        <v>1111</v>
      </c>
      <c r="H24487" s="1" t="s">
        <v>156</v>
      </c>
      <c r="I24487" t="s">
        <v>157</v>
      </c>
      <c r="L24487" s="2">
        <v>237.6</v>
      </c>
      <c r="N24487" t="s">
        <v>32</v>
      </c>
      <c r="P24487" t="s">
        <v>32</v>
      </c>
      <c r="Q24487">
        <v>5930</v>
      </c>
      <c r="R24487" t="s">
        <v>223</v>
      </c>
    </row>
    <row r="24488" spans="1:18" x14ac:dyDescent="0.25">
      <c r="A24488" t="s">
        <v>18</v>
      </c>
      <c r="B24488" t="s">
        <v>19</v>
      </c>
      <c r="C24488" t="s">
        <v>3801</v>
      </c>
      <c r="D24488">
        <v>10635</v>
      </c>
      <c r="E24488" t="s">
        <v>1109</v>
      </c>
      <c r="F24488" t="s">
        <v>1110</v>
      </c>
      <c r="G24488" t="s">
        <v>1111</v>
      </c>
      <c r="H24488" s="1" t="s">
        <v>156</v>
      </c>
      <c r="I24488" t="s">
        <v>157</v>
      </c>
      <c r="L24488" s="2">
        <v>2.4</v>
      </c>
      <c r="N24488" t="s">
        <v>32</v>
      </c>
      <c r="P24488" t="s">
        <v>32</v>
      </c>
      <c r="Q24488">
        <v>5930</v>
      </c>
      <c r="R24488" t="s">
        <v>223</v>
      </c>
    </row>
    <row r="24489" spans="1:18" x14ac:dyDescent="0.25">
      <c r="A24489" t="s">
        <v>18</v>
      </c>
      <c r="B24489" t="s">
        <v>19</v>
      </c>
      <c r="C24489" t="s">
        <v>3892</v>
      </c>
      <c r="D24489">
        <v>10636</v>
      </c>
      <c r="E24489" t="s">
        <v>2212</v>
      </c>
      <c r="F24489" t="s">
        <v>2213</v>
      </c>
      <c r="G24489" t="s">
        <v>2214</v>
      </c>
      <c r="H24489" s="1" t="s">
        <v>441</v>
      </c>
      <c r="I24489" t="s">
        <v>442</v>
      </c>
      <c r="L24489" s="2">
        <v>420.23</v>
      </c>
      <c r="N24489" t="s">
        <v>32</v>
      </c>
      <c r="P24489" t="s">
        <v>32</v>
      </c>
      <c r="Q24489">
        <v>1610</v>
      </c>
      <c r="R24489" t="s">
        <v>115</v>
      </c>
    </row>
    <row r="24490" spans="1:18" x14ac:dyDescent="0.25">
      <c r="A24490" t="s">
        <v>18</v>
      </c>
      <c r="B24490" t="s">
        <v>19</v>
      </c>
      <c r="C24490" t="s">
        <v>3892</v>
      </c>
      <c r="D24490">
        <v>10636</v>
      </c>
      <c r="E24490" t="s">
        <v>2212</v>
      </c>
      <c r="F24490" t="s">
        <v>2213</v>
      </c>
      <c r="G24490" t="s">
        <v>2214</v>
      </c>
      <c r="H24490" s="1" t="s">
        <v>441</v>
      </c>
      <c r="I24490" t="s">
        <v>442</v>
      </c>
      <c r="L24490" s="2">
        <v>1680.92</v>
      </c>
      <c r="N24490" t="s">
        <v>32</v>
      </c>
      <c r="P24490" t="s">
        <v>32</v>
      </c>
      <c r="Q24490">
        <v>1631</v>
      </c>
      <c r="R24490" t="s">
        <v>133</v>
      </c>
    </row>
    <row r="24491" spans="1:18" x14ac:dyDescent="0.25">
      <c r="A24491" t="s">
        <v>18</v>
      </c>
      <c r="B24491" t="s">
        <v>19</v>
      </c>
      <c r="C24491" t="s">
        <v>3875</v>
      </c>
      <c r="D24491">
        <v>10637</v>
      </c>
      <c r="E24491" t="s">
        <v>432</v>
      </c>
      <c r="F24491" t="s">
        <v>433</v>
      </c>
      <c r="G24491" t="s">
        <v>434</v>
      </c>
      <c r="H24491" s="1" t="s">
        <v>437</v>
      </c>
      <c r="I24491" t="s">
        <v>438</v>
      </c>
      <c r="L24491" s="2">
        <v>46</v>
      </c>
      <c r="N24491" t="s">
        <v>32</v>
      </c>
      <c r="P24491" t="s">
        <v>32</v>
      </c>
      <c r="Q24491">
        <v>1632</v>
      </c>
      <c r="R24491" t="s">
        <v>455</v>
      </c>
    </row>
    <row r="24492" spans="1:18" x14ac:dyDescent="0.25">
      <c r="A24492" t="s">
        <v>18</v>
      </c>
      <c r="B24492" t="s">
        <v>19</v>
      </c>
      <c r="C24492" t="s">
        <v>3875</v>
      </c>
      <c r="D24492">
        <v>10637</v>
      </c>
      <c r="E24492" t="s">
        <v>432</v>
      </c>
      <c r="F24492" t="s">
        <v>433</v>
      </c>
      <c r="G24492" t="s">
        <v>434</v>
      </c>
      <c r="H24492" s="1" t="s">
        <v>439</v>
      </c>
      <c r="I24492" t="s">
        <v>440</v>
      </c>
      <c r="L24492" s="2">
        <v>382.97</v>
      </c>
      <c r="N24492" t="s">
        <v>32</v>
      </c>
      <c r="P24492" t="s">
        <v>32</v>
      </c>
      <c r="Q24492">
        <v>1632</v>
      </c>
      <c r="R24492" t="s">
        <v>455</v>
      </c>
    </row>
    <row r="24493" spans="1:18" x14ac:dyDescent="0.25">
      <c r="A24493" t="s">
        <v>18</v>
      </c>
      <c r="B24493" t="s">
        <v>19</v>
      </c>
      <c r="C24493" t="s">
        <v>3875</v>
      </c>
      <c r="D24493">
        <v>10637</v>
      </c>
      <c r="E24493" t="s">
        <v>432</v>
      </c>
      <c r="F24493" t="s">
        <v>433</v>
      </c>
      <c r="G24493" t="s">
        <v>434</v>
      </c>
      <c r="H24493" s="1" t="s">
        <v>439</v>
      </c>
      <c r="I24493" t="s">
        <v>440</v>
      </c>
      <c r="L24493" s="2">
        <v>458.76</v>
      </c>
      <c r="N24493" t="s">
        <v>32</v>
      </c>
      <c r="P24493" t="s">
        <v>32</v>
      </c>
      <c r="Q24493">
        <v>1632</v>
      </c>
      <c r="R24493" t="s">
        <v>455</v>
      </c>
    </row>
    <row r="24494" spans="1:18" x14ac:dyDescent="0.25">
      <c r="A24494" t="s">
        <v>18</v>
      </c>
      <c r="B24494" t="s">
        <v>19</v>
      </c>
      <c r="C24494" t="s">
        <v>3875</v>
      </c>
      <c r="D24494">
        <v>10638</v>
      </c>
      <c r="E24494" t="s">
        <v>432</v>
      </c>
      <c r="F24494" t="s">
        <v>433</v>
      </c>
      <c r="G24494" t="s">
        <v>434</v>
      </c>
      <c r="H24494" s="1" t="s">
        <v>439</v>
      </c>
      <c r="I24494" t="s">
        <v>440</v>
      </c>
      <c r="L24494" s="2">
        <v>143.76</v>
      </c>
      <c r="N24494" t="s">
        <v>32</v>
      </c>
      <c r="P24494" t="s">
        <v>32</v>
      </c>
      <c r="Q24494">
        <v>1631</v>
      </c>
      <c r="R24494" t="s">
        <v>133</v>
      </c>
    </row>
    <row r="24495" spans="1:18" x14ac:dyDescent="0.25">
      <c r="A24495" t="s">
        <v>18</v>
      </c>
      <c r="B24495" t="s">
        <v>19</v>
      </c>
      <c r="C24495" t="s">
        <v>3875</v>
      </c>
      <c r="D24495">
        <v>10638</v>
      </c>
      <c r="E24495" t="s">
        <v>432</v>
      </c>
      <c r="F24495" t="s">
        <v>433</v>
      </c>
      <c r="G24495" t="s">
        <v>434</v>
      </c>
      <c r="H24495" s="1" t="s">
        <v>439</v>
      </c>
      <c r="I24495" t="s">
        <v>440</v>
      </c>
      <c r="L24495" s="2">
        <v>221.61</v>
      </c>
      <c r="N24495" t="s">
        <v>32</v>
      </c>
      <c r="P24495" t="s">
        <v>32</v>
      </c>
      <c r="Q24495">
        <v>1631</v>
      </c>
      <c r="R24495" t="s">
        <v>133</v>
      </c>
    </row>
    <row r="24496" spans="1:18" x14ac:dyDescent="0.25">
      <c r="A24496" t="s">
        <v>18</v>
      </c>
      <c r="B24496" t="s">
        <v>19</v>
      </c>
      <c r="C24496" t="s">
        <v>3879</v>
      </c>
      <c r="D24496">
        <v>10639</v>
      </c>
      <c r="E24496" t="s">
        <v>1409</v>
      </c>
      <c r="F24496" t="s">
        <v>1410</v>
      </c>
      <c r="G24496" t="s">
        <v>1411</v>
      </c>
      <c r="H24496" s="1" t="s">
        <v>60</v>
      </c>
      <c r="I24496" t="s">
        <v>61</v>
      </c>
      <c r="L24496" s="2">
        <v>70</v>
      </c>
      <c r="N24496" t="s">
        <v>32</v>
      </c>
      <c r="P24496" t="s">
        <v>32</v>
      </c>
      <c r="Q24496">
        <v>1390</v>
      </c>
      <c r="R24496" t="s">
        <v>246</v>
      </c>
    </row>
    <row r="24497" spans="1:18" x14ac:dyDescent="0.25">
      <c r="A24497" t="s">
        <v>18</v>
      </c>
      <c r="B24497" t="s">
        <v>19</v>
      </c>
      <c r="C24497" t="s">
        <v>3485</v>
      </c>
      <c r="D24497">
        <v>10640</v>
      </c>
      <c r="E24497" t="s">
        <v>1257</v>
      </c>
      <c r="F24497" t="s">
        <v>754</v>
      </c>
      <c r="G24497" t="s">
        <v>755</v>
      </c>
      <c r="H24497" s="1" t="s">
        <v>746</v>
      </c>
      <c r="I24497" t="s">
        <v>747</v>
      </c>
      <c r="L24497" s="2">
        <v>15.77</v>
      </c>
      <c r="N24497" t="s">
        <v>32</v>
      </c>
      <c r="P24497" t="s">
        <v>32</v>
      </c>
      <c r="Q24497">
        <v>5720</v>
      </c>
      <c r="R24497" t="s">
        <v>624</v>
      </c>
    </row>
    <row r="24498" spans="1:18" x14ac:dyDescent="0.25">
      <c r="A24498" t="s">
        <v>18</v>
      </c>
      <c r="B24498" t="s">
        <v>19</v>
      </c>
      <c r="C24498" t="s">
        <v>3485</v>
      </c>
      <c r="D24498">
        <v>10641</v>
      </c>
      <c r="E24498" t="s">
        <v>1257</v>
      </c>
      <c r="F24498" t="s">
        <v>754</v>
      </c>
      <c r="G24498" t="s">
        <v>755</v>
      </c>
      <c r="H24498" s="1" t="s">
        <v>746</v>
      </c>
      <c r="I24498" t="s">
        <v>747</v>
      </c>
      <c r="L24498" s="2">
        <v>30.05</v>
      </c>
      <c r="N24498" t="s">
        <v>32</v>
      </c>
      <c r="P24498" t="s">
        <v>32</v>
      </c>
      <c r="Q24498">
        <v>2350</v>
      </c>
      <c r="R24498" t="s">
        <v>38</v>
      </c>
    </row>
    <row r="24499" spans="1:18" x14ac:dyDescent="0.25">
      <c r="A24499" t="s">
        <v>18</v>
      </c>
      <c r="B24499" t="s">
        <v>19</v>
      </c>
      <c r="C24499" t="s">
        <v>3892</v>
      </c>
      <c r="D24499">
        <v>10643</v>
      </c>
      <c r="E24499" t="s">
        <v>366</v>
      </c>
      <c r="F24499" t="s">
        <v>367</v>
      </c>
      <c r="G24499" t="s">
        <v>368</v>
      </c>
      <c r="H24499" s="1" t="s">
        <v>307</v>
      </c>
      <c r="I24499" t="s">
        <v>308</v>
      </c>
      <c r="L24499" s="2">
        <v>497.26</v>
      </c>
      <c r="N24499" t="s">
        <v>32</v>
      </c>
      <c r="P24499" t="s">
        <v>32</v>
      </c>
      <c r="Q24499">
        <v>1632</v>
      </c>
      <c r="R24499" t="s">
        <v>455</v>
      </c>
    </row>
    <row r="24500" spans="1:18" x14ac:dyDescent="0.25">
      <c r="A24500" t="s">
        <v>18</v>
      </c>
      <c r="B24500" t="s">
        <v>19</v>
      </c>
      <c r="C24500" t="s">
        <v>3892</v>
      </c>
      <c r="D24500">
        <v>10644</v>
      </c>
      <c r="E24500" t="s">
        <v>412</v>
      </c>
      <c r="F24500" t="s">
        <v>413</v>
      </c>
      <c r="G24500" t="s">
        <v>414</v>
      </c>
      <c r="H24500" s="1" t="s">
        <v>385</v>
      </c>
      <c r="I24500" t="s">
        <v>386</v>
      </c>
      <c r="L24500" s="2">
        <v>150</v>
      </c>
      <c r="N24500" t="s">
        <v>32</v>
      </c>
      <c r="P24500" t="s">
        <v>32</v>
      </c>
      <c r="Q24500">
        <v>5310</v>
      </c>
      <c r="R24500" t="s">
        <v>124</v>
      </c>
    </row>
    <row r="24501" spans="1:18" x14ac:dyDescent="0.25">
      <c r="A24501" t="s">
        <v>18</v>
      </c>
      <c r="B24501" t="s">
        <v>19</v>
      </c>
      <c r="C24501" t="s">
        <v>3485</v>
      </c>
      <c r="D24501">
        <v>10645</v>
      </c>
      <c r="E24501" t="s">
        <v>1257</v>
      </c>
      <c r="F24501" t="s">
        <v>754</v>
      </c>
      <c r="G24501" t="s">
        <v>755</v>
      </c>
      <c r="H24501" s="1" t="s">
        <v>746</v>
      </c>
      <c r="I24501" t="s">
        <v>747</v>
      </c>
      <c r="L24501" s="2">
        <v>16.2</v>
      </c>
      <c r="Q24501">
        <v>2318</v>
      </c>
    </row>
    <row r="24502" spans="1:18" x14ac:dyDescent="0.25">
      <c r="A24502" t="s">
        <v>18</v>
      </c>
      <c r="B24502" t="s">
        <v>19</v>
      </c>
      <c r="C24502" t="s">
        <v>3503</v>
      </c>
      <c r="D24502">
        <v>10646</v>
      </c>
      <c r="E24502" t="s">
        <v>684</v>
      </c>
      <c r="F24502" t="s">
        <v>685</v>
      </c>
      <c r="G24502" t="s">
        <v>686</v>
      </c>
      <c r="H24502" s="1" t="s">
        <v>514</v>
      </c>
      <c r="I24502" t="s">
        <v>515</v>
      </c>
      <c r="L24502" s="2">
        <v>-111.73</v>
      </c>
      <c r="N24502" t="s">
        <v>32</v>
      </c>
      <c r="P24502" t="s">
        <v>32</v>
      </c>
      <c r="Q24502">
        <v>6500</v>
      </c>
      <c r="R24502" t="s">
        <v>393</v>
      </c>
    </row>
    <row r="24503" spans="1:18" x14ac:dyDescent="0.25">
      <c r="A24503" t="s">
        <v>18</v>
      </c>
      <c r="B24503" t="s">
        <v>19</v>
      </c>
      <c r="C24503" t="s">
        <v>3503</v>
      </c>
      <c r="D24503">
        <v>10647</v>
      </c>
      <c r="E24503" t="s">
        <v>469</v>
      </c>
      <c r="F24503" t="s">
        <v>470</v>
      </c>
      <c r="G24503" t="s">
        <v>471</v>
      </c>
      <c r="H24503" s="1" t="s">
        <v>435</v>
      </c>
      <c r="I24503" t="s">
        <v>436</v>
      </c>
      <c r="L24503" s="2">
        <v>175</v>
      </c>
      <c r="N24503" t="s">
        <v>32</v>
      </c>
      <c r="P24503" t="s">
        <v>32</v>
      </c>
      <c r="Q24503">
        <v>2625</v>
      </c>
      <c r="R24503" t="s">
        <v>195</v>
      </c>
    </row>
    <row r="24504" spans="1:18" x14ac:dyDescent="0.25">
      <c r="A24504" t="s">
        <v>18</v>
      </c>
      <c r="B24504" t="s">
        <v>19</v>
      </c>
      <c r="C24504" t="s">
        <v>3553</v>
      </c>
      <c r="D24504">
        <v>10648</v>
      </c>
      <c r="E24504" t="s">
        <v>1415</v>
      </c>
      <c r="F24504" t="s">
        <v>1416</v>
      </c>
      <c r="G24504" t="s">
        <v>1417</v>
      </c>
      <c r="H24504" s="1" t="s">
        <v>2047</v>
      </c>
      <c r="I24504" t="s">
        <v>2048</v>
      </c>
      <c r="L24504" s="2">
        <v>65.06</v>
      </c>
      <c r="N24504" t="s">
        <v>32</v>
      </c>
      <c r="P24504" t="s">
        <v>32</v>
      </c>
      <c r="Q24504">
        <v>1422</v>
      </c>
      <c r="R24504" t="s">
        <v>1047</v>
      </c>
    </row>
    <row r="24505" spans="1:18" x14ac:dyDescent="0.25">
      <c r="A24505" t="s">
        <v>18</v>
      </c>
      <c r="B24505" t="s">
        <v>19</v>
      </c>
      <c r="C24505" t="s">
        <v>3485</v>
      </c>
      <c r="D24505">
        <v>10649</v>
      </c>
      <c r="E24505" t="s">
        <v>1257</v>
      </c>
      <c r="F24505" t="s">
        <v>754</v>
      </c>
      <c r="G24505" t="s">
        <v>755</v>
      </c>
      <c r="H24505" s="1" t="s">
        <v>746</v>
      </c>
      <c r="I24505" t="s">
        <v>747</v>
      </c>
      <c r="L24505" s="2">
        <v>13.35</v>
      </c>
      <c r="N24505" t="s">
        <v>32</v>
      </c>
      <c r="P24505" t="s">
        <v>32</v>
      </c>
      <c r="Q24505">
        <v>2260</v>
      </c>
      <c r="R24505" t="s">
        <v>276</v>
      </c>
    </row>
    <row r="24506" spans="1:18" x14ac:dyDescent="0.25">
      <c r="A24506" t="s">
        <v>18</v>
      </c>
      <c r="B24506" t="s">
        <v>19</v>
      </c>
      <c r="C24506" t="s">
        <v>3892</v>
      </c>
      <c r="D24506">
        <v>10650</v>
      </c>
      <c r="E24506" t="s">
        <v>1415</v>
      </c>
      <c r="F24506" t="s">
        <v>1416</v>
      </c>
      <c r="G24506" t="s">
        <v>1417</v>
      </c>
      <c r="H24506" s="1" t="s">
        <v>570</v>
      </c>
      <c r="I24506" t="s">
        <v>571</v>
      </c>
      <c r="L24506" s="2">
        <v>12</v>
      </c>
      <c r="N24506" t="s">
        <v>32</v>
      </c>
      <c r="P24506" t="s">
        <v>32</v>
      </c>
      <c r="Q24506">
        <v>3001</v>
      </c>
      <c r="R24506" t="s">
        <v>619</v>
      </c>
    </row>
    <row r="24507" spans="1:18" x14ac:dyDescent="0.25">
      <c r="A24507" t="s">
        <v>18</v>
      </c>
      <c r="B24507" t="s">
        <v>19</v>
      </c>
      <c r="C24507" t="s">
        <v>3892</v>
      </c>
      <c r="D24507">
        <v>10650</v>
      </c>
      <c r="E24507" t="s">
        <v>1415</v>
      </c>
      <c r="F24507" t="s">
        <v>1416</v>
      </c>
      <c r="G24507" t="s">
        <v>1417</v>
      </c>
      <c r="H24507" s="1" t="s">
        <v>570</v>
      </c>
      <c r="I24507" t="s">
        <v>571</v>
      </c>
      <c r="L24507" s="2">
        <v>-12</v>
      </c>
      <c r="N24507" t="s">
        <v>32</v>
      </c>
      <c r="P24507" t="s">
        <v>32</v>
      </c>
      <c r="Q24507">
        <v>3001</v>
      </c>
      <c r="R24507" t="s">
        <v>619</v>
      </c>
    </row>
    <row r="24508" spans="1:18" x14ac:dyDescent="0.25">
      <c r="A24508" t="s">
        <v>18</v>
      </c>
      <c r="B24508" t="s">
        <v>19</v>
      </c>
      <c r="C24508" t="s">
        <v>3892</v>
      </c>
      <c r="D24508">
        <v>10651</v>
      </c>
      <c r="E24508" t="s">
        <v>119</v>
      </c>
      <c r="F24508" t="s">
        <v>120</v>
      </c>
      <c r="G24508" t="s">
        <v>121</v>
      </c>
      <c r="H24508" s="1" t="s">
        <v>746</v>
      </c>
      <c r="I24508" t="s">
        <v>747</v>
      </c>
      <c r="L24508" s="2">
        <v>28.05</v>
      </c>
      <c r="N24508" t="s">
        <v>32</v>
      </c>
      <c r="P24508" t="s">
        <v>32</v>
      </c>
      <c r="Q24508">
        <v>1360</v>
      </c>
      <c r="R24508" t="s">
        <v>139</v>
      </c>
    </row>
    <row r="24509" spans="1:18" x14ac:dyDescent="0.25">
      <c r="A24509" t="s">
        <v>18</v>
      </c>
      <c r="B24509" t="s">
        <v>19</v>
      </c>
      <c r="C24509" t="s">
        <v>3553</v>
      </c>
      <c r="D24509">
        <v>10652</v>
      </c>
      <c r="E24509" t="s">
        <v>2963</v>
      </c>
      <c r="F24509" t="s">
        <v>2964</v>
      </c>
      <c r="G24509" t="s">
        <v>2566</v>
      </c>
      <c r="H24509" s="1" t="s">
        <v>260</v>
      </c>
      <c r="I24509" t="s">
        <v>261</v>
      </c>
      <c r="L24509" s="2">
        <v>207.31</v>
      </c>
      <c r="N24509" t="s">
        <v>32</v>
      </c>
      <c r="P24509" t="s">
        <v>32</v>
      </c>
      <c r="Q24509">
        <v>3601</v>
      </c>
      <c r="R24509" t="s">
        <v>42</v>
      </c>
    </row>
    <row r="24510" spans="1:18" x14ac:dyDescent="0.25">
      <c r="A24510" t="s">
        <v>18</v>
      </c>
      <c r="B24510" t="s">
        <v>19</v>
      </c>
      <c r="C24510" t="s">
        <v>3553</v>
      </c>
      <c r="D24510">
        <v>10652</v>
      </c>
      <c r="E24510" t="s">
        <v>2963</v>
      </c>
      <c r="F24510" t="s">
        <v>2964</v>
      </c>
      <c r="G24510" t="s">
        <v>2566</v>
      </c>
      <c r="H24510" s="1" t="s">
        <v>260</v>
      </c>
      <c r="I24510" t="s">
        <v>261</v>
      </c>
      <c r="L24510" s="2">
        <v>3.05</v>
      </c>
      <c r="N24510" t="s">
        <v>32</v>
      </c>
      <c r="P24510" t="s">
        <v>32</v>
      </c>
      <c r="Q24510">
        <v>3621</v>
      </c>
      <c r="R24510" t="s">
        <v>44</v>
      </c>
    </row>
    <row r="24511" spans="1:18" x14ac:dyDescent="0.25">
      <c r="A24511" t="s">
        <v>18</v>
      </c>
      <c r="B24511" t="s">
        <v>19</v>
      </c>
      <c r="C24511" t="s">
        <v>3553</v>
      </c>
      <c r="D24511">
        <v>10652</v>
      </c>
      <c r="E24511" t="s">
        <v>2963</v>
      </c>
      <c r="F24511" t="s">
        <v>2964</v>
      </c>
      <c r="G24511" t="s">
        <v>2566</v>
      </c>
      <c r="H24511" s="1" t="s">
        <v>260</v>
      </c>
      <c r="I24511" t="s">
        <v>261</v>
      </c>
      <c r="L24511" s="2">
        <v>3.01</v>
      </c>
      <c r="N24511" t="s">
        <v>32</v>
      </c>
      <c r="P24511" t="s">
        <v>32</v>
      </c>
      <c r="Q24511">
        <v>3622</v>
      </c>
      <c r="R24511" t="s">
        <v>43</v>
      </c>
    </row>
    <row r="24512" spans="1:18" x14ac:dyDescent="0.25">
      <c r="A24512" t="s">
        <v>18</v>
      </c>
      <c r="B24512" t="s">
        <v>19</v>
      </c>
      <c r="C24512" t="s">
        <v>3553</v>
      </c>
      <c r="D24512">
        <v>10653</v>
      </c>
      <c r="E24512" t="s">
        <v>1869</v>
      </c>
      <c r="F24512" t="s">
        <v>1870</v>
      </c>
      <c r="G24512" t="s">
        <v>1871</v>
      </c>
      <c r="H24512" s="1" t="s">
        <v>1829</v>
      </c>
      <c r="I24512" t="s">
        <v>1830</v>
      </c>
      <c r="L24512" s="2">
        <v>36632.76</v>
      </c>
      <c r="N24512" t="s">
        <v>32</v>
      </c>
      <c r="P24512" t="s">
        <v>32</v>
      </c>
      <c r="Q24512">
        <v>2370</v>
      </c>
      <c r="R24512" t="s">
        <v>1831</v>
      </c>
    </row>
    <row r="24513" spans="1:18" x14ac:dyDescent="0.25">
      <c r="A24513" t="s">
        <v>18</v>
      </c>
      <c r="B24513" t="s">
        <v>19</v>
      </c>
      <c r="C24513" t="s">
        <v>3485</v>
      </c>
      <c r="D24513">
        <v>10655</v>
      </c>
      <c r="E24513" t="s">
        <v>1257</v>
      </c>
      <c r="F24513" t="s">
        <v>754</v>
      </c>
      <c r="G24513" t="s">
        <v>755</v>
      </c>
      <c r="H24513" s="1" t="s">
        <v>746</v>
      </c>
      <c r="I24513" t="s">
        <v>747</v>
      </c>
      <c r="L24513" s="2">
        <v>35.07</v>
      </c>
      <c r="N24513" t="s">
        <v>32</v>
      </c>
      <c r="P24513" t="s">
        <v>32</v>
      </c>
      <c r="Q24513">
        <v>2613</v>
      </c>
      <c r="R24513" t="s">
        <v>198</v>
      </c>
    </row>
    <row r="24514" spans="1:18" x14ac:dyDescent="0.25">
      <c r="A24514" t="s">
        <v>18</v>
      </c>
      <c r="B24514" t="s">
        <v>19</v>
      </c>
      <c r="C24514" t="s">
        <v>3485</v>
      </c>
      <c r="D24514">
        <v>10656</v>
      </c>
      <c r="E24514" t="s">
        <v>1257</v>
      </c>
      <c r="F24514" t="s">
        <v>754</v>
      </c>
      <c r="G24514" t="s">
        <v>755</v>
      </c>
      <c r="H24514" s="1" t="s">
        <v>746</v>
      </c>
      <c r="I24514" t="s">
        <v>747</v>
      </c>
      <c r="L24514" s="2">
        <v>5.47</v>
      </c>
      <c r="N24514" t="s">
        <v>32</v>
      </c>
      <c r="P24514" t="s">
        <v>32</v>
      </c>
      <c r="Q24514">
        <v>2270</v>
      </c>
      <c r="R24514" t="s">
        <v>36</v>
      </c>
    </row>
    <row r="24515" spans="1:18" x14ac:dyDescent="0.25">
      <c r="A24515" t="s">
        <v>18</v>
      </c>
      <c r="B24515" t="s">
        <v>19</v>
      </c>
      <c r="C24515" t="s">
        <v>3307</v>
      </c>
      <c r="D24515">
        <v>10657</v>
      </c>
      <c r="E24515" t="s">
        <v>1257</v>
      </c>
      <c r="F24515" t="s">
        <v>754</v>
      </c>
      <c r="G24515" t="s">
        <v>755</v>
      </c>
      <c r="H24515" s="1" t="s">
        <v>746</v>
      </c>
      <c r="I24515" t="s">
        <v>747</v>
      </c>
      <c r="L24515" s="2">
        <v>50</v>
      </c>
      <c r="N24515" t="s">
        <v>32</v>
      </c>
      <c r="P24515" t="s">
        <v>32</v>
      </c>
      <c r="Q24515">
        <v>6011</v>
      </c>
      <c r="R24515" t="s">
        <v>593</v>
      </c>
    </row>
    <row r="24516" spans="1:18" x14ac:dyDescent="0.25">
      <c r="A24516" t="s">
        <v>18</v>
      </c>
      <c r="B24516" t="s">
        <v>19</v>
      </c>
      <c r="C24516" t="s">
        <v>3485</v>
      </c>
      <c r="D24516">
        <v>10658</v>
      </c>
      <c r="E24516" t="s">
        <v>1257</v>
      </c>
      <c r="F24516" t="s">
        <v>754</v>
      </c>
      <c r="G24516" t="s">
        <v>755</v>
      </c>
      <c r="H24516" s="1" t="s">
        <v>746</v>
      </c>
      <c r="I24516" t="s">
        <v>747</v>
      </c>
      <c r="L24516" s="2">
        <v>21.35</v>
      </c>
      <c r="N24516" t="s">
        <v>32</v>
      </c>
      <c r="P24516" t="s">
        <v>32</v>
      </c>
      <c r="Q24516">
        <v>2215</v>
      </c>
      <c r="R24516" t="s">
        <v>278</v>
      </c>
    </row>
    <row r="24517" spans="1:18" x14ac:dyDescent="0.25">
      <c r="A24517" t="s">
        <v>18</v>
      </c>
      <c r="B24517" t="s">
        <v>19</v>
      </c>
      <c r="C24517" t="s">
        <v>3892</v>
      </c>
      <c r="D24517">
        <v>10659</v>
      </c>
      <c r="E24517" t="s">
        <v>2297</v>
      </c>
      <c r="F24517" t="s">
        <v>2298</v>
      </c>
      <c r="G24517" t="s">
        <v>2299</v>
      </c>
      <c r="H24517" s="1" t="s">
        <v>1829</v>
      </c>
      <c r="I24517" t="s">
        <v>1830</v>
      </c>
      <c r="L24517" s="2">
        <v>64250.63</v>
      </c>
      <c r="N24517" t="s">
        <v>32</v>
      </c>
      <c r="P24517" t="s">
        <v>32</v>
      </c>
      <c r="Q24517">
        <v>2370</v>
      </c>
      <c r="R24517" t="s">
        <v>1831</v>
      </c>
    </row>
    <row r="24518" spans="1:18" x14ac:dyDescent="0.25">
      <c r="A24518" t="s">
        <v>18</v>
      </c>
      <c r="B24518" t="s">
        <v>19</v>
      </c>
      <c r="C24518" t="s">
        <v>2983</v>
      </c>
      <c r="D24518">
        <v>10662</v>
      </c>
      <c r="E24518" t="s">
        <v>1599</v>
      </c>
      <c r="F24518" t="s">
        <v>1600</v>
      </c>
      <c r="G24518" t="s">
        <v>1601</v>
      </c>
      <c r="H24518" s="1" t="s">
        <v>307</v>
      </c>
      <c r="I24518" t="s">
        <v>308</v>
      </c>
      <c r="L24518" s="2">
        <v>54</v>
      </c>
      <c r="N24518" t="s">
        <v>32</v>
      </c>
      <c r="P24518" t="s">
        <v>32</v>
      </c>
      <c r="Q24518">
        <v>2613</v>
      </c>
      <c r="R24518" t="s">
        <v>198</v>
      </c>
    </row>
    <row r="24519" spans="1:18" x14ac:dyDescent="0.25">
      <c r="A24519" t="s">
        <v>18</v>
      </c>
      <c r="B24519" t="s">
        <v>19</v>
      </c>
      <c r="C24519" t="s">
        <v>3892</v>
      </c>
      <c r="D24519">
        <v>10663</v>
      </c>
      <c r="E24519" t="s">
        <v>412</v>
      </c>
      <c r="F24519" t="s">
        <v>413</v>
      </c>
      <c r="G24519" t="s">
        <v>414</v>
      </c>
      <c r="H24519" s="1" t="s">
        <v>260</v>
      </c>
      <c r="I24519" t="s">
        <v>261</v>
      </c>
      <c r="L24519" s="2">
        <v>1.98</v>
      </c>
      <c r="N24519" t="s">
        <v>32</v>
      </c>
      <c r="P24519" t="s">
        <v>32</v>
      </c>
      <c r="Q24519">
        <v>1390</v>
      </c>
      <c r="R24519" t="s">
        <v>246</v>
      </c>
    </row>
    <row r="24520" spans="1:18" x14ac:dyDescent="0.25">
      <c r="A24520" t="s">
        <v>18</v>
      </c>
      <c r="B24520" t="s">
        <v>19</v>
      </c>
      <c r="C24520" t="s">
        <v>3485</v>
      </c>
      <c r="D24520">
        <v>10664</v>
      </c>
      <c r="E24520" t="s">
        <v>1257</v>
      </c>
      <c r="F24520" t="s">
        <v>754</v>
      </c>
      <c r="G24520" t="s">
        <v>755</v>
      </c>
      <c r="H24520" s="1" t="s">
        <v>746</v>
      </c>
      <c r="I24520" t="s">
        <v>747</v>
      </c>
      <c r="L24520" s="2">
        <v>1.2</v>
      </c>
      <c r="N24520" t="s">
        <v>32</v>
      </c>
      <c r="P24520" t="s">
        <v>32</v>
      </c>
      <c r="Q24520">
        <v>4201</v>
      </c>
      <c r="R24520" t="s">
        <v>101</v>
      </c>
    </row>
    <row r="24521" spans="1:18" x14ac:dyDescent="0.25">
      <c r="A24521" t="s">
        <v>18</v>
      </c>
      <c r="B24521" t="s">
        <v>19</v>
      </c>
      <c r="C24521" t="s">
        <v>3485</v>
      </c>
      <c r="D24521">
        <v>10664</v>
      </c>
      <c r="E24521" t="s">
        <v>1257</v>
      </c>
      <c r="F24521" t="s">
        <v>754</v>
      </c>
      <c r="G24521" t="s">
        <v>755</v>
      </c>
      <c r="H24521" s="1" t="s">
        <v>746</v>
      </c>
      <c r="I24521" t="s">
        <v>747</v>
      </c>
      <c r="L24521" s="2">
        <v>17.23</v>
      </c>
      <c r="N24521" t="s">
        <v>32</v>
      </c>
      <c r="P24521" t="s">
        <v>32</v>
      </c>
      <c r="Q24521">
        <v>4201</v>
      </c>
      <c r="R24521" t="s">
        <v>101</v>
      </c>
    </row>
    <row r="24522" spans="1:18" x14ac:dyDescent="0.25">
      <c r="A24522" t="s">
        <v>18</v>
      </c>
      <c r="B24522" t="s">
        <v>19</v>
      </c>
      <c r="C24522" t="s">
        <v>3485</v>
      </c>
      <c r="D24522">
        <v>10665</v>
      </c>
      <c r="E24522" t="s">
        <v>1257</v>
      </c>
      <c r="F24522" t="s">
        <v>754</v>
      </c>
      <c r="G24522" t="s">
        <v>755</v>
      </c>
      <c r="H24522" s="1" t="s">
        <v>746</v>
      </c>
      <c r="I24522" t="s">
        <v>747</v>
      </c>
      <c r="L24522" s="2">
        <v>10.92</v>
      </c>
      <c r="N24522" t="s">
        <v>32</v>
      </c>
      <c r="P24522" t="s">
        <v>32</v>
      </c>
      <c r="Q24522">
        <v>2250</v>
      </c>
      <c r="R24522" t="s">
        <v>284</v>
      </c>
    </row>
    <row r="24523" spans="1:18" x14ac:dyDescent="0.25">
      <c r="A24523" t="s">
        <v>18</v>
      </c>
      <c r="B24523" t="s">
        <v>19</v>
      </c>
      <c r="C24523" t="s">
        <v>3834</v>
      </c>
      <c r="D24523">
        <v>10666</v>
      </c>
      <c r="E24523" t="s">
        <v>697</v>
      </c>
      <c r="F24523" t="s">
        <v>698</v>
      </c>
      <c r="G24523" t="s">
        <v>699</v>
      </c>
      <c r="H24523" s="1" t="s">
        <v>437</v>
      </c>
      <c r="I24523" t="s">
        <v>438</v>
      </c>
      <c r="L24523" s="2">
        <v>3</v>
      </c>
      <c r="N24523" t="s">
        <v>32</v>
      </c>
      <c r="P24523" t="s">
        <v>32</v>
      </c>
      <c r="Q24523">
        <v>2621</v>
      </c>
      <c r="R24523" t="s">
        <v>205</v>
      </c>
    </row>
    <row r="24524" spans="1:18" x14ac:dyDescent="0.25">
      <c r="A24524" t="s">
        <v>18</v>
      </c>
      <c r="B24524" t="s">
        <v>19</v>
      </c>
      <c r="C24524" t="s">
        <v>3834</v>
      </c>
      <c r="D24524">
        <v>10666</v>
      </c>
      <c r="E24524" t="s">
        <v>697</v>
      </c>
      <c r="F24524" t="s">
        <v>698</v>
      </c>
      <c r="G24524" t="s">
        <v>699</v>
      </c>
      <c r="H24524" s="1" t="s">
        <v>516</v>
      </c>
      <c r="I24524" t="s">
        <v>517</v>
      </c>
      <c r="L24524" s="2">
        <v>176.01</v>
      </c>
      <c r="N24524" t="s">
        <v>32</v>
      </c>
      <c r="P24524" t="s">
        <v>32</v>
      </c>
      <c r="Q24524">
        <v>2621</v>
      </c>
      <c r="R24524" t="s">
        <v>205</v>
      </c>
    </row>
    <row r="24525" spans="1:18" x14ac:dyDescent="0.25">
      <c r="A24525" t="s">
        <v>18</v>
      </c>
      <c r="B24525" t="s">
        <v>19</v>
      </c>
      <c r="C24525" t="s">
        <v>3847</v>
      </c>
      <c r="D24525">
        <v>10667</v>
      </c>
      <c r="E24525" t="s">
        <v>900</v>
      </c>
      <c r="F24525" t="s">
        <v>901</v>
      </c>
      <c r="G24525" t="s">
        <v>902</v>
      </c>
      <c r="H24525" s="1" t="s">
        <v>478</v>
      </c>
      <c r="I24525" t="s">
        <v>479</v>
      </c>
      <c r="L24525" s="2">
        <v>55.69</v>
      </c>
      <c r="N24525" t="s">
        <v>32</v>
      </c>
      <c r="P24525" t="s">
        <v>32</v>
      </c>
      <c r="Q24525">
        <v>3601</v>
      </c>
      <c r="R24525" t="s">
        <v>42</v>
      </c>
    </row>
    <row r="24526" spans="1:18" x14ac:dyDescent="0.25">
      <c r="A24526" t="s">
        <v>18</v>
      </c>
      <c r="B24526" t="s">
        <v>19</v>
      </c>
      <c r="C24526" t="s">
        <v>3847</v>
      </c>
      <c r="D24526">
        <v>10667</v>
      </c>
      <c r="E24526" t="s">
        <v>900</v>
      </c>
      <c r="F24526" t="s">
        <v>901</v>
      </c>
      <c r="G24526" t="s">
        <v>902</v>
      </c>
      <c r="H24526" s="1" t="s">
        <v>712</v>
      </c>
      <c r="I24526" t="s">
        <v>713</v>
      </c>
      <c r="L24526" s="2">
        <v>7</v>
      </c>
      <c r="N24526" t="s">
        <v>32</v>
      </c>
      <c r="P24526" t="s">
        <v>32</v>
      </c>
      <c r="Q24526">
        <v>3601</v>
      </c>
      <c r="R24526" t="s">
        <v>42</v>
      </c>
    </row>
    <row r="24527" spans="1:18" x14ac:dyDescent="0.25">
      <c r="A24527" t="s">
        <v>18</v>
      </c>
      <c r="B24527" t="s">
        <v>19</v>
      </c>
      <c r="C24527" t="s">
        <v>3847</v>
      </c>
      <c r="D24527">
        <v>10668</v>
      </c>
      <c r="E24527" t="s">
        <v>1844</v>
      </c>
      <c r="F24527" t="s">
        <v>1845</v>
      </c>
      <c r="G24527" t="s">
        <v>1846</v>
      </c>
      <c r="H24527" s="1" t="s">
        <v>437</v>
      </c>
      <c r="I24527" t="s">
        <v>438</v>
      </c>
      <c r="L24527" s="2">
        <v>95</v>
      </c>
      <c r="N24527" t="s">
        <v>32</v>
      </c>
      <c r="P24527" t="s">
        <v>32</v>
      </c>
      <c r="Q24527">
        <v>2621</v>
      </c>
      <c r="R24527" t="s">
        <v>205</v>
      </c>
    </row>
    <row r="24528" spans="1:18" x14ac:dyDescent="0.25">
      <c r="A24528" t="s">
        <v>18</v>
      </c>
      <c r="B24528" t="s">
        <v>19</v>
      </c>
      <c r="C24528" t="s">
        <v>3847</v>
      </c>
      <c r="D24528">
        <v>10668</v>
      </c>
      <c r="E24528" t="s">
        <v>1844</v>
      </c>
      <c r="F24528" t="s">
        <v>1845</v>
      </c>
      <c r="G24528" t="s">
        <v>1846</v>
      </c>
      <c r="H24528" s="1" t="s">
        <v>658</v>
      </c>
      <c r="I24528" t="s">
        <v>659</v>
      </c>
      <c r="L24528" s="2">
        <v>1148</v>
      </c>
      <c r="N24528" t="s">
        <v>32</v>
      </c>
      <c r="P24528" t="s">
        <v>32</v>
      </c>
      <c r="Q24528">
        <v>2621</v>
      </c>
      <c r="R24528" t="s">
        <v>205</v>
      </c>
    </row>
    <row r="24529" spans="1:18" x14ac:dyDescent="0.25">
      <c r="A24529" t="s">
        <v>18</v>
      </c>
      <c r="B24529" t="s">
        <v>19</v>
      </c>
      <c r="C24529" t="s">
        <v>3553</v>
      </c>
      <c r="D24529">
        <v>10669</v>
      </c>
      <c r="E24529" t="s">
        <v>3940</v>
      </c>
      <c r="F24529" t="s">
        <v>3941</v>
      </c>
      <c r="G24529" t="s">
        <v>3942</v>
      </c>
      <c r="H24529" s="1" t="s">
        <v>52</v>
      </c>
      <c r="I24529" t="s">
        <v>53</v>
      </c>
      <c r="L24529" s="2">
        <v>60</v>
      </c>
      <c r="N24529" t="s">
        <v>32</v>
      </c>
      <c r="P24529" t="s">
        <v>32</v>
      </c>
      <c r="Q24529">
        <v>1600</v>
      </c>
      <c r="R24529" t="s">
        <v>332</v>
      </c>
    </row>
    <row r="24530" spans="1:18" x14ac:dyDescent="0.25">
      <c r="A24530" t="s">
        <v>18</v>
      </c>
      <c r="B24530" t="s">
        <v>19</v>
      </c>
      <c r="C24530" t="s">
        <v>2983</v>
      </c>
      <c r="D24530">
        <v>10670</v>
      </c>
      <c r="E24530" t="s">
        <v>1053</v>
      </c>
      <c r="F24530" t="s">
        <v>1054</v>
      </c>
      <c r="G24530" t="s">
        <v>1055</v>
      </c>
      <c r="H24530" s="1" t="s">
        <v>260</v>
      </c>
      <c r="I24530" t="s">
        <v>261</v>
      </c>
      <c r="L24530" s="2">
        <v>450</v>
      </c>
      <c r="N24530" t="s">
        <v>32</v>
      </c>
      <c r="P24530" t="s">
        <v>32</v>
      </c>
      <c r="Q24530">
        <v>6010</v>
      </c>
      <c r="R24530" t="s">
        <v>628</v>
      </c>
    </row>
    <row r="24531" spans="1:18" x14ac:dyDescent="0.25">
      <c r="A24531" t="s">
        <v>18</v>
      </c>
      <c r="B24531" t="s">
        <v>19</v>
      </c>
      <c r="C24531" t="s">
        <v>3847</v>
      </c>
      <c r="D24531">
        <v>10671</v>
      </c>
      <c r="E24531" t="s">
        <v>1109</v>
      </c>
      <c r="F24531" t="s">
        <v>1110</v>
      </c>
      <c r="G24531" t="s">
        <v>1111</v>
      </c>
      <c r="H24531" s="1" t="s">
        <v>156</v>
      </c>
      <c r="I24531" t="s">
        <v>157</v>
      </c>
      <c r="L24531" s="2">
        <v>471.89</v>
      </c>
      <c r="N24531" t="s">
        <v>32</v>
      </c>
      <c r="P24531" t="s">
        <v>32</v>
      </c>
      <c r="Q24531">
        <v>5930</v>
      </c>
      <c r="R24531" t="s">
        <v>223</v>
      </c>
    </row>
    <row r="24532" spans="1:18" x14ac:dyDescent="0.25">
      <c r="A24532" t="s">
        <v>18</v>
      </c>
      <c r="B24532" t="s">
        <v>19</v>
      </c>
      <c r="C24532" t="s">
        <v>3910</v>
      </c>
      <c r="D24532">
        <v>10672</v>
      </c>
      <c r="E24532" t="s">
        <v>432</v>
      </c>
      <c r="F24532" t="s">
        <v>433</v>
      </c>
      <c r="G24532" t="s">
        <v>434</v>
      </c>
      <c r="H24532" s="1" t="s">
        <v>439</v>
      </c>
      <c r="I24532" t="s">
        <v>440</v>
      </c>
      <c r="L24532" s="2">
        <v>115.14</v>
      </c>
      <c r="N24532" t="s">
        <v>32</v>
      </c>
      <c r="P24532" t="s">
        <v>32</v>
      </c>
      <c r="Q24532">
        <v>1632</v>
      </c>
      <c r="R24532" t="s">
        <v>455</v>
      </c>
    </row>
    <row r="24533" spans="1:18" x14ac:dyDescent="0.25">
      <c r="A24533" t="s">
        <v>18</v>
      </c>
      <c r="B24533" t="s">
        <v>19</v>
      </c>
      <c r="C24533" t="s">
        <v>3910</v>
      </c>
      <c r="D24533">
        <v>10672</v>
      </c>
      <c r="E24533" t="s">
        <v>432</v>
      </c>
      <c r="F24533" t="s">
        <v>433</v>
      </c>
      <c r="G24533" t="s">
        <v>434</v>
      </c>
      <c r="H24533" s="1" t="s">
        <v>439</v>
      </c>
      <c r="I24533" t="s">
        <v>440</v>
      </c>
      <c r="L24533" s="2">
        <v>145.29</v>
      </c>
      <c r="N24533" t="s">
        <v>32</v>
      </c>
      <c r="P24533" t="s">
        <v>32</v>
      </c>
      <c r="Q24533">
        <v>1632</v>
      </c>
      <c r="R24533" t="s">
        <v>455</v>
      </c>
    </row>
    <row r="24534" spans="1:18" x14ac:dyDescent="0.25">
      <c r="A24534" t="s">
        <v>18</v>
      </c>
      <c r="B24534" t="s">
        <v>19</v>
      </c>
      <c r="C24534" t="s">
        <v>3910</v>
      </c>
      <c r="D24534">
        <v>10672</v>
      </c>
      <c r="E24534" t="s">
        <v>432</v>
      </c>
      <c r="F24534" t="s">
        <v>433</v>
      </c>
      <c r="G24534" t="s">
        <v>434</v>
      </c>
      <c r="H24534" s="1" t="s">
        <v>437</v>
      </c>
      <c r="I24534" t="s">
        <v>438</v>
      </c>
      <c r="L24534" s="2">
        <v>42</v>
      </c>
      <c r="N24534" t="s">
        <v>32</v>
      </c>
      <c r="P24534" t="s">
        <v>32</v>
      </c>
      <c r="Q24534">
        <v>1632</v>
      </c>
      <c r="R24534" t="s">
        <v>455</v>
      </c>
    </row>
    <row r="24535" spans="1:18" x14ac:dyDescent="0.25">
      <c r="A24535" t="s">
        <v>18</v>
      </c>
      <c r="B24535" t="s">
        <v>19</v>
      </c>
      <c r="C24535" t="s">
        <v>3847</v>
      </c>
      <c r="D24535">
        <v>10673</v>
      </c>
      <c r="E24535" t="s">
        <v>575</v>
      </c>
      <c r="F24535" t="s">
        <v>576</v>
      </c>
      <c r="G24535" t="s">
        <v>577</v>
      </c>
      <c r="H24535" s="1" t="s">
        <v>537</v>
      </c>
      <c r="I24535" t="s">
        <v>538</v>
      </c>
      <c r="L24535" s="2">
        <v>2237.9499999999998</v>
      </c>
      <c r="N24535" t="s">
        <v>32</v>
      </c>
      <c r="P24535" t="s">
        <v>32</v>
      </c>
      <c r="Q24535">
        <v>3601</v>
      </c>
      <c r="R24535" t="s">
        <v>42</v>
      </c>
    </row>
    <row r="24536" spans="1:18" x14ac:dyDescent="0.25">
      <c r="A24536" t="s">
        <v>18</v>
      </c>
      <c r="B24536" t="s">
        <v>19</v>
      </c>
      <c r="C24536" t="s">
        <v>3485</v>
      </c>
      <c r="D24536">
        <v>10674</v>
      </c>
      <c r="E24536" t="s">
        <v>1257</v>
      </c>
      <c r="F24536" t="s">
        <v>754</v>
      </c>
      <c r="G24536" t="s">
        <v>755</v>
      </c>
      <c r="H24536" s="1" t="s">
        <v>746</v>
      </c>
      <c r="I24536" t="s">
        <v>747</v>
      </c>
      <c r="L24536" s="2">
        <v>17.38</v>
      </c>
      <c r="N24536" t="s">
        <v>32</v>
      </c>
      <c r="P24536" t="s">
        <v>32</v>
      </c>
      <c r="Q24536">
        <v>5150</v>
      </c>
      <c r="R24536" t="s">
        <v>625</v>
      </c>
    </row>
    <row r="24537" spans="1:18" x14ac:dyDescent="0.25">
      <c r="A24537" t="s">
        <v>18</v>
      </c>
      <c r="B24537" t="s">
        <v>19</v>
      </c>
      <c r="C24537" t="s">
        <v>2983</v>
      </c>
      <c r="D24537">
        <v>10675</v>
      </c>
      <c r="E24537" t="s">
        <v>528</v>
      </c>
      <c r="F24537" t="s">
        <v>529</v>
      </c>
      <c r="G24537" t="s">
        <v>530</v>
      </c>
      <c r="H24537" s="1" t="s">
        <v>24</v>
      </c>
      <c r="I24537" t="s">
        <v>25</v>
      </c>
      <c r="L24537" s="2">
        <v>33.35</v>
      </c>
      <c r="N24537" t="s">
        <v>32</v>
      </c>
      <c r="P24537" t="s">
        <v>32</v>
      </c>
      <c r="Q24537">
        <v>5847</v>
      </c>
      <c r="R24537" t="s">
        <v>748</v>
      </c>
    </row>
    <row r="24538" spans="1:18" x14ac:dyDescent="0.25">
      <c r="A24538" t="s">
        <v>18</v>
      </c>
      <c r="B24538" t="s">
        <v>19</v>
      </c>
      <c r="C24538" t="s">
        <v>2983</v>
      </c>
      <c r="D24538">
        <v>10675</v>
      </c>
      <c r="E24538" t="s">
        <v>528</v>
      </c>
      <c r="F24538" t="s">
        <v>529</v>
      </c>
      <c r="G24538" t="s">
        <v>530</v>
      </c>
      <c r="H24538" s="1" t="s">
        <v>24</v>
      </c>
      <c r="I24538" t="s">
        <v>25</v>
      </c>
      <c r="L24538" s="2">
        <v>74.97</v>
      </c>
      <c r="N24538" t="s">
        <v>32</v>
      </c>
      <c r="P24538" t="s">
        <v>32</v>
      </c>
      <c r="Q24538">
        <v>2001</v>
      </c>
      <c r="R24538" t="s">
        <v>55</v>
      </c>
    </row>
    <row r="24539" spans="1:18" x14ac:dyDescent="0.25">
      <c r="A24539" t="s">
        <v>18</v>
      </c>
      <c r="B24539" t="s">
        <v>19</v>
      </c>
      <c r="C24539" t="s">
        <v>2983</v>
      </c>
      <c r="D24539">
        <v>10675</v>
      </c>
      <c r="E24539" t="s">
        <v>528</v>
      </c>
      <c r="F24539" t="s">
        <v>529</v>
      </c>
      <c r="G24539" t="s">
        <v>530</v>
      </c>
      <c r="H24539" s="1" t="s">
        <v>24</v>
      </c>
      <c r="I24539" t="s">
        <v>25</v>
      </c>
      <c r="L24539" s="2">
        <v>440.32</v>
      </c>
      <c r="Q24539">
        <v>8003</v>
      </c>
    </row>
    <row r="24540" spans="1:18" x14ac:dyDescent="0.25">
      <c r="A24540" t="s">
        <v>18</v>
      </c>
      <c r="B24540" t="s">
        <v>19</v>
      </c>
      <c r="C24540" t="s">
        <v>2983</v>
      </c>
      <c r="D24540">
        <v>10675</v>
      </c>
      <c r="E24540" t="s">
        <v>528</v>
      </c>
      <c r="F24540" t="s">
        <v>529</v>
      </c>
      <c r="G24540" t="s">
        <v>530</v>
      </c>
      <c r="H24540" s="1" t="s">
        <v>24</v>
      </c>
      <c r="I24540" t="s">
        <v>25</v>
      </c>
      <c r="L24540" s="2">
        <v>73.41</v>
      </c>
      <c r="N24540" t="s">
        <v>32</v>
      </c>
      <c r="P24540" t="s">
        <v>32</v>
      </c>
      <c r="Q24540">
        <v>6900</v>
      </c>
      <c r="R24540" t="s">
        <v>263</v>
      </c>
    </row>
    <row r="24541" spans="1:18" x14ac:dyDescent="0.25">
      <c r="A24541" t="s">
        <v>18</v>
      </c>
      <c r="B24541" t="s">
        <v>19</v>
      </c>
      <c r="C24541" t="s">
        <v>2983</v>
      </c>
      <c r="D24541">
        <v>10675</v>
      </c>
      <c r="E24541" t="s">
        <v>528</v>
      </c>
      <c r="F24541" t="s">
        <v>529</v>
      </c>
      <c r="G24541" t="s">
        <v>530</v>
      </c>
      <c r="H24541" s="1" t="s">
        <v>24</v>
      </c>
      <c r="I24541" t="s">
        <v>25</v>
      </c>
      <c r="L24541" s="2">
        <v>73.41</v>
      </c>
      <c r="N24541" t="s">
        <v>32</v>
      </c>
      <c r="P24541" t="s">
        <v>32</v>
      </c>
      <c r="Q24541">
        <v>6800</v>
      </c>
      <c r="R24541" t="s">
        <v>327</v>
      </c>
    </row>
    <row r="24542" spans="1:18" x14ac:dyDescent="0.25">
      <c r="A24542" t="s">
        <v>18</v>
      </c>
      <c r="B24542" t="s">
        <v>19</v>
      </c>
      <c r="C24542" t="s">
        <v>2983</v>
      </c>
      <c r="D24542">
        <v>10675</v>
      </c>
      <c r="E24542" t="s">
        <v>528</v>
      </c>
      <c r="F24542" t="s">
        <v>529</v>
      </c>
      <c r="G24542" t="s">
        <v>530</v>
      </c>
      <c r="H24542" s="1" t="s">
        <v>24</v>
      </c>
      <c r="I24542" t="s">
        <v>25</v>
      </c>
      <c r="L24542" s="2">
        <v>51.8</v>
      </c>
      <c r="N24542" t="s">
        <v>32</v>
      </c>
      <c r="P24542" t="s">
        <v>32</v>
      </c>
      <c r="Q24542">
        <v>1390</v>
      </c>
      <c r="R24542" t="s">
        <v>246</v>
      </c>
    </row>
    <row r="24543" spans="1:18" x14ac:dyDescent="0.25">
      <c r="A24543" t="s">
        <v>18</v>
      </c>
      <c r="B24543" t="s">
        <v>19</v>
      </c>
      <c r="C24543" t="s">
        <v>2983</v>
      </c>
      <c r="D24543">
        <v>10675</v>
      </c>
      <c r="E24543" t="s">
        <v>528</v>
      </c>
      <c r="F24543" t="s">
        <v>529</v>
      </c>
      <c r="G24543" t="s">
        <v>530</v>
      </c>
      <c r="H24543" s="1" t="s">
        <v>24</v>
      </c>
      <c r="I24543" t="s">
        <v>25</v>
      </c>
      <c r="L24543" s="2">
        <v>51.8</v>
      </c>
      <c r="N24543" t="s">
        <v>32</v>
      </c>
      <c r="P24543" t="s">
        <v>32</v>
      </c>
      <c r="Q24543">
        <v>1600</v>
      </c>
      <c r="R24543" t="s">
        <v>332</v>
      </c>
    </row>
    <row r="24544" spans="1:18" x14ac:dyDescent="0.25">
      <c r="A24544" t="s">
        <v>18</v>
      </c>
      <c r="B24544" t="s">
        <v>19</v>
      </c>
      <c r="C24544" t="s">
        <v>2983</v>
      </c>
      <c r="D24544">
        <v>10675</v>
      </c>
      <c r="E24544" t="s">
        <v>528</v>
      </c>
      <c r="F24544" t="s">
        <v>529</v>
      </c>
      <c r="G24544" t="s">
        <v>530</v>
      </c>
      <c r="H24544" s="1" t="s">
        <v>24</v>
      </c>
      <c r="I24544" t="s">
        <v>25</v>
      </c>
      <c r="L24544" s="2">
        <v>51.8</v>
      </c>
      <c r="N24544" t="s">
        <v>32</v>
      </c>
      <c r="P24544" t="s">
        <v>32</v>
      </c>
      <c r="Q24544">
        <v>1396</v>
      </c>
      <c r="R24544" t="s">
        <v>521</v>
      </c>
    </row>
    <row r="24545" spans="1:18" x14ac:dyDescent="0.25">
      <c r="A24545" t="s">
        <v>18</v>
      </c>
      <c r="B24545" t="s">
        <v>19</v>
      </c>
      <c r="C24545" t="s">
        <v>2983</v>
      </c>
      <c r="D24545">
        <v>10675</v>
      </c>
      <c r="E24545" t="s">
        <v>528</v>
      </c>
      <c r="F24545" t="s">
        <v>529</v>
      </c>
      <c r="G24545" t="s">
        <v>530</v>
      </c>
      <c r="H24545" s="1" t="s">
        <v>24</v>
      </c>
      <c r="I24545" t="s">
        <v>25</v>
      </c>
      <c r="L24545" s="2">
        <v>74.97</v>
      </c>
      <c r="N24545" t="s">
        <v>32</v>
      </c>
      <c r="P24545" t="s">
        <v>32</v>
      </c>
      <c r="Q24545">
        <v>2110</v>
      </c>
      <c r="R24545" t="s">
        <v>622</v>
      </c>
    </row>
    <row r="24546" spans="1:18" x14ac:dyDescent="0.25">
      <c r="A24546" t="s">
        <v>18</v>
      </c>
      <c r="B24546" t="s">
        <v>19</v>
      </c>
      <c r="C24546" t="s">
        <v>2983</v>
      </c>
      <c r="D24546">
        <v>10675</v>
      </c>
      <c r="E24546" t="s">
        <v>528</v>
      </c>
      <c r="F24546" t="s">
        <v>529</v>
      </c>
      <c r="G24546" t="s">
        <v>530</v>
      </c>
      <c r="H24546" s="1" t="s">
        <v>24</v>
      </c>
      <c r="I24546" t="s">
        <v>25</v>
      </c>
      <c r="L24546" s="2">
        <v>51.8</v>
      </c>
      <c r="N24546" t="s">
        <v>32</v>
      </c>
      <c r="P24546" t="s">
        <v>32</v>
      </c>
      <c r="Q24546">
        <v>1318</v>
      </c>
      <c r="R24546" t="s">
        <v>616</v>
      </c>
    </row>
    <row r="24547" spans="1:18" x14ac:dyDescent="0.25">
      <c r="A24547" t="s">
        <v>18</v>
      </c>
      <c r="B24547" t="s">
        <v>19</v>
      </c>
      <c r="C24547" t="s">
        <v>2983</v>
      </c>
      <c r="D24547">
        <v>10675</v>
      </c>
      <c r="E24547" t="s">
        <v>528</v>
      </c>
      <c r="F24547" t="s">
        <v>529</v>
      </c>
      <c r="G24547" t="s">
        <v>530</v>
      </c>
      <c r="H24547" s="1" t="s">
        <v>24</v>
      </c>
      <c r="I24547" t="s">
        <v>25</v>
      </c>
      <c r="L24547" s="2">
        <v>73.41</v>
      </c>
      <c r="N24547" t="s">
        <v>32</v>
      </c>
      <c r="P24547" t="s">
        <v>32</v>
      </c>
      <c r="Q24547">
        <v>6700</v>
      </c>
      <c r="R24547" t="s">
        <v>337</v>
      </c>
    </row>
    <row r="24548" spans="1:18" x14ac:dyDescent="0.25">
      <c r="A24548" t="s">
        <v>18</v>
      </c>
      <c r="B24548" t="s">
        <v>19</v>
      </c>
      <c r="C24548" t="s">
        <v>2983</v>
      </c>
      <c r="D24548">
        <v>10675</v>
      </c>
      <c r="E24548" t="s">
        <v>528</v>
      </c>
      <c r="F24548" t="s">
        <v>529</v>
      </c>
      <c r="G24548" t="s">
        <v>530</v>
      </c>
      <c r="H24548" s="1" t="s">
        <v>24</v>
      </c>
      <c r="I24548" t="s">
        <v>25</v>
      </c>
      <c r="L24548" s="2">
        <v>74.97</v>
      </c>
      <c r="N24548" t="s">
        <v>32</v>
      </c>
      <c r="P24548" t="s">
        <v>32</v>
      </c>
      <c r="Q24548">
        <v>2200</v>
      </c>
      <c r="R24548" t="s">
        <v>40</v>
      </c>
    </row>
    <row r="24549" spans="1:18" x14ac:dyDescent="0.25">
      <c r="A24549" t="s">
        <v>18</v>
      </c>
      <c r="B24549" t="s">
        <v>19</v>
      </c>
      <c r="C24549" t="s">
        <v>2983</v>
      </c>
      <c r="D24549">
        <v>10675</v>
      </c>
      <c r="E24549" t="s">
        <v>528</v>
      </c>
      <c r="F24549" t="s">
        <v>529</v>
      </c>
      <c r="G24549" t="s">
        <v>530</v>
      </c>
      <c r="H24549" s="1" t="s">
        <v>24</v>
      </c>
      <c r="I24549" t="s">
        <v>25</v>
      </c>
      <c r="L24549" s="2">
        <v>74.97</v>
      </c>
      <c r="N24549" t="s">
        <v>32</v>
      </c>
      <c r="P24549" t="s">
        <v>32</v>
      </c>
      <c r="Q24549">
        <v>3001</v>
      </c>
      <c r="R24549" t="s">
        <v>619</v>
      </c>
    </row>
    <row r="24550" spans="1:18" x14ac:dyDescent="0.25">
      <c r="A24550" t="s">
        <v>18</v>
      </c>
      <c r="B24550" t="s">
        <v>19</v>
      </c>
      <c r="C24550" t="s">
        <v>2983</v>
      </c>
      <c r="D24550">
        <v>10675</v>
      </c>
      <c r="E24550" t="s">
        <v>528</v>
      </c>
      <c r="F24550" t="s">
        <v>529</v>
      </c>
      <c r="G24550" t="s">
        <v>530</v>
      </c>
      <c r="H24550" s="1" t="s">
        <v>24</v>
      </c>
      <c r="I24550" t="s">
        <v>25</v>
      </c>
      <c r="L24550" s="2">
        <v>74.97</v>
      </c>
      <c r="N24550" t="s">
        <v>32</v>
      </c>
      <c r="P24550" t="s">
        <v>32</v>
      </c>
      <c r="Q24550">
        <v>2900</v>
      </c>
      <c r="R24550" t="s">
        <v>1406</v>
      </c>
    </row>
    <row r="24551" spans="1:18" x14ac:dyDescent="0.25">
      <c r="A24551" t="s">
        <v>18</v>
      </c>
      <c r="B24551" t="s">
        <v>19</v>
      </c>
      <c r="C24551" t="s">
        <v>2983</v>
      </c>
      <c r="D24551">
        <v>10675</v>
      </c>
      <c r="E24551" t="s">
        <v>528</v>
      </c>
      <c r="F24551" t="s">
        <v>529</v>
      </c>
      <c r="G24551" t="s">
        <v>530</v>
      </c>
      <c r="H24551" s="1" t="s">
        <v>24</v>
      </c>
      <c r="I24551" t="s">
        <v>25</v>
      </c>
      <c r="L24551" s="2">
        <v>51.8</v>
      </c>
      <c r="N24551" t="s">
        <v>32</v>
      </c>
      <c r="P24551" t="s">
        <v>32</v>
      </c>
      <c r="Q24551">
        <v>1317</v>
      </c>
      <c r="R24551" t="s">
        <v>615</v>
      </c>
    </row>
    <row r="24552" spans="1:18" x14ac:dyDescent="0.25">
      <c r="A24552" t="s">
        <v>18</v>
      </c>
      <c r="B24552" t="s">
        <v>19</v>
      </c>
      <c r="C24552" t="s">
        <v>2983</v>
      </c>
      <c r="D24552">
        <v>10675</v>
      </c>
      <c r="E24552" t="s">
        <v>528</v>
      </c>
      <c r="F24552" t="s">
        <v>529</v>
      </c>
      <c r="G24552" t="s">
        <v>530</v>
      </c>
      <c r="H24552" s="1" t="s">
        <v>24</v>
      </c>
      <c r="I24552" t="s">
        <v>25</v>
      </c>
      <c r="L24552" s="2">
        <v>74.97</v>
      </c>
      <c r="N24552" t="s">
        <v>32</v>
      </c>
      <c r="P24552" t="s">
        <v>32</v>
      </c>
      <c r="Q24552">
        <v>3201</v>
      </c>
      <c r="R24552" t="s">
        <v>81</v>
      </c>
    </row>
    <row r="24553" spans="1:18" x14ac:dyDescent="0.25">
      <c r="A24553" t="s">
        <v>18</v>
      </c>
      <c r="B24553" t="s">
        <v>19</v>
      </c>
      <c r="C24553" t="s">
        <v>2983</v>
      </c>
      <c r="D24553">
        <v>10675</v>
      </c>
      <c r="E24553" t="s">
        <v>528</v>
      </c>
      <c r="F24553" t="s">
        <v>529</v>
      </c>
      <c r="G24553" t="s">
        <v>530</v>
      </c>
      <c r="H24553" s="1" t="s">
        <v>24</v>
      </c>
      <c r="I24553" t="s">
        <v>25</v>
      </c>
      <c r="L24553" s="2">
        <v>74.97</v>
      </c>
      <c r="N24553" t="s">
        <v>32</v>
      </c>
      <c r="P24553" t="s">
        <v>32</v>
      </c>
      <c r="Q24553">
        <v>3301</v>
      </c>
      <c r="R24553" t="s">
        <v>301</v>
      </c>
    </row>
    <row r="24554" spans="1:18" x14ac:dyDescent="0.25">
      <c r="A24554" t="s">
        <v>18</v>
      </c>
      <c r="B24554" t="s">
        <v>19</v>
      </c>
      <c r="C24554" t="s">
        <v>2983</v>
      </c>
      <c r="D24554">
        <v>10675</v>
      </c>
      <c r="E24554" t="s">
        <v>528</v>
      </c>
      <c r="F24554" t="s">
        <v>529</v>
      </c>
      <c r="G24554" t="s">
        <v>530</v>
      </c>
      <c r="H24554" s="1" t="s">
        <v>24</v>
      </c>
      <c r="I24554" t="s">
        <v>25</v>
      </c>
      <c r="L24554" s="2">
        <v>74.97</v>
      </c>
      <c r="N24554" t="s">
        <v>32</v>
      </c>
      <c r="P24554" t="s">
        <v>32</v>
      </c>
      <c r="Q24554">
        <v>3401</v>
      </c>
      <c r="R24554" t="s">
        <v>334</v>
      </c>
    </row>
    <row r="24555" spans="1:18" x14ac:dyDescent="0.25">
      <c r="A24555" t="s">
        <v>18</v>
      </c>
      <c r="B24555" t="s">
        <v>19</v>
      </c>
      <c r="C24555" t="s">
        <v>2983</v>
      </c>
      <c r="D24555">
        <v>10675</v>
      </c>
      <c r="E24555" t="s">
        <v>528</v>
      </c>
      <c r="F24555" t="s">
        <v>529</v>
      </c>
      <c r="G24555" t="s">
        <v>530</v>
      </c>
      <c r="H24555" s="1" t="s">
        <v>24</v>
      </c>
      <c r="I24555" t="s">
        <v>25</v>
      </c>
      <c r="L24555" s="2">
        <v>74.97</v>
      </c>
      <c r="N24555" t="s">
        <v>32</v>
      </c>
      <c r="P24555" t="s">
        <v>32</v>
      </c>
      <c r="Q24555">
        <v>3601</v>
      </c>
      <c r="R24555" t="s">
        <v>42</v>
      </c>
    </row>
    <row r="24556" spans="1:18" x14ac:dyDescent="0.25">
      <c r="A24556" t="s">
        <v>18</v>
      </c>
      <c r="B24556" t="s">
        <v>19</v>
      </c>
      <c r="C24556" t="s">
        <v>2983</v>
      </c>
      <c r="D24556">
        <v>10675</v>
      </c>
      <c r="E24556" t="s">
        <v>528</v>
      </c>
      <c r="F24556" t="s">
        <v>529</v>
      </c>
      <c r="G24556" t="s">
        <v>530</v>
      </c>
      <c r="H24556" s="1" t="s">
        <v>24</v>
      </c>
      <c r="I24556" t="s">
        <v>25</v>
      </c>
      <c r="L24556" s="2">
        <v>74.97</v>
      </c>
      <c r="N24556" t="s">
        <v>32</v>
      </c>
      <c r="P24556" t="s">
        <v>32</v>
      </c>
      <c r="Q24556">
        <v>3700</v>
      </c>
      <c r="R24556" t="s">
        <v>134</v>
      </c>
    </row>
    <row r="24557" spans="1:18" x14ac:dyDescent="0.25">
      <c r="A24557" t="s">
        <v>18</v>
      </c>
      <c r="B24557" t="s">
        <v>19</v>
      </c>
      <c r="C24557" t="s">
        <v>2983</v>
      </c>
      <c r="D24557">
        <v>10675</v>
      </c>
      <c r="E24557" t="s">
        <v>528</v>
      </c>
      <c r="F24557" t="s">
        <v>529</v>
      </c>
      <c r="G24557" t="s">
        <v>530</v>
      </c>
      <c r="H24557" s="1" t="s">
        <v>24</v>
      </c>
      <c r="I24557" t="s">
        <v>25</v>
      </c>
      <c r="L24557" s="2">
        <v>74.97</v>
      </c>
      <c r="N24557" t="s">
        <v>32</v>
      </c>
      <c r="P24557" t="s">
        <v>32</v>
      </c>
      <c r="Q24557">
        <v>4000</v>
      </c>
      <c r="R24557" t="s">
        <v>104</v>
      </c>
    </row>
    <row r="24558" spans="1:18" x14ac:dyDescent="0.25">
      <c r="A24558" t="s">
        <v>18</v>
      </c>
      <c r="B24558" t="s">
        <v>19</v>
      </c>
      <c r="C24558" t="s">
        <v>2983</v>
      </c>
      <c r="D24558">
        <v>10675</v>
      </c>
      <c r="E24558" t="s">
        <v>528</v>
      </c>
      <c r="F24558" t="s">
        <v>529</v>
      </c>
      <c r="G24558" t="s">
        <v>530</v>
      </c>
      <c r="H24558" s="1" t="s">
        <v>24</v>
      </c>
      <c r="I24558" t="s">
        <v>25</v>
      </c>
      <c r="L24558" s="2">
        <v>74.97</v>
      </c>
      <c r="N24558" t="s">
        <v>32</v>
      </c>
      <c r="P24558" t="s">
        <v>32</v>
      </c>
      <c r="Q24558">
        <v>4500</v>
      </c>
      <c r="R24558" t="s">
        <v>54</v>
      </c>
    </row>
    <row r="24559" spans="1:18" x14ac:dyDescent="0.25">
      <c r="A24559" t="s">
        <v>18</v>
      </c>
      <c r="B24559" t="s">
        <v>19</v>
      </c>
      <c r="C24559" t="s">
        <v>2983</v>
      </c>
      <c r="D24559">
        <v>10675</v>
      </c>
      <c r="E24559" t="s">
        <v>528</v>
      </c>
      <c r="F24559" t="s">
        <v>529</v>
      </c>
      <c r="G24559" t="s">
        <v>530</v>
      </c>
      <c r="H24559" s="1" t="s">
        <v>24</v>
      </c>
      <c r="I24559" t="s">
        <v>25</v>
      </c>
      <c r="L24559" s="2">
        <v>24.61</v>
      </c>
      <c r="N24559" t="s">
        <v>32</v>
      </c>
      <c r="P24559" t="s">
        <v>32</v>
      </c>
      <c r="Q24559">
        <v>5100</v>
      </c>
      <c r="R24559" t="s">
        <v>244</v>
      </c>
    </row>
    <row r="24560" spans="1:18" x14ac:dyDescent="0.25">
      <c r="A24560" t="s">
        <v>18</v>
      </c>
      <c r="B24560" t="s">
        <v>19</v>
      </c>
      <c r="C24560" t="s">
        <v>2983</v>
      </c>
      <c r="D24560">
        <v>10675</v>
      </c>
      <c r="E24560" t="s">
        <v>528</v>
      </c>
      <c r="F24560" t="s">
        <v>529</v>
      </c>
      <c r="G24560" t="s">
        <v>530</v>
      </c>
      <c r="H24560" s="1" t="s">
        <v>24</v>
      </c>
      <c r="I24560" t="s">
        <v>25</v>
      </c>
      <c r="L24560" s="2">
        <v>74.97</v>
      </c>
      <c r="N24560" t="s">
        <v>32</v>
      </c>
      <c r="P24560" t="s">
        <v>32</v>
      </c>
      <c r="Q24560">
        <v>2610</v>
      </c>
      <c r="R24560" t="s">
        <v>62</v>
      </c>
    </row>
    <row r="24561" spans="1:18" x14ac:dyDescent="0.25">
      <c r="A24561" t="s">
        <v>18</v>
      </c>
      <c r="B24561" t="s">
        <v>19</v>
      </c>
      <c r="C24561" t="s">
        <v>2983</v>
      </c>
      <c r="D24561">
        <v>10675</v>
      </c>
      <c r="E24561" t="s">
        <v>528</v>
      </c>
      <c r="F24561" t="s">
        <v>529</v>
      </c>
      <c r="G24561" t="s">
        <v>530</v>
      </c>
      <c r="H24561" s="1" t="s">
        <v>24</v>
      </c>
      <c r="I24561" t="s">
        <v>25</v>
      </c>
      <c r="L24561" s="2">
        <v>51.8</v>
      </c>
      <c r="N24561" t="s">
        <v>32</v>
      </c>
      <c r="P24561" t="s">
        <v>32</v>
      </c>
      <c r="Q24561">
        <v>1355</v>
      </c>
      <c r="R24561" t="s">
        <v>318</v>
      </c>
    </row>
    <row r="24562" spans="1:18" x14ac:dyDescent="0.25">
      <c r="A24562" t="s">
        <v>18</v>
      </c>
      <c r="B24562" t="s">
        <v>19</v>
      </c>
      <c r="C24562" t="s">
        <v>2983</v>
      </c>
      <c r="D24562">
        <v>10675</v>
      </c>
      <c r="E24562" t="s">
        <v>528</v>
      </c>
      <c r="F24562" t="s">
        <v>529</v>
      </c>
      <c r="G24562" t="s">
        <v>530</v>
      </c>
      <c r="H24562" s="1" t="s">
        <v>24</v>
      </c>
      <c r="I24562" t="s">
        <v>25</v>
      </c>
      <c r="L24562" s="2">
        <v>51.8</v>
      </c>
      <c r="Q24562">
        <v>1328</v>
      </c>
    </row>
    <row r="24563" spans="1:18" x14ac:dyDescent="0.25">
      <c r="A24563" t="s">
        <v>18</v>
      </c>
      <c r="B24563" t="s">
        <v>19</v>
      </c>
      <c r="C24563" t="s">
        <v>2983</v>
      </c>
      <c r="D24563">
        <v>10675</v>
      </c>
      <c r="E24563" t="s">
        <v>528</v>
      </c>
      <c r="F24563" t="s">
        <v>529</v>
      </c>
      <c r="G24563" t="s">
        <v>530</v>
      </c>
      <c r="H24563" s="1" t="s">
        <v>24</v>
      </c>
      <c r="I24563" t="s">
        <v>25</v>
      </c>
      <c r="L24563" s="2">
        <v>51.8</v>
      </c>
      <c r="N24563" t="s">
        <v>32</v>
      </c>
      <c r="P24563" t="s">
        <v>32</v>
      </c>
      <c r="Q24563">
        <v>1350</v>
      </c>
      <c r="R24563" t="s">
        <v>245</v>
      </c>
    </row>
    <row r="24564" spans="1:18" x14ac:dyDescent="0.25">
      <c r="A24564" t="s">
        <v>18</v>
      </c>
      <c r="B24564" t="s">
        <v>19</v>
      </c>
      <c r="C24564" t="s">
        <v>2983</v>
      </c>
      <c r="D24564">
        <v>10675</v>
      </c>
      <c r="E24564" t="s">
        <v>528</v>
      </c>
      <c r="F24564" t="s">
        <v>529</v>
      </c>
      <c r="G24564" t="s">
        <v>530</v>
      </c>
      <c r="H24564" s="1" t="s">
        <v>24</v>
      </c>
      <c r="I24564" t="s">
        <v>25</v>
      </c>
      <c r="L24564" s="2">
        <v>33.35</v>
      </c>
      <c r="N24564" t="s">
        <v>32</v>
      </c>
      <c r="P24564" t="s">
        <v>32</v>
      </c>
      <c r="Q24564">
        <v>5880</v>
      </c>
      <c r="R24564" t="s">
        <v>618</v>
      </c>
    </row>
    <row r="24565" spans="1:18" x14ac:dyDescent="0.25">
      <c r="A24565" t="s">
        <v>18</v>
      </c>
      <c r="B24565" t="s">
        <v>19</v>
      </c>
      <c r="C24565" t="s">
        <v>2983</v>
      </c>
      <c r="D24565">
        <v>10675</v>
      </c>
      <c r="E24565" t="s">
        <v>528</v>
      </c>
      <c r="F24565" t="s">
        <v>529</v>
      </c>
      <c r="G24565" t="s">
        <v>530</v>
      </c>
      <c r="H24565" s="1" t="s">
        <v>24</v>
      </c>
      <c r="I24565" t="s">
        <v>25</v>
      </c>
      <c r="L24565" s="2">
        <v>33.35</v>
      </c>
      <c r="N24565" t="s">
        <v>32</v>
      </c>
      <c r="P24565" t="s">
        <v>32</v>
      </c>
      <c r="Q24565">
        <v>5890</v>
      </c>
      <c r="R24565" t="s">
        <v>194</v>
      </c>
    </row>
    <row r="24566" spans="1:18" x14ac:dyDescent="0.25">
      <c r="A24566" t="s">
        <v>18</v>
      </c>
      <c r="B24566" t="s">
        <v>19</v>
      </c>
      <c r="C24566" t="s">
        <v>2983</v>
      </c>
      <c r="D24566">
        <v>10675</v>
      </c>
      <c r="E24566" t="s">
        <v>528</v>
      </c>
      <c r="F24566" t="s">
        <v>529</v>
      </c>
      <c r="G24566" t="s">
        <v>530</v>
      </c>
      <c r="H24566" s="1" t="s">
        <v>24</v>
      </c>
      <c r="I24566" t="s">
        <v>25</v>
      </c>
      <c r="L24566" s="2">
        <v>33.35</v>
      </c>
      <c r="N24566" t="s">
        <v>32</v>
      </c>
      <c r="P24566" t="s">
        <v>32</v>
      </c>
      <c r="Q24566">
        <v>5900</v>
      </c>
      <c r="R24566" t="s">
        <v>617</v>
      </c>
    </row>
    <row r="24567" spans="1:18" x14ac:dyDescent="0.25">
      <c r="A24567" t="s">
        <v>18</v>
      </c>
      <c r="B24567" t="s">
        <v>19</v>
      </c>
      <c r="C24567" t="s">
        <v>2983</v>
      </c>
      <c r="D24567">
        <v>10675</v>
      </c>
      <c r="E24567" t="s">
        <v>528</v>
      </c>
      <c r="F24567" t="s">
        <v>529</v>
      </c>
      <c r="G24567" t="s">
        <v>530</v>
      </c>
      <c r="H24567" s="1" t="s">
        <v>24</v>
      </c>
      <c r="I24567" t="s">
        <v>25</v>
      </c>
      <c r="L24567" s="2">
        <v>33.35</v>
      </c>
      <c r="N24567" t="s">
        <v>32</v>
      </c>
      <c r="P24567" t="s">
        <v>32</v>
      </c>
      <c r="Q24567">
        <v>5911</v>
      </c>
      <c r="R24567" t="s">
        <v>338</v>
      </c>
    </row>
    <row r="24568" spans="1:18" x14ac:dyDescent="0.25">
      <c r="A24568" t="s">
        <v>18</v>
      </c>
      <c r="B24568" t="s">
        <v>19</v>
      </c>
      <c r="C24568" t="s">
        <v>2983</v>
      </c>
      <c r="D24568">
        <v>10675</v>
      </c>
      <c r="E24568" t="s">
        <v>528</v>
      </c>
      <c r="F24568" t="s">
        <v>529</v>
      </c>
      <c r="G24568" t="s">
        <v>530</v>
      </c>
      <c r="H24568" s="1" t="s">
        <v>24</v>
      </c>
      <c r="I24568" t="s">
        <v>25</v>
      </c>
      <c r="L24568" s="2">
        <v>33.35</v>
      </c>
      <c r="N24568" t="s">
        <v>32</v>
      </c>
      <c r="P24568" t="s">
        <v>32</v>
      </c>
      <c r="Q24568">
        <v>5920</v>
      </c>
      <c r="R24568" t="s">
        <v>226</v>
      </c>
    </row>
    <row r="24569" spans="1:18" x14ac:dyDescent="0.25">
      <c r="A24569" t="s">
        <v>18</v>
      </c>
      <c r="B24569" t="s">
        <v>19</v>
      </c>
      <c r="C24569" t="s">
        <v>2983</v>
      </c>
      <c r="D24569">
        <v>10675</v>
      </c>
      <c r="E24569" t="s">
        <v>528</v>
      </c>
      <c r="F24569" t="s">
        <v>529</v>
      </c>
      <c r="G24569" t="s">
        <v>530</v>
      </c>
      <c r="H24569" s="1" t="s">
        <v>24</v>
      </c>
      <c r="I24569" t="s">
        <v>25</v>
      </c>
      <c r="L24569" s="2">
        <v>33.35</v>
      </c>
      <c r="N24569" t="s">
        <v>32</v>
      </c>
      <c r="P24569" t="s">
        <v>32</v>
      </c>
      <c r="Q24569">
        <v>6016</v>
      </c>
      <c r="R24569" t="s">
        <v>341</v>
      </c>
    </row>
    <row r="24570" spans="1:18" x14ac:dyDescent="0.25">
      <c r="A24570" t="s">
        <v>18</v>
      </c>
      <c r="B24570" t="s">
        <v>19</v>
      </c>
      <c r="C24570" t="s">
        <v>2983</v>
      </c>
      <c r="D24570">
        <v>10675</v>
      </c>
      <c r="E24570" t="s">
        <v>528</v>
      </c>
      <c r="F24570" t="s">
        <v>529</v>
      </c>
      <c r="G24570" t="s">
        <v>530</v>
      </c>
      <c r="H24570" s="1" t="s">
        <v>24</v>
      </c>
      <c r="I24570" t="s">
        <v>25</v>
      </c>
      <c r="L24570" s="2">
        <v>33.35</v>
      </c>
      <c r="N24570" t="s">
        <v>32</v>
      </c>
      <c r="P24570" t="s">
        <v>32</v>
      </c>
      <c r="Q24570">
        <v>6010</v>
      </c>
      <c r="R24570" t="s">
        <v>628</v>
      </c>
    </row>
    <row r="24571" spans="1:18" x14ac:dyDescent="0.25">
      <c r="A24571" t="s">
        <v>18</v>
      </c>
      <c r="B24571" t="s">
        <v>19</v>
      </c>
      <c r="C24571" t="s">
        <v>2983</v>
      </c>
      <c r="D24571">
        <v>10675</v>
      </c>
      <c r="E24571" t="s">
        <v>528</v>
      </c>
      <c r="F24571" t="s">
        <v>529</v>
      </c>
      <c r="G24571" t="s">
        <v>530</v>
      </c>
      <c r="H24571" s="1" t="s">
        <v>24</v>
      </c>
      <c r="I24571" t="s">
        <v>25</v>
      </c>
      <c r="L24571" s="2">
        <v>33.35</v>
      </c>
      <c r="N24571" t="s">
        <v>32</v>
      </c>
      <c r="P24571" t="s">
        <v>32</v>
      </c>
      <c r="Q24571">
        <v>6020</v>
      </c>
      <c r="R24571" t="s">
        <v>106</v>
      </c>
    </row>
    <row r="24572" spans="1:18" x14ac:dyDescent="0.25">
      <c r="A24572" t="s">
        <v>18</v>
      </c>
      <c r="B24572" t="s">
        <v>19</v>
      </c>
      <c r="C24572" t="s">
        <v>2983</v>
      </c>
      <c r="D24572">
        <v>10675</v>
      </c>
      <c r="E24572" t="s">
        <v>528</v>
      </c>
      <c r="F24572" t="s">
        <v>529</v>
      </c>
      <c r="G24572" t="s">
        <v>530</v>
      </c>
      <c r="H24572" s="1" t="s">
        <v>24</v>
      </c>
      <c r="I24572" t="s">
        <v>25</v>
      </c>
      <c r="L24572" s="2">
        <v>33.35</v>
      </c>
      <c r="N24572" t="s">
        <v>32</v>
      </c>
      <c r="P24572" t="s">
        <v>32</v>
      </c>
      <c r="Q24572">
        <v>6101</v>
      </c>
      <c r="R24572" t="s">
        <v>328</v>
      </c>
    </row>
    <row r="24573" spans="1:18" x14ac:dyDescent="0.25">
      <c r="A24573" t="s">
        <v>18</v>
      </c>
      <c r="B24573" t="s">
        <v>19</v>
      </c>
      <c r="C24573" t="s">
        <v>2983</v>
      </c>
      <c r="D24573">
        <v>10675</v>
      </c>
      <c r="E24573" t="s">
        <v>528</v>
      </c>
      <c r="F24573" t="s">
        <v>529</v>
      </c>
      <c r="G24573" t="s">
        <v>530</v>
      </c>
      <c r="H24573" s="1" t="s">
        <v>24</v>
      </c>
      <c r="I24573" t="s">
        <v>25</v>
      </c>
      <c r="L24573" s="2">
        <v>33.35</v>
      </c>
      <c r="N24573" t="s">
        <v>32</v>
      </c>
      <c r="P24573" t="s">
        <v>32</v>
      </c>
      <c r="Q24573">
        <v>6150</v>
      </c>
      <c r="R24573" t="s">
        <v>610</v>
      </c>
    </row>
    <row r="24574" spans="1:18" x14ac:dyDescent="0.25">
      <c r="A24574" t="s">
        <v>18</v>
      </c>
      <c r="B24574" t="s">
        <v>19</v>
      </c>
      <c r="C24574" t="s">
        <v>2983</v>
      </c>
      <c r="D24574">
        <v>10675</v>
      </c>
      <c r="E24574" t="s">
        <v>528</v>
      </c>
      <c r="F24574" t="s">
        <v>529</v>
      </c>
      <c r="G24574" t="s">
        <v>530</v>
      </c>
      <c r="H24574" s="1" t="s">
        <v>24</v>
      </c>
      <c r="I24574" t="s">
        <v>25</v>
      </c>
      <c r="L24574" s="2">
        <v>33.35</v>
      </c>
      <c r="N24574" t="s">
        <v>32</v>
      </c>
      <c r="P24574" t="s">
        <v>32</v>
      </c>
      <c r="Q24574">
        <v>5730</v>
      </c>
      <c r="R24574" t="s">
        <v>499</v>
      </c>
    </row>
    <row r="24575" spans="1:18" x14ac:dyDescent="0.25">
      <c r="A24575" t="s">
        <v>18</v>
      </c>
      <c r="B24575" t="s">
        <v>19</v>
      </c>
      <c r="C24575" t="s">
        <v>2983</v>
      </c>
      <c r="D24575">
        <v>10675</v>
      </c>
      <c r="E24575" t="s">
        <v>528</v>
      </c>
      <c r="F24575" t="s">
        <v>529</v>
      </c>
      <c r="G24575" t="s">
        <v>530</v>
      </c>
      <c r="H24575" s="1" t="s">
        <v>24</v>
      </c>
      <c r="I24575" t="s">
        <v>25</v>
      </c>
      <c r="L24575" s="2">
        <v>51.81</v>
      </c>
      <c r="N24575" t="s">
        <v>32</v>
      </c>
      <c r="P24575" t="s">
        <v>32</v>
      </c>
      <c r="Q24575">
        <v>1360</v>
      </c>
      <c r="R24575" t="s">
        <v>139</v>
      </c>
    </row>
    <row r="24576" spans="1:18" x14ac:dyDescent="0.25">
      <c r="A24576" t="s">
        <v>18</v>
      </c>
      <c r="B24576" t="s">
        <v>19</v>
      </c>
      <c r="C24576" t="s">
        <v>2983</v>
      </c>
      <c r="D24576">
        <v>10675</v>
      </c>
      <c r="E24576" t="s">
        <v>528</v>
      </c>
      <c r="F24576" t="s">
        <v>529</v>
      </c>
      <c r="G24576" t="s">
        <v>530</v>
      </c>
      <c r="H24576" s="1" t="s">
        <v>24</v>
      </c>
      <c r="I24576" t="s">
        <v>25</v>
      </c>
      <c r="L24576" s="2">
        <v>33.35</v>
      </c>
      <c r="N24576" t="s">
        <v>32</v>
      </c>
      <c r="P24576" t="s">
        <v>32</v>
      </c>
      <c r="Q24576">
        <v>6400</v>
      </c>
      <c r="R24576" t="s">
        <v>627</v>
      </c>
    </row>
    <row r="24577" spans="1:18" x14ac:dyDescent="0.25">
      <c r="A24577" t="s">
        <v>18</v>
      </c>
      <c r="B24577" t="s">
        <v>19</v>
      </c>
      <c r="C24577" t="s">
        <v>2983</v>
      </c>
      <c r="D24577">
        <v>10675</v>
      </c>
      <c r="E24577" t="s">
        <v>528</v>
      </c>
      <c r="F24577" t="s">
        <v>529</v>
      </c>
      <c r="G24577" t="s">
        <v>530</v>
      </c>
      <c r="H24577" s="1" t="s">
        <v>24</v>
      </c>
      <c r="I24577" t="s">
        <v>25</v>
      </c>
      <c r="L24577" s="2">
        <v>220.15</v>
      </c>
      <c r="N24577" t="s">
        <v>32</v>
      </c>
      <c r="P24577" t="s">
        <v>32</v>
      </c>
      <c r="Q24577">
        <v>8511</v>
      </c>
      <c r="R24577" t="s">
        <v>218</v>
      </c>
    </row>
    <row r="24578" spans="1:18" x14ac:dyDescent="0.25">
      <c r="A24578" t="s">
        <v>18</v>
      </c>
      <c r="B24578" t="s">
        <v>19</v>
      </c>
      <c r="C24578" t="s">
        <v>2983</v>
      </c>
      <c r="D24578">
        <v>10675</v>
      </c>
      <c r="E24578" t="s">
        <v>528</v>
      </c>
      <c r="F24578" t="s">
        <v>529</v>
      </c>
      <c r="G24578" t="s">
        <v>530</v>
      </c>
      <c r="H24578" s="1" t="s">
        <v>24</v>
      </c>
      <c r="I24578" t="s">
        <v>25</v>
      </c>
      <c r="L24578" s="2">
        <v>220.15</v>
      </c>
      <c r="N24578" t="s">
        <v>32</v>
      </c>
      <c r="P24578" t="s">
        <v>32</v>
      </c>
      <c r="Q24578">
        <v>8610</v>
      </c>
      <c r="R24578" t="s">
        <v>217</v>
      </c>
    </row>
    <row r="24579" spans="1:18" x14ac:dyDescent="0.25">
      <c r="A24579" t="s">
        <v>18</v>
      </c>
      <c r="B24579" t="s">
        <v>19</v>
      </c>
      <c r="C24579" t="s">
        <v>2983</v>
      </c>
      <c r="D24579">
        <v>10675</v>
      </c>
      <c r="E24579" t="s">
        <v>528</v>
      </c>
      <c r="F24579" t="s">
        <v>529</v>
      </c>
      <c r="G24579" t="s">
        <v>530</v>
      </c>
      <c r="H24579" s="1" t="s">
        <v>24</v>
      </c>
      <c r="I24579" t="s">
        <v>25</v>
      </c>
      <c r="L24579" s="2">
        <v>51.8</v>
      </c>
      <c r="N24579" t="s">
        <v>32</v>
      </c>
      <c r="P24579" t="s">
        <v>32</v>
      </c>
      <c r="Q24579">
        <v>1100</v>
      </c>
      <c r="R24579" t="s">
        <v>611</v>
      </c>
    </row>
    <row r="24580" spans="1:18" x14ac:dyDescent="0.25">
      <c r="A24580" t="s">
        <v>18</v>
      </c>
      <c r="B24580" t="s">
        <v>19</v>
      </c>
      <c r="C24580" t="s">
        <v>2983</v>
      </c>
      <c r="D24580">
        <v>10675</v>
      </c>
      <c r="E24580" t="s">
        <v>528</v>
      </c>
      <c r="F24580" t="s">
        <v>529</v>
      </c>
      <c r="G24580" t="s">
        <v>530</v>
      </c>
      <c r="H24580" s="1" t="s">
        <v>24</v>
      </c>
      <c r="I24580" t="s">
        <v>25</v>
      </c>
      <c r="L24580" s="2">
        <v>51.8</v>
      </c>
      <c r="N24580" t="s">
        <v>32</v>
      </c>
      <c r="P24580" t="s">
        <v>32</v>
      </c>
      <c r="Q24580">
        <v>1300</v>
      </c>
      <c r="R24580" t="s">
        <v>87</v>
      </c>
    </row>
    <row r="24581" spans="1:18" x14ac:dyDescent="0.25">
      <c r="A24581" t="s">
        <v>18</v>
      </c>
      <c r="B24581" t="s">
        <v>19</v>
      </c>
      <c r="C24581" t="s">
        <v>2983</v>
      </c>
      <c r="D24581">
        <v>10675</v>
      </c>
      <c r="E24581" t="s">
        <v>528</v>
      </c>
      <c r="F24581" t="s">
        <v>529</v>
      </c>
      <c r="G24581" t="s">
        <v>530</v>
      </c>
      <c r="H24581" s="1" t="s">
        <v>24</v>
      </c>
      <c r="I24581" t="s">
        <v>25</v>
      </c>
      <c r="L24581" s="2">
        <v>51.8</v>
      </c>
      <c r="N24581" t="s">
        <v>32</v>
      </c>
      <c r="P24581" t="s">
        <v>32</v>
      </c>
      <c r="Q24581">
        <v>1311</v>
      </c>
      <c r="R24581" t="s">
        <v>247</v>
      </c>
    </row>
    <row r="24582" spans="1:18" x14ac:dyDescent="0.25">
      <c r="A24582" t="s">
        <v>18</v>
      </c>
      <c r="B24582" t="s">
        <v>19</v>
      </c>
      <c r="C24582" t="s">
        <v>2983</v>
      </c>
      <c r="D24582">
        <v>10675</v>
      </c>
      <c r="E24582" t="s">
        <v>528</v>
      </c>
      <c r="F24582" t="s">
        <v>529</v>
      </c>
      <c r="G24582" t="s">
        <v>530</v>
      </c>
      <c r="H24582" s="1" t="s">
        <v>24</v>
      </c>
      <c r="I24582" t="s">
        <v>25</v>
      </c>
      <c r="L24582" s="2">
        <v>51.8</v>
      </c>
      <c r="N24582" t="s">
        <v>32</v>
      </c>
      <c r="P24582" t="s">
        <v>32</v>
      </c>
      <c r="Q24582">
        <v>1312</v>
      </c>
      <c r="R24582" t="s">
        <v>613</v>
      </c>
    </row>
    <row r="24583" spans="1:18" x14ac:dyDescent="0.25">
      <c r="A24583" t="s">
        <v>18</v>
      </c>
      <c r="B24583" t="s">
        <v>19</v>
      </c>
      <c r="C24583" t="s">
        <v>2983</v>
      </c>
      <c r="D24583">
        <v>10675</v>
      </c>
      <c r="E24583" t="s">
        <v>528</v>
      </c>
      <c r="F24583" t="s">
        <v>529</v>
      </c>
      <c r="G24583" t="s">
        <v>530</v>
      </c>
      <c r="H24583" s="1" t="s">
        <v>24</v>
      </c>
      <c r="I24583" t="s">
        <v>25</v>
      </c>
      <c r="L24583" s="2">
        <v>51.8</v>
      </c>
      <c r="N24583" t="s">
        <v>32</v>
      </c>
      <c r="P24583" t="s">
        <v>32</v>
      </c>
      <c r="Q24583">
        <v>1371</v>
      </c>
      <c r="R24583" t="s">
        <v>451</v>
      </c>
    </row>
    <row r="24584" spans="1:18" x14ac:dyDescent="0.25">
      <c r="A24584" t="s">
        <v>18</v>
      </c>
      <c r="B24584" t="s">
        <v>19</v>
      </c>
      <c r="C24584" t="s">
        <v>2983</v>
      </c>
      <c r="D24584">
        <v>10675</v>
      </c>
      <c r="E24584" t="s">
        <v>528</v>
      </c>
      <c r="F24584" t="s">
        <v>529</v>
      </c>
      <c r="G24584" t="s">
        <v>530</v>
      </c>
      <c r="H24584" s="1" t="s">
        <v>24</v>
      </c>
      <c r="I24584" t="s">
        <v>25</v>
      </c>
      <c r="L24584" s="2">
        <v>51.8</v>
      </c>
      <c r="N24584" t="s">
        <v>32</v>
      </c>
      <c r="P24584" t="s">
        <v>32</v>
      </c>
      <c r="Q24584">
        <v>1315</v>
      </c>
      <c r="R24584" t="s">
        <v>614</v>
      </c>
    </row>
    <row r="24585" spans="1:18" x14ac:dyDescent="0.25">
      <c r="A24585" t="s">
        <v>18</v>
      </c>
      <c r="B24585" t="s">
        <v>19</v>
      </c>
      <c r="C24585" t="s">
        <v>2983</v>
      </c>
      <c r="D24585">
        <v>10675</v>
      </c>
      <c r="E24585" t="s">
        <v>528</v>
      </c>
      <c r="F24585" t="s">
        <v>529</v>
      </c>
      <c r="G24585" t="s">
        <v>530</v>
      </c>
      <c r="H24585" s="1" t="s">
        <v>24</v>
      </c>
      <c r="I24585" t="s">
        <v>25</v>
      </c>
      <c r="L24585" s="2">
        <v>51.8</v>
      </c>
      <c r="N24585" t="s">
        <v>32</v>
      </c>
      <c r="P24585" t="s">
        <v>32</v>
      </c>
      <c r="Q24585">
        <v>1316</v>
      </c>
      <c r="R24585" t="s">
        <v>1407</v>
      </c>
    </row>
    <row r="24586" spans="1:18" x14ac:dyDescent="0.25">
      <c r="A24586" t="s">
        <v>18</v>
      </c>
      <c r="B24586" t="s">
        <v>19</v>
      </c>
      <c r="C24586" t="s">
        <v>2983</v>
      </c>
      <c r="D24586">
        <v>10675</v>
      </c>
      <c r="E24586" t="s">
        <v>528</v>
      </c>
      <c r="F24586" t="s">
        <v>529</v>
      </c>
      <c r="G24586" t="s">
        <v>530</v>
      </c>
      <c r="H24586" s="1" t="s">
        <v>24</v>
      </c>
      <c r="I24586" t="s">
        <v>25</v>
      </c>
      <c r="L24586" s="2">
        <v>51.8</v>
      </c>
      <c r="Q24586">
        <v>1327</v>
      </c>
    </row>
    <row r="24587" spans="1:18" x14ac:dyDescent="0.25">
      <c r="A24587" t="s">
        <v>18</v>
      </c>
      <c r="B24587" t="s">
        <v>19</v>
      </c>
      <c r="C24587" t="s">
        <v>2983</v>
      </c>
      <c r="D24587">
        <v>10675</v>
      </c>
      <c r="E24587" t="s">
        <v>528</v>
      </c>
      <c r="F24587" t="s">
        <v>529</v>
      </c>
      <c r="G24587" t="s">
        <v>530</v>
      </c>
      <c r="H24587" s="1" t="s">
        <v>24</v>
      </c>
      <c r="I24587" t="s">
        <v>25</v>
      </c>
      <c r="L24587" s="2">
        <v>24.61</v>
      </c>
      <c r="N24587" t="s">
        <v>32</v>
      </c>
      <c r="P24587" t="s">
        <v>32</v>
      </c>
      <c r="Q24587">
        <v>5150</v>
      </c>
      <c r="R24587" t="s">
        <v>625</v>
      </c>
    </row>
    <row r="24588" spans="1:18" x14ac:dyDescent="0.25">
      <c r="A24588" t="s">
        <v>18</v>
      </c>
      <c r="B24588" t="s">
        <v>19</v>
      </c>
      <c r="C24588" t="s">
        <v>2983</v>
      </c>
      <c r="D24588">
        <v>10675</v>
      </c>
      <c r="E24588" t="s">
        <v>528</v>
      </c>
      <c r="F24588" t="s">
        <v>529</v>
      </c>
      <c r="G24588" t="s">
        <v>530</v>
      </c>
      <c r="H24588" s="1" t="s">
        <v>24</v>
      </c>
      <c r="I24588" t="s">
        <v>25</v>
      </c>
      <c r="L24588" s="2">
        <v>33.35</v>
      </c>
      <c r="N24588" t="s">
        <v>32</v>
      </c>
      <c r="P24588" t="s">
        <v>32</v>
      </c>
      <c r="Q24588">
        <v>6500</v>
      </c>
      <c r="R24588" t="s">
        <v>393</v>
      </c>
    </row>
    <row r="24589" spans="1:18" x14ac:dyDescent="0.25">
      <c r="A24589" t="s">
        <v>18</v>
      </c>
      <c r="B24589" t="s">
        <v>19</v>
      </c>
      <c r="C24589" t="s">
        <v>2983</v>
      </c>
      <c r="D24589">
        <v>10675</v>
      </c>
      <c r="E24589" t="s">
        <v>528</v>
      </c>
      <c r="F24589" t="s">
        <v>529</v>
      </c>
      <c r="G24589" t="s">
        <v>530</v>
      </c>
      <c r="H24589" s="1" t="s">
        <v>24</v>
      </c>
      <c r="I24589" t="s">
        <v>25</v>
      </c>
      <c r="L24589" s="2">
        <v>24.61</v>
      </c>
      <c r="N24589" t="s">
        <v>32</v>
      </c>
      <c r="P24589" t="s">
        <v>32</v>
      </c>
      <c r="Q24589">
        <v>5720</v>
      </c>
      <c r="R24589" t="s">
        <v>624</v>
      </c>
    </row>
    <row r="24590" spans="1:18" x14ac:dyDescent="0.25">
      <c r="A24590" t="s">
        <v>18</v>
      </c>
      <c r="B24590" t="s">
        <v>19</v>
      </c>
      <c r="C24590" t="s">
        <v>2983</v>
      </c>
      <c r="D24590">
        <v>10675</v>
      </c>
      <c r="E24590" t="s">
        <v>528</v>
      </c>
      <c r="F24590" t="s">
        <v>529</v>
      </c>
      <c r="G24590" t="s">
        <v>530</v>
      </c>
      <c r="H24590" s="1" t="s">
        <v>24</v>
      </c>
      <c r="I24590" t="s">
        <v>25</v>
      </c>
      <c r="L24590" s="2">
        <v>24.61</v>
      </c>
      <c r="N24590" t="s">
        <v>32</v>
      </c>
      <c r="P24590" t="s">
        <v>32</v>
      </c>
      <c r="Q24590">
        <v>5350</v>
      </c>
      <c r="R24590" t="s">
        <v>824</v>
      </c>
    </row>
    <row r="24591" spans="1:18" x14ac:dyDescent="0.25">
      <c r="A24591" t="s">
        <v>18</v>
      </c>
      <c r="B24591" t="s">
        <v>19</v>
      </c>
      <c r="C24591" t="s">
        <v>2983</v>
      </c>
      <c r="D24591">
        <v>10675</v>
      </c>
      <c r="E24591" t="s">
        <v>528</v>
      </c>
      <c r="F24591" t="s">
        <v>529</v>
      </c>
      <c r="G24591" t="s">
        <v>530</v>
      </c>
      <c r="H24591" s="1" t="s">
        <v>24</v>
      </c>
      <c r="I24591" t="s">
        <v>25</v>
      </c>
      <c r="L24591" s="2">
        <v>24.61</v>
      </c>
      <c r="N24591" t="s">
        <v>32</v>
      </c>
      <c r="P24591" t="s">
        <v>32</v>
      </c>
      <c r="Q24591">
        <v>5722</v>
      </c>
      <c r="R24591" t="s">
        <v>1408</v>
      </c>
    </row>
    <row r="24592" spans="1:18" x14ac:dyDescent="0.25">
      <c r="A24592" t="s">
        <v>18</v>
      </c>
      <c r="B24592" t="s">
        <v>19</v>
      </c>
      <c r="C24592" t="s">
        <v>2983</v>
      </c>
      <c r="D24592">
        <v>10675</v>
      </c>
      <c r="E24592" t="s">
        <v>528</v>
      </c>
      <c r="F24592" t="s">
        <v>529</v>
      </c>
      <c r="G24592" t="s">
        <v>530</v>
      </c>
      <c r="H24592" s="1" t="s">
        <v>24</v>
      </c>
      <c r="I24592" t="s">
        <v>25</v>
      </c>
      <c r="L24592" s="2">
        <v>162.37</v>
      </c>
      <c r="N24592" t="s">
        <v>32</v>
      </c>
      <c r="P24592" t="s">
        <v>32</v>
      </c>
      <c r="Q24592">
        <v>8511</v>
      </c>
      <c r="R24592" t="s">
        <v>218</v>
      </c>
    </row>
    <row r="24593" spans="1:18" x14ac:dyDescent="0.25">
      <c r="A24593" t="s">
        <v>18</v>
      </c>
      <c r="B24593" t="s">
        <v>19</v>
      </c>
      <c r="C24593" t="s">
        <v>2983</v>
      </c>
      <c r="D24593">
        <v>10675</v>
      </c>
      <c r="E24593" t="s">
        <v>528</v>
      </c>
      <c r="F24593" t="s">
        <v>529</v>
      </c>
      <c r="G24593" t="s">
        <v>530</v>
      </c>
      <c r="H24593" s="1" t="s">
        <v>24</v>
      </c>
      <c r="I24593" t="s">
        <v>25</v>
      </c>
      <c r="L24593" s="2">
        <v>162.37</v>
      </c>
      <c r="N24593" t="s">
        <v>32</v>
      </c>
      <c r="P24593" t="s">
        <v>32</v>
      </c>
      <c r="Q24593">
        <v>8610</v>
      </c>
      <c r="R24593" t="s">
        <v>217</v>
      </c>
    </row>
    <row r="24594" spans="1:18" x14ac:dyDescent="0.25">
      <c r="A24594" t="s">
        <v>18</v>
      </c>
      <c r="B24594" t="s">
        <v>19</v>
      </c>
      <c r="C24594" t="s">
        <v>2983</v>
      </c>
      <c r="D24594">
        <v>10675</v>
      </c>
      <c r="E24594" t="s">
        <v>528</v>
      </c>
      <c r="F24594" t="s">
        <v>529</v>
      </c>
      <c r="G24594" t="s">
        <v>530</v>
      </c>
      <c r="H24594" s="1" t="s">
        <v>24</v>
      </c>
      <c r="I24594" t="s">
        <v>25</v>
      </c>
      <c r="L24594" s="2">
        <v>38.22</v>
      </c>
      <c r="N24594" t="s">
        <v>32</v>
      </c>
      <c r="P24594" t="s">
        <v>32</v>
      </c>
      <c r="Q24594">
        <v>1100</v>
      </c>
      <c r="R24594" t="s">
        <v>611</v>
      </c>
    </row>
    <row r="24595" spans="1:18" x14ac:dyDescent="0.25">
      <c r="A24595" t="s">
        <v>18</v>
      </c>
      <c r="B24595" t="s">
        <v>19</v>
      </c>
      <c r="C24595" t="s">
        <v>2983</v>
      </c>
      <c r="D24595">
        <v>10675</v>
      </c>
      <c r="E24595" t="s">
        <v>528</v>
      </c>
      <c r="F24595" t="s">
        <v>529</v>
      </c>
      <c r="G24595" t="s">
        <v>530</v>
      </c>
      <c r="H24595" s="1" t="s">
        <v>24</v>
      </c>
      <c r="I24595" t="s">
        <v>25</v>
      </c>
      <c r="L24595" s="2">
        <v>38.22</v>
      </c>
      <c r="N24595" t="s">
        <v>32</v>
      </c>
      <c r="P24595" t="s">
        <v>32</v>
      </c>
      <c r="Q24595">
        <v>1300</v>
      </c>
      <c r="R24595" t="s">
        <v>87</v>
      </c>
    </row>
    <row r="24596" spans="1:18" x14ac:dyDescent="0.25">
      <c r="A24596" t="s">
        <v>18</v>
      </c>
      <c r="B24596" t="s">
        <v>19</v>
      </c>
      <c r="C24596" t="s">
        <v>2983</v>
      </c>
      <c r="D24596">
        <v>10675</v>
      </c>
      <c r="E24596" t="s">
        <v>528</v>
      </c>
      <c r="F24596" t="s">
        <v>529</v>
      </c>
      <c r="G24596" t="s">
        <v>530</v>
      </c>
      <c r="H24596" s="1" t="s">
        <v>24</v>
      </c>
      <c r="I24596" t="s">
        <v>25</v>
      </c>
      <c r="L24596" s="2">
        <v>38.22</v>
      </c>
      <c r="N24596" t="s">
        <v>32</v>
      </c>
      <c r="P24596" t="s">
        <v>32</v>
      </c>
      <c r="Q24596">
        <v>1311</v>
      </c>
      <c r="R24596" t="s">
        <v>247</v>
      </c>
    </row>
    <row r="24597" spans="1:18" x14ac:dyDescent="0.25">
      <c r="A24597" t="s">
        <v>18</v>
      </c>
      <c r="B24597" t="s">
        <v>19</v>
      </c>
      <c r="C24597" t="s">
        <v>2983</v>
      </c>
      <c r="D24597">
        <v>10675</v>
      </c>
      <c r="E24597" t="s">
        <v>528</v>
      </c>
      <c r="F24597" t="s">
        <v>529</v>
      </c>
      <c r="G24597" t="s">
        <v>530</v>
      </c>
      <c r="H24597" s="1" t="s">
        <v>24</v>
      </c>
      <c r="I24597" t="s">
        <v>25</v>
      </c>
      <c r="L24597" s="2">
        <v>38.22</v>
      </c>
      <c r="N24597" t="s">
        <v>32</v>
      </c>
      <c r="P24597" t="s">
        <v>32</v>
      </c>
      <c r="Q24597">
        <v>1312</v>
      </c>
      <c r="R24597" t="s">
        <v>613</v>
      </c>
    </row>
    <row r="24598" spans="1:18" x14ac:dyDescent="0.25">
      <c r="A24598" t="s">
        <v>18</v>
      </c>
      <c r="B24598" t="s">
        <v>19</v>
      </c>
      <c r="C24598" t="s">
        <v>2983</v>
      </c>
      <c r="D24598">
        <v>10675</v>
      </c>
      <c r="E24598" t="s">
        <v>528</v>
      </c>
      <c r="F24598" t="s">
        <v>529</v>
      </c>
      <c r="G24598" t="s">
        <v>530</v>
      </c>
      <c r="H24598" s="1" t="s">
        <v>24</v>
      </c>
      <c r="I24598" t="s">
        <v>25</v>
      </c>
      <c r="L24598" s="2">
        <v>38.22</v>
      </c>
      <c r="N24598" t="s">
        <v>32</v>
      </c>
      <c r="P24598" t="s">
        <v>32</v>
      </c>
      <c r="Q24598">
        <v>1371</v>
      </c>
      <c r="R24598" t="s">
        <v>451</v>
      </c>
    </row>
    <row r="24599" spans="1:18" x14ac:dyDescent="0.25">
      <c r="A24599" t="s">
        <v>18</v>
      </c>
      <c r="B24599" t="s">
        <v>19</v>
      </c>
      <c r="C24599" t="s">
        <v>2983</v>
      </c>
      <c r="D24599">
        <v>10675</v>
      </c>
      <c r="E24599" t="s">
        <v>528</v>
      </c>
      <c r="F24599" t="s">
        <v>529</v>
      </c>
      <c r="G24599" t="s">
        <v>530</v>
      </c>
      <c r="H24599" s="1" t="s">
        <v>24</v>
      </c>
      <c r="I24599" t="s">
        <v>25</v>
      </c>
      <c r="L24599" s="2">
        <v>38.22</v>
      </c>
      <c r="N24599" t="s">
        <v>32</v>
      </c>
      <c r="P24599" t="s">
        <v>32</v>
      </c>
      <c r="Q24599">
        <v>1315</v>
      </c>
      <c r="R24599" t="s">
        <v>614</v>
      </c>
    </row>
    <row r="24600" spans="1:18" x14ac:dyDescent="0.25">
      <c r="A24600" t="s">
        <v>18</v>
      </c>
      <c r="B24600" t="s">
        <v>19</v>
      </c>
      <c r="C24600" t="s">
        <v>2983</v>
      </c>
      <c r="D24600">
        <v>10675</v>
      </c>
      <c r="E24600" t="s">
        <v>528</v>
      </c>
      <c r="F24600" t="s">
        <v>529</v>
      </c>
      <c r="G24600" t="s">
        <v>530</v>
      </c>
      <c r="H24600" s="1" t="s">
        <v>24</v>
      </c>
      <c r="I24600" t="s">
        <v>25</v>
      </c>
      <c r="L24600" s="2">
        <v>38.22</v>
      </c>
      <c r="N24600" t="s">
        <v>32</v>
      </c>
      <c r="P24600" t="s">
        <v>32</v>
      </c>
      <c r="Q24600">
        <v>1316</v>
      </c>
      <c r="R24600" t="s">
        <v>1407</v>
      </c>
    </row>
    <row r="24601" spans="1:18" x14ac:dyDescent="0.25">
      <c r="A24601" t="s">
        <v>18</v>
      </c>
      <c r="B24601" t="s">
        <v>19</v>
      </c>
      <c r="C24601" t="s">
        <v>2983</v>
      </c>
      <c r="D24601">
        <v>10675</v>
      </c>
      <c r="E24601" t="s">
        <v>528</v>
      </c>
      <c r="F24601" t="s">
        <v>529</v>
      </c>
      <c r="G24601" t="s">
        <v>530</v>
      </c>
      <c r="H24601" s="1" t="s">
        <v>24</v>
      </c>
      <c r="I24601" t="s">
        <v>25</v>
      </c>
      <c r="L24601" s="2">
        <v>38.22</v>
      </c>
      <c r="Q24601">
        <v>1327</v>
      </c>
    </row>
    <row r="24602" spans="1:18" x14ac:dyDescent="0.25">
      <c r="A24602" t="s">
        <v>18</v>
      </c>
      <c r="B24602" t="s">
        <v>19</v>
      </c>
      <c r="C24602" t="s">
        <v>2983</v>
      </c>
      <c r="D24602">
        <v>10675</v>
      </c>
      <c r="E24602" t="s">
        <v>528</v>
      </c>
      <c r="F24602" t="s">
        <v>529</v>
      </c>
      <c r="G24602" t="s">
        <v>530</v>
      </c>
      <c r="H24602" s="1" t="s">
        <v>24</v>
      </c>
      <c r="I24602" t="s">
        <v>25</v>
      </c>
      <c r="L24602" s="2">
        <v>38.22</v>
      </c>
      <c r="Q24602">
        <v>1328</v>
      </c>
    </row>
    <row r="24603" spans="1:18" x14ac:dyDescent="0.25">
      <c r="A24603" t="s">
        <v>18</v>
      </c>
      <c r="B24603" t="s">
        <v>19</v>
      </c>
      <c r="C24603" t="s">
        <v>2983</v>
      </c>
      <c r="D24603">
        <v>10675</v>
      </c>
      <c r="E24603" t="s">
        <v>528</v>
      </c>
      <c r="F24603" t="s">
        <v>529</v>
      </c>
      <c r="G24603" t="s">
        <v>530</v>
      </c>
      <c r="H24603" s="1" t="s">
        <v>24</v>
      </c>
      <c r="I24603" t="s">
        <v>25</v>
      </c>
      <c r="L24603" s="2">
        <v>38.22</v>
      </c>
      <c r="N24603" t="s">
        <v>32</v>
      </c>
      <c r="P24603" t="s">
        <v>32</v>
      </c>
      <c r="Q24603">
        <v>1350</v>
      </c>
      <c r="R24603" t="s">
        <v>245</v>
      </c>
    </row>
    <row r="24604" spans="1:18" x14ac:dyDescent="0.25">
      <c r="A24604" t="s">
        <v>18</v>
      </c>
      <c r="B24604" t="s">
        <v>19</v>
      </c>
      <c r="C24604" t="s">
        <v>2983</v>
      </c>
      <c r="D24604">
        <v>10675</v>
      </c>
      <c r="E24604" t="s">
        <v>528</v>
      </c>
      <c r="F24604" t="s">
        <v>529</v>
      </c>
      <c r="G24604" t="s">
        <v>530</v>
      </c>
      <c r="H24604" s="1" t="s">
        <v>24</v>
      </c>
      <c r="I24604" t="s">
        <v>25</v>
      </c>
      <c r="L24604" s="2">
        <v>38.22</v>
      </c>
      <c r="N24604" t="s">
        <v>32</v>
      </c>
      <c r="P24604" t="s">
        <v>32</v>
      </c>
      <c r="Q24604">
        <v>1360</v>
      </c>
      <c r="R24604" t="s">
        <v>139</v>
      </c>
    </row>
    <row r="24605" spans="1:18" x14ac:dyDescent="0.25">
      <c r="A24605" t="s">
        <v>18</v>
      </c>
      <c r="B24605" t="s">
        <v>19</v>
      </c>
      <c r="C24605" t="s">
        <v>2983</v>
      </c>
      <c r="D24605">
        <v>10675</v>
      </c>
      <c r="E24605" t="s">
        <v>528</v>
      </c>
      <c r="F24605" t="s">
        <v>529</v>
      </c>
      <c r="G24605" t="s">
        <v>530</v>
      </c>
      <c r="H24605" s="1" t="s">
        <v>24</v>
      </c>
      <c r="I24605" t="s">
        <v>25</v>
      </c>
      <c r="L24605" s="2">
        <v>38.22</v>
      </c>
      <c r="N24605" t="s">
        <v>32</v>
      </c>
      <c r="P24605" t="s">
        <v>32</v>
      </c>
      <c r="Q24605">
        <v>1355</v>
      </c>
      <c r="R24605" t="s">
        <v>318</v>
      </c>
    </row>
    <row r="24606" spans="1:18" x14ac:dyDescent="0.25">
      <c r="A24606" t="s">
        <v>18</v>
      </c>
      <c r="B24606" t="s">
        <v>19</v>
      </c>
      <c r="C24606" t="s">
        <v>2983</v>
      </c>
      <c r="D24606">
        <v>10675</v>
      </c>
      <c r="E24606" t="s">
        <v>528</v>
      </c>
      <c r="F24606" t="s">
        <v>529</v>
      </c>
      <c r="G24606" t="s">
        <v>530</v>
      </c>
      <c r="H24606" s="1" t="s">
        <v>24</v>
      </c>
      <c r="I24606" t="s">
        <v>25</v>
      </c>
      <c r="L24606" s="2">
        <v>38.22</v>
      </c>
      <c r="N24606" t="s">
        <v>32</v>
      </c>
      <c r="P24606" t="s">
        <v>32</v>
      </c>
      <c r="Q24606">
        <v>1317</v>
      </c>
      <c r="R24606" t="s">
        <v>615</v>
      </c>
    </row>
    <row r="24607" spans="1:18" x14ac:dyDescent="0.25">
      <c r="A24607" t="s">
        <v>18</v>
      </c>
      <c r="B24607" t="s">
        <v>19</v>
      </c>
      <c r="C24607" t="s">
        <v>2983</v>
      </c>
      <c r="D24607">
        <v>10675</v>
      </c>
      <c r="E24607" t="s">
        <v>528</v>
      </c>
      <c r="F24607" t="s">
        <v>529</v>
      </c>
      <c r="G24607" t="s">
        <v>530</v>
      </c>
      <c r="H24607" s="1" t="s">
        <v>24</v>
      </c>
      <c r="I24607" t="s">
        <v>25</v>
      </c>
      <c r="L24607" s="2">
        <v>38.22</v>
      </c>
      <c r="N24607" t="s">
        <v>32</v>
      </c>
      <c r="P24607" t="s">
        <v>32</v>
      </c>
      <c r="Q24607">
        <v>1318</v>
      </c>
      <c r="R24607" t="s">
        <v>616</v>
      </c>
    </row>
    <row r="24608" spans="1:18" x14ac:dyDescent="0.25">
      <c r="A24608" t="s">
        <v>18</v>
      </c>
      <c r="B24608" t="s">
        <v>19</v>
      </c>
      <c r="C24608" t="s">
        <v>2983</v>
      </c>
      <c r="D24608">
        <v>10675</v>
      </c>
      <c r="E24608" t="s">
        <v>528</v>
      </c>
      <c r="F24608" t="s">
        <v>529</v>
      </c>
      <c r="G24608" t="s">
        <v>530</v>
      </c>
      <c r="H24608" s="1" t="s">
        <v>24</v>
      </c>
      <c r="I24608" t="s">
        <v>25</v>
      </c>
      <c r="L24608" s="2">
        <v>38.22</v>
      </c>
      <c r="N24608" t="s">
        <v>32</v>
      </c>
      <c r="P24608" t="s">
        <v>32</v>
      </c>
      <c r="Q24608">
        <v>1390</v>
      </c>
      <c r="R24608" t="s">
        <v>246</v>
      </c>
    </row>
    <row r="24609" spans="1:18" x14ac:dyDescent="0.25">
      <c r="A24609" t="s">
        <v>18</v>
      </c>
      <c r="B24609" t="s">
        <v>19</v>
      </c>
      <c r="C24609" t="s">
        <v>2983</v>
      </c>
      <c r="D24609">
        <v>10675</v>
      </c>
      <c r="E24609" t="s">
        <v>528</v>
      </c>
      <c r="F24609" t="s">
        <v>529</v>
      </c>
      <c r="G24609" t="s">
        <v>530</v>
      </c>
      <c r="H24609" s="1" t="s">
        <v>24</v>
      </c>
      <c r="I24609" t="s">
        <v>25</v>
      </c>
      <c r="L24609" s="2">
        <v>38.22</v>
      </c>
      <c r="N24609" t="s">
        <v>32</v>
      </c>
      <c r="P24609" t="s">
        <v>32</v>
      </c>
      <c r="Q24609">
        <v>1396</v>
      </c>
      <c r="R24609" t="s">
        <v>521</v>
      </c>
    </row>
    <row r="24610" spans="1:18" x14ac:dyDescent="0.25">
      <c r="A24610" t="s">
        <v>18</v>
      </c>
      <c r="B24610" t="s">
        <v>19</v>
      </c>
      <c r="C24610" t="s">
        <v>2983</v>
      </c>
      <c r="D24610">
        <v>10675</v>
      </c>
      <c r="E24610" t="s">
        <v>528</v>
      </c>
      <c r="F24610" t="s">
        <v>529</v>
      </c>
      <c r="G24610" t="s">
        <v>530</v>
      </c>
      <c r="H24610" s="1" t="s">
        <v>24</v>
      </c>
      <c r="I24610" t="s">
        <v>25</v>
      </c>
      <c r="L24610" s="2">
        <v>38.22</v>
      </c>
      <c r="N24610" t="s">
        <v>32</v>
      </c>
      <c r="P24610" t="s">
        <v>32</v>
      </c>
      <c r="Q24610">
        <v>1600</v>
      </c>
      <c r="R24610" t="s">
        <v>332</v>
      </c>
    </row>
    <row r="24611" spans="1:18" x14ac:dyDescent="0.25">
      <c r="A24611" t="s">
        <v>18</v>
      </c>
      <c r="B24611" t="s">
        <v>19</v>
      </c>
      <c r="C24611" t="s">
        <v>2983</v>
      </c>
      <c r="D24611">
        <v>10675</v>
      </c>
      <c r="E24611" t="s">
        <v>528</v>
      </c>
      <c r="F24611" t="s">
        <v>529</v>
      </c>
      <c r="G24611" t="s">
        <v>530</v>
      </c>
      <c r="H24611" s="1" t="s">
        <v>24</v>
      </c>
      <c r="I24611" t="s">
        <v>25</v>
      </c>
      <c r="L24611" s="2">
        <v>54.14</v>
      </c>
      <c r="N24611" t="s">
        <v>32</v>
      </c>
      <c r="P24611" t="s">
        <v>32</v>
      </c>
      <c r="Q24611">
        <v>6700</v>
      </c>
      <c r="R24611" t="s">
        <v>337</v>
      </c>
    </row>
    <row r="24612" spans="1:18" x14ac:dyDescent="0.25">
      <c r="A24612" t="s">
        <v>18</v>
      </c>
      <c r="B24612" t="s">
        <v>19</v>
      </c>
      <c r="C24612" t="s">
        <v>2983</v>
      </c>
      <c r="D24612">
        <v>10675</v>
      </c>
      <c r="E24612" t="s">
        <v>528</v>
      </c>
      <c r="F24612" t="s">
        <v>529</v>
      </c>
      <c r="G24612" t="s">
        <v>530</v>
      </c>
      <c r="H24612" s="1" t="s">
        <v>24</v>
      </c>
      <c r="I24612" t="s">
        <v>25</v>
      </c>
      <c r="L24612" s="2">
        <v>54.14</v>
      </c>
      <c r="N24612" t="s">
        <v>32</v>
      </c>
      <c r="P24612" t="s">
        <v>32</v>
      </c>
      <c r="Q24612">
        <v>6800</v>
      </c>
      <c r="R24612" t="s">
        <v>327</v>
      </c>
    </row>
    <row r="24613" spans="1:18" x14ac:dyDescent="0.25">
      <c r="A24613" t="s">
        <v>18</v>
      </c>
      <c r="B24613" t="s">
        <v>19</v>
      </c>
      <c r="C24613" t="s">
        <v>2983</v>
      </c>
      <c r="D24613">
        <v>10675</v>
      </c>
      <c r="E24613" t="s">
        <v>528</v>
      </c>
      <c r="F24613" t="s">
        <v>529</v>
      </c>
      <c r="G24613" t="s">
        <v>530</v>
      </c>
      <c r="H24613" s="1" t="s">
        <v>24</v>
      </c>
      <c r="I24613" t="s">
        <v>25</v>
      </c>
      <c r="L24613" s="2">
        <v>54.14</v>
      </c>
      <c r="N24613" t="s">
        <v>32</v>
      </c>
      <c r="P24613" t="s">
        <v>32</v>
      </c>
      <c r="Q24613">
        <v>6900</v>
      </c>
      <c r="R24613" t="s">
        <v>263</v>
      </c>
    </row>
    <row r="24614" spans="1:18" x14ac:dyDescent="0.25">
      <c r="A24614" t="s">
        <v>18</v>
      </c>
      <c r="B24614" t="s">
        <v>19</v>
      </c>
      <c r="C24614" t="s">
        <v>2983</v>
      </c>
      <c r="D24614">
        <v>10675</v>
      </c>
      <c r="E24614" t="s">
        <v>528</v>
      </c>
      <c r="F24614" t="s">
        <v>529</v>
      </c>
      <c r="G24614" t="s">
        <v>530</v>
      </c>
      <c r="H24614" s="1" t="s">
        <v>24</v>
      </c>
      <c r="I24614" t="s">
        <v>25</v>
      </c>
      <c r="L24614" s="2">
        <v>324.88</v>
      </c>
      <c r="Q24614">
        <v>8003</v>
      </c>
    </row>
    <row r="24615" spans="1:18" x14ac:dyDescent="0.25">
      <c r="A24615" t="s">
        <v>18</v>
      </c>
      <c r="B24615" t="s">
        <v>19</v>
      </c>
      <c r="C24615" t="s">
        <v>2983</v>
      </c>
      <c r="D24615">
        <v>10675</v>
      </c>
      <c r="E24615" t="s">
        <v>528</v>
      </c>
      <c r="F24615" t="s">
        <v>529</v>
      </c>
      <c r="G24615" t="s">
        <v>530</v>
      </c>
      <c r="H24615" s="1" t="s">
        <v>24</v>
      </c>
      <c r="I24615" t="s">
        <v>25</v>
      </c>
      <c r="L24615" s="2">
        <v>24.61</v>
      </c>
      <c r="N24615" t="s">
        <v>32</v>
      </c>
      <c r="P24615" t="s">
        <v>32</v>
      </c>
      <c r="Q24615">
        <v>6500</v>
      </c>
      <c r="R24615" t="s">
        <v>393</v>
      </c>
    </row>
    <row r="24616" spans="1:18" x14ac:dyDescent="0.25">
      <c r="A24616" t="s">
        <v>18</v>
      </c>
      <c r="B24616" t="s">
        <v>19</v>
      </c>
      <c r="C24616" t="s">
        <v>2983</v>
      </c>
      <c r="D24616">
        <v>10675</v>
      </c>
      <c r="E24616" t="s">
        <v>528</v>
      </c>
      <c r="F24616" t="s">
        <v>529</v>
      </c>
      <c r="G24616" t="s">
        <v>530</v>
      </c>
      <c r="H24616" s="1" t="s">
        <v>24</v>
      </c>
      <c r="I24616" t="s">
        <v>25</v>
      </c>
      <c r="L24616" s="2">
        <v>24.61</v>
      </c>
      <c r="N24616" t="s">
        <v>32</v>
      </c>
      <c r="P24616" t="s">
        <v>32</v>
      </c>
      <c r="Q24616">
        <v>5721</v>
      </c>
      <c r="R24616" t="s">
        <v>486</v>
      </c>
    </row>
    <row r="24617" spans="1:18" x14ac:dyDescent="0.25">
      <c r="A24617" t="s">
        <v>18</v>
      </c>
      <c r="B24617" t="s">
        <v>19</v>
      </c>
      <c r="C24617" t="s">
        <v>2983</v>
      </c>
      <c r="D24617">
        <v>10675</v>
      </c>
      <c r="E24617" t="s">
        <v>528</v>
      </c>
      <c r="F24617" t="s">
        <v>529</v>
      </c>
      <c r="G24617" t="s">
        <v>530</v>
      </c>
      <c r="H24617" s="1" t="s">
        <v>24</v>
      </c>
      <c r="I24617" t="s">
        <v>25</v>
      </c>
      <c r="L24617" s="2">
        <v>24.61</v>
      </c>
      <c r="N24617" t="s">
        <v>32</v>
      </c>
      <c r="P24617" t="s">
        <v>32</v>
      </c>
      <c r="Q24617">
        <v>6400</v>
      </c>
      <c r="R24617" t="s">
        <v>627</v>
      </c>
    </row>
    <row r="24618" spans="1:18" x14ac:dyDescent="0.25">
      <c r="A24618" t="s">
        <v>18</v>
      </c>
      <c r="B24618" t="s">
        <v>19</v>
      </c>
      <c r="C24618" t="s">
        <v>2983</v>
      </c>
      <c r="D24618">
        <v>10675</v>
      </c>
      <c r="E24618" t="s">
        <v>528</v>
      </c>
      <c r="F24618" t="s">
        <v>529</v>
      </c>
      <c r="G24618" t="s">
        <v>530</v>
      </c>
      <c r="H24618" s="1" t="s">
        <v>24</v>
      </c>
      <c r="I24618" t="s">
        <v>25</v>
      </c>
      <c r="L24618" s="2">
        <v>24.61</v>
      </c>
      <c r="N24618" t="s">
        <v>32</v>
      </c>
      <c r="P24618" t="s">
        <v>32</v>
      </c>
      <c r="Q24618">
        <v>6150</v>
      </c>
      <c r="R24618" t="s">
        <v>610</v>
      </c>
    </row>
    <row r="24619" spans="1:18" x14ac:dyDescent="0.25">
      <c r="A24619" t="s">
        <v>18</v>
      </c>
      <c r="B24619" t="s">
        <v>19</v>
      </c>
      <c r="C24619" t="s">
        <v>2983</v>
      </c>
      <c r="D24619">
        <v>10675</v>
      </c>
      <c r="E24619" t="s">
        <v>528</v>
      </c>
      <c r="F24619" t="s">
        <v>529</v>
      </c>
      <c r="G24619" t="s">
        <v>530</v>
      </c>
      <c r="H24619" s="1" t="s">
        <v>24</v>
      </c>
      <c r="I24619" t="s">
        <v>25</v>
      </c>
      <c r="L24619" s="2">
        <v>24.61</v>
      </c>
      <c r="N24619" t="s">
        <v>32</v>
      </c>
      <c r="P24619" t="s">
        <v>32</v>
      </c>
      <c r="Q24619">
        <v>5361</v>
      </c>
      <c r="R24619" t="s">
        <v>140</v>
      </c>
    </row>
    <row r="24620" spans="1:18" x14ac:dyDescent="0.25">
      <c r="A24620" t="s">
        <v>18</v>
      </c>
      <c r="B24620" t="s">
        <v>19</v>
      </c>
      <c r="C24620" t="s">
        <v>2983</v>
      </c>
      <c r="D24620">
        <v>10675</v>
      </c>
      <c r="E24620" t="s">
        <v>528</v>
      </c>
      <c r="F24620" t="s">
        <v>529</v>
      </c>
      <c r="G24620" t="s">
        <v>530</v>
      </c>
      <c r="H24620" s="1" t="s">
        <v>24</v>
      </c>
      <c r="I24620" t="s">
        <v>25</v>
      </c>
      <c r="L24620" s="2">
        <v>24.61</v>
      </c>
      <c r="N24620" t="s">
        <v>32</v>
      </c>
      <c r="P24620" t="s">
        <v>32</v>
      </c>
      <c r="Q24620">
        <v>5360</v>
      </c>
      <c r="R24620" t="s">
        <v>325</v>
      </c>
    </row>
    <row r="24621" spans="1:18" x14ac:dyDescent="0.25">
      <c r="A24621" t="s">
        <v>18</v>
      </c>
      <c r="B24621" t="s">
        <v>19</v>
      </c>
      <c r="C24621" t="s">
        <v>2983</v>
      </c>
      <c r="D24621">
        <v>10675</v>
      </c>
      <c r="E24621" t="s">
        <v>528</v>
      </c>
      <c r="F24621" t="s">
        <v>529</v>
      </c>
      <c r="G24621" t="s">
        <v>530</v>
      </c>
      <c r="H24621" s="1" t="s">
        <v>24</v>
      </c>
      <c r="I24621" t="s">
        <v>25</v>
      </c>
      <c r="L24621" s="2">
        <v>24.61</v>
      </c>
      <c r="N24621" t="s">
        <v>32</v>
      </c>
      <c r="P24621" t="s">
        <v>32</v>
      </c>
      <c r="Q24621">
        <v>5330</v>
      </c>
      <c r="R24621" t="s">
        <v>598</v>
      </c>
    </row>
    <row r="24622" spans="1:18" x14ac:dyDescent="0.25">
      <c r="A24622" t="s">
        <v>18</v>
      </c>
      <c r="B24622" t="s">
        <v>19</v>
      </c>
      <c r="C24622" t="s">
        <v>2983</v>
      </c>
      <c r="D24622">
        <v>10675</v>
      </c>
      <c r="E24622" t="s">
        <v>528</v>
      </c>
      <c r="F24622" t="s">
        <v>529</v>
      </c>
      <c r="G24622" t="s">
        <v>530</v>
      </c>
      <c r="H24622" s="1" t="s">
        <v>24</v>
      </c>
      <c r="I24622" t="s">
        <v>25</v>
      </c>
      <c r="L24622" s="2">
        <v>24.61</v>
      </c>
      <c r="N24622" t="s">
        <v>32</v>
      </c>
      <c r="P24622" t="s">
        <v>32</v>
      </c>
      <c r="Q24622">
        <v>5701</v>
      </c>
      <c r="R24622" t="s">
        <v>90</v>
      </c>
    </row>
    <row r="24623" spans="1:18" x14ac:dyDescent="0.25">
      <c r="A24623" t="s">
        <v>18</v>
      </c>
      <c r="B24623" t="s">
        <v>19</v>
      </c>
      <c r="C24623" t="s">
        <v>2983</v>
      </c>
      <c r="D24623">
        <v>10675</v>
      </c>
      <c r="E24623" t="s">
        <v>528</v>
      </c>
      <c r="F24623" t="s">
        <v>529</v>
      </c>
      <c r="G24623" t="s">
        <v>530</v>
      </c>
      <c r="H24623" s="1" t="s">
        <v>24</v>
      </c>
      <c r="I24623" t="s">
        <v>25</v>
      </c>
      <c r="L24623" s="2">
        <v>24.61</v>
      </c>
      <c r="N24623" t="s">
        <v>32</v>
      </c>
      <c r="P24623" t="s">
        <v>32</v>
      </c>
      <c r="Q24623">
        <v>5704</v>
      </c>
      <c r="R24623" t="s">
        <v>322</v>
      </c>
    </row>
    <row r="24624" spans="1:18" x14ac:dyDescent="0.25">
      <c r="A24624" t="s">
        <v>18</v>
      </c>
      <c r="B24624" t="s">
        <v>19</v>
      </c>
      <c r="C24624" t="s">
        <v>2983</v>
      </c>
      <c r="D24624">
        <v>10675</v>
      </c>
      <c r="E24624" t="s">
        <v>528</v>
      </c>
      <c r="F24624" t="s">
        <v>529</v>
      </c>
      <c r="G24624" t="s">
        <v>530</v>
      </c>
      <c r="H24624" s="1" t="s">
        <v>24</v>
      </c>
      <c r="I24624" t="s">
        <v>25</v>
      </c>
      <c r="L24624" s="2">
        <v>24.61</v>
      </c>
      <c r="N24624" t="s">
        <v>32</v>
      </c>
      <c r="P24624" t="s">
        <v>32</v>
      </c>
      <c r="Q24624">
        <v>5850</v>
      </c>
      <c r="R24624" t="s">
        <v>745</v>
      </c>
    </row>
    <row r="24625" spans="1:18" x14ac:dyDescent="0.25">
      <c r="A24625" t="s">
        <v>18</v>
      </c>
      <c r="B24625" t="s">
        <v>19</v>
      </c>
      <c r="C24625" t="s">
        <v>2983</v>
      </c>
      <c r="D24625">
        <v>10675</v>
      </c>
      <c r="E24625" t="s">
        <v>528</v>
      </c>
      <c r="F24625" t="s">
        <v>529</v>
      </c>
      <c r="G24625" t="s">
        <v>530</v>
      </c>
      <c r="H24625" s="1" t="s">
        <v>24</v>
      </c>
      <c r="I24625" t="s">
        <v>25</v>
      </c>
      <c r="L24625" s="2">
        <v>24.61</v>
      </c>
      <c r="N24625" t="s">
        <v>32</v>
      </c>
      <c r="P24625" t="s">
        <v>32</v>
      </c>
      <c r="Q24625">
        <v>5800</v>
      </c>
      <c r="R24625" t="s">
        <v>262</v>
      </c>
    </row>
    <row r="24626" spans="1:18" x14ac:dyDescent="0.25">
      <c r="A24626" t="s">
        <v>18</v>
      </c>
      <c r="B24626" t="s">
        <v>19</v>
      </c>
      <c r="C24626" t="s">
        <v>2983</v>
      </c>
      <c r="D24626">
        <v>10675</v>
      </c>
      <c r="E24626" t="s">
        <v>528</v>
      </c>
      <c r="F24626" t="s">
        <v>529</v>
      </c>
      <c r="G24626" t="s">
        <v>530</v>
      </c>
      <c r="H24626" s="1" t="s">
        <v>24</v>
      </c>
      <c r="I24626" t="s">
        <v>25</v>
      </c>
      <c r="L24626" s="2">
        <v>24.61</v>
      </c>
      <c r="N24626" t="s">
        <v>32</v>
      </c>
      <c r="P24626" t="s">
        <v>32</v>
      </c>
      <c r="Q24626">
        <v>5810</v>
      </c>
      <c r="R24626" t="s">
        <v>125</v>
      </c>
    </row>
    <row r="24627" spans="1:18" x14ac:dyDescent="0.25">
      <c r="A24627" t="s">
        <v>18</v>
      </c>
      <c r="B24627" t="s">
        <v>19</v>
      </c>
      <c r="C24627" t="s">
        <v>2983</v>
      </c>
      <c r="D24627">
        <v>10675</v>
      </c>
      <c r="E24627" t="s">
        <v>528</v>
      </c>
      <c r="F24627" t="s">
        <v>529</v>
      </c>
      <c r="G24627" t="s">
        <v>530</v>
      </c>
      <c r="H24627" s="1" t="s">
        <v>24</v>
      </c>
      <c r="I24627" t="s">
        <v>25</v>
      </c>
      <c r="L24627" s="2">
        <v>24.61</v>
      </c>
      <c r="N24627" t="s">
        <v>32</v>
      </c>
      <c r="P24627" t="s">
        <v>32</v>
      </c>
      <c r="Q24627">
        <v>5820</v>
      </c>
      <c r="R24627" t="s">
        <v>335</v>
      </c>
    </row>
    <row r="24628" spans="1:18" x14ac:dyDescent="0.25">
      <c r="A24628" t="s">
        <v>18</v>
      </c>
      <c r="B24628" t="s">
        <v>19</v>
      </c>
      <c r="C24628" t="s">
        <v>2983</v>
      </c>
      <c r="D24628">
        <v>10675</v>
      </c>
      <c r="E24628" t="s">
        <v>528</v>
      </c>
      <c r="F24628" t="s">
        <v>529</v>
      </c>
      <c r="G24628" t="s">
        <v>530</v>
      </c>
      <c r="H24628" s="1" t="s">
        <v>24</v>
      </c>
      <c r="I24628" t="s">
        <v>25</v>
      </c>
      <c r="L24628" s="2">
        <v>24.61</v>
      </c>
      <c r="N24628" t="s">
        <v>32</v>
      </c>
      <c r="P24628" t="s">
        <v>32</v>
      </c>
      <c r="Q24628">
        <v>5822</v>
      </c>
      <c r="R24628" t="s">
        <v>316</v>
      </c>
    </row>
    <row r="24629" spans="1:18" x14ac:dyDescent="0.25">
      <c r="A24629" t="s">
        <v>18</v>
      </c>
      <c r="B24629" t="s">
        <v>19</v>
      </c>
      <c r="C24629" t="s">
        <v>2983</v>
      </c>
      <c r="D24629">
        <v>10675</v>
      </c>
      <c r="E24629" t="s">
        <v>528</v>
      </c>
      <c r="F24629" t="s">
        <v>529</v>
      </c>
      <c r="G24629" t="s">
        <v>530</v>
      </c>
      <c r="H24629" s="1" t="s">
        <v>24</v>
      </c>
      <c r="I24629" t="s">
        <v>25</v>
      </c>
      <c r="L24629" s="2">
        <v>24.61</v>
      </c>
      <c r="N24629" t="s">
        <v>32</v>
      </c>
      <c r="P24629" t="s">
        <v>32</v>
      </c>
      <c r="Q24629">
        <v>5830</v>
      </c>
      <c r="R24629" t="s">
        <v>621</v>
      </c>
    </row>
    <row r="24630" spans="1:18" x14ac:dyDescent="0.25">
      <c r="A24630" t="s">
        <v>18</v>
      </c>
      <c r="B24630" t="s">
        <v>19</v>
      </c>
      <c r="C24630" t="s">
        <v>2983</v>
      </c>
      <c r="D24630">
        <v>10675</v>
      </c>
      <c r="E24630" t="s">
        <v>528</v>
      </c>
      <c r="F24630" t="s">
        <v>529</v>
      </c>
      <c r="G24630" t="s">
        <v>530</v>
      </c>
      <c r="H24630" s="1" t="s">
        <v>24</v>
      </c>
      <c r="I24630" t="s">
        <v>25</v>
      </c>
      <c r="L24630" s="2">
        <v>24.61</v>
      </c>
      <c r="N24630" t="s">
        <v>32</v>
      </c>
      <c r="P24630" t="s">
        <v>32</v>
      </c>
      <c r="Q24630">
        <v>5840</v>
      </c>
      <c r="R24630" t="s">
        <v>620</v>
      </c>
    </row>
    <row r="24631" spans="1:18" x14ac:dyDescent="0.25">
      <c r="A24631" t="s">
        <v>18</v>
      </c>
      <c r="B24631" t="s">
        <v>19</v>
      </c>
      <c r="C24631" t="s">
        <v>2983</v>
      </c>
      <c r="D24631">
        <v>10675</v>
      </c>
      <c r="E24631" t="s">
        <v>528</v>
      </c>
      <c r="F24631" t="s">
        <v>529</v>
      </c>
      <c r="G24631" t="s">
        <v>530</v>
      </c>
      <c r="H24631" s="1" t="s">
        <v>24</v>
      </c>
      <c r="I24631" t="s">
        <v>25</v>
      </c>
      <c r="L24631" s="2">
        <v>24.61</v>
      </c>
      <c r="N24631" t="s">
        <v>32</v>
      </c>
      <c r="P24631" t="s">
        <v>32</v>
      </c>
      <c r="Q24631">
        <v>5842</v>
      </c>
      <c r="R24631" t="s">
        <v>1085</v>
      </c>
    </row>
    <row r="24632" spans="1:18" x14ac:dyDescent="0.25">
      <c r="A24632" t="s">
        <v>18</v>
      </c>
      <c r="B24632" t="s">
        <v>19</v>
      </c>
      <c r="C24632" t="s">
        <v>2983</v>
      </c>
      <c r="D24632">
        <v>10675</v>
      </c>
      <c r="E24632" t="s">
        <v>528</v>
      </c>
      <c r="F24632" t="s">
        <v>529</v>
      </c>
      <c r="G24632" t="s">
        <v>530</v>
      </c>
      <c r="H24632" s="1" t="s">
        <v>24</v>
      </c>
      <c r="I24632" t="s">
        <v>25</v>
      </c>
      <c r="L24632" s="2">
        <v>24.61</v>
      </c>
      <c r="N24632" t="s">
        <v>32</v>
      </c>
      <c r="P24632" t="s">
        <v>32</v>
      </c>
      <c r="Q24632">
        <v>5847</v>
      </c>
      <c r="R24632" t="s">
        <v>748</v>
      </c>
    </row>
    <row r="24633" spans="1:18" x14ac:dyDescent="0.25">
      <c r="A24633" t="s">
        <v>18</v>
      </c>
      <c r="B24633" t="s">
        <v>19</v>
      </c>
      <c r="C24633" t="s">
        <v>2983</v>
      </c>
      <c r="D24633">
        <v>10675</v>
      </c>
      <c r="E24633" t="s">
        <v>528</v>
      </c>
      <c r="F24633" t="s">
        <v>529</v>
      </c>
      <c r="G24633" t="s">
        <v>530</v>
      </c>
      <c r="H24633" s="1" t="s">
        <v>24</v>
      </c>
      <c r="I24633" t="s">
        <v>25</v>
      </c>
      <c r="L24633" s="2">
        <v>24.61</v>
      </c>
      <c r="N24633" t="s">
        <v>32</v>
      </c>
      <c r="P24633" t="s">
        <v>32</v>
      </c>
      <c r="Q24633">
        <v>5880</v>
      </c>
      <c r="R24633" t="s">
        <v>618</v>
      </c>
    </row>
    <row r="24634" spans="1:18" x14ac:dyDescent="0.25">
      <c r="A24634" t="s">
        <v>18</v>
      </c>
      <c r="B24634" t="s">
        <v>19</v>
      </c>
      <c r="C24634" t="s">
        <v>2983</v>
      </c>
      <c r="D24634">
        <v>10675</v>
      </c>
      <c r="E24634" t="s">
        <v>528</v>
      </c>
      <c r="F24634" t="s">
        <v>529</v>
      </c>
      <c r="G24634" t="s">
        <v>530</v>
      </c>
      <c r="H24634" s="1" t="s">
        <v>24</v>
      </c>
      <c r="I24634" t="s">
        <v>25</v>
      </c>
      <c r="L24634" s="2">
        <v>24.61</v>
      </c>
      <c r="N24634" t="s">
        <v>32</v>
      </c>
      <c r="P24634" t="s">
        <v>32</v>
      </c>
      <c r="Q24634">
        <v>5890</v>
      </c>
      <c r="R24634" t="s">
        <v>194</v>
      </c>
    </row>
    <row r="24635" spans="1:18" x14ac:dyDescent="0.25">
      <c r="A24635" t="s">
        <v>18</v>
      </c>
      <c r="B24635" t="s">
        <v>19</v>
      </c>
      <c r="C24635" t="s">
        <v>2983</v>
      </c>
      <c r="D24635">
        <v>10675</v>
      </c>
      <c r="E24635" t="s">
        <v>528</v>
      </c>
      <c r="F24635" t="s">
        <v>529</v>
      </c>
      <c r="G24635" t="s">
        <v>530</v>
      </c>
      <c r="H24635" s="1" t="s">
        <v>24</v>
      </c>
      <c r="I24635" t="s">
        <v>25</v>
      </c>
      <c r="L24635" s="2">
        <v>24.61</v>
      </c>
      <c r="N24635" t="s">
        <v>32</v>
      </c>
      <c r="P24635" t="s">
        <v>32</v>
      </c>
      <c r="Q24635">
        <v>5900</v>
      </c>
      <c r="R24635" t="s">
        <v>617</v>
      </c>
    </row>
    <row r="24636" spans="1:18" x14ac:dyDescent="0.25">
      <c r="A24636" t="s">
        <v>18</v>
      </c>
      <c r="B24636" t="s">
        <v>19</v>
      </c>
      <c r="C24636" t="s">
        <v>2983</v>
      </c>
      <c r="D24636">
        <v>10675</v>
      </c>
      <c r="E24636" t="s">
        <v>528</v>
      </c>
      <c r="F24636" t="s">
        <v>529</v>
      </c>
      <c r="G24636" t="s">
        <v>530</v>
      </c>
      <c r="H24636" s="1" t="s">
        <v>24</v>
      </c>
      <c r="I24636" t="s">
        <v>25</v>
      </c>
      <c r="L24636" s="2">
        <v>24.61</v>
      </c>
      <c r="N24636" t="s">
        <v>32</v>
      </c>
      <c r="P24636" t="s">
        <v>32</v>
      </c>
      <c r="Q24636">
        <v>5911</v>
      </c>
      <c r="R24636" t="s">
        <v>338</v>
      </c>
    </row>
    <row r="24637" spans="1:18" x14ac:dyDescent="0.25">
      <c r="A24637" t="s">
        <v>18</v>
      </c>
      <c r="B24637" t="s">
        <v>19</v>
      </c>
      <c r="C24637" t="s">
        <v>2983</v>
      </c>
      <c r="D24637">
        <v>10675</v>
      </c>
      <c r="E24637" t="s">
        <v>528</v>
      </c>
      <c r="F24637" t="s">
        <v>529</v>
      </c>
      <c r="G24637" t="s">
        <v>530</v>
      </c>
      <c r="H24637" s="1" t="s">
        <v>24</v>
      </c>
      <c r="I24637" t="s">
        <v>25</v>
      </c>
      <c r="L24637" s="2">
        <v>24.61</v>
      </c>
      <c r="N24637" t="s">
        <v>32</v>
      </c>
      <c r="P24637" t="s">
        <v>32</v>
      </c>
      <c r="Q24637">
        <v>5920</v>
      </c>
      <c r="R24637" t="s">
        <v>226</v>
      </c>
    </row>
    <row r="24638" spans="1:18" x14ac:dyDescent="0.25">
      <c r="A24638" t="s">
        <v>18</v>
      </c>
      <c r="B24638" t="s">
        <v>19</v>
      </c>
      <c r="C24638" t="s">
        <v>2983</v>
      </c>
      <c r="D24638">
        <v>10675</v>
      </c>
      <c r="E24638" t="s">
        <v>528</v>
      </c>
      <c r="F24638" t="s">
        <v>529</v>
      </c>
      <c r="G24638" t="s">
        <v>530</v>
      </c>
      <c r="H24638" s="1" t="s">
        <v>24</v>
      </c>
      <c r="I24638" t="s">
        <v>25</v>
      </c>
      <c r="L24638" s="2">
        <v>24.61</v>
      </c>
      <c r="N24638" t="s">
        <v>32</v>
      </c>
      <c r="P24638" t="s">
        <v>32</v>
      </c>
      <c r="Q24638">
        <v>6016</v>
      </c>
      <c r="R24638" t="s">
        <v>341</v>
      </c>
    </row>
    <row r="24639" spans="1:18" x14ac:dyDescent="0.25">
      <c r="A24639" t="s">
        <v>18</v>
      </c>
      <c r="B24639" t="s">
        <v>19</v>
      </c>
      <c r="C24639" t="s">
        <v>2983</v>
      </c>
      <c r="D24639">
        <v>10675</v>
      </c>
      <c r="E24639" t="s">
        <v>528</v>
      </c>
      <c r="F24639" t="s">
        <v>529</v>
      </c>
      <c r="G24639" t="s">
        <v>530</v>
      </c>
      <c r="H24639" s="1" t="s">
        <v>24</v>
      </c>
      <c r="I24639" t="s">
        <v>25</v>
      </c>
      <c r="L24639" s="2">
        <v>24.61</v>
      </c>
      <c r="N24639" t="s">
        <v>32</v>
      </c>
      <c r="P24639" t="s">
        <v>32</v>
      </c>
      <c r="Q24639">
        <v>6010</v>
      </c>
      <c r="R24639" t="s">
        <v>628</v>
      </c>
    </row>
    <row r="24640" spans="1:18" x14ac:dyDescent="0.25">
      <c r="A24640" t="s">
        <v>18</v>
      </c>
      <c r="B24640" t="s">
        <v>19</v>
      </c>
      <c r="C24640" t="s">
        <v>2983</v>
      </c>
      <c r="D24640">
        <v>10675</v>
      </c>
      <c r="E24640" t="s">
        <v>528</v>
      </c>
      <c r="F24640" t="s">
        <v>529</v>
      </c>
      <c r="G24640" t="s">
        <v>530</v>
      </c>
      <c r="H24640" s="1" t="s">
        <v>24</v>
      </c>
      <c r="I24640" t="s">
        <v>25</v>
      </c>
      <c r="L24640" s="2">
        <v>24.61</v>
      </c>
      <c r="N24640" t="s">
        <v>32</v>
      </c>
      <c r="P24640" t="s">
        <v>32</v>
      </c>
      <c r="Q24640">
        <v>6020</v>
      </c>
      <c r="R24640" t="s">
        <v>106</v>
      </c>
    </row>
    <row r="24641" spans="1:18" x14ac:dyDescent="0.25">
      <c r="A24641" t="s">
        <v>18</v>
      </c>
      <c r="B24641" t="s">
        <v>19</v>
      </c>
      <c r="C24641" t="s">
        <v>2983</v>
      </c>
      <c r="D24641">
        <v>10675</v>
      </c>
      <c r="E24641" t="s">
        <v>528</v>
      </c>
      <c r="F24641" t="s">
        <v>529</v>
      </c>
      <c r="G24641" t="s">
        <v>530</v>
      </c>
      <c r="H24641" s="1" t="s">
        <v>24</v>
      </c>
      <c r="I24641" t="s">
        <v>25</v>
      </c>
      <c r="L24641" s="2">
        <v>24.61</v>
      </c>
      <c r="N24641" t="s">
        <v>32</v>
      </c>
      <c r="P24641" t="s">
        <v>32</v>
      </c>
      <c r="Q24641">
        <v>6101</v>
      </c>
      <c r="R24641" t="s">
        <v>328</v>
      </c>
    </row>
    <row r="24642" spans="1:18" x14ac:dyDescent="0.25">
      <c r="A24642" t="s">
        <v>18</v>
      </c>
      <c r="B24642" t="s">
        <v>19</v>
      </c>
      <c r="C24642" t="s">
        <v>2983</v>
      </c>
      <c r="D24642">
        <v>10675</v>
      </c>
      <c r="E24642" t="s">
        <v>528</v>
      </c>
      <c r="F24642" t="s">
        <v>529</v>
      </c>
      <c r="G24642" t="s">
        <v>530</v>
      </c>
      <c r="H24642" s="1" t="s">
        <v>24</v>
      </c>
      <c r="I24642" t="s">
        <v>25</v>
      </c>
      <c r="L24642" s="2">
        <v>24.61</v>
      </c>
      <c r="N24642" t="s">
        <v>32</v>
      </c>
      <c r="P24642" t="s">
        <v>32</v>
      </c>
      <c r="Q24642">
        <v>5730</v>
      </c>
      <c r="R24642" t="s">
        <v>499</v>
      </c>
    </row>
    <row r="24643" spans="1:18" x14ac:dyDescent="0.25">
      <c r="A24643" t="s">
        <v>18</v>
      </c>
      <c r="B24643" t="s">
        <v>19</v>
      </c>
      <c r="C24643" t="s">
        <v>2983</v>
      </c>
      <c r="D24643">
        <v>10675</v>
      </c>
      <c r="E24643" t="s">
        <v>528</v>
      </c>
      <c r="F24643" t="s">
        <v>529</v>
      </c>
      <c r="G24643" t="s">
        <v>530</v>
      </c>
      <c r="H24643" s="1" t="s">
        <v>24</v>
      </c>
      <c r="I24643" t="s">
        <v>25</v>
      </c>
      <c r="L24643" s="2">
        <v>33.35</v>
      </c>
      <c r="N24643" t="s">
        <v>32</v>
      </c>
      <c r="P24643" t="s">
        <v>32</v>
      </c>
      <c r="Q24643">
        <v>5842</v>
      </c>
      <c r="R24643" t="s">
        <v>1085</v>
      </c>
    </row>
    <row r="24644" spans="1:18" x14ac:dyDescent="0.25">
      <c r="A24644" t="s">
        <v>18</v>
      </c>
      <c r="B24644" t="s">
        <v>19</v>
      </c>
      <c r="C24644" t="s">
        <v>2983</v>
      </c>
      <c r="D24644">
        <v>10675</v>
      </c>
      <c r="E24644" t="s">
        <v>528</v>
      </c>
      <c r="F24644" t="s">
        <v>529</v>
      </c>
      <c r="G24644" t="s">
        <v>530</v>
      </c>
      <c r="H24644" s="1" t="s">
        <v>24</v>
      </c>
      <c r="I24644" t="s">
        <v>25</v>
      </c>
      <c r="L24644" s="2">
        <v>33.35</v>
      </c>
      <c r="N24644" t="s">
        <v>32</v>
      </c>
      <c r="P24644" t="s">
        <v>32</v>
      </c>
      <c r="Q24644">
        <v>5820</v>
      </c>
      <c r="R24644" t="s">
        <v>335</v>
      </c>
    </row>
    <row r="24645" spans="1:18" x14ac:dyDescent="0.25">
      <c r="A24645" t="s">
        <v>18</v>
      </c>
      <c r="B24645" t="s">
        <v>19</v>
      </c>
      <c r="C24645" t="s">
        <v>2983</v>
      </c>
      <c r="D24645">
        <v>10675</v>
      </c>
      <c r="E24645" t="s">
        <v>528</v>
      </c>
      <c r="F24645" t="s">
        <v>529</v>
      </c>
      <c r="G24645" t="s">
        <v>530</v>
      </c>
      <c r="H24645" s="1" t="s">
        <v>24</v>
      </c>
      <c r="I24645" t="s">
        <v>25</v>
      </c>
      <c r="L24645" s="2">
        <v>33.35</v>
      </c>
      <c r="N24645" t="s">
        <v>32</v>
      </c>
      <c r="P24645" t="s">
        <v>32</v>
      </c>
      <c r="Q24645">
        <v>5830</v>
      </c>
      <c r="R24645" t="s">
        <v>621</v>
      </c>
    </row>
    <row r="24646" spans="1:18" x14ac:dyDescent="0.25">
      <c r="A24646" t="s">
        <v>18</v>
      </c>
      <c r="B24646" t="s">
        <v>19</v>
      </c>
      <c r="C24646" t="s">
        <v>2983</v>
      </c>
      <c r="D24646">
        <v>10675</v>
      </c>
      <c r="E24646" t="s">
        <v>528</v>
      </c>
      <c r="F24646" t="s">
        <v>529</v>
      </c>
      <c r="G24646" t="s">
        <v>530</v>
      </c>
      <c r="H24646" s="1" t="s">
        <v>24</v>
      </c>
      <c r="I24646" t="s">
        <v>25</v>
      </c>
      <c r="L24646" s="2">
        <v>10.25</v>
      </c>
      <c r="N24646" t="s">
        <v>32</v>
      </c>
      <c r="P24646" t="s">
        <v>32</v>
      </c>
      <c r="Q24646">
        <v>5361</v>
      </c>
      <c r="R24646" t="s">
        <v>140</v>
      </c>
    </row>
    <row r="24647" spans="1:18" x14ac:dyDescent="0.25">
      <c r="A24647" t="s">
        <v>18</v>
      </c>
      <c r="B24647" t="s">
        <v>19</v>
      </c>
      <c r="C24647" t="s">
        <v>2983</v>
      </c>
      <c r="D24647">
        <v>10675</v>
      </c>
      <c r="E24647" t="s">
        <v>528</v>
      </c>
      <c r="F24647" t="s">
        <v>529</v>
      </c>
      <c r="G24647" t="s">
        <v>530</v>
      </c>
      <c r="H24647" s="1" t="s">
        <v>24</v>
      </c>
      <c r="I24647" t="s">
        <v>25</v>
      </c>
      <c r="L24647" s="2">
        <v>10.25</v>
      </c>
      <c r="N24647" t="s">
        <v>32</v>
      </c>
      <c r="P24647" t="s">
        <v>32</v>
      </c>
      <c r="Q24647">
        <v>5360</v>
      </c>
      <c r="R24647" t="s">
        <v>325</v>
      </c>
    </row>
    <row r="24648" spans="1:18" x14ac:dyDescent="0.25">
      <c r="A24648" t="s">
        <v>18</v>
      </c>
      <c r="B24648" t="s">
        <v>19</v>
      </c>
      <c r="C24648" t="s">
        <v>2983</v>
      </c>
      <c r="D24648">
        <v>10675</v>
      </c>
      <c r="E24648" t="s">
        <v>528</v>
      </c>
      <c r="F24648" t="s">
        <v>529</v>
      </c>
      <c r="G24648" t="s">
        <v>530</v>
      </c>
      <c r="H24648" s="1" t="s">
        <v>24</v>
      </c>
      <c r="I24648" t="s">
        <v>25</v>
      </c>
      <c r="L24648" s="2">
        <v>10.25</v>
      </c>
      <c r="N24648" t="s">
        <v>32</v>
      </c>
      <c r="P24648" t="s">
        <v>32</v>
      </c>
      <c r="Q24648">
        <v>5330</v>
      </c>
      <c r="R24648" t="s">
        <v>598</v>
      </c>
    </row>
    <row r="24649" spans="1:18" x14ac:dyDescent="0.25">
      <c r="A24649" t="s">
        <v>18</v>
      </c>
      <c r="B24649" t="s">
        <v>19</v>
      </c>
      <c r="C24649" t="s">
        <v>2983</v>
      </c>
      <c r="D24649">
        <v>10675</v>
      </c>
      <c r="E24649" t="s">
        <v>528</v>
      </c>
      <c r="F24649" t="s">
        <v>529</v>
      </c>
      <c r="G24649" t="s">
        <v>530</v>
      </c>
      <c r="H24649" s="1" t="s">
        <v>24</v>
      </c>
      <c r="I24649" t="s">
        <v>25</v>
      </c>
      <c r="L24649" s="2">
        <v>10.25</v>
      </c>
      <c r="N24649" t="s">
        <v>32</v>
      </c>
      <c r="P24649" t="s">
        <v>32</v>
      </c>
      <c r="Q24649">
        <v>5701</v>
      </c>
      <c r="R24649" t="s">
        <v>90</v>
      </c>
    </row>
    <row r="24650" spans="1:18" x14ac:dyDescent="0.25">
      <c r="A24650" t="s">
        <v>18</v>
      </c>
      <c r="B24650" t="s">
        <v>19</v>
      </c>
      <c r="C24650" t="s">
        <v>2983</v>
      </c>
      <c r="D24650">
        <v>10675</v>
      </c>
      <c r="E24650" t="s">
        <v>528</v>
      </c>
      <c r="F24650" t="s">
        <v>529</v>
      </c>
      <c r="G24650" t="s">
        <v>530</v>
      </c>
      <c r="H24650" s="1" t="s">
        <v>24</v>
      </c>
      <c r="I24650" t="s">
        <v>25</v>
      </c>
      <c r="L24650" s="2">
        <v>10.25</v>
      </c>
      <c r="N24650" t="s">
        <v>32</v>
      </c>
      <c r="P24650" t="s">
        <v>32</v>
      </c>
      <c r="Q24650">
        <v>5704</v>
      </c>
      <c r="R24650" t="s">
        <v>322</v>
      </c>
    </row>
    <row r="24651" spans="1:18" x14ac:dyDescent="0.25">
      <c r="A24651" t="s">
        <v>18</v>
      </c>
      <c r="B24651" t="s">
        <v>19</v>
      </c>
      <c r="C24651" t="s">
        <v>2983</v>
      </c>
      <c r="D24651">
        <v>10675</v>
      </c>
      <c r="E24651" t="s">
        <v>528</v>
      </c>
      <c r="F24651" t="s">
        <v>529</v>
      </c>
      <c r="G24651" t="s">
        <v>530</v>
      </c>
      <c r="H24651" s="1" t="s">
        <v>24</v>
      </c>
      <c r="I24651" t="s">
        <v>25</v>
      </c>
      <c r="L24651" s="2">
        <v>10.25</v>
      </c>
      <c r="N24651" t="s">
        <v>32</v>
      </c>
      <c r="P24651" t="s">
        <v>32</v>
      </c>
      <c r="Q24651">
        <v>5850</v>
      </c>
      <c r="R24651" t="s">
        <v>745</v>
      </c>
    </row>
    <row r="24652" spans="1:18" x14ac:dyDescent="0.25">
      <c r="A24652" t="s">
        <v>18</v>
      </c>
      <c r="B24652" t="s">
        <v>19</v>
      </c>
      <c r="C24652" t="s">
        <v>2983</v>
      </c>
      <c r="D24652">
        <v>10675</v>
      </c>
      <c r="E24652" t="s">
        <v>528</v>
      </c>
      <c r="F24652" t="s">
        <v>529</v>
      </c>
      <c r="G24652" t="s">
        <v>530</v>
      </c>
      <c r="H24652" s="1" t="s">
        <v>24</v>
      </c>
      <c r="I24652" t="s">
        <v>25</v>
      </c>
      <c r="L24652" s="2">
        <v>10.25</v>
      </c>
      <c r="N24652" t="s">
        <v>32</v>
      </c>
      <c r="P24652" t="s">
        <v>32</v>
      </c>
      <c r="Q24652">
        <v>5800</v>
      </c>
      <c r="R24652" t="s">
        <v>262</v>
      </c>
    </row>
    <row r="24653" spans="1:18" x14ac:dyDescent="0.25">
      <c r="A24653" t="s">
        <v>18</v>
      </c>
      <c r="B24653" t="s">
        <v>19</v>
      </c>
      <c r="C24653" t="s">
        <v>2983</v>
      </c>
      <c r="D24653">
        <v>10675</v>
      </c>
      <c r="E24653" t="s">
        <v>528</v>
      </c>
      <c r="F24653" t="s">
        <v>529</v>
      </c>
      <c r="G24653" t="s">
        <v>530</v>
      </c>
      <c r="H24653" s="1" t="s">
        <v>24</v>
      </c>
      <c r="I24653" t="s">
        <v>25</v>
      </c>
      <c r="L24653" s="2">
        <v>10.25</v>
      </c>
      <c r="N24653" t="s">
        <v>32</v>
      </c>
      <c r="P24653" t="s">
        <v>32</v>
      </c>
      <c r="Q24653">
        <v>5810</v>
      </c>
      <c r="R24653" t="s">
        <v>125</v>
      </c>
    </row>
    <row r="24654" spans="1:18" x14ac:dyDescent="0.25">
      <c r="A24654" t="s">
        <v>18</v>
      </c>
      <c r="B24654" t="s">
        <v>19</v>
      </c>
      <c r="C24654" t="s">
        <v>2983</v>
      </c>
      <c r="D24654">
        <v>10675</v>
      </c>
      <c r="E24654" t="s">
        <v>528</v>
      </c>
      <c r="F24654" t="s">
        <v>529</v>
      </c>
      <c r="G24654" t="s">
        <v>530</v>
      </c>
      <c r="H24654" s="1" t="s">
        <v>24</v>
      </c>
      <c r="I24654" t="s">
        <v>25</v>
      </c>
      <c r="L24654" s="2">
        <v>10.25</v>
      </c>
      <c r="N24654" t="s">
        <v>32</v>
      </c>
      <c r="P24654" t="s">
        <v>32</v>
      </c>
      <c r="Q24654">
        <v>5820</v>
      </c>
      <c r="R24654" t="s">
        <v>335</v>
      </c>
    </row>
    <row r="24655" spans="1:18" x14ac:dyDescent="0.25">
      <c r="A24655" t="s">
        <v>18</v>
      </c>
      <c r="B24655" t="s">
        <v>19</v>
      </c>
      <c r="C24655" t="s">
        <v>2983</v>
      </c>
      <c r="D24655">
        <v>10675</v>
      </c>
      <c r="E24655" t="s">
        <v>528</v>
      </c>
      <c r="F24655" t="s">
        <v>529</v>
      </c>
      <c r="G24655" t="s">
        <v>530</v>
      </c>
      <c r="H24655" s="1" t="s">
        <v>24</v>
      </c>
      <c r="I24655" t="s">
        <v>25</v>
      </c>
      <c r="L24655" s="2">
        <v>10.25</v>
      </c>
      <c r="N24655" t="s">
        <v>32</v>
      </c>
      <c r="P24655" t="s">
        <v>32</v>
      </c>
      <c r="Q24655">
        <v>5822</v>
      </c>
      <c r="R24655" t="s">
        <v>316</v>
      </c>
    </row>
    <row r="24656" spans="1:18" x14ac:dyDescent="0.25">
      <c r="A24656" t="s">
        <v>18</v>
      </c>
      <c r="B24656" t="s">
        <v>19</v>
      </c>
      <c r="C24656" t="s">
        <v>2983</v>
      </c>
      <c r="D24656">
        <v>10675</v>
      </c>
      <c r="E24656" t="s">
        <v>528</v>
      </c>
      <c r="F24656" t="s">
        <v>529</v>
      </c>
      <c r="G24656" t="s">
        <v>530</v>
      </c>
      <c r="H24656" s="1" t="s">
        <v>24</v>
      </c>
      <c r="I24656" t="s">
        <v>25</v>
      </c>
      <c r="L24656" s="2">
        <v>10.25</v>
      </c>
      <c r="N24656" t="s">
        <v>32</v>
      </c>
      <c r="P24656" t="s">
        <v>32</v>
      </c>
      <c r="Q24656">
        <v>5830</v>
      </c>
      <c r="R24656" t="s">
        <v>621</v>
      </c>
    </row>
    <row r="24657" spans="1:18" x14ac:dyDescent="0.25">
      <c r="A24657" t="s">
        <v>18</v>
      </c>
      <c r="B24657" t="s">
        <v>19</v>
      </c>
      <c r="C24657" t="s">
        <v>2983</v>
      </c>
      <c r="D24657">
        <v>10675</v>
      </c>
      <c r="E24657" t="s">
        <v>528</v>
      </c>
      <c r="F24657" t="s">
        <v>529</v>
      </c>
      <c r="G24657" t="s">
        <v>530</v>
      </c>
      <c r="H24657" s="1" t="s">
        <v>24</v>
      </c>
      <c r="I24657" t="s">
        <v>25</v>
      </c>
      <c r="L24657" s="2">
        <v>10.25</v>
      </c>
      <c r="N24657" t="s">
        <v>32</v>
      </c>
      <c r="P24657" t="s">
        <v>32</v>
      </c>
      <c r="Q24657">
        <v>5840</v>
      </c>
      <c r="R24657" t="s">
        <v>620</v>
      </c>
    </row>
    <row r="24658" spans="1:18" x14ac:dyDescent="0.25">
      <c r="A24658" t="s">
        <v>18</v>
      </c>
      <c r="B24658" t="s">
        <v>19</v>
      </c>
      <c r="C24658" t="s">
        <v>2983</v>
      </c>
      <c r="D24658">
        <v>10675</v>
      </c>
      <c r="E24658" t="s">
        <v>528</v>
      </c>
      <c r="F24658" t="s">
        <v>529</v>
      </c>
      <c r="G24658" t="s">
        <v>530</v>
      </c>
      <c r="H24658" s="1" t="s">
        <v>24</v>
      </c>
      <c r="I24658" t="s">
        <v>25</v>
      </c>
      <c r="L24658" s="2">
        <v>10.25</v>
      </c>
      <c r="N24658" t="s">
        <v>32</v>
      </c>
      <c r="P24658" t="s">
        <v>32</v>
      </c>
      <c r="Q24658">
        <v>5842</v>
      </c>
      <c r="R24658" t="s">
        <v>1085</v>
      </c>
    </row>
    <row r="24659" spans="1:18" x14ac:dyDescent="0.25">
      <c r="A24659" t="s">
        <v>18</v>
      </c>
      <c r="B24659" t="s">
        <v>19</v>
      </c>
      <c r="C24659" t="s">
        <v>2983</v>
      </c>
      <c r="D24659">
        <v>10675</v>
      </c>
      <c r="E24659" t="s">
        <v>528</v>
      </c>
      <c r="F24659" t="s">
        <v>529</v>
      </c>
      <c r="G24659" t="s">
        <v>530</v>
      </c>
      <c r="H24659" s="1" t="s">
        <v>24</v>
      </c>
      <c r="I24659" t="s">
        <v>25</v>
      </c>
      <c r="L24659" s="2">
        <v>10.25</v>
      </c>
      <c r="N24659" t="s">
        <v>32</v>
      </c>
      <c r="P24659" t="s">
        <v>32</v>
      </c>
      <c r="Q24659">
        <v>5847</v>
      </c>
      <c r="R24659" t="s">
        <v>748</v>
      </c>
    </row>
    <row r="24660" spans="1:18" x14ac:dyDescent="0.25">
      <c r="A24660" t="s">
        <v>18</v>
      </c>
      <c r="B24660" t="s">
        <v>19</v>
      </c>
      <c r="C24660" t="s">
        <v>2983</v>
      </c>
      <c r="D24660">
        <v>10675</v>
      </c>
      <c r="E24660" t="s">
        <v>528</v>
      </c>
      <c r="F24660" t="s">
        <v>529</v>
      </c>
      <c r="G24660" t="s">
        <v>530</v>
      </c>
      <c r="H24660" s="1" t="s">
        <v>24</v>
      </c>
      <c r="I24660" t="s">
        <v>25</v>
      </c>
      <c r="L24660" s="2">
        <v>10.25</v>
      </c>
      <c r="N24660" t="s">
        <v>32</v>
      </c>
      <c r="P24660" t="s">
        <v>32</v>
      </c>
      <c r="Q24660">
        <v>5880</v>
      </c>
      <c r="R24660" t="s">
        <v>618</v>
      </c>
    </row>
    <row r="24661" spans="1:18" x14ac:dyDescent="0.25">
      <c r="A24661" t="s">
        <v>18</v>
      </c>
      <c r="B24661" t="s">
        <v>19</v>
      </c>
      <c r="C24661" t="s">
        <v>2983</v>
      </c>
      <c r="D24661">
        <v>10675</v>
      </c>
      <c r="E24661" t="s">
        <v>528</v>
      </c>
      <c r="F24661" t="s">
        <v>529</v>
      </c>
      <c r="G24661" t="s">
        <v>530</v>
      </c>
      <c r="H24661" s="1" t="s">
        <v>24</v>
      </c>
      <c r="I24661" t="s">
        <v>25</v>
      </c>
      <c r="L24661" s="2">
        <v>10.25</v>
      </c>
      <c r="N24661" t="s">
        <v>32</v>
      </c>
      <c r="P24661" t="s">
        <v>32</v>
      </c>
      <c r="Q24661">
        <v>5890</v>
      </c>
      <c r="R24661" t="s">
        <v>194</v>
      </c>
    </row>
    <row r="24662" spans="1:18" x14ac:dyDescent="0.25">
      <c r="A24662" t="s">
        <v>18</v>
      </c>
      <c r="B24662" t="s">
        <v>19</v>
      </c>
      <c r="C24662" t="s">
        <v>2983</v>
      </c>
      <c r="D24662">
        <v>10675</v>
      </c>
      <c r="E24662" t="s">
        <v>528</v>
      </c>
      <c r="F24662" t="s">
        <v>529</v>
      </c>
      <c r="G24662" t="s">
        <v>530</v>
      </c>
      <c r="H24662" s="1" t="s">
        <v>24</v>
      </c>
      <c r="I24662" t="s">
        <v>25</v>
      </c>
      <c r="L24662" s="2">
        <v>10.25</v>
      </c>
      <c r="N24662" t="s">
        <v>32</v>
      </c>
      <c r="P24662" t="s">
        <v>32</v>
      </c>
      <c r="Q24662">
        <v>5900</v>
      </c>
      <c r="R24662" t="s">
        <v>617</v>
      </c>
    </row>
    <row r="24663" spans="1:18" x14ac:dyDescent="0.25">
      <c r="A24663" t="s">
        <v>18</v>
      </c>
      <c r="B24663" t="s">
        <v>19</v>
      </c>
      <c r="C24663" t="s">
        <v>2983</v>
      </c>
      <c r="D24663">
        <v>10675</v>
      </c>
      <c r="E24663" t="s">
        <v>528</v>
      </c>
      <c r="F24663" t="s">
        <v>529</v>
      </c>
      <c r="G24663" t="s">
        <v>530</v>
      </c>
      <c r="H24663" s="1" t="s">
        <v>24</v>
      </c>
      <c r="I24663" t="s">
        <v>25</v>
      </c>
      <c r="L24663" s="2">
        <v>10.25</v>
      </c>
      <c r="N24663" t="s">
        <v>32</v>
      </c>
      <c r="P24663" t="s">
        <v>32</v>
      </c>
      <c r="Q24663">
        <v>5911</v>
      </c>
      <c r="R24663" t="s">
        <v>338</v>
      </c>
    </row>
    <row r="24664" spans="1:18" x14ac:dyDescent="0.25">
      <c r="A24664" t="s">
        <v>18</v>
      </c>
      <c r="B24664" t="s">
        <v>19</v>
      </c>
      <c r="C24664" t="s">
        <v>2983</v>
      </c>
      <c r="D24664">
        <v>10675</v>
      </c>
      <c r="E24664" t="s">
        <v>528</v>
      </c>
      <c r="F24664" t="s">
        <v>529</v>
      </c>
      <c r="G24664" t="s">
        <v>530</v>
      </c>
      <c r="H24664" s="1" t="s">
        <v>24</v>
      </c>
      <c r="I24664" t="s">
        <v>25</v>
      </c>
      <c r="L24664" s="2">
        <v>10.25</v>
      </c>
      <c r="N24664" t="s">
        <v>32</v>
      </c>
      <c r="P24664" t="s">
        <v>32</v>
      </c>
      <c r="Q24664">
        <v>5920</v>
      </c>
      <c r="R24664" t="s">
        <v>226</v>
      </c>
    </row>
    <row r="24665" spans="1:18" x14ac:dyDescent="0.25">
      <c r="A24665" t="s">
        <v>18</v>
      </c>
      <c r="B24665" t="s">
        <v>19</v>
      </c>
      <c r="C24665" t="s">
        <v>2983</v>
      </c>
      <c r="D24665">
        <v>10675</v>
      </c>
      <c r="E24665" t="s">
        <v>528</v>
      </c>
      <c r="F24665" t="s">
        <v>529</v>
      </c>
      <c r="G24665" t="s">
        <v>530</v>
      </c>
      <c r="H24665" s="1" t="s">
        <v>24</v>
      </c>
      <c r="I24665" t="s">
        <v>25</v>
      </c>
      <c r="L24665" s="2">
        <v>10.25</v>
      </c>
      <c r="N24665" t="s">
        <v>32</v>
      </c>
      <c r="P24665" t="s">
        <v>32</v>
      </c>
      <c r="Q24665">
        <v>6016</v>
      </c>
      <c r="R24665" t="s">
        <v>341</v>
      </c>
    </row>
    <row r="24666" spans="1:18" x14ac:dyDescent="0.25">
      <c r="A24666" t="s">
        <v>18</v>
      </c>
      <c r="B24666" t="s">
        <v>19</v>
      </c>
      <c r="C24666" t="s">
        <v>2983</v>
      </c>
      <c r="D24666">
        <v>10675</v>
      </c>
      <c r="E24666" t="s">
        <v>528</v>
      </c>
      <c r="F24666" t="s">
        <v>529</v>
      </c>
      <c r="G24666" t="s">
        <v>530</v>
      </c>
      <c r="H24666" s="1" t="s">
        <v>24</v>
      </c>
      <c r="I24666" t="s">
        <v>25</v>
      </c>
      <c r="L24666" s="2">
        <v>10.25</v>
      </c>
      <c r="N24666" t="s">
        <v>32</v>
      </c>
      <c r="P24666" t="s">
        <v>32</v>
      </c>
      <c r="Q24666">
        <v>6010</v>
      </c>
      <c r="R24666" t="s">
        <v>628</v>
      </c>
    </row>
    <row r="24667" spans="1:18" x14ac:dyDescent="0.25">
      <c r="A24667" t="s">
        <v>18</v>
      </c>
      <c r="B24667" t="s">
        <v>19</v>
      </c>
      <c r="C24667" t="s">
        <v>2983</v>
      </c>
      <c r="D24667">
        <v>10675</v>
      </c>
      <c r="E24667" t="s">
        <v>528</v>
      </c>
      <c r="F24667" t="s">
        <v>529</v>
      </c>
      <c r="G24667" t="s">
        <v>530</v>
      </c>
      <c r="H24667" s="1" t="s">
        <v>24</v>
      </c>
      <c r="I24667" t="s">
        <v>25</v>
      </c>
      <c r="L24667" s="2">
        <v>10.25</v>
      </c>
      <c r="N24667" t="s">
        <v>32</v>
      </c>
      <c r="P24667" t="s">
        <v>32</v>
      </c>
      <c r="Q24667">
        <v>6020</v>
      </c>
      <c r="R24667" t="s">
        <v>106</v>
      </c>
    </row>
    <row r="24668" spans="1:18" x14ac:dyDescent="0.25">
      <c r="A24668" t="s">
        <v>18</v>
      </c>
      <c r="B24668" t="s">
        <v>19</v>
      </c>
      <c r="C24668" t="s">
        <v>2983</v>
      </c>
      <c r="D24668">
        <v>10675</v>
      </c>
      <c r="E24668" t="s">
        <v>528</v>
      </c>
      <c r="F24668" t="s">
        <v>529</v>
      </c>
      <c r="G24668" t="s">
        <v>530</v>
      </c>
      <c r="H24668" s="1" t="s">
        <v>24</v>
      </c>
      <c r="I24668" t="s">
        <v>25</v>
      </c>
      <c r="L24668" s="2">
        <v>10.25</v>
      </c>
      <c r="N24668" t="s">
        <v>32</v>
      </c>
      <c r="P24668" t="s">
        <v>32</v>
      </c>
      <c r="Q24668">
        <v>6101</v>
      </c>
      <c r="R24668" t="s">
        <v>328</v>
      </c>
    </row>
    <row r="24669" spans="1:18" x14ac:dyDescent="0.25">
      <c r="A24669" t="s">
        <v>18</v>
      </c>
      <c r="B24669" t="s">
        <v>19</v>
      </c>
      <c r="C24669" t="s">
        <v>2983</v>
      </c>
      <c r="D24669">
        <v>10675</v>
      </c>
      <c r="E24669" t="s">
        <v>528</v>
      </c>
      <c r="F24669" t="s">
        <v>529</v>
      </c>
      <c r="G24669" t="s">
        <v>530</v>
      </c>
      <c r="H24669" s="1" t="s">
        <v>24</v>
      </c>
      <c r="I24669" t="s">
        <v>25</v>
      </c>
      <c r="L24669" s="2">
        <v>10.25</v>
      </c>
      <c r="N24669" t="s">
        <v>32</v>
      </c>
      <c r="P24669" t="s">
        <v>32</v>
      </c>
      <c r="Q24669">
        <v>5350</v>
      </c>
      <c r="R24669" t="s">
        <v>824</v>
      </c>
    </row>
    <row r="24670" spans="1:18" x14ac:dyDescent="0.25">
      <c r="A24670" t="s">
        <v>18</v>
      </c>
      <c r="B24670" t="s">
        <v>19</v>
      </c>
      <c r="C24670" t="s">
        <v>2983</v>
      </c>
      <c r="D24670">
        <v>10675</v>
      </c>
      <c r="E24670" t="s">
        <v>528</v>
      </c>
      <c r="F24670" t="s">
        <v>529</v>
      </c>
      <c r="G24670" t="s">
        <v>530</v>
      </c>
      <c r="H24670" s="1" t="s">
        <v>24</v>
      </c>
      <c r="I24670" t="s">
        <v>25</v>
      </c>
      <c r="L24670" s="2">
        <v>10.25</v>
      </c>
      <c r="N24670" t="s">
        <v>32</v>
      </c>
      <c r="P24670" t="s">
        <v>32</v>
      </c>
      <c r="Q24670">
        <v>6150</v>
      </c>
      <c r="R24670" t="s">
        <v>610</v>
      </c>
    </row>
    <row r="24671" spans="1:18" x14ac:dyDescent="0.25">
      <c r="A24671" t="s">
        <v>18</v>
      </c>
      <c r="B24671" t="s">
        <v>19</v>
      </c>
      <c r="C24671" t="s">
        <v>2983</v>
      </c>
      <c r="D24671">
        <v>10675</v>
      </c>
      <c r="E24671" t="s">
        <v>528</v>
      </c>
      <c r="F24671" t="s">
        <v>529</v>
      </c>
      <c r="G24671" t="s">
        <v>530</v>
      </c>
      <c r="H24671" s="1" t="s">
        <v>24</v>
      </c>
      <c r="I24671" t="s">
        <v>25</v>
      </c>
      <c r="L24671" s="2">
        <v>10.25</v>
      </c>
      <c r="N24671" t="s">
        <v>32</v>
      </c>
      <c r="P24671" t="s">
        <v>32</v>
      </c>
      <c r="Q24671">
        <v>5722</v>
      </c>
      <c r="R24671" t="s">
        <v>1408</v>
      </c>
    </row>
    <row r="24672" spans="1:18" x14ac:dyDescent="0.25">
      <c r="A24672" t="s">
        <v>18</v>
      </c>
      <c r="B24672" t="s">
        <v>19</v>
      </c>
      <c r="C24672" t="s">
        <v>2983</v>
      </c>
      <c r="D24672">
        <v>10675</v>
      </c>
      <c r="E24672" t="s">
        <v>528</v>
      </c>
      <c r="F24672" t="s">
        <v>529</v>
      </c>
      <c r="G24672" t="s">
        <v>530</v>
      </c>
      <c r="H24672" s="1" t="s">
        <v>24</v>
      </c>
      <c r="I24672" t="s">
        <v>25</v>
      </c>
      <c r="L24672" s="2">
        <v>10.25</v>
      </c>
      <c r="N24672" t="s">
        <v>32</v>
      </c>
      <c r="P24672" t="s">
        <v>32</v>
      </c>
      <c r="Q24672">
        <v>5720</v>
      </c>
      <c r="R24672" t="s">
        <v>624</v>
      </c>
    </row>
    <row r="24673" spans="1:18" x14ac:dyDescent="0.25">
      <c r="A24673" t="s">
        <v>18</v>
      </c>
      <c r="B24673" t="s">
        <v>19</v>
      </c>
      <c r="C24673" t="s">
        <v>2983</v>
      </c>
      <c r="D24673">
        <v>10675</v>
      </c>
      <c r="E24673" t="s">
        <v>528</v>
      </c>
      <c r="F24673" t="s">
        <v>529</v>
      </c>
      <c r="G24673" t="s">
        <v>530</v>
      </c>
      <c r="H24673" s="1" t="s">
        <v>24</v>
      </c>
      <c r="I24673" t="s">
        <v>25</v>
      </c>
      <c r="L24673" s="2">
        <v>592.02</v>
      </c>
      <c r="N24673" t="s">
        <v>32</v>
      </c>
      <c r="P24673" t="s">
        <v>32</v>
      </c>
      <c r="Q24673">
        <v>5310</v>
      </c>
      <c r="R24673" t="s">
        <v>124</v>
      </c>
    </row>
    <row r="24674" spans="1:18" x14ac:dyDescent="0.25">
      <c r="A24674" t="s">
        <v>18</v>
      </c>
      <c r="B24674" t="s">
        <v>19</v>
      </c>
      <c r="C24674" t="s">
        <v>2983</v>
      </c>
      <c r="D24674">
        <v>10675</v>
      </c>
      <c r="E24674" t="s">
        <v>528</v>
      </c>
      <c r="F24674" t="s">
        <v>529</v>
      </c>
      <c r="G24674" t="s">
        <v>530</v>
      </c>
      <c r="H24674" s="1" t="s">
        <v>24</v>
      </c>
      <c r="I24674" t="s">
        <v>25</v>
      </c>
      <c r="L24674" s="2">
        <v>1807.26</v>
      </c>
      <c r="N24674" t="s">
        <v>32</v>
      </c>
      <c r="P24674" t="s">
        <v>32</v>
      </c>
      <c r="Q24674">
        <v>5350</v>
      </c>
      <c r="R24674" t="s">
        <v>824</v>
      </c>
    </row>
    <row r="24675" spans="1:18" x14ac:dyDescent="0.25">
      <c r="A24675" t="s">
        <v>18</v>
      </c>
      <c r="B24675" t="s">
        <v>19</v>
      </c>
      <c r="C24675" t="s">
        <v>2983</v>
      </c>
      <c r="D24675">
        <v>10675</v>
      </c>
      <c r="E24675" t="s">
        <v>528</v>
      </c>
      <c r="F24675" t="s">
        <v>529</v>
      </c>
      <c r="G24675" t="s">
        <v>530</v>
      </c>
      <c r="H24675" s="1" t="s">
        <v>24</v>
      </c>
      <c r="I24675" t="s">
        <v>25</v>
      </c>
      <c r="L24675" s="2">
        <v>685.51</v>
      </c>
      <c r="N24675" t="s">
        <v>32</v>
      </c>
      <c r="P24675" t="s">
        <v>32</v>
      </c>
      <c r="Q24675">
        <v>6101</v>
      </c>
      <c r="R24675" t="s">
        <v>328</v>
      </c>
    </row>
    <row r="24676" spans="1:18" x14ac:dyDescent="0.25">
      <c r="A24676" t="s">
        <v>18</v>
      </c>
      <c r="B24676" t="s">
        <v>19</v>
      </c>
      <c r="C24676" t="s">
        <v>2983</v>
      </c>
      <c r="D24676">
        <v>10675</v>
      </c>
      <c r="E24676" t="s">
        <v>528</v>
      </c>
      <c r="F24676" t="s">
        <v>529</v>
      </c>
      <c r="G24676" t="s">
        <v>530</v>
      </c>
      <c r="H24676" s="1" t="s">
        <v>24</v>
      </c>
      <c r="I24676" t="s">
        <v>25</v>
      </c>
      <c r="L24676" s="2">
        <v>31.16</v>
      </c>
      <c r="N24676" t="s">
        <v>32</v>
      </c>
      <c r="P24676" t="s">
        <v>32</v>
      </c>
      <c r="Q24676">
        <v>5720</v>
      </c>
      <c r="R24676" t="s">
        <v>624</v>
      </c>
    </row>
    <row r="24677" spans="1:18" x14ac:dyDescent="0.25">
      <c r="A24677" t="s">
        <v>18</v>
      </c>
      <c r="B24677" t="s">
        <v>19</v>
      </c>
      <c r="C24677" t="s">
        <v>2983</v>
      </c>
      <c r="D24677">
        <v>10675</v>
      </c>
      <c r="E24677" t="s">
        <v>528</v>
      </c>
      <c r="F24677" t="s">
        <v>529</v>
      </c>
      <c r="G24677" t="s">
        <v>530</v>
      </c>
      <c r="H24677" s="1" t="s">
        <v>24</v>
      </c>
      <c r="I24677" t="s">
        <v>25</v>
      </c>
      <c r="L24677" s="2">
        <v>773.03</v>
      </c>
      <c r="N24677" t="s">
        <v>32</v>
      </c>
      <c r="P24677" t="s">
        <v>32</v>
      </c>
      <c r="Q24677">
        <v>6700</v>
      </c>
      <c r="R24677" t="s">
        <v>337</v>
      </c>
    </row>
    <row r="24678" spans="1:18" x14ac:dyDescent="0.25">
      <c r="A24678" t="s">
        <v>18</v>
      </c>
      <c r="B24678" t="s">
        <v>19</v>
      </c>
      <c r="C24678" t="s">
        <v>2983</v>
      </c>
      <c r="D24678">
        <v>10675</v>
      </c>
      <c r="E24678" t="s">
        <v>528</v>
      </c>
      <c r="F24678" t="s">
        <v>529</v>
      </c>
      <c r="G24678" t="s">
        <v>530</v>
      </c>
      <c r="H24678" s="1" t="s">
        <v>24</v>
      </c>
      <c r="I24678" t="s">
        <v>25</v>
      </c>
      <c r="L24678" s="2">
        <v>515.35</v>
      </c>
      <c r="N24678" t="s">
        <v>32</v>
      </c>
      <c r="P24678" t="s">
        <v>32</v>
      </c>
      <c r="Q24678">
        <v>6900</v>
      </c>
      <c r="R24678" t="s">
        <v>263</v>
      </c>
    </row>
    <row r="24679" spans="1:18" x14ac:dyDescent="0.25">
      <c r="A24679" t="s">
        <v>18</v>
      </c>
      <c r="B24679" t="s">
        <v>19</v>
      </c>
      <c r="C24679" t="s">
        <v>2983</v>
      </c>
      <c r="D24679">
        <v>10675</v>
      </c>
      <c r="E24679" t="s">
        <v>528</v>
      </c>
      <c r="F24679" t="s">
        <v>529</v>
      </c>
      <c r="G24679" t="s">
        <v>530</v>
      </c>
      <c r="H24679" s="1" t="s">
        <v>24</v>
      </c>
      <c r="I24679" t="s">
        <v>25</v>
      </c>
      <c r="L24679" s="2">
        <v>996.8</v>
      </c>
      <c r="N24679" t="s">
        <v>32</v>
      </c>
      <c r="P24679" t="s">
        <v>32</v>
      </c>
      <c r="Q24679">
        <v>1600</v>
      </c>
      <c r="R24679" t="s">
        <v>332</v>
      </c>
    </row>
    <row r="24680" spans="1:18" x14ac:dyDescent="0.25">
      <c r="A24680" t="s">
        <v>18</v>
      </c>
      <c r="B24680" t="s">
        <v>19</v>
      </c>
      <c r="C24680" t="s">
        <v>2983</v>
      </c>
      <c r="D24680">
        <v>10675</v>
      </c>
      <c r="E24680" t="s">
        <v>528</v>
      </c>
      <c r="F24680" t="s">
        <v>529</v>
      </c>
      <c r="G24680" t="s">
        <v>530</v>
      </c>
      <c r="H24680" s="1" t="s">
        <v>24</v>
      </c>
      <c r="I24680" t="s">
        <v>25</v>
      </c>
      <c r="L24680" s="2">
        <v>996.8</v>
      </c>
      <c r="N24680" t="s">
        <v>32</v>
      </c>
      <c r="P24680" t="s">
        <v>32</v>
      </c>
      <c r="Q24680">
        <v>1390</v>
      </c>
      <c r="R24680" t="s">
        <v>246</v>
      </c>
    </row>
    <row r="24681" spans="1:18" x14ac:dyDescent="0.25">
      <c r="A24681" t="s">
        <v>18</v>
      </c>
      <c r="B24681" t="s">
        <v>19</v>
      </c>
      <c r="C24681" t="s">
        <v>2983</v>
      </c>
      <c r="D24681">
        <v>10675</v>
      </c>
      <c r="E24681" t="s">
        <v>528</v>
      </c>
      <c r="F24681" t="s">
        <v>529</v>
      </c>
      <c r="G24681" t="s">
        <v>530</v>
      </c>
      <c r="H24681" s="1" t="s">
        <v>24</v>
      </c>
      <c r="I24681" t="s">
        <v>25</v>
      </c>
      <c r="L24681" s="2">
        <v>31.21</v>
      </c>
      <c r="N24681" t="s">
        <v>32</v>
      </c>
      <c r="P24681" t="s">
        <v>32</v>
      </c>
      <c r="Q24681">
        <v>2001</v>
      </c>
      <c r="R24681" t="s">
        <v>55</v>
      </c>
    </row>
    <row r="24682" spans="1:18" x14ac:dyDescent="0.25">
      <c r="A24682" t="s">
        <v>18</v>
      </c>
      <c r="B24682" t="s">
        <v>19</v>
      </c>
      <c r="C24682" t="s">
        <v>2983</v>
      </c>
      <c r="D24682">
        <v>10675</v>
      </c>
      <c r="E24682" t="s">
        <v>528</v>
      </c>
      <c r="F24682" t="s">
        <v>529</v>
      </c>
      <c r="G24682" t="s">
        <v>530</v>
      </c>
      <c r="H24682" s="1" t="s">
        <v>24</v>
      </c>
      <c r="I24682" t="s">
        <v>25</v>
      </c>
      <c r="L24682" s="2">
        <v>31.21</v>
      </c>
      <c r="N24682" t="s">
        <v>32</v>
      </c>
      <c r="P24682" t="s">
        <v>32</v>
      </c>
      <c r="Q24682">
        <v>2110</v>
      </c>
      <c r="R24682" t="s">
        <v>622</v>
      </c>
    </row>
    <row r="24683" spans="1:18" x14ac:dyDescent="0.25">
      <c r="A24683" t="s">
        <v>18</v>
      </c>
      <c r="B24683" t="s">
        <v>19</v>
      </c>
      <c r="C24683" t="s">
        <v>2983</v>
      </c>
      <c r="D24683">
        <v>10675</v>
      </c>
      <c r="E24683" t="s">
        <v>528</v>
      </c>
      <c r="F24683" t="s">
        <v>529</v>
      </c>
      <c r="G24683" t="s">
        <v>530</v>
      </c>
      <c r="H24683" s="1" t="s">
        <v>24</v>
      </c>
      <c r="I24683" t="s">
        <v>25</v>
      </c>
      <c r="L24683" s="2">
        <v>31.21</v>
      </c>
      <c r="N24683" t="s">
        <v>32</v>
      </c>
      <c r="P24683" t="s">
        <v>32</v>
      </c>
      <c r="Q24683">
        <v>2200</v>
      </c>
      <c r="R24683" t="s">
        <v>40</v>
      </c>
    </row>
    <row r="24684" spans="1:18" x14ac:dyDescent="0.25">
      <c r="A24684" t="s">
        <v>18</v>
      </c>
      <c r="B24684" t="s">
        <v>19</v>
      </c>
      <c r="C24684" t="s">
        <v>2983</v>
      </c>
      <c r="D24684">
        <v>10675</v>
      </c>
      <c r="E24684" t="s">
        <v>528</v>
      </c>
      <c r="F24684" t="s">
        <v>529</v>
      </c>
      <c r="G24684" t="s">
        <v>530</v>
      </c>
      <c r="H24684" s="1" t="s">
        <v>24</v>
      </c>
      <c r="I24684" t="s">
        <v>25</v>
      </c>
      <c r="L24684" s="2">
        <v>31.21</v>
      </c>
      <c r="N24684" t="s">
        <v>32</v>
      </c>
      <c r="P24684" t="s">
        <v>32</v>
      </c>
      <c r="Q24684">
        <v>2610</v>
      </c>
      <c r="R24684" t="s">
        <v>62</v>
      </c>
    </row>
    <row r="24685" spans="1:18" x14ac:dyDescent="0.25">
      <c r="A24685" t="s">
        <v>18</v>
      </c>
      <c r="B24685" t="s">
        <v>19</v>
      </c>
      <c r="C24685" t="s">
        <v>2983</v>
      </c>
      <c r="D24685">
        <v>10675</v>
      </c>
      <c r="E24685" t="s">
        <v>528</v>
      </c>
      <c r="F24685" t="s">
        <v>529</v>
      </c>
      <c r="G24685" t="s">
        <v>530</v>
      </c>
      <c r="H24685" s="1" t="s">
        <v>24</v>
      </c>
      <c r="I24685" t="s">
        <v>25</v>
      </c>
      <c r="L24685" s="2">
        <v>31.21</v>
      </c>
      <c r="N24685" t="s">
        <v>32</v>
      </c>
      <c r="P24685" t="s">
        <v>32</v>
      </c>
      <c r="Q24685">
        <v>2900</v>
      </c>
      <c r="R24685" t="s">
        <v>1406</v>
      </c>
    </row>
    <row r="24686" spans="1:18" x14ac:dyDescent="0.25">
      <c r="A24686" t="s">
        <v>18</v>
      </c>
      <c r="B24686" t="s">
        <v>19</v>
      </c>
      <c r="C24686" t="s">
        <v>2983</v>
      </c>
      <c r="D24686">
        <v>10675</v>
      </c>
      <c r="E24686" t="s">
        <v>528</v>
      </c>
      <c r="F24686" t="s">
        <v>529</v>
      </c>
      <c r="G24686" t="s">
        <v>530</v>
      </c>
      <c r="H24686" s="1" t="s">
        <v>24</v>
      </c>
      <c r="I24686" t="s">
        <v>25</v>
      </c>
      <c r="L24686" s="2">
        <v>31.21</v>
      </c>
      <c r="N24686" t="s">
        <v>32</v>
      </c>
      <c r="P24686" t="s">
        <v>32</v>
      </c>
      <c r="Q24686">
        <v>3001</v>
      </c>
      <c r="R24686" t="s">
        <v>619</v>
      </c>
    </row>
    <row r="24687" spans="1:18" x14ac:dyDescent="0.25">
      <c r="A24687" t="s">
        <v>18</v>
      </c>
      <c r="B24687" t="s">
        <v>19</v>
      </c>
      <c r="C24687" t="s">
        <v>2983</v>
      </c>
      <c r="D24687">
        <v>10675</v>
      </c>
      <c r="E24687" t="s">
        <v>528</v>
      </c>
      <c r="F24687" t="s">
        <v>529</v>
      </c>
      <c r="G24687" t="s">
        <v>530</v>
      </c>
      <c r="H24687" s="1" t="s">
        <v>24</v>
      </c>
      <c r="I24687" t="s">
        <v>25</v>
      </c>
      <c r="L24687" s="2">
        <v>31.21</v>
      </c>
      <c r="N24687" t="s">
        <v>32</v>
      </c>
      <c r="P24687" t="s">
        <v>32</v>
      </c>
      <c r="Q24687">
        <v>3201</v>
      </c>
      <c r="R24687" t="s">
        <v>81</v>
      </c>
    </row>
    <row r="24688" spans="1:18" x14ac:dyDescent="0.25">
      <c r="A24688" t="s">
        <v>18</v>
      </c>
      <c r="B24688" t="s">
        <v>19</v>
      </c>
      <c r="C24688" t="s">
        <v>2983</v>
      </c>
      <c r="D24688">
        <v>10675</v>
      </c>
      <c r="E24688" t="s">
        <v>528</v>
      </c>
      <c r="F24688" t="s">
        <v>529</v>
      </c>
      <c r="G24688" t="s">
        <v>530</v>
      </c>
      <c r="H24688" s="1" t="s">
        <v>24</v>
      </c>
      <c r="I24688" t="s">
        <v>25</v>
      </c>
      <c r="L24688" s="2">
        <v>31.21</v>
      </c>
      <c r="N24688" t="s">
        <v>32</v>
      </c>
      <c r="P24688" t="s">
        <v>32</v>
      </c>
      <c r="Q24688">
        <v>3301</v>
      </c>
      <c r="R24688" t="s">
        <v>301</v>
      </c>
    </row>
    <row r="24689" spans="1:18" x14ac:dyDescent="0.25">
      <c r="A24689" t="s">
        <v>18</v>
      </c>
      <c r="B24689" t="s">
        <v>19</v>
      </c>
      <c r="C24689" t="s">
        <v>2983</v>
      </c>
      <c r="D24689">
        <v>10675</v>
      </c>
      <c r="E24689" t="s">
        <v>528</v>
      </c>
      <c r="F24689" t="s">
        <v>529</v>
      </c>
      <c r="G24689" t="s">
        <v>530</v>
      </c>
      <c r="H24689" s="1" t="s">
        <v>24</v>
      </c>
      <c r="I24689" t="s">
        <v>25</v>
      </c>
      <c r="L24689" s="2">
        <v>31.21</v>
      </c>
      <c r="N24689" t="s">
        <v>32</v>
      </c>
      <c r="P24689" t="s">
        <v>32</v>
      </c>
      <c r="Q24689">
        <v>3401</v>
      </c>
      <c r="R24689" t="s">
        <v>334</v>
      </c>
    </row>
    <row r="24690" spans="1:18" x14ac:dyDescent="0.25">
      <c r="A24690" t="s">
        <v>18</v>
      </c>
      <c r="B24690" t="s">
        <v>19</v>
      </c>
      <c r="C24690" t="s">
        <v>2983</v>
      </c>
      <c r="D24690">
        <v>10675</v>
      </c>
      <c r="E24690" t="s">
        <v>528</v>
      </c>
      <c r="F24690" t="s">
        <v>529</v>
      </c>
      <c r="G24690" t="s">
        <v>530</v>
      </c>
      <c r="H24690" s="1" t="s">
        <v>24</v>
      </c>
      <c r="I24690" t="s">
        <v>25</v>
      </c>
      <c r="L24690" s="2">
        <v>31.21</v>
      </c>
      <c r="N24690" t="s">
        <v>32</v>
      </c>
      <c r="P24690" t="s">
        <v>32</v>
      </c>
      <c r="Q24690">
        <v>3601</v>
      </c>
      <c r="R24690" t="s">
        <v>42</v>
      </c>
    </row>
    <row r="24691" spans="1:18" x14ac:dyDescent="0.25">
      <c r="A24691" t="s">
        <v>18</v>
      </c>
      <c r="B24691" t="s">
        <v>19</v>
      </c>
      <c r="C24691" t="s">
        <v>2983</v>
      </c>
      <c r="D24691">
        <v>10675</v>
      </c>
      <c r="E24691" t="s">
        <v>528</v>
      </c>
      <c r="F24691" t="s">
        <v>529</v>
      </c>
      <c r="G24691" t="s">
        <v>530</v>
      </c>
      <c r="H24691" s="1" t="s">
        <v>24</v>
      </c>
      <c r="I24691" t="s">
        <v>25</v>
      </c>
      <c r="L24691" s="2">
        <v>31.21</v>
      </c>
      <c r="N24691" t="s">
        <v>32</v>
      </c>
      <c r="P24691" t="s">
        <v>32</v>
      </c>
      <c r="Q24691">
        <v>3700</v>
      </c>
      <c r="R24691" t="s">
        <v>134</v>
      </c>
    </row>
    <row r="24692" spans="1:18" x14ac:dyDescent="0.25">
      <c r="A24692" t="s">
        <v>18</v>
      </c>
      <c r="B24692" t="s">
        <v>19</v>
      </c>
      <c r="C24692" t="s">
        <v>2983</v>
      </c>
      <c r="D24692">
        <v>10675</v>
      </c>
      <c r="E24692" t="s">
        <v>528</v>
      </c>
      <c r="F24692" t="s">
        <v>529</v>
      </c>
      <c r="G24692" t="s">
        <v>530</v>
      </c>
      <c r="H24692" s="1" t="s">
        <v>24</v>
      </c>
      <c r="I24692" t="s">
        <v>25</v>
      </c>
      <c r="L24692" s="2">
        <v>31.21</v>
      </c>
      <c r="N24692" t="s">
        <v>32</v>
      </c>
      <c r="P24692" t="s">
        <v>32</v>
      </c>
      <c r="Q24692">
        <v>4000</v>
      </c>
      <c r="R24692" t="s">
        <v>104</v>
      </c>
    </row>
    <row r="24693" spans="1:18" x14ac:dyDescent="0.25">
      <c r="A24693" t="s">
        <v>18</v>
      </c>
      <c r="B24693" t="s">
        <v>19</v>
      </c>
      <c r="C24693" t="s">
        <v>2983</v>
      </c>
      <c r="D24693">
        <v>10675</v>
      </c>
      <c r="E24693" t="s">
        <v>528</v>
      </c>
      <c r="F24693" t="s">
        <v>529</v>
      </c>
      <c r="G24693" t="s">
        <v>530</v>
      </c>
      <c r="H24693" s="1" t="s">
        <v>24</v>
      </c>
      <c r="I24693" t="s">
        <v>25</v>
      </c>
      <c r="L24693" s="2">
        <v>31.21</v>
      </c>
      <c r="N24693" t="s">
        <v>32</v>
      </c>
      <c r="P24693" t="s">
        <v>32</v>
      </c>
      <c r="Q24693">
        <v>4500</v>
      </c>
      <c r="R24693" t="s">
        <v>54</v>
      </c>
    </row>
    <row r="24694" spans="1:18" x14ac:dyDescent="0.25">
      <c r="A24694" t="s">
        <v>18</v>
      </c>
      <c r="B24694" t="s">
        <v>19</v>
      </c>
      <c r="C24694" t="s">
        <v>2983</v>
      </c>
      <c r="D24694">
        <v>10675</v>
      </c>
      <c r="E24694" t="s">
        <v>528</v>
      </c>
      <c r="F24694" t="s">
        <v>529</v>
      </c>
      <c r="G24694" t="s">
        <v>530</v>
      </c>
      <c r="H24694" s="1" t="s">
        <v>24</v>
      </c>
      <c r="I24694" t="s">
        <v>25</v>
      </c>
      <c r="L24694" s="2">
        <v>10.25</v>
      </c>
      <c r="N24694" t="s">
        <v>32</v>
      </c>
      <c r="P24694" t="s">
        <v>32</v>
      </c>
      <c r="Q24694">
        <v>5100</v>
      </c>
      <c r="R24694" t="s">
        <v>244</v>
      </c>
    </row>
    <row r="24695" spans="1:18" x14ac:dyDescent="0.25">
      <c r="A24695" t="s">
        <v>18</v>
      </c>
      <c r="B24695" t="s">
        <v>19</v>
      </c>
      <c r="C24695" t="s">
        <v>2983</v>
      </c>
      <c r="D24695">
        <v>10675</v>
      </c>
      <c r="E24695" t="s">
        <v>528</v>
      </c>
      <c r="F24695" t="s">
        <v>529</v>
      </c>
      <c r="G24695" t="s">
        <v>530</v>
      </c>
      <c r="H24695" s="1" t="s">
        <v>24</v>
      </c>
      <c r="I24695" t="s">
        <v>25</v>
      </c>
      <c r="L24695" s="2">
        <v>10.25</v>
      </c>
      <c r="N24695" t="s">
        <v>32</v>
      </c>
      <c r="P24695" t="s">
        <v>32</v>
      </c>
      <c r="Q24695">
        <v>5150</v>
      </c>
      <c r="R24695" t="s">
        <v>625</v>
      </c>
    </row>
    <row r="24696" spans="1:18" x14ac:dyDescent="0.25">
      <c r="A24696" t="s">
        <v>18</v>
      </c>
      <c r="B24696" t="s">
        <v>19</v>
      </c>
      <c r="C24696" t="s">
        <v>2983</v>
      </c>
      <c r="D24696">
        <v>10675</v>
      </c>
      <c r="E24696" t="s">
        <v>528</v>
      </c>
      <c r="F24696" t="s">
        <v>529</v>
      </c>
      <c r="G24696" t="s">
        <v>530</v>
      </c>
      <c r="H24696" s="1" t="s">
        <v>24</v>
      </c>
      <c r="I24696" t="s">
        <v>25</v>
      </c>
      <c r="L24696" s="2">
        <v>10.25</v>
      </c>
      <c r="N24696" t="s">
        <v>32</v>
      </c>
      <c r="P24696" t="s">
        <v>32</v>
      </c>
      <c r="Q24696">
        <v>5721</v>
      </c>
      <c r="R24696" t="s">
        <v>486</v>
      </c>
    </row>
    <row r="24697" spans="1:18" x14ac:dyDescent="0.25">
      <c r="A24697" t="s">
        <v>18</v>
      </c>
      <c r="B24697" t="s">
        <v>19</v>
      </c>
      <c r="C24697" t="s">
        <v>2983</v>
      </c>
      <c r="D24697">
        <v>10675</v>
      </c>
      <c r="E24697" t="s">
        <v>528</v>
      </c>
      <c r="F24697" t="s">
        <v>529</v>
      </c>
      <c r="G24697" t="s">
        <v>530</v>
      </c>
      <c r="H24697" s="1" t="s">
        <v>24</v>
      </c>
      <c r="I24697" t="s">
        <v>25</v>
      </c>
      <c r="L24697" s="2">
        <v>10.25</v>
      </c>
      <c r="N24697" t="s">
        <v>32</v>
      </c>
      <c r="P24697" t="s">
        <v>32</v>
      </c>
      <c r="Q24697">
        <v>6400</v>
      </c>
      <c r="R24697" t="s">
        <v>627</v>
      </c>
    </row>
    <row r="24698" spans="1:18" x14ac:dyDescent="0.25">
      <c r="A24698" t="s">
        <v>18</v>
      </c>
      <c r="B24698" t="s">
        <v>19</v>
      </c>
      <c r="C24698" t="s">
        <v>2983</v>
      </c>
      <c r="D24698">
        <v>10675</v>
      </c>
      <c r="E24698" t="s">
        <v>528</v>
      </c>
      <c r="F24698" t="s">
        <v>529</v>
      </c>
      <c r="G24698" t="s">
        <v>530</v>
      </c>
      <c r="H24698" s="1" t="s">
        <v>24</v>
      </c>
      <c r="I24698" t="s">
        <v>25</v>
      </c>
      <c r="L24698" s="2">
        <v>10.25</v>
      </c>
      <c r="N24698" t="s">
        <v>32</v>
      </c>
      <c r="P24698" t="s">
        <v>32</v>
      </c>
      <c r="Q24698">
        <v>5730</v>
      </c>
      <c r="R24698" t="s">
        <v>499</v>
      </c>
    </row>
    <row r="24699" spans="1:18" x14ac:dyDescent="0.25">
      <c r="A24699" t="s">
        <v>18</v>
      </c>
      <c r="B24699" t="s">
        <v>19</v>
      </c>
      <c r="C24699" t="s">
        <v>2983</v>
      </c>
      <c r="D24699">
        <v>10675</v>
      </c>
      <c r="E24699" t="s">
        <v>528</v>
      </c>
      <c r="F24699" t="s">
        <v>529</v>
      </c>
      <c r="G24699" t="s">
        <v>530</v>
      </c>
      <c r="H24699" s="1" t="s">
        <v>24</v>
      </c>
      <c r="I24699" t="s">
        <v>25</v>
      </c>
      <c r="L24699" s="2">
        <v>67.66</v>
      </c>
      <c r="N24699" t="s">
        <v>32</v>
      </c>
      <c r="P24699" t="s">
        <v>32</v>
      </c>
      <c r="Q24699">
        <v>8511</v>
      </c>
      <c r="R24699" t="s">
        <v>218</v>
      </c>
    </row>
    <row r="24700" spans="1:18" x14ac:dyDescent="0.25">
      <c r="A24700" t="s">
        <v>18</v>
      </c>
      <c r="B24700" t="s">
        <v>19</v>
      </c>
      <c r="C24700" t="s">
        <v>2983</v>
      </c>
      <c r="D24700">
        <v>10675</v>
      </c>
      <c r="E24700" t="s">
        <v>528</v>
      </c>
      <c r="F24700" t="s">
        <v>529</v>
      </c>
      <c r="G24700" t="s">
        <v>530</v>
      </c>
      <c r="H24700" s="1" t="s">
        <v>24</v>
      </c>
      <c r="I24700" t="s">
        <v>25</v>
      </c>
      <c r="L24700" s="2">
        <v>101.61</v>
      </c>
      <c r="N24700" t="s">
        <v>32</v>
      </c>
      <c r="P24700" t="s">
        <v>32</v>
      </c>
      <c r="Q24700">
        <v>3001</v>
      </c>
      <c r="R24700" t="s">
        <v>619</v>
      </c>
    </row>
    <row r="24701" spans="1:18" x14ac:dyDescent="0.25">
      <c r="A24701" t="s">
        <v>18</v>
      </c>
      <c r="B24701" t="s">
        <v>19</v>
      </c>
      <c r="C24701" t="s">
        <v>2983</v>
      </c>
      <c r="D24701">
        <v>10675</v>
      </c>
      <c r="E24701" t="s">
        <v>528</v>
      </c>
      <c r="F24701" t="s">
        <v>529</v>
      </c>
      <c r="G24701" t="s">
        <v>530</v>
      </c>
      <c r="H24701" s="1" t="s">
        <v>24</v>
      </c>
      <c r="I24701" t="s">
        <v>25</v>
      </c>
      <c r="L24701" s="2">
        <v>101.61</v>
      </c>
      <c r="N24701" t="s">
        <v>32</v>
      </c>
      <c r="P24701" t="s">
        <v>32</v>
      </c>
      <c r="Q24701">
        <v>3201</v>
      </c>
      <c r="R24701" t="s">
        <v>81</v>
      </c>
    </row>
    <row r="24702" spans="1:18" x14ac:dyDescent="0.25">
      <c r="A24702" t="s">
        <v>18</v>
      </c>
      <c r="B24702" t="s">
        <v>19</v>
      </c>
      <c r="C24702" t="s">
        <v>2983</v>
      </c>
      <c r="D24702">
        <v>10675</v>
      </c>
      <c r="E24702" t="s">
        <v>528</v>
      </c>
      <c r="F24702" t="s">
        <v>529</v>
      </c>
      <c r="G24702" t="s">
        <v>530</v>
      </c>
      <c r="H24702" s="1" t="s">
        <v>24</v>
      </c>
      <c r="I24702" t="s">
        <v>25</v>
      </c>
      <c r="L24702" s="2">
        <v>101.61</v>
      </c>
      <c r="N24702" t="s">
        <v>32</v>
      </c>
      <c r="P24702" t="s">
        <v>32</v>
      </c>
      <c r="Q24702">
        <v>3301</v>
      </c>
      <c r="R24702" t="s">
        <v>301</v>
      </c>
    </row>
    <row r="24703" spans="1:18" x14ac:dyDescent="0.25">
      <c r="A24703" t="s">
        <v>18</v>
      </c>
      <c r="B24703" t="s">
        <v>19</v>
      </c>
      <c r="C24703" t="s">
        <v>2983</v>
      </c>
      <c r="D24703">
        <v>10675</v>
      </c>
      <c r="E24703" t="s">
        <v>528</v>
      </c>
      <c r="F24703" t="s">
        <v>529</v>
      </c>
      <c r="G24703" t="s">
        <v>530</v>
      </c>
      <c r="H24703" s="1" t="s">
        <v>24</v>
      </c>
      <c r="I24703" t="s">
        <v>25</v>
      </c>
      <c r="L24703" s="2">
        <v>101.61</v>
      </c>
      <c r="N24703" t="s">
        <v>32</v>
      </c>
      <c r="P24703" t="s">
        <v>32</v>
      </c>
      <c r="Q24703">
        <v>3401</v>
      </c>
      <c r="R24703" t="s">
        <v>334</v>
      </c>
    </row>
    <row r="24704" spans="1:18" x14ac:dyDescent="0.25">
      <c r="A24704" t="s">
        <v>18</v>
      </c>
      <c r="B24704" t="s">
        <v>19</v>
      </c>
      <c r="C24704" t="s">
        <v>2983</v>
      </c>
      <c r="D24704">
        <v>10675</v>
      </c>
      <c r="E24704" t="s">
        <v>528</v>
      </c>
      <c r="F24704" t="s">
        <v>529</v>
      </c>
      <c r="G24704" t="s">
        <v>530</v>
      </c>
      <c r="H24704" s="1" t="s">
        <v>24</v>
      </c>
      <c r="I24704" t="s">
        <v>25</v>
      </c>
      <c r="L24704" s="2">
        <v>101.61</v>
      </c>
      <c r="N24704" t="s">
        <v>32</v>
      </c>
      <c r="P24704" t="s">
        <v>32</v>
      </c>
      <c r="Q24704">
        <v>3601</v>
      </c>
      <c r="R24704" t="s">
        <v>42</v>
      </c>
    </row>
    <row r="24705" spans="1:18" x14ac:dyDescent="0.25">
      <c r="A24705" t="s">
        <v>18</v>
      </c>
      <c r="B24705" t="s">
        <v>19</v>
      </c>
      <c r="C24705" t="s">
        <v>2983</v>
      </c>
      <c r="D24705">
        <v>10675</v>
      </c>
      <c r="E24705" t="s">
        <v>528</v>
      </c>
      <c r="F24705" t="s">
        <v>529</v>
      </c>
      <c r="G24705" t="s">
        <v>530</v>
      </c>
      <c r="H24705" s="1" t="s">
        <v>24</v>
      </c>
      <c r="I24705" t="s">
        <v>25</v>
      </c>
      <c r="L24705" s="2">
        <v>101.61</v>
      </c>
      <c r="N24705" t="s">
        <v>32</v>
      </c>
      <c r="P24705" t="s">
        <v>32</v>
      </c>
      <c r="Q24705">
        <v>3700</v>
      </c>
      <c r="R24705" t="s">
        <v>134</v>
      </c>
    </row>
    <row r="24706" spans="1:18" x14ac:dyDescent="0.25">
      <c r="A24706" t="s">
        <v>18</v>
      </c>
      <c r="B24706" t="s">
        <v>19</v>
      </c>
      <c r="C24706" t="s">
        <v>2983</v>
      </c>
      <c r="D24706">
        <v>10675</v>
      </c>
      <c r="E24706" t="s">
        <v>528</v>
      </c>
      <c r="F24706" t="s">
        <v>529</v>
      </c>
      <c r="G24706" t="s">
        <v>530</v>
      </c>
      <c r="H24706" s="1" t="s">
        <v>24</v>
      </c>
      <c r="I24706" t="s">
        <v>25</v>
      </c>
      <c r="L24706" s="2">
        <v>101.61</v>
      </c>
      <c r="N24706" t="s">
        <v>32</v>
      </c>
      <c r="P24706" t="s">
        <v>32</v>
      </c>
      <c r="Q24706">
        <v>4000</v>
      </c>
      <c r="R24706" t="s">
        <v>104</v>
      </c>
    </row>
    <row r="24707" spans="1:18" x14ac:dyDescent="0.25">
      <c r="A24707" t="s">
        <v>18</v>
      </c>
      <c r="B24707" t="s">
        <v>19</v>
      </c>
      <c r="C24707" t="s">
        <v>2983</v>
      </c>
      <c r="D24707">
        <v>10675</v>
      </c>
      <c r="E24707" t="s">
        <v>528</v>
      </c>
      <c r="F24707" t="s">
        <v>529</v>
      </c>
      <c r="G24707" t="s">
        <v>530</v>
      </c>
      <c r="H24707" s="1" t="s">
        <v>24</v>
      </c>
      <c r="I24707" t="s">
        <v>25</v>
      </c>
      <c r="L24707" s="2">
        <v>101.61</v>
      </c>
      <c r="N24707" t="s">
        <v>32</v>
      </c>
      <c r="P24707" t="s">
        <v>32</v>
      </c>
      <c r="Q24707">
        <v>4500</v>
      </c>
      <c r="R24707" t="s">
        <v>54</v>
      </c>
    </row>
    <row r="24708" spans="1:18" x14ac:dyDescent="0.25">
      <c r="A24708" t="s">
        <v>18</v>
      </c>
      <c r="B24708" t="s">
        <v>19</v>
      </c>
      <c r="C24708" t="s">
        <v>2983</v>
      </c>
      <c r="D24708">
        <v>10675</v>
      </c>
      <c r="E24708" t="s">
        <v>528</v>
      </c>
      <c r="F24708" t="s">
        <v>529</v>
      </c>
      <c r="G24708" t="s">
        <v>530</v>
      </c>
      <c r="H24708" s="1" t="s">
        <v>24</v>
      </c>
      <c r="I24708" t="s">
        <v>25</v>
      </c>
      <c r="L24708" s="2">
        <v>33.35</v>
      </c>
      <c r="N24708" t="s">
        <v>32</v>
      </c>
      <c r="P24708" t="s">
        <v>32</v>
      </c>
      <c r="Q24708">
        <v>5100</v>
      </c>
      <c r="R24708" t="s">
        <v>244</v>
      </c>
    </row>
    <row r="24709" spans="1:18" x14ac:dyDescent="0.25">
      <c r="A24709" t="s">
        <v>18</v>
      </c>
      <c r="B24709" t="s">
        <v>19</v>
      </c>
      <c r="C24709" t="s">
        <v>2983</v>
      </c>
      <c r="D24709">
        <v>10675</v>
      </c>
      <c r="E24709" t="s">
        <v>528</v>
      </c>
      <c r="F24709" t="s">
        <v>529</v>
      </c>
      <c r="G24709" t="s">
        <v>530</v>
      </c>
      <c r="H24709" s="1" t="s">
        <v>24</v>
      </c>
      <c r="I24709" t="s">
        <v>25</v>
      </c>
      <c r="L24709" s="2">
        <v>33.35</v>
      </c>
      <c r="N24709" t="s">
        <v>32</v>
      </c>
      <c r="P24709" t="s">
        <v>32</v>
      </c>
      <c r="Q24709">
        <v>5150</v>
      </c>
      <c r="R24709" t="s">
        <v>625</v>
      </c>
    </row>
    <row r="24710" spans="1:18" x14ac:dyDescent="0.25">
      <c r="A24710" t="s">
        <v>18</v>
      </c>
      <c r="B24710" t="s">
        <v>19</v>
      </c>
      <c r="C24710" t="s">
        <v>2983</v>
      </c>
      <c r="D24710">
        <v>10675</v>
      </c>
      <c r="E24710" t="s">
        <v>528</v>
      </c>
      <c r="F24710" t="s">
        <v>529</v>
      </c>
      <c r="G24710" t="s">
        <v>530</v>
      </c>
      <c r="H24710" s="1" t="s">
        <v>24</v>
      </c>
      <c r="I24710" t="s">
        <v>25</v>
      </c>
      <c r="L24710" s="2">
        <v>33.35</v>
      </c>
      <c r="N24710" t="s">
        <v>32</v>
      </c>
      <c r="P24710" t="s">
        <v>32</v>
      </c>
      <c r="Q24710">
        <v>5720</v>
      </c>
      <c r="R24710" t="s">
        <v>624</v>
      </c>
    </row>
    <row r="24711" spans="1:18" x14ac:dyDescent="0.25">
      <c r="A24711" t="s">
        <v>18</v>
      </c>
      <c r="B24711" t="s">
        <v>19</v>
      </c>
      <c r="C24711" t="s">
        <v>2983</v>
      </c>
      <c r="D24711">
        <v>10675</v>
      </c>
      <c r="E24711" t="s">
        <v>528</v>
      </c>
      <c r="F24711" t="s">
        <v>529</v>
      </c>
      <c r="G24711" t="s">
        <v>530</v>
      </c>
      <c r="H24711" s="1" t="s">
        <v>24</v>
      </c>
      <c r="I24711" t="s">
        <v>25</v>
      </c>
      <c r="L24711" s="2">
        <v>33.35</v>
      </c>
      <c r="N24711" t="s">
        <v>32</v>
      </c>
      <c r="P24711" t="s">
        <v>32</v>
      </c>
      <c r="Q24711">
        <v>5721</v>
      </c>
      <c r="R24711" t="s">
        <v>486</v>
      </c>
    </row>
    <row r="24712" spans="1:18" x14ac:dyDescent="0.25">
      <c r="A24712" t="s">
        <v>18</v>
      </c>
      <c r="B24712" t="s">
        <v>19</v>
      </c>
      <c r="C24712" t="s">
        <v>2983</v>
      </c>
      <c r="D24712">
        <v>10675</v>
      </c>
      <c r="E24712" t="s">
        <v>528</v>
      </c>
      <c r="F24712" t="s">
        <v>529</v>
      </c>
      <c r="G24712" t="s">
        <v>530</v>
      </c>
      <c r="H24712" s="1" t="s">
        <v>24</v>
      </c>
      <c r="I24712" t="s">
        <v>25</v>
      </c>
      <c r="L24712" s="2">
        <v>33.35</v>
      </c>
      <c r="N24712" t="s">
        <v>32</v>
      </c>
      <c r="P24712" t="s">
        <v>32</v>
      </c>
      <c r="Q24712">
        <v>5722</v>
      </c>
      <c r="R24712" t="s">
        <v>1408</v>
      </c>
    </row>
    <row r="24713" spans="1:18" x14ac:dyDescent="0.25">
      <c r="A24713" t="s">
        <v>18</v>
      </c>
      <c r="B24713" t="s">
        <v>19</v>
      </c>
      <c r="C24713" t="s">
        <v>2983</v>
      </c>
      <c r="D24713">
        <v>10675</v>
      </c>
      <c r="E24713" t="s">
        <v>528</v>
      </c>
      <c r="F24713" t="s">
        <v>529</v>
      </c>
      <c r="G24713" t="s">
        <v>530</v>
      </c>
      <c r="H24713" s="1" t="s">
        <v>24</v>
      </c>
      <c r="I24713" t="s">
        <v>25</v>
      </c>
      <c r="L24713" s="2">
        <v>33.35</v>
      </c>
      <c r="N24713" t="s">
        <v>32</v>
      </c>
      <c r="P24713" t="s">
        <v>32</v>
      </c>
      <c r="Q24713">
        <v>5350</v>
      </c>
      <c r="R24713" t="s">
        <v>824</v>
      </c>
    </row>
    <row r="24714" spans="1:18" x14ac:dyDescent="0.25">
      <c r="A24714" t="s">
        <v>18</v>
      </c>
      <c r="B24714" t="s">
        <v>19</v>
      </c>
      <c r="C24714" t="s">
        <v>2983</v>
      </c>
      <c r="D24714">
        <v>10675</v>
      </c>
      <c r="E24714" t="s">
        <v>528</v>
      </c>
      <c r="F24714" t="s">
        <v>529</v>
      </c>
      <c r="G24714" t="s">
        <v>530</v>
      </c>
      <c r="H24714" s="1" t="s">
        <v>24</v>
      </c>
      <c r="I24714" t="s">
        <v>25</v>
      </c>
      <c r="L24714" s="2">
        <v>33.35</v>
      </c>
      <c r="N24714" t="s">
        <v>32</v>
      </c>
      <c r="P24714" t="s">
        <v>32</v>
      </c>
      <c r="Q24714">
        <v>5361</v>
      </c>
      <c r="R24714" t="s">
        <v>140</v>
      </c>
    </row>
    <row r="24715" spans="1:18" x14ac:dyDescent="0.25">
      <c r="A24715" t="s">
        <v>18</v>
      </c>
      <c r="B24715" t="s">
        <v>19</v>
      </c>
      <c r="C24715" t="s">
        <v>2983</v>
      </c>
      <c r="D24715">
        <v>10675</v>
      </c>
      <c r="E24715" t="s">
        <v>528</v>
      </c>
      <c r="F24715" t="s">
        <v>529</v>
      </c>
      <c r="G24715" t="s">
        <v>530</v>
      </c>
      <c r="H24715" s="1" t="s">
        <v>24</v>
      </c>
      <c r="I24715" t="s">
        <v>25</v>
      </c>
      <c r="L24715" s="2">
        <v>33.35</v>
      </c>
      <c r="N24715" t="s">
        <v>32</v>
      </c>
      <c r="P24715" t="s">
        <v>32</v>
      </c>
      <c r="Q24715">
        <v>5360</v>
      </c>
      <c r="R24715" t="s">
        <v>325</v>
      </c>
    </row>
    <row r="24716" spans="1:18" x14ac:dyDescent="0.25">
      <c r="A24716" t="s">
        <v>18</v>
      </c>
      <c r="B24716" t="s">
        <v>19</v>
      </c>
      <c r="C24716" t="s">
        <v>2983</v>
      </c>
      <c r="D24716">
        <v>10675</v>
      </c>
      <c r="E24716" t="s">
        <v>528</v>
      </c>
      <c r="F24716" t="s">
        <v>529</v>
      </c>
      <c r="G24716" t="s">
        <v>530</v>
      </c>
      <c r="H24716" s="1" t="s">
        <v>24</v>
      </c>
      <c r="I24716" t="s">
        <v>25</v>
      </c>
      <c r="L24716" s="2">
        <v>33.35</v>
      </c>
      <c r="N24716" t="s">
        <v>32</v>
      </c>
      <c r="P24716" t="s">
        <v>32</v>
      </c>
      <c r="Q24716">
        <v>5330</v>
      </c>
      <c r="R24716" t="s">
        <v>598</v>
      </c>
    </row>
    <row r="24717" spans="1:18" x14ac:dyDescent="0.25">
      <c r="A24717" t="s">
        <v>18</v>
      </c>
      <c r="B24717" t="s">
        <v>19</v>
      </c>
      <c r="C24717" t="s">
        <v>2983</v>
      </c>
      <c r="D24717">
        <v>10675</v>
      </c>
      <c r="E24717" t="s">
        <v>528</v>
      </c>
      <c r="F24717" t="s">
        <v>529</v>
      </c>
      <c r="G24717" t="s">
        <v>530</v>
      </c>
      <c r="H24717" s="1" t="s">
        <v>24</v>
      </c>
      <c r="I24717" t="s">
        <v>25</v>
      </c>
      <c r="L24717" s="2">
        <v>33.35</v>
      </c>
      <c r="N24717" t="s">
        <v>32</v>
      </c>
      <c r="P24717" t="s">
        <v>32</v>
      </c>
      <c r="Q24717">
        <v>5701</v>
      </c>
      <c r="R24717" t="s">
        <v>90</v>
      </c>
    </row>
    <row r="24718" spans="1:18" x14ac:dyDescent="0.25">
      <c r="A24718" t="s">
        <v>18</v>
      </c>
      <c r="B24718" t="s">
        <v>19</v>
      </c>
      <c r="C24718" t="s">
        <v>2983</v>
      </c>
      <c r="D24718">
        <v>10675</v>
      </c>
      <c r="E24718" t="s">
        <v>528</v>
      </c>
      <c r="F24718" t="s">
        <v>529</v>
      </c>
      <c r="G24718" t="s">
        <v>530</v>
      </c>
      <c r="H24718" s="1" t="s">
        <v>24</v>
      </c>
      <c r="I24718" t="s">
        <v>25</v>
      </c>
      <c r="L24718" s="2">
        <v>33.35</v>
      </c>
      <c r="N24718" t="s">
        <v>32</v>
      </c>
      <c r="P24718" t="s">
        <v>32</v>
      </c>
      <c r="Q24718">
        <v>5704</v>
      </c>
      <c r="R24718" t="s">
        <v>322</v>
      </c>
    </row>
    <row r="24719" spans="1:18" x14ac:dyDescent="0.25">
      <c r="A24719" t="s">
        <v>18</v>
      </c>
      <c r="B24719" t="s">
        <v>19</v>
      </c>
      <c r="C24719" t="s">
        <v>2983</v>
      </c>
      <c r="D24719">
        <v>10675</v>
      </c>
      <c r="E24719" t="s">
        <v>528</v>
      </c>
      <c r="F24719" t="s">
        <v>529</v>
      </c>
      <c r="G24719" t="s">
        <v>530</v>
      </c>
      <c r="H24719" s="1" t="s">
        <v>24</v>
      </c>
      <c r="I24719" t="s">
        <v>25</v>
      </c>
      <c r="L24719" s="2">
        <v>33.35</v>
      </c>
      <c r="N24719" t="s">
        <v>32</v>
      </c>
      <c r="P24719" t="s">
        <v>32</v>
      </c>
      <c r="Q24719">
        <v>5850</v>
      </c>
      <c r="R24719" t="s">
        <v>745</v>
      </c>
    </row>
    <row r="24720" spans="1:18" x14ac:dyDescent="0.25">
      <c r="A24720" t="s">
        <v>18</v>
      </c>
      <c r="B24720" t="s">
        <v>19</v>
      </c>
      <c r="C24720" t="s">
        <v>2983</v>
      </c>
      <c r="D24720">
        <v>10675</v>
      </c>
      <c r="E24720" t="s">
        <v>528</v>
      </c>
      <c r="F24720" t="s">
        <v>529</v>
      </c>
      <c r="G24720" t="s">
        <v>530</v>
      </c>
      <c r="H24720" s="1" t="s">
        <v>24</v>
      </c>
      <c r="I24720" t="s">
        <v>25</v>
      </c>
      <c r="L24720" s="2">
        <v>33.35</v>
      </c>
      <c r="N24720" t="s">
        <v>32</v>
      </c>
      <c r="P24720" t="s">
        <v>32</v>
      </c>
      <c r="Q24720">
        <v>5800</v>
      </c>
      <c r="R24720" t="s">
        <v>262</v>
      </c>
    </row>
    <row r="24721" spans="1:18" x14ac:dyDescent="0.25">
      <c r="A24721" t="s">
        <v>18</v>
      </c>
      <c r="B24721" t="s">
        <v>19</v>
      </c>
      <c r="C24721" t="s">
        <v>2983</v>
      </c>
      <c r="D24721">
        <v>10675</v>
      </c>
      <c r="E24721" t="s">
        <v>528</v>
      </c>
      <c r="F24721" t="s">
        <v>529</v>
      </c>
      <c r="G24721" t="s">
        <v>530</v>
      </c>
      <c r="H24721" s="1" t="s">
        <v>24</v>
      </c>
      <c r="I24721" t="s">
        <v>25</v>
      </c>
      <c r="L24721" s="2">
        <v>33.35</v>
      </c>
      <c r="N24721" t="s">
        <v>32</v>
      </c>
      <c r="P24721" t="s">
        <v>32</v>
      </c>
      <c r="Q24721">
        <v>5810</v>
      </c>
      <c r="R24721" t="s">
        <v>125</v>
      </c>
    </row>
    <row r="24722" spans="1:18" x14ac:dyDescent="0.25">
      <c r="A24722" t="s">
        <v>18</v>
      </c>
      <c r="B24722" t="s">
        <v>19</v>
      </c>
      <c r="C24722" t="s">
        <v>2983</v>
      </c>
      <c r="D24722">
        <v>10675</v>
      </c>
      <c r="E24722" t="s">
        <v>528</v>
      </c>
      <c r="F24722" t="s">
        <v>529</v>
      </c>
      <c r="G24722" t="s">
        <v>530</v>
      </c>
      <c r="H24722" s="1" t="s">
        <v>24</v>
      </c>
      <c r="I24722" t="s">
        <v>25</v>
      </c>
      <c r="L24722" s="2">
        <v>33.35</v>
      </c>
      <c r="N24722" t="s">
        <v>32</v>
      </c>
      <c r="P24722" t="s">
        <v>32</v>
      </c>
      <c r="Q24722">
        <v>5822</v>
      </c>
      <c r="R24722" t="s">
        <v>316</v>
      </c>
    </row>
    <row r="24723" spans="1:18" x14ac:dyDescent="0.25">
      <c r="A24723" t="s">
        <v>18</v>
      </c>
      <c r="B24723" t="s">
        <v>19</v>
      </c>
      <c r="C24723" t="s">
        <v>2983</v>
      </c>
      <c r="D24723">
        <v>10675</v>
      </c>
      <c r="E24723" t="s">
        <v>528</v>
      </c>
      <c r="F24723" t="s">
        <v>529</v>
      </c>
      <c r="G24723" t="s">
        <v>530</v>
      </c>
      <c r="H24723" s="1" t="s">
        <v>24</v>
      </c>
      <c r="I24723" t="s">
        <v>25</v>
      </c>
      <c r="L24723" s="2">
        <v>10.25</v>
      </c>
      <c r="N24723" t="s">
        <v>32</v>
      </c>
      <c r="P24723" t="s">
        <v>32</v>
      </c>
      <c r="Q24723">
        <v>6500</v>
      </c>
      <c r="R24723" t="s">
        <v>393</v>
      </c>
    </row>
    <row r="24724" spans="1:18" x14ac:dyDescent="0.25">
      <c r="A24724" t="s">
        <v>18</v>
      </c>
      <c r="B24724" t="s">
        <v>19</v>
      </c>
      <c r="C24724" t="s">
        <v>2983</v>
      </c>
      <c r="D24724">
        <v>10675</v>
      </c>
      <c r="E24724" t="s">
        <v>528</v>
      </c>
      <c r="F24724" t="s">
        <v>529</v>
      </c>
      <c r="G24724" t="s">
        <v>530</v>
      </c>
      <c r="H24724" s="1" t="s">
        <v>24</v>
      </c>
      <c r="I24724" t="s">
        <v>25</v>
      </c>
      <c r="L24724" s="2">
        <v>101.61</v>
      </c>
      <c r="N24724" t="s">
        <v>32</v>
      </c>
      <c r="P24724" t="s">
        <v>32</v>
      </c>
      <c r="Q24724">
        <v>2610</v>
      </c>
      <c r="R24724" t="s">
        <v>62</v>
      </c>
    </row>
    <row r="24725" spans="1:18" x14ac:dyDescent="0.25">
      <c r="A24725" t="s">
        <v>18</v>
      </c>
      <c r="B24725" t="s">
        <v>19</v>
      </c>
      <c r="C24725" t="s">
        <v>2983</v>
      </c>
      <c r="D24725">
        <v>10675</v>
      </c>
      <c r="E24725" t="s">
        <v>528</v>
      </c>
      <c r="F24725" t="s">
        <v>529</v>
      </c>
      <c r="G24725" t="s">
        <v>530</v>
      </c>
      <c r="H24725" s="1" t="s">
        <v>24</v>
      </c>
      <c r="I24725" t="s">
        <v>25</v>
      </c>
      <c r="L24725" s="2">
        <v>101.61</v>
      </c>
      <c r="N24725" t="s">
        <v>32</v>
      </c>
      <c r="P24725" t="s">
        <v>32</v>
      </c>
      <c r="Q24725">
        <v>2900</v>
      </c>
      <c r="R24725" t="s">
        <v>1406</v>
      </c>
    </row>
    <row r="24726" spans="1:18" x14ac:dyDescent="0.25">
      <c r="A24726" t="s">
        <v>18</v>
      </c>
      <c r="B24726" t="s">
        <v>19</v>
      </c>
      <c r="C24726" t="s">
        <v>2983</v>
      </c>
      <c r="D24726">
        <v>10675</v>
      </c>
      <c r="E24726" t="s">
        <v>528</v>
      </c>
      <c r="F24726" t="s">
        <v>529</v>
      </c>
      <c r="G24726" t="s">
        <v>530</v>
      </c>
      <c r="H24726" s="1" t="s">
        <v>24</v>
      </c>
      <c r="I24726" t="s">
        <v>25</v>
      </c>
      <c r="L24726" s="2">
        <v>101.61</v>
      </c>
      <c r="N24726" t="s">
        <v>32</v>
      </c>
      <c r="P24726" t="s">
        <v>32</v>
      </c>
      <c r="Q24726">
        <v>2110</v>
      </c>
      <c r="R24726" t="s">
        <v>622</v>
      </c>
    </row>
    <row r="24727" spans="1:18" x14ac:dyDescent="0.25">
      <c r="A24727" t="s">
        <v>18</v>
      </c>
      <c r="B24727" t="s">
        <v>19</v>
      </c>
      <c r="C24727" t="s">
        <v>2983</v>
      </c>
      <c r="D24727">
        <v>10675</v>
      </c>
      <c r="E24727" t="s">
        <v>528</v>
      </c>
      <c r="F24727" t="s">
        <v>529</v>
      </c>
      <c r="G24727" t="s">
        <v>530</v>
      </c>
      <c r="H24727" s="1" t="s">
        <v>24</v>
      </c>
      <c r="I24727" t="s">
        <v>25</v>
      </c>
      <c r="L24727" s="2">
        <v>67.66</v>
      </c>
      <c r="N24727" t="s">
        <v>32</v>
      </c>
      <c r="P24727" t="s">
        <v>32</v>
      </c>
      <c r="Q24727">
        <v>8610</v>
      </c>
      <c r="R24727" t="s">
        <v>217</v>
      </c>
    </row>
    <row r="24728" spans="1:18" x14ac:dyDescent="0.25">
      <c r="A24728" t="s">
        <v>18</v>
      </c>
      <c r="B24728" t="s">
        <v>19</v>
      </c>
      <c r="C24728" t="s">
        <v>2983</v>
      </c>
      <c r="D24728">
        <v>10675</v>
      </c>
      <c r="E24728" t="s">
        <v>528</v>
      </c>
      <c r="F24728" t="s">
        <v>529</v>
      </c>
      <c r="G24728" t="s">
        <v>530</v>
      </c>
      <c r="H24728" s="1" t="s">
        <v>24</v>
      </c>
      <c r="I24728" t="s">
        <v>25</v>
      </c>
      <c r="L24728" s="2">
        <v>15.91</v>
      </c>
      <c r="N24728" t="s">
        <v>32</v>
      </c>
      <c r="P24728" t="s">
        <v>32</v>
      </c>
      <c r="Q24728">
        <v>1100</v>
      </c>
      <c r="R24728" t="s">
        <v>611</v>
      </c>
    </row>
    <row r="24729" spans="1:18" x14ac:dyDescent="0.25">
      <c r="A24729" t="s">
        <v>18</v>
      </c>
      <c r="B24729" t="s">
        <v>19</v>
      </c>
      <c r="C24729" t="s">
        <v>2983</v>
      </c>
      <c r="D24729">
        <v>10675</v>
      </c>
      <c r="E24729" t="s">
        <v>528</v>
      </c>
      <c r="F24729" t="s">
        <v>529</v>
      </c>
      <c r="G24729" t="s">
        <v>530</v>
      </c>
      <c r="H24729" s="1" t="s">
        <v>24</v>
      </c>
      <c r="I24729" t="s">
        <v>25</v>
      </c>
      <c r="L24729" s="2">
        <v>15.91</v>
      </c>
      <c r="N24729" t="s">
        <v>32</v>
      </c>
      <c r="P24729" t="s">
        <v>32</v>
      </c>
      <c r="Q24729">
        <v>1300</v>
      </c>
      <c r="R24729" t="s">
        <v>87</v>
      </c>
    </row>
    <row r="24730" spans="1:18" x14ac:dyDescent="0.25">
      <c r="A24730" t="s">
        <v>18</v>
      </c>
      <c r="B24730" t="s">
        <v>19</v>
      </c>
      <c r="C24730" t="s">
        <v>2983</v>
      </c>
      <c r="D24730">
        <v>10675</v>
      </c>
      <c r="E24730" t="s">
        <v>528</v>
      </c>
      <c r="F24730" t="s">
        <v>529</v>
      </c>
      <c r="G24730" t="s">
        <v>530</v>
      </c>
      <c r="H24730" s="1" t="s">
        <v>24</v>
      </c>
      <c r="I24730" t="s">
        <v>25</v>
      </c>
      <c r="L24730" s="2">
        <v>15.91</v>
      </c>
      <c r="N24730" t="s">
        <v>32</v>
      </c>
      <c r="P24730" t="s">
        <v>32</v>
      </c>
      <c r="Q24730">
        <v>1311</v>
      </c>
      <c r="R24730" t="s">
        <v>247</v>
      </c>
    </row>
    <row r="24731" spans="1:18" x14ac:dyDescent="0.25">
      <c r="A24731" t="s">
        <v>18</v>
      </c>
      <c r="B24731" t="s">
        <v>19</v>
      </c>
      <c r="C24731" t="s">
        <v>2983</v>
      </c>
      <c r="D24731">
        <v>10675</v>
      </c>
      <c r="E24731" t="s">
        <v>528</v>
      </c>
      <c r="F24731" t="s">
        <v>529</v>
      </c>
      <c r="G24731" t="s">
        <v>530</v>
      </c>
      <c r="H24731" s="1" t="s">
        <v>24</v>
      </c>
      <c r="I24731" t="s">
        <v>25</v>
      </c>
      <c r="L24731" s="2">
        <v>15.91</v>
      </c>
      <c r="N24731" t="s">
        <v>32</v>
      </c>
      <c r="P24731" t="s">
        <v>32</v>
      </c>
      <c r="Q24731">
        <v>1312</v>
      </c>
      <c r="R24731" t="s">
        <v>613</v>
      </c>
    </row>
    <row r="24732" spans="1:18" x14ac:dyDescent="0.25">
      <c r="A24732" t="s">
        <v>18</v>
      </c>
      <c r="B24732" t="s">
        <v>19</v>
      </c>
      <c r="C24732" t="s">
        <v>2983</v>
      </c>
      <c r="D24732">
        <v>10675</v>
      </c>
      <c r="E24732" t="s">
        <v>528</v>
      </c>
      <c r="F24732" t="s">
        <v>529</v>
      </c>
      <c r="G24732" t="s">
        <v>530</v>
      </c>
      <c r="H24732" s="1" t="s">
        <v>24</v>
      </c>
      <c r="I24732" t="s">
        <v>25</v>
      </c>
      <c r="L24732" s="2">
        <v>15.91</v>
      </c>
      <c r="N24732" t="s">
        <v>32</v>
      </c>
      <c r="P24732" t="s">
        <v>32</v>
      </c>
      <c r="Q24732">
        <v>1371</v>
      </c>
      <c r="R24732" t="s">
        <v>451</v>
      </c>
    </row>
    <row r="24733" spans="1:18" x14ac:dyDescent="0.25">
      <c r="A24733" t="s">
        <v>18</v>
      </c>
      <c r="B24733" t="s">
        <v>19</v>
      </c>
      <c r="C24733" t="s">
        <v>2983</v>
      </c>
      <c r="D24733">
        <v>10675</v>
      </c>
      <c r="E24733" t="s">
        <v>528</v>
      </c>
      <c r="F24733" t="s">
        <v>529</v>
      </c>
      <c r="G24733" t="s">
        <v>530</v>
      </c>
      <c r="H24733" s="1" t="s">
        <v>24</v>
      </c>
      <c r="I24733" t="s">
        <v>25</v>
      </c>
      <c r="L24733" s="2">
        <v>15.91</v>
      </c>
      <c r="N24733" t="s">
        <v>32</v>
      </c>
      <c r="P24733" t="s">
        <v>32</v>
      </c>
      <c r="Q24733">
        <v>1315</v>
      </c>
      <c r="R24733" t="s">
        <v>614</v>
      </c>
    </row>
    <row r="24734" spans="1:18" x14ac:dyDescent="0.25">
      <c r="A24734" t="s">
        <v>18</v>
      </c>
      <c r="B24734" t="s">
        <v>19</v>
      </c>
      <c r="C24734" t="s">
        <v>2983</v>
      </c>
      <c r="D24734">
        <v>10675</v>
      </c>
      <c r="E24734" t="s">
        <v>528</v>
      </c>
      <c r="F24734" t="s">
        <v>529</v>
      </c>
      <c r="G24734" t="s">
        <v>530</v>
      </c>
      <c r="H24734" s="1" t="s">
        <v>24</v>
      </c>
      <c r="I24734" t="s">
        <v>25</v>
      </c>
      <c r="L24734" s="2">
        <v>15.91</v>
      </c>
      <c r="N24734" t="s">
        <v>32</v>
      </c>
      <c r="P24734" t="s">
        <v>32</v>
      </c>
      <c r="Q24734">
        <v>1316</v>
      </c>
      <c r="R24734" t="s">
        <v>1407</v>
      </c>
    </row>
    <row r="24735" spans="1:18" x14ac:dyDescent="0.25">
      <c r="A24735" t="s">
        <v>18</v>
      </c>
      <c r="B24735" t="s">
        <v>19</v>
      </c>
      <c r="C24735" t="s">
        <v>2983</v>
      </c>
      <c r="D24735">
        <v>10675</v>
      </c>
      <c r="E24735" t="s">
        <v>528</v>
      </c>
      <c r="F24735" t="s">
        <v>529</v>
      </c>
      <c r="G24735" t="s">
        <v>530</v>
      </c>
      <c r="H24735" s="1" t="s">
        <v>24</v>
      </c>
      <c r="I24735" t="s">
        <v>25</v>
      </c>
      <c r="L24735" s="2">
        <v>101.61</v>
      </c>
      <c r="N24735" t="s">
        <v>32</v>
      </c>
      <c r="P24735" t="s">
        <v>32</v>
      </c>
      <c r="Q24735">
        <v>2200</v>
      </c>
      <c r="R24735" t="s">
        <v>40</v>
      </c>
    </row>
    <row r="24736" spans="1:18" x14ac:dyDescent="0.25">
      <c r="A24736" t="s">
        <v>18</v>
      </c>
      <c r="B24736" t="s">
        <v>19</v>
      </c>
      <c r="C24736" t="s">
        <v>2983</v>
      </c>
      <c r="D24736">
        <v>10675</v>
      </c>
      <c r="E24736" t="s">
        <v>528</v>
      </c>
      <c r="F24736" t="s">
        <v>529</v>
      </c>
      <c r="G24736" t="s">
        <v>530</v>
      </c>
      <c r="H24736" s="1" t="s">
        <v>24</v>
      </c>
      <c r="I24736" t="s">
        <v>25</v>
      </c>
      <c r="L24736" s="2">
        <v>15.91</v>
      </c>
      <c r="Q24736">
        <v>1328</v>
      </c>
    </row>
    <row r="24737" spans="1:18" x14ac:dyDescent="0.25">
      <c r="A24737" t="s">
        <v>18</v>
      </c>
      <c r="B24737" t="s">
        <v>19</v>
      </c>
      <c r="C24737" t="s">
        <v>2983</v>
      </c>
      <c r="D24737">
        <v>10675</v>
      </c>
      <c r="E24737" t="s">
        <v>528</v>
      </c>
      <c r="F24737" t="s">
        <v>529</v>
      </c>
      <c r="G24737" t="s">
        <v>530</v>
      </c>
      <c r="H24737" s="1" t="s">
        <v>24</v>
      </c>
      <c r="I24737" t="s">
        <v>25</v>
      </c>
      <c r="L24737" s="2">
        <v>15.91</v>
      </c>
      <c r="N24737" t="s">
        <v>32</v>
      </c>
      <c r="P24737" t="s">
        <v>32</v>
      </c>
      <c r="Q24737">
        <v>1350</v>
      </c>
      <c r="R24737" t="s">
        <v>245</v>
      </c>
    </row>
    <row r="24738" spans="1:18" x14ac:dyDescent="0.25">
      <c r="A24738" t="s">
        <v>18</v>
      </c>
      <c r="B24738" t="s">
        <v>19</v>
      </c>
      <c r="C24738" t="s">
        <v>2983</v>
      </c>
      <c r="D24738">
        <v>10675</v>
      </c>
      <c r="E24738" t="s">
        <v>528</v>
      </c>
      <c r="F24738" t="s">
        <v>529</v>
      </c>
      <c r="G24738" t="s">
        <v>530</v>
      </c>
      <c r="H24738" s="1" t="s">
        <v>24</v>
      </c>
      <c r="I24738" t="s">
        <v>25</v>
      </c>
      <c r="L24738" s="2">
        <v>15.91</v>
      </c>
      <c r="Q24738">
        <v>1327</v>
      </c>
    </row>
    <row r="24739" spans="1:18" x14ac:dyDescent="0.25">
      <c r="A24739" t="s">
        <v>18</v>
      </c>
      <c r="B24739" t="s">
        <v>19</v>
      </c>
      <c r="C24739" t="s">
        <v>2983</v>
      </c>
      <c r="D24739">
        <v>10675</v>
      </c>
      <c r="E24739" t="s">
        <v>528</v>
      </c>
      <c r="F24739" t="s">
        <v>529</v>
      </c>
      <c r="G24739" t="s">
        <v>530</v>
      </c>
      <c r="H24739" s="1" t="s">
        <v>24</v>
      </c>
      <c r="I24739" t="s">
        <v>25</v>
      </c>
      <c r="L24739" s="2">
        <v>15.91</v>
      </c>
      <c r="N24739" t="s">
        <v>32</v>
      </c>
      <c r="P24739" t="s">
        <v>32</v>
      </c>
      <c r="Q24739">
        <v>1355</v>
      </c>
      <c r="R24739" t="s">
        <v>318</v>
      </c>
    </row>
    <row r="24740" spans="1:18" x14ac:dyDescent="0.25">
      <c r="A24740" t="s">
        <v>18</v>
      </c>
      <c r="B24740" t="s">
        <v>19</v>
      </c>
      <c r="C24740" t="s">
        <v>2983</v>
      </c>
      <c r="D24740">
        <v>10675</v>
      </c>
      <c r="E24740" t="s">
        <v>528</v>
      </c>
      <c r="F24740" t="s">
        <v>529</v>
      </c>
      <c r="G24740" t="s">
        <v>530</v>
      </c>
      <c r="H24740" s="1" t="s">
        <v>24</v>
      </c>
      <c r="I24740" t="s">
        <v>25</v>
      </c>
      <c r="L24740" s="2">
        <v>101.61</v>
      </c>
      <c r="N24740" t="s">
        <v>32</v>
      </c>
      <c r="P24740" t="s">
        <v>32</v>
      </c>
      <c r="Q24740">
        <v>2001</v>
      </c>
      <c r="R24740" t="s">
        <v>55</v>
      </c>
    </row>
    <row r="24741" spans="1:18" x14ac:dyDescent="0.25">
      <c r="A24741" t="s">
        <v>18</v>
      </c>
      <c r="B24741" t="s">
        <v>19</v>
      </c>
      <c r="C24741" t="s">
        <v>2983</v>
      </c>
      <c r="D24741">
        <v>10675</v>
      </c>
      <c r="E24741" t="s">
        <v>528</v>
      </c>
      <c r="F24741" t="s">
        <v>529</v>
      </c>
      <c r="G24741" t="s">
        <v>530</v>
      </c>
      <c r="H24741" s="1" t="s">
        <v>24</v>
      </c>
      <c r="I24741" t="s">
        <v>25</v>
      </c>
      <c r="L24741" s="2">
        <v>135.26</v>
      </c>
      <c r="Q24741">
        <v>8003</v>
      </c>
    </row>
    <row r="24742" spans="1:18" x14ac:dyDescent="0.25">
      <c r="A24742" t="s">
        <v>18</v>
      </c>
      <c r="B24742" t="s">
        <v>19</v>
      </c>
      <c r="C24742" t="s">
        <v>2983</v>
      </c>
      <c r="D24742">
        <v>10675</v>
      </c>
      <c r="E24742" t="s">
        <v>528</v>
      </c>
      <c r="F24742" t="s">
        <v>529</v>
      </c>
      <c r="G24742" t="s">
        <v>530</v>
      </c>
      <c r="H24742" s="1" t="s">
        <v>24</v>
      </c>
      <c r="I24742" t="s">
        <v>25</v>
      </c>
      <c r="L24742" s="2">
        <v>15.92</v>
      </c>
      <c r="N24742" t="s">
        <v>32</v>
      </c>
      <c r="P24742" t="s">
        <v>32</v>
      </c>
      <c r="Q24742">
        <v>1360</v>
      </c>
      <c r="R24742" t="s">
        <v>139</v>
      </c>
    </row>
    <row r="24743" spans="1:18" x14ac:dyDescent="0.25">
      <c r="A24743" t="s">
        <v>18</v>
      </c>
      <c r="B24743" t="s">
        <v>19</v>
      </c>
      <c r="C24743" t="s">
        <v>2983</v>
      </c>
      <c r="D24743">
        <v>10675</v>
      </c>
      <c r="E24743" t="s">
        <v>528</v>
      </c>
      <c r="F24743" t="s">
        <v>529</v>
      </c>
      <c r="G24743" t="s">
        <v>530</v>
      </c>
      <c r="H24743" s="1" t="s">
        <v>24</v>
      </c>
      <c r="I24743" t="s">
        <v>25</v>
      </c>
      <c r="L24743" s="2">
        <v>22.54</v>
      </c>
      <c r="N24743" t="s">
        <v>32</v>
      </c>
      <c r="P24743" t="s">
        <v>32</v>
      </c>
      <c r="Q24743">
        <v>6800</v>
      </c>
      <c r="R24743" t="s">
        <v>327</v>
      </c>
    </row>
    <row r="24744" spans="1:18" x14ac:dyDescent="0.25">
      <c r="A24744" t="s">
        <v>18</v>
      </c>
      <c r="B24744" t="s">
        <v>19</v>
      </c>
      <c r="C24744" t="s">
        <v>2983</v>
      </c>
      <c r="D24744">
        <v>10675</v>
      </c>
      <c r="E24744" t="s">
        <v>528</v>
      </c>
      <c r="F24744" t="s">
        <v>529</v>
      </c>
      <c r="G24744" t="s">
        <v>530</v>
      </c>
      <c r="H24744" s="1" t="s">
        <v>24</v>
      </c>
      <c r="I24744" t="s">
        <v>25</v>
      </c>
      <c r="L24744" s="2">
        <v>22.54</v>
      </c>
      <c r="N24744" t="s">
        <v>32</v>
      </c>
      <c r="P24744" t="s">
        <v>32</v>
      </c>
      <c r="Q24744">
        <v>6700</v>
      </c>
      <c r="R24744" t="s">
        <v>337</v>
      </c>
    </row>
    <row r="24745" spans="1:18" x14ac:dyDescent="0.25">
      <c r="A24745" t="s">
        <v>18</v>
      </c>
      <c r="B24745" t="s">
        <v>19</v>
      </c>
      <c r="C24745" t="s">
        <v>2983</v>
      </c>
      <c r="D24745">
        <v>10675</v>
      </c>
      <c r="E24745" t="s">
        <v>528</v>
      </c>
      <c r="F24745" t="s">
        <v>529</v>
      </c>
      <c r="G24745" t="s">
        <v>530</v>
      </c>
      <c r="H24745" s="1" t="s">
        <v>24</v>
      </c>
      <c r="I24745" t="s">
        <v>25</v>
      </c>
      <c r="L24745" s="2">
        <v>22.54</v>
      </c>
      <c r="N24745" t="s">
        <v>32</v>
      </c>
      <c r="P24745" t="s">
        <v>32</v>
      </c>
      <c r="Q24745">
        <v>6900</v>
      </c>
      <c r="R24745" t="s">
        <v>263</v>
      </c>
    </row>
    <row r="24746" spans="1:18" x14ac:dyDescent="0.25">
      <c r="A24746" t="s">
        <v>18</v>
      </c>
      <c r="B24746" t="s">
        <v>19</v>
      </c>
      <c r="C24746" t="s">
        <v>2983</v>
      </c>
      <c r="D24746">
        <v>10675</v>
      </c>
      <c r="E24746" t="s">
        <v>528</v>
      </c>
      <c r="F24746" t="s">
        <v>529</v>
      </c>
      <c r="G24746" t="s">
        <v>530</v>
      </c>
      <c r="H24746" s="1" t="s">
        <v>24</v>
      </c>
      <c r="I24746" t="s">
        <v>25</v>
      </c>
      <c r="L24746" s="2">
        <v>15.91</v>
      </c>
      <c r="N24746" t="s">
        <v>32</v>
      </c>
      <c r="P24746" t="s">
        <v>32</v>
      </c>
      <c r="Q24746">
        <v>1396</v>
      </c>
      <c r="R24746" t="s">
        <v>521</v>
      </c>
    </row>
    <row r="24747" spans="1:18" x14ac:dyDescent="0.25">
      <c r="A24747" t="s">
        <v>18</v>
      </c>
      <c r="B24747" t="s">
        <v>19</v>
      </c>
      <c r="C24747" t="s">
        <v>2983</v>
      </c>
      <c r="D24747">
        <v>10675</v>
      </c>
      <c r="E24747" t="s">
        <v>528</v>
      </c>
      <c r="F24747" t="s">
        <v>529</v>
      </c>
      <c r="G24747" t="s">
        <v>530</v>
      </c>
      <c r="H24747" s="1" t="s">
        <v>24</v>
      </c>
      <c r="I24747" t="s">
        <v>25</v>
      </c>
      <c r="L24747" s="2">
        <v>15.91</v>
      </c>
      <c r="N24747" t="s">
        <v>32</v>
      </c>
      <c r="P24747" t="s">
        <v>32</v>
      </c>
      <c r="Q24747">
        <v>1390</v>
      </c>
      <c r="R24747" t="s">
        <v>246</v>
      </c>
    </row>
    <row r="24748" spans="1:18" x14ac:dyDescent="0.25">
      <c r="A24748" t="s">
        <v>18</v>
      </c>
      <c r="B24748" t="s">
        <v>19</v>
      </c>
      <c r="C24748" t="s">
        <v>2983</v>
      </c>
      <c r="D24748">
        <v>10675</v>
      </c>
      <c r="E24748" t="s">
        <v>528</v>
      </c>
      <c r="F24748" t="s">
        <v>529</v>
      </c>
      <c r="G24748" t="s">
        <v>530</v>
      </c>
      <c r="H24748" s="1" t="s">
        <v>24</v>
      </c>
      <c r="I24748" t="s">
        <v>25</v>
      </c>
      <c r="L24748" s="2">
        <v>15.91</v>
      </c>
      <c r="N24748" t="s">
        <v>32</v>
      </c>
      <c r="P24748" t="s">
        <v>32</v>
      </c>
      <c r="Q24748">
        <v>1318</v>
      </c>
      <c r="R24748" t="s">
        <v>616</v>
      </c>
    </row>
    <row r="24749" spans="1:18" x14ac:dyDescent="0.25">
      <c r="A24749" t="s">
        <v>18</v>
      </c>
      <c r="B24749" t="s">
        <v>19</v>
      </c>
      <c r="C24749" t="s">
        <v>2983</v>
      </c>
      <c r="D24749">
        <v>10675</v>
      </c>
      <c r="E24749" t="s">
        <v>528</v>
      </c>
      <c r="F24749" t="s">
        <v>529</v>
      </c>
      <c r="G24749" t="s">
        <v>530</v>
      </c>
      <c r="H24749" s="1" t="s">
        <v>24</v>
      </c>
      <c r="I24749" t="s">
        <v>25</v>
      </c>
      <c r="L24749" s="2">
        <v>15.91</v>
      </c>
      <c r="N24749" t="s">
        <v>32</v>
      </c>
      <c r="P24749" t="s">
        <v>32</v>
      </c>
      <c r="Q24749">
        <v>1317</v>
      </c>
      <c r="R24749" t="s">
        <v>615</v>
      </c>
    </row>
    <row r="24750" spans="1:18" x14ac:dyDescent="0.25">
      <c r="A24750" t="s">
        <v>18</v>
      </c>
      <c r="B24750" t="s">
        <v>19</v>
      </c>
      <c r="C24750" t="s">
        <v>2983</v>
      </c>
      <c r="D24750">
        <v>10675</v>
      </c>
      <c r="E24750" t="s">
        <v>528</v>
      </c>
      <c r="F24750" t="s">
        <v>529</v>
      </c>
      <c r="G24750" t="s">
        <v>530</v>
      </c>
      <c r="H24750" s="1" t="s">
        <v>24</v>
      </c>
      <c r="I24750" t="s">
        <v>25</v>
      </c>
      <c r="L24750" s="2">
        <v>15.91</v>
      </c>
      <c r="N24750" t="s">
        <v>32</v>
      </c>
      <c r="P24750" t="s">
        <v>32</v>
      </c>
      <c r="Q24750">
        <v>1600</v>
      </c>
      <c r="R24750" t="s">
        <v>332</v>
      </c>
    </row>
    <row r="24751" spans="1:18" x14ac:dyDescent="0.25">
      <c r="A24751" t="s">
        <v>18</v>
      </c>
      <c r="B24751" t="s">
        <v>19</v>
      </c>
      <c r="C24751" t="s">
        <v>2983</v>
      </c>
      <c r="D24751">
        <v>10675</v>
      </c>
      <c r="E24751" t="s">
        <v>528</v>
      </c>
      <c r="F24751" t="s">
        <v>529</v>
      </c>
      <c r="G24751" t="s">
        <v>530</v>
      </c>
      <c r="H24751" s="1" t="s">
        <v>24</v>
      </c>
      <c r="I24751" t="s">
        <v>25</v>
      </c>
      <c r="L24751" s="2">
        <v>33.35</v>
      </c>
      <c r="N24751" t="s">
        <v>32</v>
      </c>
      <c r="P24751" t="s">
        <v>32</v>
      </c>
      <c r="Q24751">
        <v>5840</v>
      </c>
      <c r="R24751" t="s">
        <v>620</v>
      </c>
    </row>
    <row r="24752" spans="1:18" x14ac:dyDescent="0.25">
      <c r="A24752" t="s">
        <v>18</v>
      </c>
      <c r="B24752" t="s">
        <v>19</v>
      </c>
      <c r="C24752" t="s">
        <v>3748</v>
      </c>
      <c r="D24752">
        <v>10676</v>
      </c>
      <c r="E24752" t="s">
        <v>366</v>
      </c>
      <c r="F24752" t="s">
        <v>367</v>
      </c>
      <c r="G24752" t="s">
        <v>368</v>
      </c>
      <c r="H24752" s="1" t="s">
        <v>156</v>
      </c>
      <c r="I24752" t="s">
        <v>157</v>
      </c>
      <c r="L24752" s="2">
        <v>35.65</v>
      </c>
      <c r="N24752" t="s">
        <v>32</v>
      </c>
      <c r="P24752" t="s">
        <v>32</v>
      </c>
      <c r="Q24752">
        <v>5930</v>
      </c>
      <c r="R24752" t="s">
        <v>223</v>
      </c>
    </row>
    <row r="24753" spans="1:18" x14ac:dyDescent="0.25">
      <c r="A24753" t="s">
        <v>18</v>
      </c>
      <c r="B24753" t="s">
        <v>19</v>
      </c>
      <c r="C24753" t="s">
        <v>3553</v>
      </c>
      <c r="D24753">
        <v>10677</v>
      </c>
      <c r="E24753" t="s">
        <v>1267</v>
      </c>
      <c r="F24753" t="s">
        <v>1268</v>
      </c>
      <c r="G24753" t="s">
        <v>1269</v>
      </c>
      <c r="H24753" s="1" t="s">
        <v>418</v>
      </c>
      <c r="I24753" t="s">
        <v>419</v>
      </c>
      <c r="L24753" s="2">
        <v>95.59</v>
      </c>
      <c r="N24753" t="s">
        <v>32</v>
      </c>
      <c r="P24753" t="s">
        <v>32</v>
      </c>
      <c r="Q24753">
        <v>5930</v>
      </c>
      <c r="R24753" t="s">
        <v>223</v>
      </c>
    </row>
    <row r="24754" spans="1:18" x14ac:dyDescent="0.25">
      <c r="A24754" t="s">
        <v>18</v>
      </c>
      <c r="B24754" t="s">
        <v>19</v>
      </c>
      <c r="C24754" t="s">
        <v>3553</v>
      </c>
      <c r="D24754">
        <v>10677</v>
      </c>
      <c r="E24754" t="s">
        <v>1267</v>
      </c>
      <c r="F24754" t="s">
        <v>1268</v>
      </c>
      <c r="G24754" t="s">
        <v>1269</v>
      </c>
      <c r="H24754" s="1" t="s">
        <v>156</v>
      </c>
      <c r="I24754" t="s">
        <v>157</v>
      </c>
      <c r="L24754" s="2">
        <v>374.85</v>
      </c>
      <c r="N24754" t="s">
        <v>32</v>
      </c>
      <c r="P24754" t="s">
        <v>32</v>
      </c>
      <c r="Q24754">
        <v>5930</v>
      </c>
      <c r="R24754" t="s">
        <v>223</v>
      </c>
    </row>
    <row r="24755" spans="1:18" x14ac:dyDescent="0.25">
      <c r="A24755" t="s">
        <v>18</v>
      </c>
      <c r="B24755" t="s">
        <v>19</v>
      </c>
      <c r="C24755" t="s">
        <v>3553</v>
      </c>
      <c r="D24755">
        <v>10677</v>
      </c>
      <c r="E24755" t="s">
        <v>1267</v>
      </c>
      <c r="F24755" t="s">
        <v>1268</v>
      </c>
      <c r="G24755" t="s">
        <v>1269</v>
      </c>
      <c r="H24755" s="1" t="s">
        <v>156</v>
      </c>
      <c r="I24755" t="s">
        <v>157</v>
      </c>
      <c r="L24755" s="2">
        <v>3909.21</v>
      </c>
      <c r="N24755" t="s">
        <v>32</v>
      </c>
      <c r="P24755" t="s">
        <v>32</v>
      </c>
      <c r="Q24755">
        <v>5930</v>
      </c>
      <c r="R24755" t="s">
        <v>223</v>
      </c>
    </row>
    <row r="24756" spans="1:18" x14ac:dyDescent="0.25">
      <c r="A24756" t="s">
        <v>18</v>
      </c>
      <c r="B24756" t="s">
        <v>19</v>
      </c>
      <c r="C24756" t="s">
        <v>3553</v>
      </c>
      <c r="D24756">
        <v>10677</v>
      </c>
      <c r="E24756" t="s">
        <v>1267</v>
      </c>
      <c r="F24756" t="s">
        <v>1268</v>
      </c>
      <c r="G24756" t="s">
        <v>1269</v>
      </c>
      <c r="H24756" s="1" t="s">
        <v>156</v>
      </c>
      <c r="I24756" t="s">
        <v>157</v>
      </c>
      <c r="L24756" s="2">
        <v>1071.02</v>
      </c>
      <c r="N24756" t="s">
        <v>32</v>
      </c>
      <c r="P24756" t="s">
        <v>32</v>
      </c>
      <c r="Q24756">
        <v>5930</v>
      </c>
      <c r="R24756" t="s">
        <v>223</v>
      </c>
    </row>
    <row r="24757" spans="1:18" x14ac:dyDescent="0.25">
      <c r="A24757" t="s">
        <v>18</v>
      </c>
      <c r="B24757" t="s">
        <v>19</v>
      </c>
      <c r="C24757" t="s">
        <v>3553</v>
      </c>
      <c r="D24757">
        <v>10678</v>
      </c>
      <c r="E24757" t="s">
        <v>1267</v>
      </c>
      <c r="F24757" t="s">
        <v>1268</v>
      </c>
      <c r="G24757" t="s">
        <v>1269</v>
      </c>
      <c r="H24757" s="1" t="s">
        <v>156</v>
      </c>
      <c r="I24757" t="s">
        <v>157</v>
      </c>
      <c r="L24757" s="2">
        <v>365.6</v>
      </c>
      <c r="N24757" t="s">
        <v>32</v>
      </c>
      <c r="P24757" t="s">
        <v>32</v>
      </c>
      <c r="Q24757">
        <v>5925</v>
      </c>
      <c r="R24757" t="s">
        <v>752</v>
      </c>
    </row>
    <row r="24758" spans="1:18" x14ac:dyDescent="0.25">
      <c r="A24758" t="s">
        <v>18</v>
      </c>
      <c r="B24758" t="s">
        <v>19</v>
      </c>
      <c r="C24758" t="s">
        <v>3485</v>
      </c>
      <c r="D24758">
        <v>10679</v>
      </c>
      <c r="E24758" t="s">
        <v>1257</v>
      </c>
      <c r="F24758" t="s">
        <v>754</v>
      </c>
      <c r="G24758" t="s">
        <v>755</v>
      </c>
      <c r="H24758" s="1" t="s">
        <v>746</v>
      </c>
      <c r="I24758" t="s">
        <v>747</v>
      </c>
      <c r="L24758" s="2">
        <v>13.72</v>
      </c>
      <c r="N24758" t="s">
        <v>32</v>
      </c>
      <c r="P24758" t="s">
        <v>32</v>
      </c>
      <c r="Q24758">
        <v>2245</v>
      </c>
      <c r="R24758" t="s">
        <v>34</v>
      </c>
    </row>
    <row r="24759" spans="1:18" x14ac:dyDescent="0.25">
      <c r="A24759" t="s">
        <v>18</v>
      </c>
      <c r="B24759" t="s">
        <v>19</v>
      </c>
      <c r="C24759" t="s">
        <v>3801</v>
      </c>
      <c r="D24759">
        <v>10680</v>
      </c>
      <c r="E24759" t="s">
        <v>1552</v>
      </c>
      <c r="F24759" t="s">
        <v>1553</v>
      </c>
      <c r="G24759" t="s">
        <v>1554</v>
      </c>
      <c r="H24759" s="1" t="s">
        <v>509</v>
      </c>
      <c r="I24759" t="s">
        <v>510</v>
      </c>
      <c r="L24759" s="2">
        <v>150</v>
      </c>
      <c r="N24759" t="s">
        <v>32</v>
      </c>
      <c r="P24759" t="s">
        <v>32</v>
      </c>
      <c r="Q24759">
        <v>6510</v>
      </c>
      <c r="R24759" t="s">
        <v>1202</v>
      </c>
    </row>
    <row r="24760" spans="1:18" x14ac:dyDescent="0.25">
      <c r="A24760" t="s">
        <v>18</v>
      </c>
      <c r="B24760" t="s">
        <v>19</v>
      </c>
      <c r="C24760" t="s">
        <v>3748</v>
      </c>
      <c r="D24760">
        <v>10681</v>
      </c>
      <c r="E24760" t="s">
        <v>366</v>
      </c>
      <c r="F24760" t="s">
        <v>367</v>
      </c>
      <c r="G24760" t="s">
        <v>368</v>
      </c>
      <c r="H24760" s="1" t="s">
        <v>156</v>
      </c>
      <c r="I24760" t="s">
        <v>157</v>
      </c>
      <c r="L24760" s="2">
        <v>486.12</v>
      </c>
      <c r="N24760" t="s">
        <v>32</v>
      </c>
      <c r="P24760" t="s">
        <v>32</v>
      </c>
      <c r="Q24760">
        <v>5930</v>
      </c>
      <c r="R24760" t="s">
        <v>223</v>
      </c>
    </row>
    <row r="24761" spans="1:18" x14ac:dyDescent="0.25">
      <c r="A24761" t="s">
        <v>18</v>
      </c>
      <c r="B24761" t="s">
        <v>19</v>
      </c>
      <c r="C24761" t="s">
        <v>3892</v>
      </c>
      <c r="D24761">
        <v>10682</v>
      </c>
      <c r="E24761" t="s">
        <v>366</v>
      </c>
      <c r="F24761" t="s">
        <v>367</v>
      </c>
      <c r="G24761" t="s">
        <v>368</v>
      </c>
      <c r="H24761" s="1" t="s">
        <v>307</v>
      </c>
      <c r="I24761" t="s">
        <v>308</v>
      </c>
      <c r="L24761" s="2">
        <v>7.9</v>
      </c>
      <c r="N24761" t="s">
        <v>32</v>
      </c>
      <c r="P24761" t="s">
        <v>32</v>
      </c>
      <c r="Q24761">
        <v>1638</v>
      </c>
      <c r="R24761" t="s">
        <v>1602</v>
      </c>
    </row>
    <row r="24762" spans="1:18" x14ac:dyDescent="0.25">
      <c r="A24762" t="s">
        <v>18</v>
      </c>
      <c r="B24762" t="s">
        <v>19</v>
      </c>
      <c r="C24762" t="s">
        <v>3892</v>
      </c>
      <c r="D24762">
        <v>10682</v>
      </c>
      <c r="E24762" t="s">
        <v>366</v>
      </c>
      <c r="F24762" t="s">
        <v>367</v>
      </c>
      <c r="G24762" t="s">
        <v>368</v>
      </c>
      <c r="H24762" s="1" t="s">
        <v>307</v>
      </c>
      <c r="I24762" t="s">
        <v>308</v>
      </c>
      <c r="L24762" s="2">
        <v>68.099999999999994</v>
      </c>
      <c r="N24762" t="s">
        <v>32</v>
      </c>
      <c r="P24762" t="s">
        <v>32</v>
      </c>
      <c r="Q24762">
        <v>1638</v>
      </c>
      <c r="R24762" t="s">
        <v>1602</v>
      </c>
    </row>
    <row r="24763" spans="1:18" x14ac:dyDescent="0.25">
      <c r="A24763" t="s">
        <v>18</v>
      </c>
      <c r="B24763" t="s">
        <v>19</v>
      </c>
      <c r="C24763" t="s">
        <v>3892</v>
      </c>
      <c r="D24763">
        <v>10682</v>
      </c>
      <c r="E24763" t="s">
        <v>366</v>
      </c>
      <c r="F24763" t="s">
        <v>367</v>
      </c>
      <c r="G24763" t="s">
        <v>368</v>
      </c>
      <c r="H24763" s="1" t="s">
        <v>307</v>
      </c>
      <c r="I24763" t="s">
        <v>308</v>
      </c>
      <c r="L24763" s="2">
        <v>28.49</v>
      </c>
      <c r="N24763" t="s">
        <v>32</v>
      </c>
      <c r="P24763" t="s">
        <v>32</v>
      </c>
      <c r="Q24763">
        <v>1638</v>
      </c>
      <c r="R24763" t="s">
        <v>1602</v>
      </c>
    </row>
    <row r="24764" spans="1:18" x14ac:dyDescent="0.25">
      <c r="A24764" t="s">
        <v>18</v>
      </c>
      <c r="B24764" t="s">
        <v>19</v>
      </c>
      <c r="C24764" t="s">
        <v>3892</v>
      </c>
      <c r="D24764">
        <v>10683</v>
      </c>
      <c r="E24764" t="s">
        <v>366</v>
      </c>
      <c r="F24764" t="s">
        <v>367</v>
      </c>
      <c r="G24764" t="s">
        <v>368</v>
      </c>
      <c r="H24764" s="1" t="s">
        <v>307</v>
      </c>
      <c r="I24764" t="s">
        <v>308</v>
      </c>
      <c r="L24764" s="2">
        <v>85.57</v>
      </c>
      <c r="N24764" t="s">
        <v>32</v>
      </c>
      <c r="P24764" t="s">
        <v>32</v>
      </c>
      <c r="Q24764">
        <v>1638</v>
      </c>
      <c r="R24764" t="s">
        <v>1602</v>
      </c>
    </row>
    <row r="24765" spans="1:18" x14ac:dyDescent="0.25">
      <c r="A24765" t="s">
        <v>18</v>
      </c>
      <c r="B24765" t="s">
        <v>19</v>
      </c>
      <c r="C24765" t="s">
        <v>3910</v>
      </c>
      <c r="D24765">
        <v>10684</v>
      </c>
      <c r="E24765" t="s">
        <v>487</v>
      </c>
      <c r="F24765" t="s">
        <v>488</v>
      </c>
      <c r="G24765" t="s">
        <v>489</v>
      </c>
      <c r="H24765" s="1" t="s">
        <v>24</v>
      </c>
      <c r="I24765" t="s">
        <v>25</v>
      </c>
      <c r="L24765" s="2">
        <v>54.15</v>
      </c>
      <c r="N24765" t="s">
        <v>32</v>
      </c>
      <c r="P24765" t="s">
        <v>32</v>
      </c>
      <c r="Q24765">
        <v>8630</v>
      </c>
      <c r="R24765" t="s">
        <v>420</v>
      </c>
    </row>
    <row r="24766" spans="1:18" x14ac:dyDescent="0.25">
      <c r="A24766" t="s">
        <v>18</v>
      </c>
      <c r="B24766" t="s">
        <v>19</v>
      </c>
      <c r="C24766" t="s">
        <v>3910</v>
      </c>
      <c r="D24766">
        <v>10684</v>
      </c>
      <c r="E24766" t="s">
        <v>487</v>
      </c>
      <c r="F24766" t="s">
        <v>488</v>
      </c>
      <c r="G24766" t="s">
        <v>489</v>
      </c>
      <c r="H24766" s="1" t="s">
        <v>24</v>
      </c>
      <c r="I24766" t="s">
        <v>25</v>
      </c>
      <c r="L24766" s="2">
        <v>87.24</v>
      </c>
      <c r="N24766" t="s">
        <v>32</v>
      </c>
      <c r="P24766" t="s">
        <v>32</v>
      </c>
      <c r="Q24766">
        <v>8622</v>
      </c>
      <c r="R24766" t="s">
        <v>640</v>
      </c>
    </row>
    <row r="24767" spans="1:18" x14ac:dyDescent="0.25">
      <c r="A24767" t="s">
        <v>18</v>
      </c>
      <c r="B24767" t="s">
        <v>19</v>
      </c>
      <c r="C24767" t="s">
        <v>3910</v>
      </c>
      <c r="D24767">
        <v>10684</v>
      </c>
      <c r="E24767" t="s">
        <v>487</v>
      </c>
      <c r="F24767" t="s">
        <v>488</v>
      </c>
      <c r="G24767" t="s">
        <v>489</v>
      </c>
      <c r="H24767" s="1" t="s">
        <v>24</v>
      </c>
      <c r="I24767" t="s">
        <v>25</v>
      </c>
      <c r="L24767" s="2">
        <v>85.04</v>
      </c>
      <c r="N24767" t="s">
        <v>32</v>
      </c>
      <c r="P24767" t="s">
        <v>32</v>
      </c>
      <c r="Q24767">
        <v>3700</v>
      </c>
      <c r="R24767" t="s">
        <v>134</v>
      </c>
    </row>
    <row r="24768" spans="1:18" x14ac:dyDescent="0.25">
      <c r="A24768" t="s">
        <v>18</v>
      </c>
      <c r="B24768" t="s">
        <v>19</v>
      </c>
      <c r="C24768" t="s">
        <v>3910</v>
      </c>
      <c r="D24768">
        <v>10684</v>
      </c>
      <c r="E24768" t="s">
        <v>487</v>
      </c>
      <c r="F24768" t="s">
        <v>488</v>
      </c>
      <c r="G24768" t="s">
        <v>489</v>
      </c>
      <c r="H24768" s="1" t="s">
        <v>24</v>
      </c>
      <c r="I24768" t="s">
        <v>25</v>
      </c>
      <c r="L24768" s="2">
        <v>4.96</v>
      </c>
      <c r="Q24768">
        <v>5214</v>
      </c>
    </row>
    <row r="24769" spans="1:18" x14ac:dyDescent="0.25">
      <c r="A24769" t="s">
        <v>18</v>
      </c>
      <c r="B24769" t="s">
        <v>19</v>
      </c>
      <c r="C24769" t="s">
        <v>3910</v>
      </c>
      <c r="D24769">
        <v>10684</v>
      </c>
      <c r="E24769" t="s">
        <v>487</v>
      </c>
      <c r="F24769" t="s">
        <v>488</v>
      </c>
      <c r="G24769" t="s">
        <v>489</v>
      </c>
      <c r="H24769" s="1" t="s">
        <v>24</v>
      </c>
      <c r="I24769" t="s">
        <v>25</v>
      </c>
      <c r="L24769" s="2">
        <v>85.04</v>
      </c>
      <c r="N24769" t="s">
        <v>32</v>
      </c>
      <c r="P24769" t="s">
        <v>32</v>
      </c>
      <c r="Q24769">
        <v>4201</v>
      </c>
      <c r="R24769" t="s">
        <v>101</v>
      </c>
    </row>
    <row r="24770" spans="1:18" x14ac:dyDescent="0.25">
      <c r="A24770" t="s">
        <v>18</v>
      </c>
      <c r="B24770" t="s">
        <v>19</v>
      </c>
      <c r="C24770" t="s">
        <v>3910</v>
      </c>
      <c r="D24770">
        <v>10684</v>
      </c>
      <c r="E24770" t="s">
        <v>487</v>
      </c>
      <c r="F24770" t="s">
        <v>488</v>
      </c>
      <c r="G24770" t="s">
        <v>489</v>
      </c>
      <c r="H24770" s="1" t="s">
        <v>24</v>
      </c>
      <c r="I24770" t="s">
        <v>25</v>
      </c>
      <c r="L24770" s="2">
        <v>85.04</v>
      </c>
      <c r="N24770" t="s">
        <v>32</v>
      </c>
      <c r="P24770" t="s">
        <v>32</v>
      </c>
      <c r="Q24770">
        <v>5940</v>
      </c>
      <c r="R24770" t="s">
        <v>639</v>
      </c>
    </row>
    <row r="24771" spans="1:18" x14ac:dyDescent="0.25">
      <c r="A24771" t="s">
        <v>18</v>
      </c>
      <c r="B24771" t="s">
        <v>19</v>
      </c>
      <c r="C24771" t="s">
        <v>3910</v>
      </c>
      <c r="D24771">
        <v>10684</v>
      </c>
      <c r="E24771" t="s">
        <v>487</v>
      </c>
      <c r="F24771" t="s">
        <v>488</v>
      </c>
      <c r="G24771" t="s">
        <v>489</v>
      </c>
      <c r="H24771" s="1" t="s">
        <v>24</v>
      </c>
      <c r="I24771" t="s">
        <v>25</v>
      </c>
      <c r="L24771" s="2">
        <v>85.04</v>
      </c>
      <c r="N24771" t="s">
        <v>32</v>
      </c>
      <c r="P24771" t="s">
        <v>32</v>
      </c>
      <c r="Q24771">
        <v>4514</v>
      </c>
      <c r="R24771" t="s">
        <v>65</v>
      </c>
    </row>
    <row r="24772" spans="1:18" x14ac:dyDescent="0.25">
      <c r="A24772" t="s">
        <v>18</v>
      </c>
      <c r="B24772" t="s">
        <v>19</v>
      </c>
      <c r="C24772" t="s">
        <v>3553</v>
      </c>
      <c r="D24772">
        <v>10685</v>
      </c>
      <c r="E24772" t="s">
        <v>1415</v>
      </c>
      <c r="F24772" t="s">
        <v>1416</v>
      </c>
      <c r="G24772" t="s">
        <v>1417</v>
      </c>
      <c r="H24772" s="1" t="s">
        <v>2047</v>
      </c>
      <c r="I24772" t="s">
        <v>2048</v>
      </c>
      <c r="L24772" s="2">
        <v>180.35</v>
      </c>
      <c r="N24772" t="s">
        <v>32</v>
      </c>
      <c r="P24772" t="s">
        <v>32</v>
      </c>
      <c r="Q24772">
        <v>1422</v>
      </c>
      <c r="R24772" t="s">
        <v>1047</v>
      </c>
    </row>
    <row r="24773" spans="1:18" x14ac:dyDescent="0.25">
      <c r="A24773" t="s">
        <v>18</v>
      </c>
      <c r="B24773" t="s">
        <v>19</v>
      </c>
      <c r="C24773" t="s">
        <v>3553</v>
      </c>
      <c r="D24773">
        <v>10686</v>
      </c>
      <c r="E24773" t="s">
        <v>251</v>
      </c>
      <c r="F24773" t="s">
        <v>252</v>
      </c>
      <c r="G24773" t="s">
        <v>253</v>
      </c>
      <c r="H24773" s="1" t="s">
        <v>254</v>
      </c>
      <c r="I24773" t="s">
        <v>255</v>
      </c>
      <c r="L24773" s="2">
        <v>1020</v>
      </c>
      <c r="N24773" t="s">
        <v>32</v>
      </c>
      <c r="P24773" t="s">
        <v>32</v>
      </c>
      <c r="Q24773">
        <v>3601</v>
      </c>
      <c r="R24773" t="s">
        <v>42</v>
      </c>
    </row>
    <row r="24774" spans="1:18" x14ac:dyDescent="0.25">
      <c r="A24774" t="s">
        <v>18</v>
      </c>
      <c r="B24774" t="s">
        <v>19</v>
      </c>
      <c r="C24774" t="s">
        <v>3892</v>
      </c>
      <c r="D24774">
        <v>10689</v>
      </c>
      <c r="E24774" t="s">
        <v>366</v>
      </c>
      <c r="F24774" t="s">
        <v>367</v>
      </c>
      <c r="G24774" t="s">
        <v>368</v>
      </c>
      <c r="H24774" s="1" t="s">
        <v>307</v>
      </c>
      <c r="I24774" t="s">
        <v>308</v>
      </c>
      <c r="L24774" s="2">
        <v>2039.7</v>
      </c>
      <c r="N24774" t="s">
        <v>32</v>
      </c>
      <c r="P24774" t="s">
        <v>32</v>
      </c>
      <c r="Q24774">
        <v>1632</v>
      </c>
      <c r="R24774" t="s">
        <v>455</v>
      </c>
    </row>
    <row r="24775" spans="1:18" x14ac:dyDescent="0.25">
      <c r="A24775" t="s">
        <v>18</v>
      </c>
      <c r="B24775" t="s">
        <v>19</v>
      </c>
      <c r="C24775" t="s">
        <v>3503</v>
      </c>
      <c r="D24775">
        <v>10690</v>
      </c>
      <c r="E24775" t="s">
        <v>2843</v>
      </c>
      <c r="F24775" t="s">
        <v>2844</v>
      </c>
      <c r="G24775" t="s">
        <v>2845</v>
      </c>
      <c r="H24775" s="1" t="s">
        <v>435</v>
      </c>
      <c r="I24775" t="s">
        <v>436</v>
      </c>
      <c r="L24775" s="2">
        <v>19.3</v>
      </c>
      <c r="N24775" t="s">
        <v>32</v>
      </c>
      <c r="P24775" t="s">
        <v>32</v>
      </c>
      <c r="Q24775">
        <v>2625</v>
      </c>
      <c r="R24775" t="s">
        <v>195</v>
      </c>
    </row>
    <row r="24776" spans="1:18" x14ac:dyDescent="0.25">
      <c r="A24776" t="s">
        <v>18</v>
      </c>
      <c r="B24776" t="s">
        <v>19</v>
      </c>
      <c r="C24776" t="s">
        <v>3801</v>
      </c>
      <c r="D24776">
        <v>10691</v>
      </c>
      <c r="E24776" t="s">
        <v>1109</v>
      </c>
      <c r="F24776" t="s">
        <v>1110</v>
      </c>
      <c r="G24776" t="s">
        <v>1111</v>
      </c>
      <c r="H24776" s="1" t="s">
        <v>156</v>
      </c>
      <c r="I24776" t="s">
        <v>157</v>
      </c>
      <c r="L24776" s="2">
        <v>8.8000000000000007</v>
      </c>
      <c r="N24776" t="s">
        <v>32</v>
      </c>
      <c r="P24776" t="s">
        <v>32</v>
      </c>
      <c r="Q24776">
        <v>5930</v>
      </c>
      <c r="R24776" t="s">
        <v>223</v>
      </c>
    </row>
    <row r="24777" spans="1:18" x14ac:dyDescent="0.25">
      <c r="A24777" t="s">
        <v>18</v>
      </c>
      <c r="B24777" t="s">
        <v>19</v>
      </c>
      <c r="C24777" t="s">
        <v>3801</v>
      </c>
      <c r="D24777">
        <v>10691</v>
      </c>
      <c r="E24777" t="s">
        <v>1109</v>
      </c>
      <c r="F24777" t="s">
        <v>1110</v>
      </c>
      <c r="G24777" t="s">
        <v>1111</v>
      </c>
      <c r="H24777" s="1" t="s">
        <v>156</v>
      </c>
      <c r="I24777" t="s">
        <v>157</v>
      </c>
      <c r="L24777" s="2">
        <v>71.2</v>
      </c>
      <c r="N24777" t="s">
        <v>32</v>
      </c>
      <c r="P24777" t="s">
        <v>32</v>
      </c>
      <c r="Q24777">
        <v>5930</v>
      </c>
      <c r="R24777" t="s">
        <v>223</v>
      </c>
    </row>
    <row r="24778" spans="1:18" x14ac:dyDescent="0.25">
      <c r="A24778" t="s">
        <v>18</v>
      </c>
      <c r="B24778" t="s">
        <v>19</v>
      </c>
      <c r="C24778" t="s">
        <v>3892</v>
      </c>
      <c r="D24778">
        <v>10692</v>
      </c>
      <c r="E24778" t="s">
        <v>1900</v>
      </c>
      <c r="F24778" t="s">
        <v>1901</v>
      </c>
      <c r="G24778" t="s">
        <v>1902</v>
      </c>
      <c r="H24778" s="1" t="s">
        <v>1829</v>
      </c>
      <c r="I24778" t="s">
        <v>1830</v>
      </c>
      <c r="L24778" s="2">
        <v>33904.550000000003</v>
      </c>
      <c r="N24778" t="s">
        <v>32</v>
      </c>
      <c r="P24778" t="s">
        <v>32</v>
      </c>
      <c r="Q24778">
        <v>2370</v>
      </c>
      <c r="R24778" t="s">
        <v>1831</v>
      </c>
    </row>
    <row r="24779" spans="1:18" x14ac:dyDescent="0.25">
      <c r="A24779" t="s">
        <v>18</v>
      </c>
      <c r="B24779" t="s">
        <v>19</v>
      </c>
      <c r="C24779" t="s">
        <v>3485</v>
      </c>
      <c r="D24779">
        <v>10693</v>
      </c>
      <c r="E24779" t="s">
        <v>1257</v>
      </c>
      <c r="F24779" t="s">
        <v>754</v>
      </c>
      <c r="G24779" t="s">
        <v>755</v>
      </c>
      <c r="H24779" s="1" t="s">
        <v>746</v>
      </c>
      <c r="I24779" t="s">
        <v>747</v>
      </c>
      <c r="L24779" s="2">
        <v>67.91</v>
      </c>
      <c r="N24779" t="s">
        <v>32</v>
      </c>
      <c r="P24779" t="s">
        <v>32</v>
      </c>
      <c r="Q24779">
        <v>2625</v>
      </c>
      <c r="R24779" t="s">
        <v>195</v>
      </c>
    </row>
    <row r="24780" spans="1:18" x14ac:dyDescent="0.25">
      <c r="A24780" t="s">
        <v>18</v>
      </c>
      <c r="B24780" t="s">
        <v>19</v>
      </c>
      <c r="C24780" t="s">
        <v>3485</v>
      </c>
      <c r="D24780">
        <v>10694</v>
      </c>
      <c r="E24780" t="s">
        <v>1257</v>
      </c>
      <c r="F24780" t="s">
        <v>754</v>
      </c>
      <c r="G24780" t="s">
        <v>755</v>
      </c>
      <c r="H24780" s="1" t="s">
        <v>746</v>
      </c>
      <c r="I24780" t="s">
        <v>747</v>
      </c>
      <c r="L24780" s="2">
        <v>119.06</v>
      </c>
      <c r="N24780" t="s">
        <v>32</v>
      </c>
      <c r="P24780" t="s">
        <v>32</v>
      </c>
      <c r="Q24780">
        <v>4108</v>
      </c>
      <c r="R24780" t="s">
        <v>102</v>
      </c>
    </row>
    <row r="24781" spans="1:18" x14ac:dyDescent="0.25">
      <c r="A24781" t="s">
        <v>18</v>
      </c>
      <c r="B24781" t="s">
        <v>19</v>
      </c>
      <c r="C24781" t="s">
        <v>3485</v>
      </c>
      <c r="D24781">
        <v>10695</v>
      </c>
      <c r="E24781" t="s">
        <v>1257</v>
      </c>
      <c r="F24781" t="s">
        <v>754</v>
      </c>
      <c r="G24781" t="s">
        <v>755</v>
      </c>
      <c r="H24781" s="1" t="s">
        <v>746</v>
      </c>
      <c r="I24781" t="s">
        <v>747</v>
      </c>
      <c r="L24781" s="2">
        <v>58.82</v>
      </c>
      <c r="N24781" t="s">
        <v>32</v>
      </c>
      <c r="P24781" t="s">
        <v>32</v>
      </c>
      <c r="Q24781">
        <v>2611</v>
      </c>
      <c r="R24781" t="s">
        <v>197</v>
      </c>
    </row>
    <row r="24782" spans="1:18" x14ac:dyDescent="0.25">
      <c r="A24782" t="s">
        <v>18</v>
      </c>
      <c r="B24782" t="s">
        <v>19</v>
      </c>
      <c r="C24782" t="s">
        <v>3892</v>
      </c>
      <c r="D24782">
        <v>10696</v>
      </c>
      <c r="E24782" t="s">
        <v>1015</v>
      </c>
      <c r="F24782" t="s">
        <v>1016</v>
      </c>
      <c r="G24782" t="s">
        <v>1017</v>
      </c>
      <c r="H24782" s="1" t="s">
        <v>122</v>
      </c>
      <c r="I24782" t="s">
        <v>123</v>
      </c>
      <c r="L24782" s="2">
        <v>142</v>
      </c>
      <c r="N24782" t="s">
        <v>32</v>
      </c>
      <c r="P24782" t="s">
        <v>32</v>
      </c>
      <c r="Q24782">
        <v>1632</v>
      </c>
      <c r="R24782" t="s">
        <v>455</v>
      </c>
    </row>
    <row r="24783" spans="1:18" x14ac:dyDescent="0.25">
      <c r="A24783" t="s">
        <v>18</v>
      </c>
      <c r="B24783" t="s">
        <v>19</v>
      </c>
      <c r="C24783" t="s">
        <v>3553</v>
      </c>
      <c r="D24783">
        <v>10698</v>
      </c>
      <c r="E24783" t="s">
        <v>366</v>
      </c>
      <c r="F24783" t="s">
        <v>367</v>
      </c>
      <c r="G24783" t="s">
        <v>368</v>
      </c>
      <c r="H24783" s="1" t="s">
        <v>307</v>
      </c>
      <c r="I24783" t="s">
        <v>308</v>
      </c>
      <c r="L24783" s="2">
        <v>175.65</v>
      </c>
      <c r="N24783" t="s">
        <v>32</v>
      </c>
      <c r="P24783" t="s">
        <v>32</v>
      </c>
      <c r="Q24783">
        <v>7307</v>
      </c>
      <c r="R24783" t="s">
        <v>444</v>
      </c>
    </row>
    <row r="24784" spans="1:18" x14ac:dyDescent="0.25">
      <c r="A24784" t="s">
        <v>18</v>
      </c>
      <c r="B24784" t="s">
        <v>19</v>
      </c>
      <c r="C24784" t="s">
        <v>3553</v>
      </c>
      <c r="D24784">
        <v>10698</v>
      </c>
      <c r="E24784" t="s">
        <v>366</v>
      </c>
      <c r="F24784" t="s">
        <v>367</v>
      </c>
      <c r="G24784" t="s">
        <v>368</v>
      </c>
      <c r="H24784" s="1" t="s">
        <v>307</v>
      </c>
      <c r="I24784" t="s">
        <v>308</v>
      </c>
      <c r="L24784" s="2">
        <v>588.04999999999995</v>
      </c>
      <c r="N24784" t="s">
        <v>32</v>
      </c>
      <c r="P24784" t="s">
        <v>32</v>
      </c>
      <c r="Q24784">
        <v>7305</v>
      </c>
      <c r="R24784" t="s">
        <v>443</v>
      </c>
    </row>
    <row r="24785" spans="1:18" x14ac:dyDescent="0.25">
      <c r="A24785" t="s">
        <v>18</v>
      </c>
      <c r="B24785" t="s">
        <v>19</v>
      </c>
      <c r="C24785" t="s">
        <v>3717</v>
      </c>
      <c r="D24785">
        <v>10699</v>
      </c>
      <c r="E24785" t="s">
        <v>939</v>
      </c>
      <c r="F24785" t="s">
        <v>940</v>
      </c>
      <c r="G24785" t="s">
        <v>941</v>
      </c>
      <c r="H24785" s="1" t="s">
        <v>156</v>
      </c>
      <c r="I24785" t="s">
        <v>157</v>
      </c>
      <c r="L24785" s="2">
        <v>225.69</v>
      </c>
      <c r="N24785" t="s">
        <v>32</v>
      </c>
      <c r="P24785" t="s">
        <v>32</v>
      </c>
      <c r="Q24785">
        <v>5930</v>
      </c>
      <c r="R24785" t="s">
        <v>223</v>
      </c>
    </row>
    <row r="24786" spans="1:18" x14ac:dyDescent="0.25">
      <c r="A24786" t="s">
        <v>18</v>
      </c>
      <c r="B24786" t="s">
        <v>19</v>
      </c>
      <c r="C24786" t="s">
        <v>3717</v>
      </c>
      <c r="D24786">
        <v>10699</v>
      </c>
      <c r="E24786" t="s">
        <v>939</v>
      </c>
      <c r="F24786" t="s">
        <v>940</v>
      </c>
      <c r="G24786" t="s">
        <v>941</v>
      </c>
      <c r="H24786" s="1" t="s">
        <v>156</v>
      </c>
      <c r="I24786" t="s">
        <v>157</v>
      </c>
      <c r="L24786" s="2">
        <v>1826.08</v>
      </c>
      <c r="N24786" t="s">
        <v>32</v>
      </c>
      <c r="P24786" t="s">
        <v>32</v>
      </c>
      <c r="Q24786">
        <v>5930</v>
      </c>
      <c r="R24786" t="s">
        <v>223</v>
      </c>
    </row>
    <row r="24787" spans="1:18" x14ac:dyDescent="0.25">
      <c r="A24787" t="s">
        <v>18</v>
      </c>
      <c r="B24787" t="s">
        <v>19</v>
      </c>
      <c r="C24787" t="s">
        <v>3892</v>
      </c>
      <c r="D24787">
        <v>10700</v>
      </c>
      <c r="E24787" t="s">
        <v>1415</v>
      </c>
      <c r="F24787" t="s">
        <v>1416</v>
      </c>
      <c r="G24787" t="s">
        <v>1417</v>
      </c>
      <c r="H24787" s="1" t="s">
        <v>570</v>
      </c>
      <c r="I24787" t="s">
        <v>571</v>
      </c>
      <c r="L24787" s="2">
        <v>242.27</v>
      </c>
      <c r="N24787" t="s">
        <v>32</v>
      </c>
      <c r="P24787" t="s">
        <v>32</v>
      </c>
      <c r="Q24787">
        <v>3001</v>
      </c>
      <c r="R24787" t="s">
        <v>619</v>
      </c>
    </row>
    <row r="24788" spans="1:18" x14ac:dyDescent="0.25">
      <c r="A24788" t="s">
        <v>18</v>
      </c>
      <c r="B24788" t="s">
        <v>19</v>
      </c>
      <c r="C24788" t="s">
        <v>3892</v>
      </c>
      <c r="D24788">
        <v>10700</v>
      </c>
      <c r="E24788" t="s">
        <v>1415</v>
      </c>
      <c r="F24788" t="s">
        <v>1416</v>
      </c>
      <c r="G24788" t="s">
        <v>1417</v>
      </c>
      <c r="H24788" s="1" t="s">
        <v>570</v>
      </c>
      <c r="I24788" t="s">
        <v>571</v>
      </c>
      <c r="L24788" s="2">
        <v>-242.27</v>
      </c>
      <c r="N24788" t="s">
        <v>32</v>
      </c>
      <c r="P24788" t="s">
        <v>32</v>
      </c>
      <c r="Q24788">
        <v>3001</v>
      </c>
      <c r="R24788" t="s">
        <v>619</v>
      </c>
    </row>
    <row r="24789" spans="1:18" x14ac:dyDescent="0.25">
      <c r="A24789" t="s">
        <v>18</v>
      </c>
      <c r="B24789" t="s">
        <v>19</v>
      </c>
      <c r="C24789" t="s">
        <v>3800</v>
      </c>
      <c r="D24789">
        <v>10701</v>
      </c>
      <c r="E24789" t="s">
        <v>2059</v>
      </c>
      <c r="F24789" t="s">
        <v>2060</v>
      </c>
      <c r="G24789" t="s">
        <v>2061</v>
      </c>
      <c r="H24789" s="1" t="s">
        <v>514</v>
      </c>
      <c r="I24789" t="s">
        <v>515</v>
      </c>
      <c r="L24789" s="2">
        <v>47.65</v>
      </c>
      <c r="N24789" t="s">
        <v>32</v>
      </c>
      <c r="P24789" t="s">
        <v>32</v>
      </c>
      <c r="Q24789">
        <v>2613</v>
      </c>
      <c r="R24789" t="s">
        <v>198</v>
      </c>
    </row>
    <row r="24790" spans="1:18" x14ac:dyDescent="0.25">
      <c r="A24790" t="s">
        <v>18</v>
      </c>
      <c r="B24790" t="s">
        <v>19</v>
      </c>
      <c r="C24790" t="s">
        <v>2983</v>
      </c>
      <c r="D24790">
        <v>10702</v>
      </c>
      <c r="E24790" t="s">
        <v>1599</v>
      </c>
      <c r="F24790" t="s">
        <v>1600</v>
      </c>
      <c r="G24790" t="s">
        <v>1601</v>
      </c>
      <c r="H24790" s="1" t="s">
        <v>30</v>
      </c>
      <c r="I24790" t="s">
        <v>31</v>
      </c>
      <c r="L24790" s="2">
        <v>26.48</v>
      </c>
      <c r="N24790" t="s">
        <v>32</v>
      </c>
      <c r="P24790" t="s">
        <v>32</v>
      </c>
      <c r="Q24790">
        <v>2240</v>
      </c>
      <c r="R24790" t="s">
        <v>283</v>
      </c>
    </row>
    <row r="24791" spans="1:18" x14ac:dyDescent="0.25">
      <c r="A24791" t="s">
        <v>18</v>
      </c>
      <c r="B24791" t="s">
        <v>19</v>
      </c>
      <c r="C24791" t="s">
        <v>3485</v>
      </c>
      <c r="D24791">
        <v>10703</v>
      </c>
      <c r="E24791" t="s">
        <v>1257</v>
      </c>
      <c r="F24791" t="s">
        <v>754</v>
      </c>
      <c r="G24791" t="s">
        <v>755</v>
      </c>
      <c r="H24791" s="1" t="s">
        <v>746</v>
      </c>
      <c r="I24791" t="s">
        <v>747</v>
      </c>
      <c r="L24791" s="2">
        <v>26.51</v>
      </c>
      <c r="N24791" t="s">
        <v>32</v>
      </c>
      <c r="P24791" t="s">
        <v>32</v>
      </c>
      <c r="Q24791">
        <v>1371</v>
      </c>
      <c r="R24791" t="s">
        <v>451</v>
      </c>
    </row>
    <row r="24792" spans="1:18" x14ac:dyDescent="0.25">
      <c r="A24792" t="s">
        <v>18</v>
      </c>
      <c r="B24792" t="s">
        <v>19</v>
      </c>
      <c r="C24792" t="s">
        <v>3748</v>
      </c>
      <c r="D24792">
        <v>10704</v>
      </c>
      <c r="E24792" t="s">
        <v>1254</v>
      </c>
      <c r="F24792" t="s">
        <v>1255</v>
      </c>
      <c r="G24792" t="s">
        <v>1256</v>
      </c>
      <c r="H24792" s="1" t="s">
        <v>122</v>
      </c>
      <c r="I24792" t="s">
        <v>123</v>
      </c>
      <c r="L24792" s="2">
        <v>348</v>
      </c>
      <c r="N24792" t="s">
        <v>32</v>
      </c>
      <c r="P24792" t="s">
        <v>32</v>
      </c>
      <c r="Q24792">
        <v>5940</v>
      </c>
      <c r="R24792" t="s">
        <v>639</v>
      </c>
    </row>
    <row r="24793" spans="1:18" x14ac:dyDescent="0.25">
      <c r="A24793" t="s">
        <v>18</v>
      </c>
      <c r="B24793" t="s">
        <v>19</v>
      </c>
      <c r="C24793" t="s">
        <v>3800</v>
      </c>
      <c r="D24793">
        <v>10705</v>
      </c>
      <c r="E24793" t="s">
        <v>939</v>
      </c>
      <c r="F24793" t="s">
        <v>940</v>
      </c>
      <c r="G24793" t="s">
        <v>941</v>
      </c>
      <c r="H24793" s="1" t="s">
        <v>418</v>
      </c>
      <c r="I24793" t="s">
        <v>419</v>
      </c>
      <c r="L24793" s="2">
        <v>173.03</v>
      </c>
      <c r="N24793" t="s">
        <v>32</v>
      </c>
      <c r="P24793" t="s">
        <v>32</v>
      </c>
      <c r="Q24793">
        <v>5930</v>
      </c>
      <c r="R24793" t="s">
        <v>223</v>
      </c>
    </row>
    <row r="24794" spans="1:18" x14ac:dyDescent="0.25">
      <c r="A24794" t="s">
        <v>18</v>
      </c>
      <c r="B24794" t="s">
        <v>19</v>
      </c>
      <c r="C24794" t="s">
        <v>3800</v>
      </c>
      <c r="D24794">
        <v>10705</v>
      </c>
      <c r="E24794" t="s">
        <v>939</v>
      </c>
      <c r="F24794" t="s">
        <v>940</v>
      </c>
      <c r="G24794" t="s">
        <v>941</v>
      </c>
      <c r="H24794" s="1" t="s">
        <v>156</v>
      </c>
      <c r="I24794" t="s">
        <v>157</v>
      </c>
      <c r="L24794" s="2">
        <v>678.54</v>
      </c>
      <c r="N24794" t="s">
        <v>32</v>
      </c>
      <c r="P24794" t="s">
        <v>32</v>
      </c>
      <c r="Q24794">
        <v>5930</v>
      </c>
      <c r="R24794" t="s">
        <v>223</v>
      </c>
    </row>
    <row r="24795" spans="1:18" x14ac:dyDescent="0.25">
      <c r="A24795" t="s">
        <v>18</v>
      </c>
      <c r="B24795" t="s">
        <v>19</v>
      </c>
      <c r="C24795" t="s">
        <v>3800</v>
      </c>
      <c r="D24795">
        <v>10705</v>
      </c>
      <c r="E24795" t="s">
        <v>939</v>
      </c>
      <c r="F24795" t="s">
        <v>940</v>
      </c>
      <c r="G24795" t="s">
        <v>941</v>
      </c>
      <c r="H24795" s="1" t="s">
        <v>156</v>
      </c>
      <c r="I24795" t="s">
        <v>157</v>
      </c>
      <c r="L24795" s="2">
        <v>7076.2</v>
      </c>
      <c r="N24795" t="s">
        <v>32</v>
      </c>
      <c r="P24795" t="s">
        <v>32</v>
      </c>
      <c r="Q24795">
        <v>5930</v>
      </c>
      <c r="R24795" t="s">
        <v>223</v>
      </c>
    </row>
    <row r="24796" spans="1:18" x14ac:dyDescent="0.25">
      <c r="A24796" t="s">
        <v>18</v>
      </c>
      <c r="B24796" t="s">
        <v>19</v>
      </c>
      <c r="C24796" t="s">
        <v>3800</v>
      </c>
      <c r="D24796">
        <v>10705</v>
      </c>
      <c r="E24796" t="s">
        <v>939</v>
      </c>
      <c r="F24796" t="s">
        <v>940</v>
      </c>
      <c r="G24796" t="s">
        <v>941</v>
      </c>
      <c r="H24796" s="1" t="s">
        <v>156</v>
      </c>
      <c r="I24796" t="s">
        <v>157</v>
      </c>
      <c r="L24796" s="2">
        <v>1938.68</v>
      </c>
      <c r="N24796" t="s">
        <v>32</v>
      </c>
      <c r="P24796" t="s">
        <v>32</v>
      </c>
      <c r="Q24796">
        <v>5930</v>
      </c>
      <c r="R24796" t="s">
        <v>223</v>
      </c>
    </row>
    <row r="24797" spans="1:18" x14ac:dyDescent="0.25">
      <c r="A24797" t="s">
        <v>18</v>
      </c>
      <c r="B24797" t="s">
        <v>19</v>
      </c>
      <c r="C24797" t="s">
        <v>3485</v>
      </c>
      <c r="D24797">
        <v>10706</v>
      </c>
      <c r="E24797" t="s">
        <v>1257</v>
      </c>
      <c r="F24797" t="s">
        <v>754</v>
      </c>
      <c r="G24797" t="s">
        <v>755</v>
      </c>
      <c r="H24797" s="1" t="s">
        <v>746</v>
      </c>
      <c r="I24797" t="s">
        <v>747</v>
      </c>
      <c r="L24797" s="2">
        <v>27.06</v>
      </c>
      <c r="N24797" t="s">
        <v>32</v>
      </c>
      <c r="P24797" t="s">
        <v>32</v>
      </c>
      <c r="Q24797">
        <v>2230</v>
      </c>
      <c r="R24797" t="s">
        <v>33</v>
      </c>
    </row>
    <row r="24798" spans="1:18" x14ac:dyDescent="0.25">
      <c r="A24798" t="s">
        <v>18</v>
      </c>
      <c r="B24798" t="s">
        <v>19</v>
      </c>
      <c r="C24798" t="s">
        <v>3485</v>
      </c>
      <c r="D24798">
        <v>10707</v>
      </c>
      <c r="E24798" t="s">
        <v>1257</v>
      </c>
      <c r="F24798" t="s">
        <v>754</v>
      </c>
      <c r="G24798" t="s">
        <v>755</v>
      </c>
      <c r="H24798" s="1" t="s">
        <v>746</v>
      </c>
      <c r="I24798" t="s">
        <v>747</v>
      </c>
      <c r="L24798" s="2">
        <v>39.590000000000003</v>
      </c>
      <c r="N24798" t="s">
        <v>32</v>
      </c>
      <c r="P24798" t="s">
        <v>32</v>
      </c>
      <c r="Q24798">
        <v>4301</v>
      </c>
      <c r="R24798" t="s">
        <v>100</v>
      </c>
    </row>
    <row r="24799" spans="1:18" x14ac:dyDescent="0.25">
      <c r="A24799" t="s">
        <v>18</v>
      </c>
      <c r="B24799" t="s">
        <v>19</v>
      </c>
      <c r="C24799" t="s">
        <v>3485</v>
      </c>
      <c r="D24799">
        <v>10707</v>
      </c>
      <c r="E24799" t="s">
        <v>1257</v>
      </c>
      <c r="F24799" t="s">
        <v>754</v>
      </c>
      <c r="G24799" t="s">
        <v>755</v>
      </c>
      <c r="H24799" s="1" t="s">
        <v>746</v>
      </c>
      <c r="I24799" t="s">
        <v>747</v>
      </c>
      <c r="L24799" s="2">
        <v>11.16</v>
      </c>
      <c r="N24799" t="s">
        <v>32</v>
      </c>
      <c r="P24799" t="s">
        <v>32</v>
      </c>
      <c r="Q24799">
        <v>4301</v>
      </c>
      <c r="R24799" t="s">
        <v>100</v>
      </c>
    </row>
    <row r="24800" spans="1:18" x14ac:dyDescent="0.25">
      <c r="A24800" t="s">
        <v>18</v>
      </c>
      <c r="B24800" t="s">
        <v>19</v>
      </c>
      <c r="C24800" t="s">
        <v>3485</v>
      </c>
      <c r="D24800">
        <v>10708</v>
      </c>
      <c r="E24800" t="s">
        <v>1257</v>
      </c>
      <c r="F24800" t="s">
        <v>754</v>
      </c>
      <c r="G24800" t="s">
        <v>755</v>
      </c>
      <c r="H24800" s="1" t="s">
        <v>746</v>
      </c>
      <c r="I24800" t="s">
        <v>747</v>
      </c>
      <c r="L24800" s="2">
        <v>19.02</v>
      </c>
      <c r="N24800" t="s">
        <v>32</v>
      </c>
      <c r="P24800" t="s">
        <v>32</v>
      </c>
      <c r="Q24800">
        <v>2275</v>
      </c>
      <c r="R24800" t="s">
        <v>277</v>
      </c>
    </row>
    <row r="24801" spans="1:18" x14ac:dyDescent="0.25">
      <c r="A24801" t="s">
        <v>18</v>
      </c>
      <c r="B24801" t="s">
        <v>19</v>
      </c>
      <c r="C24801" t="s">
        <v>3553</v>
      </c>
      <c r="D24801">
        <v>10709</v>
      </c>
      <c r="E24801" t="s">
        <v>503</v>
      </c>
      <c r="F24801" t="s">
        <v>504</v>
      </c>
      <c r="G24801" t="s">
        <v>505</v>
      </c>
      <c r="H24801" s="1" t="s">
        <v>254</v>
      </c>
      <c r="I24801" t="s">
        <v>255</v>
      </c>
      <c r="L24801" s="2">
        <v>196</v>
      </c>
      <c r="N24801" t="s">
        <v>32</v>
      </c>
      <c r="P24801" t="s">
        <v>32</v>
      </c>
      <c r="Q24801">
        <v>3402</v>
      </c>
      <c r="R24801" t="s">
        <v>74</v>
      </c>
    </row>
    <row r="24802" spans="1:18" x14ac:dyDescent="0.25">
      <c r="A24802" t="s">
        <v>18</v>
      </c>
      <c r="B24802" t="s">
        <v>19</v>
      </c>
      <c r="C24802" t="s">
        <v>3910</v>
      </c>
      <c r="D24802">
        <v>10710</v>
      </c>
      <c r="E24802" t="s">
        <v>432</v>
      </c>
      <c r="F24802" t="s">
        <v>433</v>
      </c>
      <c r="G24802" t="s">
        <v>434</v>
      </c>
      <c r="H24802" s="1" t="s">
        <v>439</v>
      </c>
      <c r="I24802" t="s">
        <v>440</v>
      </c>
      <c r="L24802" s="2">
        <v>12.88</v>
      </c>
      <c r="N24802" t="s">
        <v>32</v>
      </c>
      <c r="P24802" t="s">
        <v>32</v>
      </c>
      <c r="Q24802">
        <v>1635</v>
      </c>
      <c r="R24802" t="s">
        <v>331</v>
      </c>
    </row>
    <row r="24803" spans="1:18" x14ac:dyDescent="0.25">
      <c r="A24803" t="s">
        <v>18</v>
      </c>
      <c r="B24803" t="s">
        <v>19</v>
      </c>
      <c r="C24803" t="s">
        <v>3910</v>
      </c>
      <c r="D24803">
        <v>10710</v>
      </c>
      <c r="E24803" t="s">
        <v>432</v>
      </c>
      <c r="F24803" t="s">
        <v>433</v>
      </c>
      <c r="G24803" t="s">
        <v>434</v>
      </c>
      <c r="H24803" s="1" t="s">
        <v>439</v>
      </c>
      <c r="I24803" t="s">
        <v>440</v>
      </c>
      <c r="L24803" s="2">
        <v>3.63</v>
      </c>
      <c r="N24803" t="s">
        <v>32</v>
      </c>
      <c r="P24803" t="s">
        <v>32</v>
      </c>
      <c r="Q24803">
        <v>1635</v>
      </c>
      <c r="R24803" t="s">
        <v>331</v>
      </c>
    </row>
    <row r="24804" spans="1:18" x14ac:dyDescent="0.25">
      <c r="A24804" t="s">
        <v>18</v>
      </c>
      <c r="B24804" t="s">
        <v>19</v>
      </c>
      <c r="C24804" t="s">
        <v>3910</v>
      </c>
      <c r="D24804">
        <v>10710</v>
      </c>
      <c r="E24804" t="s">
        <v>432</v>
      </c>
      <c r="F24804" t="s">
        <v>433</v>
      </c>
      <c r="G24804" t="s">
        <v>434</v>
      </c>
      <c r="H24804" s="1" t="s">
        <v>437</v>
      </c>
      <c r="I24804" t="s">
        <v>438</v>
      </c>
      <c r="L24804" s="2">
        <v>6.24</v>
      </c>
      <c r="N24804" t="s">
        <v>32</v>
      </c>
      <c r="P24804" t="s">
        <v>32</v>
      </c>
      <c r="Q24804">
        <v>1635</v>
      </c>
      <c r="R24804" t="s">
        <v>331</v>
      </c>
    </row>
    <row r="24805" spans="1:18" x14ac:dyDescent="0.25">
      <c r="A24805" t="s">
        <v>18</v>
      </c>
      <c r="B24805" t="s">
        <v>19</v>
      </c>
      <c r="C24805" t="s">
        <v>3910</v>
      </c>
      <c r="D24805">
        <v>10710</v>
      </c>
      <c r="E24805" t="s">
        <v>432</v>
      </c>
      <c r="F24805" t="s">
        <v>433</v>
      </c>
      <c r="G24805" t="s">
        <v>434</v>
      </c>
      <c r="H24805" s="1" t="s">
        <v>437</v>
      </c>
      <c r="I24805" t="s">
        <v>438</v>
      </c>
      <c r="L24805" s="2">
        <v>1.76</v>
      </c>
      <c r="N24805" t="s">
        <v>32</v>
      </c>
      <c r="P24805" t="s">
        <v>32</v>
      </c>
      <c r="Q24805">
        <v>1635</v>
      </c>
      <c r="R24805" t="s">
        <v>331</v>
      </c>
    </row>
    <row r="24806" spans="1:18" x14ac:dyDescent="0.25">
      <c r="A24806" t="s">
        <v>18</v>
      </c>
      <c r="B24806" t="s">
        <v>19</v>
      </c>
      <c r="C24806" t="s">
        <v>3485</v>
      </c>
      <c r="D24806">
        <v>10711</v>
      </c>
      <c r="E24806" t="s">
        <v>1257</v>
      </c>
      <c r="F24806" t="s">
        <v>754</v>
      </c>
      <c r="G24806" t="s">
        <v>755</v>
      </c>
      <c r="H24806" s="1" t="s">
        <v>746</v>
      </c>
      <c r="I24806" t="s">
        <v>747</v>
      </c>
      <c r="L24806" s="2">
        <v>29.73</v>
      </c>
      <c r="N24806" t="s">
        <v>32</v>
      </c>
      <c r="P24806" t="s">
        <v>32</v>
      </c>
      <c r="Q24806">
        <v>2404</v>
      </c>
      <c r="R24806" t="s">
        <v>271</v>
      </c>
    </row>
    <row r="24807" spans="1:18" x14ac:dyDescent="0.25">
      <c r="A24807" t="s">
        <v>18</v>
      </c>
      <c r="B24807" t="s">
        <v>19</v>
      </c>
      <c r="C24807" t="s">
        <v>2983</v>
      </c>
      <c r="D24807">
        <v>10713</v>
      </c>
      <c r="E24807" t="s">
        <v>1340</v>
      </c>
      <c r="F24807" t="s">
        <v>1341</v>
      </c>
      <c r="G24807" t="s">
        <v>1342</v>
      </c>
      <c r="H24807" s="1" t="s">
        <v>3943</v>
      </c>
      <c r="I24807" t="s">
        <v>3944</v>
      </c>
      <c r="L24807" s="2">
        <v>-3731.51</v>
      </c>
      <c r="N24807" t="s">
        <v>32</v>
      </c>
      <c r="P24807" t="s">
        <v>32</v>
      </c>
      <c r="Q24807">
        <v>2610</v>
      </c>
      <c r="R24807" t="s">
        <v>62</v>
      </c>
    </row>
    <row r="24808" spans="1:18" x14ac:dyDescent="0.25">
      <c r="A24808" t="s">
        <v>18</v>
      </c>
      <c r="B24808" t="s">
        <v>19</v>
      </c>
      <c r="C24808" t="s">
        <v>2983</v>
      </c>
      <c r="D24808">
        <v>10713</v>
      </c>
      <c r="E24808" t="s">
        <v>1340</v>
      </c>
      <c r="F24808" t="s">
        <v>1341</v>
      </c>
      <c r="G24808" t="s">
        <v>1342</v>
      </c>
      <c r="H24808" s="1" t="s">
        <v>3943</v>
      </c>
      <c r="I24808" t="s">
        <v>3944</v>
      </c>
      <c r="L24808" s="2">
        <v>-2757.08</v>
      </c>
      <c r="N24808" t="s">
        <v>32</v>
      </c>
      <c r="P24808" t="s">
        <v>32</v>
      </c>
      <c r="Q24808">
        <v>2200</v>
      </c>
      <c r="R24808" t="s">
        <v>40</v>
      </c>
    </row>
    <row r="24809" spans="1:18" x14ac:dyDescent="0.25">
      <c r="A24809" t="s">
        <v>18</v>
      </c>
      <c r="B24809" t="s">
        <v>19</v>
      </c>
      <c r="C24809" t="s">
        <v>2983</v>
      </c>
      <c r="D24809">
        <v>10713</v>
      </c>
      <c r="E24809" t="s">
        <v>1340</v>
      </c>
      <c r="F24809" t="s">
        <v>1341</v>
      </c>
      <c r="G24809" t="s">
        <v>1342</v>
      </c>
      <c r="H24809" s="1" t="s">
        <v>3943</v>
      </c>
      <c r="I24809" t="s">
        <v>3944</v>
      </c>
      <c r="L24809" s="2">
        <v>-34.39</v>
      </c>
      <c r="N24809" t="s">
        <v>32</v>
      </c>
      <c r="P24809" t="s">
        <v>32</v>
      </c>
      <c r="Q24809">
        <v>2001</v>
      </c>
      <c r="R24809" t="s">
        <v>55</v>
      </c>
    </row>
    <row r="24810" spans="1:18" x14ac:dyDescent="0.25">
      <c r="A24810" t="s">
        <v>18</v>
      </c>
      <c r="B24810" t="s">
        <v>19</v>
      </c>
      <c r="C24810" t="s">
        <v>2983</v>
      </c>
      <c r="D24810">
        <v>10713</v>
      </c>
      <c r="E24810" t="s">
        <v>1340</v>
      </c>
      <c r="F24810" t="s">
        <v>1341</v>
      </c>
      <c r="G24810" t="s">
        <v>1342</v>
      </c>
      <c r="H24810" s="1" t="s">
        <v>3943</v>
      </c>
      <c r="I24810" t="s">
        <v>3944</v>
      </c>
      <c r="L24810" s="2">
        <v>-68.78</v>
      </c>
      <c r="N24810" t="s">
        <v>32</v>
      </c>
      <c r="P24810" t="s">
        <v>32</v>
      </c>
      <c r="Q24810">
        <v>8610</v>
      </c>
      <c r="R24810" t="s">
        <v>217</v>
      </c>
    </row>
    <row r="24811" spans="1:18" x14ac:dyDescent="0.25">
      <c r="A24811" t="s">
        <v>18</v>
      </c>
      <c r="B24811" t="s">
        <v>19</v>
      </c>
      <c r="C24811" t="s">
        <v>2983</v>
      </c>
      <c r="D24811">
        <v>10713</v>
      </c>
      <c r="E24811" t="s">
        <v>1340</v>
      </c>
      <c r="F24811" t="s">
        <v>1341</v>
      </c>
      <c r="G24811" t="s">
        <v>1342</v>
      </c>
      <c r="H24811" s="1" t="s">
        <v>3943</v>
      </c>
      <c r="I24811" t="s">
        <v>3944</v>
      </c>
      <c r="L24811" s="2">
        <v>-68.790000000000006</v>
      </c>
      <c r="N24811" t="s">
        <v>32</v>
      </c>
      <c r="P24811" t="s">
        <v>32</v>
      </c>
      <c r="Q24811">
        <v>8511</v>
      </c>
      <c r="R24811" t="s">
        <v>218</v>
      </c>
    </row>
    <row r="24812" spans="1:18" x14ac:dyDescent="0.25">
      <c r="A24812" t="s">
        <v>18</v>
      </c>
      <c r="B24812" t="s">
        <v>19</v>
      </c>
      <c r="C24812" t="s">
        <v>2983</v>
      </c>
      <c r="D24812">
        <v>10713</v>
      </c>
      <c r="E24812" t="s">
        <v>1340</v>
      </c>
      <c r="F24812" t="s">
        <v>1341</v>
      </c>
      <c r="G24812" t="s">
        <v>1342</v>
      </c>
      <c r="H24812" s="1" t="s">
        <v>3943</v>
      </c>
      <c r="I24812" t="s">
        <v>3944</v>
      </c>
      <c r="L24812" s="2">
        <v>-280.87</v>
      </c>
      <c r="N24812" t="s">
        <v>32</v>
      </c>
      <c r="P24812" t="s">
        <v>32</v>
      </c>
      <c r="Q24812">
        <v>2111</v>
      </c>
      <c r="R24812" t="s">
        <v>83</v>
      </c>
    </row>
    <row r="24813" spans="1:18" x14ac:dyDescent="0.25">
      <c r="A24813" t="s">
        <v>18</v>
      </c>
      <c r="B24813" t="s">
        <v>19</v>
      </c>
      <c r="C24813" t="s">
        <v>2983</v>
      </c>
      <c r="D24813">
        <v>10713</v>
      </c>
      <c r="E24813" t="s">
        <v>1340</v>
      </c>
      <c r="F24813" t="s">
        <v>1341</v>
      </c>
      <c r="G24813" t="s">
        <v>1342</v>
      </c>
      <c r="H24813" s="1" t="s">
        <v>3943</v>
      </c>
      <c r="I24813" t="s">
        <v>3944</v>
      </c>
      <c r="L24813" s="2">
        <v>-773.86</v>
      </c>
      <c r="N24813" t="s">
        <v>32</v>
      </c>
      <c r="P24813" t="s">
        <v>32</v>
      </c>
      <c r="Q24813">
        <v>1600</v>
      </c>
      <c r="R24813" t="s">
        <v>332</v>
      </c>
    </row>
    <row r="24814" spans="1:18" x14ac:dyDescent="0.25">
      <c r="A24814" t="s">
        <v>18</v>
      </c>
      <c r="B24814" t="s">
        <v>19</v>
      </c>
      <c r="C24814" t="s">
        <v>2983</v>
      </c>
      <c r="D24814">
        <v>10713</v>
      </c>
      <c r="E24814" t="s">
        <v>1340</v>
      </c>
      <c r="F24814" t="s">
        <v>1341</v>
      </c>
      <c r="G24814" t="s">
        <v>1342</v>
      </c>
      <c r="H24814" s="1" t="s">
        <v>1343</v>
      </c>
      <c r="I24814" t="s">
        <v>1344</v>
      </c>
      <c r="L24814" s="2">
        <v>-1432.99</v>
      </c>
      <c r="N24814" t="s">
        <v>32</v>
      </c>
      <c r="P24814" t="s">
        <v>32</v>
      </c>
      <c r="Q24814">
        <v>5100</v>
      </c>
      <c r="R24814" t="s">
        <v>244</v>
      </c>
    </row>
    <row r="24815" spans="1:18" x14ac:dyDescent="0.25">
      <c r="A24815" t="s">
        <v>18</v>
      </c>
      <c r="B24815" t="s">
        <v>19</v>
      </c>
      <c r="C24815" t="s">
        <v>2983</v>
      </c>
      <c r="D24815">
        <v>10713</v>
      </c>
      <c r="E24815" t="s">
        <v>1340</v>
      </c>
      <c r="F24815" t="s">
        <v>1341</v>
      </c>
      <c r="G24815" t="s">
        <v>1342</v>
      </c>
      <c r="H24815" s="1" t="s">
        <v>3943</v>
      </c>
      <c r="I24815" t="s">
        <v>3944</v>
      </c>
      <c r="L24815" s="2">
        <v>-387.63</v>
      </c>
      <c r="N24815" t="s">
        <v>32</v>
      </c>
      <c r="P24815" t="s">
        <v>32</v>
      </c>
      <c r="Q24815">
        <v>4000</v>
      </c>
      <c r="R24815" t="s">
        <v>104</v>
      </c>
    </row>
    <row r="24816" spans="1:18" x14ac:dyDescent="0.25">
      <c r="A24816" t="s">
        <v>18</v>
      </c>
      <c r="B24816" t="s">
        <v>19</v>
      </c>
      <c r="C24816" t="s">
        <v>2983</v>
      </c>
      <c r="D24816">
        <v>10713</v>
      </c>
      <c r="E24816" t="s">
        <v>1340</v>
      </c>
      <c r="F24816" t="s">
        <v>1341</v>
      </c>
      <c r="G24816" t="s">
        <v>1342</v>
      </c>
      <c r="H24816" s="1" t="s">
        <v>3943</v>
      </c>
      <c r="I24816" t="s">
        <v>3944</v>
      </c>
      <c r="L24816" s="2">
        <v>-45.86</v>
      </c>
      <c r="N24816" t="s">
        <v>32</v>
      </c>
      <c r="P24816" t="s">
        <v>32</v>
      </c>
      <c r="Q24816">
        <v>6900</v>
      </c>
      <c r="R24816" t="s">
        <v>263</v>
      </c>
    </row>
    <row r="24817" spans="1:18" x14ac:dyDescent="0.25">
      <c r="A24817" t="s">
        <v>18</v>
      </c>
      <c r="B24817" t="s">
        <v>19</v>
      </c>
      <c r="C24817" t="s">
        <v>2983</v>
      </c>
      <c r="D24817">
        <v>10713</v>
      </c>
      <c r="E24817" t="s">
        <v>1340</v>
      </c>
      <c r="F24817" t="s">
        <v>1341</v>
      </c>
      <c r="G24817" t="s">
        <v>1342</v>
      </c>
      <c r="H24817" s="1" t="s">
        <v>3943</v>
      </c>
      <c r="I24817" t="s">
        <v>3944</v>
      </c>
      <c r="L24817" s="2">
        <v>-436.9</v>
      </c>
      <c r="N24817" t="s">
        <v>32</v>
      </c>
      <c r="P24817" t="s">
        <v>32</v>
      </c>
      <c r="Q24817">
        <v>7451</v>
      </c>
      <c r="R24817" t="s">
        <v>784</v>
      </c>
    </row>
    <row r="24818" spans="1:18" x14ac:dyDescent="0.25">
      <c r="A24818" t="s">
        <v>18</v>
      </c>
      <c r="B24818" t="s">
        <v>19</v>
      </c>
      <c r="C24818" t="s">
        <v>2983</v>
      </c>
      <c r="D24818">
        <v>10713</v>
      </c>
      <c r="E24818" t="s">
        <v>1340</v>
      </c>
      <c r="F24818" t="s">
        <v>1341</v>
      </c>
      <c r="G24818" t="s">
        <v>1342</v>
      </c>
      <c r="H24818" s="1" t="s">
        <v>3943</v>
      </c>
      <c r="I24818" t="s">
        <v>3944</v>
      </c>
      <c r="L24818" s="2">
        <v>-129.88</v>
      </c>
      <c r="N24818" t="s">
        <v>32</v>
      </c>
      <c r="P24818" t="s">
        <v>32</v>
      </c>
      <c r="Q24818">
        <v>7451</v>
      </c>
      <c r="R24818" t="s">
        <v>784</v>
      </c>
    </row>
    <row r="24819" spans="1:18" x14ac:dyDescent="0.25">
      <c r="A24819" t="s">
        <v>18</v>
      </c>
      <c r="B24819" t="s">
        <v>19</v>
      </c>
      <c r="C24819" t="s">
        <v>2983</v>
      </c>
      <c r="D24819">
        <v>10713</v>
      </c>
      <c r="E24819" t="s">
        <v>1340</v>
      </c>
      <c r="F24819" t="s">
        <v>1341</v>
      </c>
      <c r="G24819" t="s">
        <v>1342</v>
      </c>
      <c r="H24819" s="1" t="s">
        <v>3943</v>
      </c>
      <c r="I24819" t="s">
        <v>3944</v>
      </c>
      <c r="L24819" s="2">
        <v>-23.62</v>
      </c>
      <c r="N24819" t="s">
        <v>32</v>
      </c>
      <c r="P24819" t="s">
        <v>32</v>
      </c>
      <c r="Q24819">
        <v>7451</v>
      </c>
      <c r="R24819" t="s">
        <v>784</v>
      </c>
    </row>
    <row r="24820" spans="1:18" x14ac:dyDescent="0.25">
      <c r="A24820" t="s">
        <v>18</v>
      </c>
      <c r="B24820" t="s">
        <v>19</v>
      </c>
      <c r="C24820" t="s">
        <v>2983</v>
      </c>
      <c r="D24820">
        <v>10713</v>
      </c>
      <c r="E24820" t="s">
        <v>1340</v>
      </c>
      <c r="F24820" t="s">
        <v>1341</v>
      </c>
      <c r="G24820" t="s">
        <v>1342</v>
      </c>
      <c r="H24820" s="1" t="s">
        <v>3943</v>
      </c>
      <c r="I24820" t="s">
        <v>3944</v>
      </c>
      <c r="L24820" s="2">
        <v>-29.07</v>
      </c>
      <c r="N24820" t="s">
        <v>32</v>
      </c>
      <c r="P24820" t="s">
        <v>32</v>
      </c>
      <c r="Q24820">
        <v>3201</v>
      </c>
      <c r="R24820" t="s">
        <v>81</v>
      </c>
    </row>
    <row r="24821" spans="1:18" x14ac:dyDescent="0.25">
      <c r="A24821" t="s">
        <v>18</v>
      </c>
      <c r="B24821" t="s">
        <v>19</v>
      </c>
      <c r="C24821" t="s">
        <v>2983</v>
      </c>
      <c r="D24821">
        <v>10713</v>
      </c>
      <c r="E24821" t="s">
        <v>1340</v>
      </c>
      <c r="F24821" t="s">
        <v>1341</v>
      </c>
      <c r="G24821" t="s">
        <v>1342</v>
      </c>
      <c r="H24821" s="1" t="s">
        <v>3943</v>
      </c>
      <c r="I24821" t="s">
        <v>3944</v>
      </c>
      <c r="L24821" s="2">
        <v>-213.2</v>
      </c>
      <c r="N24821" t="s">
        <v>32</v>
      </c>
      <c r="P24821" t="s">
        <v>32</v>
      </c>
      <c r="Q24821">
        <v>4500</v>
      </c>
      <c r="R24821" t="s">
        <v>54</v>
      </c>
    </row>
    <row r="24822" spans="1:18" x14ac:dyDescent="0.25">
      <c r="A24822" t="s">
        <v>18</v>
      </c>
      <c r="B24822" t="s">
        <v>19</v>
      </c>
      <c r="C24822" t="s">
        <v>2983</v>
      </c>
      <c r="D24822">
        <v>10713</v>
      </c>
      <c r="E24822" t="s">
        <v>1340</v>
      </c>
      <c r="F24822" t="s">
        <v>1341</v>
      </c>
      <c r="G24822" t="s">
        <v>1342</v>
      </c>
      <c r="H24822" s="1" t="s">
        <v>3943</v>
      </c>
      <c r="I24822" t="s">
        <v>3944</v>
      </c>
      <c r="L24822" s="2">
        <v>-106.6</v>
      </c>
      <c r="N24822" t="s">
        <v>32</v>
      </c>
      <c r="P24822" t="s">
        <v>32</v>
      </c>
      <c r="Q24822">
        <v>3401</v>
      </c>
      <c r="R24822" t="s">
        <v>334</v>
      </c>
    </row>
    <row r="24823" spans="1:18" x14ac:dyDescent="0.25">
      <c r="A24823" t="s">
        <v>18</v>
      </c>
      <c r="B24823" t="s">
        <v>19</v>
      </c>
      <c r="C24823" t="s">
        <v>2983</v>
      </c>
      <c r="D24823">
        <v>10713</v>
      </c>
      <c r="E24823" t="s">
        <v>1340</v>
      </c>
      <c r="F24823" t="s">
        <v>1341</v>
      </c>
      <c r="G24823" t="s">
        <v>1342</v>
      </c>
      <c r="H24823" s="1" t="s">
        <v>3943</v>
      </c>
      <c r="I24823" t="s">
        <v>3944</v>
      </c>
      <c r="L24823" s="2">
        <v>-339.18</v>
      </c>
      <c r="N24823" t="s">
        <v>32</v>
      </c>
      <c r="P24823" t="s">
        <v>32</v>
      </c>
      <c r="Q24823">
        <v>3601</v>
      </c>
      <c r="R24823" t="s">
        <v>42</v>
      </c>
    </row>
    <row r="24824" spans="1:18" x14ac:dyDescent="0.25">
      <c r="A24824" t="s">
        <v>18</v>
      </c>
      <c r="B24824" t="s">
        <v>19</v>
      </c>
      <c r="C24824" t="s">
        <v>2983</v>
      </c>
      <c r="D24824">
        <v>10713</v>
      </c>
      <c r="E24824" t="s">
        <v>1340</v>
      </c>
      <c r="F24824" t="s">
        <v>1341</v>
      </c>
      <c r="G24824" t="s">
        <v>1342</v>
      </c>
      <c r="H24824" s="1" t="s">
        <v>3943</v>
      </c>
      <c r="I24824" t="s">
        <v>3944</v>
      </c>
      <c r="L24824" s="2">
        <v>-155.05000000000001</v>
      </c>
      <c r="N24824" t="s">
        <v>32</v>
      </c>
      <c r="P24824" t="s">
        <v>32</v>
      </c>
      <c r="Q24824">
        <v>3301</v>
      </c>
      <c r="R24824" t="s">
        <v>301</v>
      </c>
    </row>
    <row r="24825" spans="1:18" x14ac:dyDescent="0.25">
      <c r="A24825" t="s">
        <v>18</v>
      </c>
      <c r="B24825" t="s">
        <v>19</v>
      </c>
      <c r="C24825" t="s">
        <v>2983</v>
      </c>
      <c r="D24825">
        <v>10713</v>
      </c>
      <c r="E24825" t="s">
        <v>1340</v>
      </c>
      <c r="F24825" t="s">
        <v>1341</v>
      </c>
      <c r="G24825" t="s">
        <v>1342</v>
      </c>
      <c r="H24825" s="1" t="s">
        <v>3943</v>
      </c>
      <c r="I24825" t="s">
        <v>3944</v>
      </c>
      <c r="L24825" s="2">
        <v>-116.29</v>
      </c>
      <c r="N24825" t="s">
        <v>32</v>
      </c>
      <c r="P24825" t="s">
        <v>32</v>
      </c>
      <c r="Q24825">
        <v>3700</v>
      </c>
      <c r="R24825" t="s">
        <v>134</v>
      </c>
    </row>
    <row r="24826" spans="1:18" x14ac:dyDescent="0.25">
      <c r="A24826" t="s">
        <v>18</v>
      </c>
      <c r="B24826" t="s">
        <v>19</v>
      </c>
      <c r="C24826" t="s">
        <v>2983</v>
      </c>
      <c r="D24826">
        <v>10713</v>
      </c>
      <c r="E24826" t="s">
        <v>1340</v>
      </c>
      <c r="F24826" t="s">
        <v>1341</v>
      </c>
      <c r="G24826" t="s">
        <v>1342</v>
      </c>
      <c r="H24826" s="1" t="s">
        <v>3943</v>
      </c>
      <c r="I24826" t="s">
        <v>3944</v>
      </c>
      <c r="L24826" s="2">
        <v>-2.87</v>
      </c>
      <c r="N24826" t="s">
        <v>32</v>
      </c>
      <c r="P24826" t="s">
        <v>32</v>
      </c>
      <c r="Q24826">
        <v>1318</v>
      </c>
      <c r="R24826" t="s">
        <v>616</v>
      </c>
    </row>
    <row r="24827" spans="1:18" x14ac:dyDescent="0.25">
      <c r="A24827" t="s">
        <v>18</v>
      </c>
      <c r="B24827" t="s">
        <v>19</v>
      </c>
      <c r="C24827" t="s">
        <v>2983</v>
      </c>
      <c r="D24827">
        <v>10713</v>
      </c>
      <c r="E24827" t="s">
        <v>1340</v>
      </c>
      <c r="F24827" t="s">
        <v>1341</v>
      </c>
      <c r="G24827" t="s">
        <v>1342</v>
      </c>
      <c r="H24827" s="1" t="s">
        <v>3943</v>
      </c>
      <c r="I24827" t="s">
        <v>3944</v>
      </c>
      <c r="L24827" s="2">
        <v>-2.87</v>
      </c>
      <c r="N24827" t="s">
        <v>32</v>
      </c>
      <c r="P24827" t="s">
        <v>32</v>
      </c>
      <c r="Q24827">
        <v>1317</v>
      </c>
      <c r="R24827" t="s">
        <v>615</v>
      </c>
    </row>
    <row r="24828" spans="1:18" x14ac:dyDescent="0.25">
      <c r="A24828" t="s">
        <v>18</v>
      </c>
      <c r="B24828" t="s">
        <v>19</v>
      </c>
      <c r="C24828" t="s">
        <v>2983</v>
      </c>
      <c r="D24828">
        <v>10713</v>
      </c>
      <c r="E24828" t="s">
        <v>1340</v>
      </c>
      <c r="F24828" t="s">
        <v>1341</v>
      </c>
      <c r="G24828" t="s">
        <v>1342</v>
      </c>
      <c r="H24828" s="1" t="s">
        <v>3943</v>
      </c>
      <c r="I24828" t="s">
        <v>3944</v>
      </c>
      <c r="L24828" s="2">
        <v>-17.190000000000001</v>
      </c>
      <c r="N24828" t="s">
        <v>32</v>
      </c>
      <c r="P24828" t="s">
        <v>32</v>
      </c>
      <c r="Q24828">
        <v>1316</v>
      </c>
      <c r="R24828" t="s">
        <v>1407</v>
      </c>
    </row>
    <row r="24829" spans="1:18" x14ac:dyDescent="0.25">
      <c r="A24829" t="s">
        <v>18</v>
      </c>
      <c r="B24829" t="s">
        <v>19</v>
      </c>
      <c r="C24829" t="s">
        <v>2983</v>
      </c>
      <c r="D24829">
        <v>10713</v>
      </c>
      <c r="E24829" t="s">
        <v>1340</v>
      </c>
      <c r="F24829" t="s">
        <v>1341</v>
      </c>
      <c r="G24829" t="s">
        <v>1342</v>
      </c>
      <c r="H24829" s="1" t="s">
        <v>3943</v>
      </c>
      <c r="I24829" t="s">
        <v>3944</v>
      </c>
      <c r="L24829" s="2">
        <v>-17.190000000000001</v>
      </c>
      <c r="Q24829">
        <v>1328</v>
      </c>
    </row>
    <row r="24830" spans="1:18" x14ac:dyDescent="0.25">
      <c r="A24830" t="s">
        <v>18</v>
      </c>
      <c r="B24830" t="s">
        <v>19</v>
      </c>
      <c r="C24830" t="s">
        <v>2983</v>
      </c>
      <c r="D24830">
        <v>10713</v>
      </c>
      <c r="E24830" t="s">
        <v>1340</v>
      </c>
      <c r="F24830" t="s">
        <v>1341</v>
      </c>
      <c r="G24830" t="s">
        <v>1342</v>
      </c>
      <c r="H24830" s="1" t="s">
        <v>3943</v>
      </c>
      <c r="I24830" t="s">
        <v>3944</v>
      </c>
      <c r="L24830" s="2">
        <v>-28.66</v>
      </c>
      <c r="N24830" t="s">
        <v>32</v>
      </c>
      <c r="P24830" t="s">
        <v>32</v>
      </c>
      <c r="Q24830">
        <v>1315</v>
      </c>
      <c r="R24830" t="s">
        <v>614</v>
      </c>
    </row>
    <row r="24831" spans="1:18" x14ac:dyDescent="0.25">
      <c r="A24831" t="s">
        <v>18</v>
      </c>
      <c r="B24831" t="s">
        <v>19</v>
      </c>
      <c r="C24831" t="s">
        <v>2983</v>
      </c>
      <c r="D24831">
        <v>10713</v>
      </c>
      <c r="E24831" t="s">
        <v>1340</v>
      </c>
      <c r="F24831" t="s">
        <v>1341</v>
      </c>
      <c r="G24831" t="s">
        <v>1342</v>
      </c>
      <c r="H24831" s="1" t="s">
        <v>3943</v>
      </c>
      <c r="I24831" t="s">
        <v>3944</v>
      </c>
      <c r="L24831" s="2">
        <v>-28.66</v>
      </c>
      <c r="N24831" t="s">
        <v>32</v>
      </c>
      <c r="P24831" t="s">
        <v>32</v>
      </c>
      <c r="Q24831">
        <v>1371</v>
      </c>
      <c r="R24831" t="s">
        <v>451</v>
      </c>
    </row>
    <row r="24832" spans="1:18" x14ac:dyDescent="0.25">
      <c r="A24832" t="s">
        <v>18</v>
      </c>
      <c r="B24832" t="s">
        <v>19</v>
      </c>
      <c r="C24832" t="s">
        <v>2983</v>
      </c>
      <c r="D24832">
        <v>10713</v>
      </c>
      <c r="E24832" t="s">
        <v>1340</v>
      </c>
      <c r="F24832" t="s">
        <v>1341</v>
      </c>
      <c r="G24832" t="s">
        <v>1342</v>
      </c>
      <c r="H24832" s="1" t="s">
        <v>3943</v>
      </c>
      <c r="I24832" t="s">
        <v>3944</v>
      </c>
      <c r="L24832" s="2">
        <v>-22.93</v>
      </c>
      <c r="N24832" t="s">
        <v>32</v>
      </c>
      <c r="P24832" t="s">
        <v>32</v>
      </c>
      <c r="Q24832">
        <v>1312</v>
      </c>
      <c r="R24832" t="s">
        <v>613</v>
      </c>
    </row>
    <row r="24833" spans="1:18" x14ac:dyDescent="0.25">
      <c r="A24833" t="s">
        <v>18</v>
      </c>
      <c r="B24833" t="s">
        <v>19</v>
      </c>
      <c r="C24833" t="s">
        <v>2983</v>
      </c>
      <c r="D24833">
        <v>10713</v>
      </c>
      <c r="E24833" t="s">
        <v>1340</v>
      </c>
      <c r="F24833" t="s">
        <v>1341</v>
      </c>
      <c r="G24833" t="s">
        <v>1342</v>
      </c>
      <c r="H24833" s="1" t="s">
        <v>3943</v>
      </c>
      <c r="I24833" t="s">
        <v>3944</v>
      </c>
      <c r="L24833" s="2">
        <v>-28.66</v>
      </c>
      <c r="N24833" t="s">
        <v>32</v>
      </c>
      <c r="P24833" t="s">
        <v>32</v>
      </c>
      <c r="Q24833">
        <v>1311</v>
      </c>
      <c r="R24833" t="s">
        <v>247</v>
      </c>
    </row>
    <row r="24834" spans="1:18" x14ac:dyDescent="0.25">
      <c r="A24834" t="s">
        <v>18</v>
      </c>
      <c r="B24834" t="s">
        <v>19</v>
      </c>
      <c r="C24834" t="s">
        <v>2983</v>
      </c>
      <c r="D24834">
        <v>10713</v>
      </c>
      <c r="E24834" t="s">
        <v>1340</v>
      </c>
      <c r="F24834" t="s">
        <v>1341</v>
      </c>
      <c r="G24834" t="s">
        <v>1342</v>
      </c>
      <c r="H24834" s="1" t="s">
        <v>3943</v>
      </c>
      <c r="I24834" t="s">
        <v>3944</v>
      </c>
      <c r="L24834" s="2">
        <v>-5.73</v>
      </c>
      <c r="N24834" t="s">
        <v>32</v>
      </c>
      <c r="P24834" t="s">
        <v>32</v>
      </c>
      <c r="Q24834">
        <v>1300</v>
      </c>
      <c r="R24834" t="s">
        <v>87</v>
      </c>
    </row>
    <row r="24835" spans="1:18" x14ac:dyDescent="0.25">
      <c r="A24835" t="s">
        <v>18</v>
      </c>
      <c r="B24835" t="s">
        <v>19</v>
      </c>
      <c r="C24835" t="s">
        <v>2983</v>
      </c>
      <c r="D24835">
        <v>10713</v>
      </c>
      <c r="E24835" t="s">
        <v>1340</v>
      </c>
      <c r="F24835" t="s">
        <v>1341</v>
      </c>
      <c r="G24835" t="s">
        <v>1342</v>
      </c>
      <c r="H24835" s="1" t="s">
        <v>3943</v>
      </c>
      <c r="I24835" t="s">
        <v>3944</v>
      </c>
      <c r="L24835" s="2">
        <v>-57.32</v>
      </c>
      <c r="N24835" t="s">
        <v>32</v>
      </c>
      <c r="P24835" t="s">
        <v>32</v>
      </c>
      <c r="Q24835">
        <v>6800</v>
      </c>
      <c r="R24835" t="s">
        <v>327</v>
      </c>
    </row>
    <row r="24836" spans="1:18" x14ac:dyDescent="0.25">
      <c r="A24836" t="s">
        <v>18</v>
      </c>
      <c r="B24836" t="s">
        <v>19</v>
      </c>
      <c r="C24836" t="s">
        <v>2983</v>
      </c>
      <c r="D24836">
        <v>10713</v>
      </c>
      <c r="E24836" t="s">
        <v>1340</v>
      </c>
      <c r="F24836" t="s">
        <v>1341</v>
      </c>
      <c r="G24836" t="s">
        <v>1342</v>
      </c>
      <c r="H24836" s="1" t="s">
        <v>3943</v>
      </c>
      <c r="I24836" t="s">
        <v>3944</v>
      </c>
      <c r="L24836" s="2">
        <v>-5.73</v>
      </c>
      <c r="Q24836">
        <v>1329</v>
      </c>
    </row>
    <row r="24837" spans="1:18" x14ac:dyDescent="0.25">
      <c r="A24837" t="s">
        <v>18</v>
      </c>
      <c r="B24837" t="s">
        <v>19</v>
      </c>
      <c r="C24837" t="s">
        <v>2983</v>
      </c>
      <c r="D24837">
        <v>10713</v>
      </c>
      <c r="E24837" t="s">
        <v>1340</v>
      </c>
      <c r="F24837" t="s">
        <v>1341</v>
      </c>
      <c r="G24837" t="s">
        <v>1342</v>
      </c>
      <c r="H24837" s="1" t="s">
        <v>3943</v>
      </c>
      <c r="I24837" t="s">
        <v>3944</v>
      </c>
      <c r="L24837" s="2">
        <v>-57.32</v>
      </c>
      <c r="N24837" t="s">
        <v>32</v>
      </c>
      <c r="P24837" t="s">
        <v>32</v>
      </c>
      <c r="Q24837">
        <v>6700</v>
      </c>
      <c r="R24837" t="s">
        <v>337</v>
      </c>
    </row>
    <row r="24838" spans="1:18" x14ac:dyDescent="0.25">
      <c r="A24838" t="s">
        <v>18</v>
      </c>
      <c r="B24838" t="s">
        <v>19</v>
      </c>
      <c r="C24838" t="s">
        <v>2983</v>
      </c>
      <c r="D24838">
        <v>10713</v>
      </c>
      <c r="E24838" t="s">
        <v>1340</v>
      </c>
      <c r="F24838" t="s">
        <v>1341</v>
      </c>
      <c r="G24838" t="s">
        <v>1342</v>
      </c>
      <c r="H24838" s="1" t="s">
        <v>3943</v>
      </c>
      <c r="I24838" t="s">
        <v>3944</v>
      </c>
      <c r="L24838" s="2">
        <v>-11.47</v>
      </c>
      <c r="Q24838">
        <v>1398</v>
      </c>
    </row>
    <row r="24839" spans="1:18" x14ac:dyDescent="0.25">
      <c r="A24839" t="s">
        <v>18</v>
      </c>
      <c r="B24839" t="s">
        <v>19</v>
      </c>
      <c r="C24839" t="s">
        <v>2983</v>
      </c>
      <c r="D24839">
        <v>10713</v>
      </c>
      <c r="E24839" t="s">
        <v>1340</v>
      </c>
      <c r="F24839" t="s">
        <v>1341</v>
      </c>
      <c r="G24839" t="s">
        <v>1342</v>
      </c>
      <c r="H24839" s="1" t="s">
        <v>3943</v>
      </c>
      <c r="I24839" t="s">
        <v>3944</v>
      </c>
      <c r="L24839" s="2">
        <v>-28.66</v>
      </c>
      <c r="N24839" t="s">
        <v>32</v>
      </c>
      <c r="P24839" t="s">
        <v>32</v>
      </c>
      <c r="Q24839">
        <v>1397</v>
      </c>
      <c r="R24839" t="s">
        <v>2422</v>
      </c>
    </row>
    <row r="24840" spans="1:18" x14ac:dyDescent="0.25">
      <c r="A24840" t="s">
        <v>18</v>
      </c>
      <c r="B24840" t="s">
        <v>19</v>
      </c>
      <c r="C24840" t="s">
        <v>2983</v>
      </c>
      <c r="D24840">
        <v>10713</v>
      </c>
      <c r="E24840" t="s">
        <v>1340</v>
      </c>
      <c r="F24840" t="s">
        <v>1341</v>
      </c>
      <c r="G24840" t="s">
        <v>1342</v>
      </c>
      <c r="H24840" s="1" t="s">
        <v>3943</v>
      </c>
      <c r="I24840" t="s">
        <v>3944</v>
      </c>
      <c r="L24840" s="2">
        <v>-5.73</v>
      </c>
      <c r="N24840" t="s">
        <v>32</v>
      </c>
      <c r="P24840" t="s">
        <v>32</v>
      </c>
      <c r="Q24840">
        <v>1397</v>
      </c>
      <c r="R24840" t="s">
        <v>2422</v>
      </c>
    </row>
    <row r="24841" spans="1:18" x14ac:dyDescent="0.25">
      <c r="A24841" t="s">
        <v>18</v>
      </c>
      <c r="B24841" t="s">
        <v>19</v>
      </c>
      <c r="C24841" t="s">
        <v>2983</v>
      </c>
      <c r="D24841">
        <v>10713</v>
      </c>
      <c r="E24841" t="s">
        <v>1340</v>
      </c>
      <c r="F24841" t="s">
        <v>1341</v>
      </c>
      <c r="G24841" t="s">
        <v>1342</v>
      </c>
      <c r="H24841" s="1" t="s">
        <v>3943</v>
      </c>
      <c r="I24841" t="s">
        <v>3944</v>
      </c>
      <c r="L24841" s="2">
        <v>-17.190000000000001</v>
      </c>
      <c r="N24841" t="s">
        <v>32</v>
      </c>
      <c r="P24841" t="s">
        <v>32</v>
      </c>
      <c r="Q24841">
        <v>1396</v>
      </c>
      <c r="R24841" t="s">
        <v>521</v>
      </c>
    </row>
    <row r="24842" spans="1:18" x14ac:dyDescent="0.25">
      <c r="A24842" t="s">
        <v>18</v>
      </c>
      <c r="B24842" t="s">
        <v>19</v>
      </c>
      <c r="C24842" t="s">
        <v>2983</v>
      </c>
      <c r="D24842">
        <v>10713</v>
      </c>
      <c r="E24842" t="s">
        <v>1340</v>
      </c>
      <c r="F24842" t="s">
        <v>1341</v>
      </c>
      <c r="G24842" t="s">
        <v>1342</v>
      </c>
      <c r="H24842" s="1" t="s">
        <v>3943</v>
      </c>
      <c r="I24842" t="s">
        <v>3944</v>
      </c>
      <c r="L24842" s="2">
        <v>-45.79</v>
      </c>
      <c r="N24842" t="s">
        <v>32</v>
      </c>
      <c r="P24842" t="s">
        <v>32</v>
      </c>
      <c r="Q24842">
        <v>1390</v>
      </c>
      <c r="R24842" t="s">
        <v>246</v>
      </c>
    </row>
    <row r="24843" spans="1:18" x14ac:dyDescent="0.25">
      <c r="A24843" t="s">
        <v>18</v>
      </c>
      <c r="B24843" t="s">
        <v>19</v>
      </c>
      <c r="C24843" t="s">
        <v>2983</v>
      </c>
      <c r="D24843">
        <v>10713</v>
      </c>
      <c r="E24843" t="s">
        <v>1340</v>
      </c>
      <c r="F24843" t="s">
        <v>1341</v>
      </c>
      <c r="G24843" t="s">
        <v>1342</v>
      </c>
      <c r="H24843" s="1" t="s">
        <v>3943</v>
      </c>
      <c r="I24843" t="s">
        <v>3944</v>
      </c>
      <c r="L24843" s="2">
        <v>-57.32</v>
      </c>
      <c r="N24843" t="s">
        <v>32</v>
      </c>
      <c r="P24843" t="s">
        <v>32</v>
      </c>
      <c r="Q24843">
        <v>1360</v>
      </c>
      <c r="R24843" t="s">
        <v>139</v>
      </c>
    </row>
    <row r="24844" spans="1:18" x14ac:dyDescent="0.25">
      <c r="A24844" t="s">
        <v>18</v>
      </c>
      <c r="B24844" t="s">
        <v>19</v>
      </c>
      <c r="C24844" t="s">
        <v>2983</v>
      </c>
      <c r="D24844">
        <v>10713</v>
      </c>
      <c r="E24844" t="s">
        <v>1340</v>
      </c>
      <c r="F24844" t="s">
        <v>1341</v>
      </c>
      <c r="G24844" t="s">
        <v>1342</v>
      </c>
      <c r="H24844" s="1" t="s">
        <v>3943</v>
      </c>
      <c r="I24844" t="s">
        <v>3944</v>
      </c>
      <c r="L24844" s="2">
        <v>-17.190000000000001</v>
      </c>
      <c r="N24844" t="s">
        <v>32</v>
      </c>
      <c r="P24844" t="s">
        <v>32</v>
      </c>
      <c r="Q24844">
        <v>1355</v>
      </c>
      <c r="R24844" t="s">
        <v>318</v>
      </c>
    </row>
    <row r="24845" spans="1:18" x14ac:dyDescent="0.25">
      <c r="A24845" t="s">
        <v>18</v>
      </c>
      <c r="B24845" t="s">
        <v>19</v>
      </c>
      <c r="C24845" t="s">
        <v>2983</v>
      </c>
      <c r="D24845">
        <v>10713</v>
      </c>
      <c r="E24845" t="s">
        <v>1340</v>
      </c>
      <c r="F24845" t="s">
        <v>1341</v>
      </c>
      <c r="G24845" t="s">
        <v>1342</v>
      </c>
      <c r="H24845" s="1" t="s">
        <v>3943</v>
      </c>
      <c r="I24845" t="s">
        <v>3944</v>
      </c>
      <c r="L24845" s="2">
        <v>-51.59</v>
      </c>
      <c r="N24845" t="s">
        <v>32</v>
      </c>
      <c r="P24845" t="s">
        <v>32</v>
      </c>
      <c r="Q24845">
        <v>1350</v>
      </c>
      <c r="R24845" t="s">
        <v>245</v>
      </c>
    </row>
    <row r="24846" spans="1:18" x14ac:dyDescent="0.25">
      <c r="A24846" t="s">
        <v>18</v>
      </c>
      <c r="B24846" t="s">
        <v>19</v>
      </c>
      <c r="C24846" t="s">
        <v>3945</v>
      </c>
      <c r="D24846">
        <v>10714</v>
      </c>
      <c r="E24846" t="s">
        <v>2348</v>
      </c>
      <c r="F24846" t="s">
        <v>2349</v>
      </c>
      <c r="G24846" t="s">
        <v>2350</v>
      </c>
      <c r="H24846" s="1" t="s">
        <v>224</v>
      </c>
      <c r="I24846" t="s">
        <v>225</v>
      </c>
      <c r="L24846" s="2">
        <v>180</v>
      </c>
      <c r="N24846" t="s">
        <v>32</v>
      </c>
      <c r="P24846" t="s">
        <v>32</v>
      </c>
      <c r="Q24846">
        <v>3601</v>
      </c>
      <c r="R24846" t="s">
        <v>42</v>
      </c>
    </row>
    <row r="24847" spans="1:18" x14ac:dyDescent="0.25">
      <c r="A24847" t="s">
        <v>18</v>
      </c>
      <c r="B24847" t="s">
        <v>19</v>
      </c>
      <c r="C24847" t="s">
        <v>3910</v>
      </c>
      <c r="D24847">
        <v>10715</v>
      </c>
      <c r="E24847" t="s">
        <v>641</v>
      </c>
      <c r="F24847" t="s">
        <v>642</v>
      </c>
      <c r="G24847" t="s">
        <v>643</v>
      </c>
      <c r="H24847" s="1" t="s">
        <v>156</v>
      </c>
      <c r="I24847" t="s">
        <v>157</v>
      </c>
      <c r="L24847" s="2">
        <v>88.26</v>
      </c>
      <c r="N24847" t="s">
        <v>32</v>
      </c>
      <c r="P24847" t="s">
        <v>32</v>
      </c>
      <c r="Q24847">
        <v>3406</v>
      </c>
      <c r="R24847" t="s">
        <v>644</v>
      </c>
    </row>
    <row r="24848" spans="1:18" x14ac:dyDescent="0.25">
      <c r="A24848" t="s">
        <v>18</v>
      </c>
      <c r="B24848" t="s">
        <v>19</v>
      </c>
      <c r="C24848" t="s">
        <v>3892</v>
      </c>
      <c r="D24848">
        <v>10716</v>
      </c>
      <c r="E24848" t="s">
        <v>2291</v>
      </c>
      <c r="F24848" t="s">
        <v>2292</v>
      </c>
      <c r="G24848" t="s">
        <v>2293</v>
      </c>
      <c r="H24848" s="1" t="s">
        <v>1218</v>
      </c>
      <c r="I24848" t="s">
        <v>1219</v>
      </c>
      <c r="L24848" s="2">
        <v>94.5</v>
      </c>
      <c r="N24848" t="s">
        <v>32</v>
      </c>
      <c r="P24848" t="s">
        <v>32</v>
      </c>
      <c r="Q24848">
        <v>9000</v>
      </c>
      <c r="R24848" t="s">
        <v>932</v>
      </c>
    </row>
    <row r="24849" spans="1:18" x14ac:dyDescent="0.25">
      <c r="A24849" t="s">
        <v>18</v>
      </c>
      <c r="B24849" t="s">
        <v>19</v>
      </c>
      <c r="C24849" t="s">
        <v>3892</v>
      </c>
      <c r="D24849">
        <v>10716</v>
      </c>
      <c r="E24849" t="s">
        <v>2291</v>
      </c>
      <c r="F24849" t="s">
        <v>2292</v>
      </c>
      <c r="G24849" t="s">
        <v>2293</v>
      </c>
      <c r="H24849" s="1" t="s">
        <v>1218</v>
      </c>
      <c r="I24849" t="s">
        <v>1219</v>
      </c>
      <c r="L24849" s="2">
        <v>1795.5</v>
      </c>
      <c r="N24849" t="s">
        <v>32</v>
      </c>
      <c r="P24849" t="s">
        <v>32</v>
      </c>
      <c r="Q24849">
        <v>9000</v>
      </c>
      <c r="R24849" t="s">
        <v>932</v>
      </c>
    </row>
    <row r="24850" spans="1:18" x14ac:dyDescent="0.25">
      <c r="A24850" t="s">
        <v>18</v>
      </c>
      <c r="B24850" t="s">
        <v>19</v>
      </c>
      <c r="C24850" t="s">
        <v>3892</v>
      </c>
      <c r="D24850">
        <v>10717</v>
      </c>
      <c r="E24850" t="s">
        <v>1620</v>
      </c>
      <c r="F24850" t="s">
        <v>1621</v>
      </c>
      <c r="G24850" t="s">
        <v>1622</v>
      </c>
      <c r="H24850" s="1" t="s">
        <v>478</v>
      </c>
      <c r="I24850" t="s">
        <v>479</v>
      </c>
      <c r="L24850" s="2">
        <v>445.42</v>
      </c>
      <c r="N24850" t="s">
        <v>32</v>
      </c>
      <c r="P24850" t="s">
        <v>32</v>
      </c>
      <c r="Q24850">
        <v>3612</v>
      </c>
      <c r="R24850" t="s">
        <v>567</v>
      </c>
    </row>
    <row r="24851" spans="1:18" x14ac:dyDescent="0.25">
      <c r="A24851" t="s">
        <v>18</v>
      </c>
      <c r="B24851" t="s">
        <v>19</v>
      </c>
      <c r="C24851" t="s">
        <v>3892</v>
      </c>
      <c r="D24851">
        <v>10717</v>
      </c>
      <c r="E24851" t="s">
        <v>1620</v>
      </c>
      <c r="F24851" t="s">
        <v>1621</v>
      </c>
      <c r="G24851" t="s">
        <v>1622</v>
      </c>
      <c r="H24851" s="1" t="s">
        <v>437</v>
      </c>
      <c r="I24851" t="s">
        <v>438</v>
      </c>
      <c r="L24851" s="2">
        <v>7.96</v>
      </c>
      <c r="N24851" t="s">
        <v>32</v>
      </c>
      <c r="P24851" t="s">
        <v>32</v>
      </c>
      <c r="Q24851">
        <v>3612</v>
      </c>
      <c r="R24851" t="s">
        <v>567</v>
      </c>
    </row>
    <row r="24852" spans="1:18" x14ac:dyDescent="0.25">
      <c r="A24852" t="s">
        <v>18</v>
      </c>
      <c r="B24852" t="s">
        <v>19</v>
      </c>
      <c r="C24852" t="s">
        <v>3910</v>
      </c>
      <c r="D24852">
        <v>10718</v>
      </c>
      <c r="E24852" t="s">
        <v>1826</v>
      </c>
      <c r="F24852" t="s">
        <v>1827</v>
      </c>
      <c r="G24852" t="s">
        <v>1828</v>
      </c>
      <c r="H24852" s="1" t="s">
        <v>1829</v>
      </c>
      <c r="I24852" t="s">
        <v>1830</v>
      </c>
      <c r="L24852" s="2">
        <v>21206.85</v>
      </c>
      <c r="N24852" t="s">
        <v>32</v>
      </c>
      <c r="P24852" t="s">
        <v>32</v>
      </c>
      <c r="Q24852">
        <v>2370</v>
      </c>
      <c r="R24852" t="s">
        <v>1831</v>
      </c>
    </row>
    <row r="24853" spans="1:18" x14ac:dyDescent="0.25">
      <c r="A24853" t="s">
        <v>18</v>
      </c>
      <c r="B24853" t="s">
        <v>19</v>
      </c>
      <c r="C24853" t="s">
        <v>3892</v>
      </c>
      <c r="D24853">
        <v>10719</v>
      </c>
      <c r="E24853" t="s">
        <v>119</v>
      </c>
      <c r="F24853" t="s">
        <v>120</v>
      </c>
      <c r="G24853" t="s">
        <v>121</v>
      </c>
      <c r="H24853" s="1" t="s">
        <v>514</v>
      </c>
      <c r="I24853" t="s">
        <v>515</v>
      </c>
      <c r="L24853" s="2">
        <v>90.93</v>
      </c>
      <c r="N24853" t="s">
        <v>32</v>
      </c>
      <c r="P24853" t="s">
        <v>32</v>
      </c>
      <c r="Q24853">
        <v>6500</v>
      </c>
      <c r="R24853" t="s">
        <v>393</v>
      </c>
    </row>
    <row r="24854" spans="1:18" x14ac:dyDescent="0.25">
      <c r="A24854" t="s">
        <v>18</v>
      </c>
      <c r="B24854" t="s">
        <v>19</v>
      </c>
      <c r="C24854" t="s">
        <v>3485</v>
      </c>
      <c r="D24854">
        <v>10721</v>
      </c>
      <c r="E24854" t="s">
        <v>1257</v>
      </c>
      <c r="F24854" t="s">
        <v>754</v>
      </c>
      <c r="G24854" t="s">
        <v>755</v>
      </c>
      <c r="H24854" s="1" t="s">
        <v>746</v>
      </c>
      <c r="I24854" t="s">
        <v>747</v>
      </c>
      <c r="L24854" s="2">
        <v>5.4</v>
      </c>
      <c r="N24854" t="s">
        <v>32</v>
      </c>
      <c r="P24854" t="s">
        <v>32</v>
      </c>
      <c r="Q24854">
        <v>2411</v>
      </c>
      <c r="R24854" t="s">
        <v>272</v>
      </c>
    </row>
    <row r="24855" spans="1:18" x14ac:dyDescent="0.25">
      <c r="A24855" t="s">
        <v>18</v>
      </c>
      <c r="B24855" t="s">
        <v>19</v>
      </c>
      <c r="C24855" t="s">
        <v>3503</v>
      </c>
      <c r="D24855">
        <v>10722</v>
      </c>
      <c r="E24855" t="s">
        <v>684</v>
      </c>
      <c r="F24855" t="s">
        <v>685</v>
      </c>
      <c r="G24855" t="s">
        <v>686</v>
      </c>
      <c r="H24855" s="1" t="s">
        <v>514</v>
      </c>
      <c r="I24855" t="s">
        <v>515</v>
      </c>
      <c r="L24855" s="2">
        <v>111.73</v>
      </c>
      <c r="N24855" t="s">
        <v>32</v>
      </c>
      <c r="P24855" t="s">
        <v>32</v>
      </c>
      <c r="Q24855">
        <v>6500</v>
      </c>
      <c r="R24855" t="s">
        <v>393</v>
      </c>
    </row>
    <row r="24856" spans="1:18" x14ac:dyDescent="0.25">
      <c r="A24856" t="s">
        <v>18</v>
      </c>
      <c r="B24856" t="s">
        <v>19</v>
      </c>
      <c r="C24856" t="s">
        <v>2983</v>
      </c>
      <c r="D24856">
        <v>10723</v>
      </c>
      <c r="E24856" t="s">
        <v>175</v>
      </c>
      <c r="F24856" t="s">
        <v>176</v>
      </c>
      <c r="G24856" t="s">
        <v>177</v>
      </c>
      <c r="H24856" s="1" t="s">
        <v>260</v>
      </c>
      <c r="I24856" t="s">
        <v>261</v>
      </c>
      <c r="L24856" s="2">
        <v>215.28</v>
      </c>
      <c r="N24856" t="s">
        <v>32</v>
      </c>
      <c r="P24856" t="s">
        <v>32</v>
      </c>
      <c r="Q24856">
        <v>6010</v>
      </c>
      <c r="R24856" t="s">
        <v>628</v>
      </c>
    </row>
    <row r="24857" spans="1:18" x14ac:dyDescent="0.25">
      <c r="A24857" t="s">
        <v>18</v>
      </c>
      <c r="B24857" t="s">
        <v>19</v>
      </c>
      <c r="C24857" t="s">
        <v>3875</v>
      </c>
      <c r="D24857">
        <v>10724</v>
      </c>
      <c r="E24857" t="s">
        <v>432</v>
      </c>
      <c r="F24857" t="s">
        <v>433</v>
      </c>
      <c r="G24857" t="s">
        <v>434</v>
      </c>
      <c r="H24857" s="1" t="s">
        <v>435</v>
      </c>
      <c r="I24857" t="s">
        <v>436</v>
      </c>
      <c r="L24857" s="2">
        <v>54.08</v>
      </c>
      <c r="N24857" t="s">
        <v>32</v>
      </c>
      <c r="P24857" t="s">
        <v>32</v>
      </c>
      <c r="Q24857">
        <v>1610</v>
      </c>
      <c r="R24857" t="s">
        <v>115</v>
      </c>
    </row>
    <row r="24858" spans="1:18" x14ac:dyDescent="0.25">
      <c r="A24858" t="s">
        <v>18</v>
      </c>
      <c r="B24858" t="s">
        <v>19</v>
      </c>
      <c r="C24858" t="s">
        <v>3875</v>
      </c>
      <c r="D24858">
        <v>10724</v>
      </c>
      <c r="E24858" t="s">
        <v>432</v>
      </c>
      <c r="F24858" t="s">
        <v>433</v>
      </c>
      <c r="G24858" t="s">
        <v>434</v>
      </c>
      <c r="H24858" s="1" t="s">
        <v>439</v>
      </c>
      <c r="I24858" t="s">
        <v>440</v>
      </c>
      <c r="L24858" s="2">
        <v>269.23</v>
      </c>
      <c r="N24858" t="s">
        <v>32</v>
      </c>
      <c r="P24858" t="s">
        <v>32</v>
      </c>
      <c r="Q24858">
        <v>1610</v>
      </c>
      <c r="R24858" t="s">
        <v>115</v>
      </c>
    </row>
    <row r="24859" spans="1:18" x14ac:dyDescent="0.25">
      <c r="A24859" t="s">
        <v>18</v>
      </c>
      <c r="B24859" t="s">
        <v>19</v>
      </c>
      <c r="C24859" t="s">
        <v>3485</v>
      </c>
      <c r="D24859">
        <v>10725</v>
      </c>
      <c r="E24859" t="s">
        <v>1257</v>
      </c>
      <c r="F24859" t="s">
        <v>754</v>
      </c>
      <c r="G24859" t="s">
        <v>755</v>
      </c>
      <c r="H24859" s="1" t="s">
        <v>746</v>
      </c>
      <c r="I24859" t="s">
        <v>747</v>
      </c>
      <c r="L24859" s="2">
        <v>17.21</v>
      </c>
      <c r="N24859" t="s">
        <v>32</v>
      </c>
      <c r="P24859" t="s">
        <v>32</v>
      </c>
      <c r="Q24859">
        <v>8610</v>
      </c>
      <c r="R24859" t="s">
        <v>217</v>
      </c>
    </row>
    <row r="24860" spans="1:18" x14ac:dyDescent="0.25">
      <c r="A24860" t="s">
        <v>18</v>
      </c>
      <c r="B24860" t="s">
        <v>19</v>
      </c>
      <c r="C24860" t="s">
        <v>3485</v>
      </c>
      <c r="D24860">
        <v>10725</v>
      </c>
      <c r="E24860" t="s">
        <v>1257</v>
      </c>
      <c r="F24860" t="s">
        <v>754</v>
      </c>
      <c r="G24860" t="s">
        <v>755</v>
      </c>
      <c r="H24860" s="1" t="s">
        <v>746</v>
      </c>
      <c r="I24860" t="s">
        <v>747</v>
      </c>
      <c r="L24860" s="2">
        <v>17.22</v>
      </c>
      <c r="N24860" t="s">
        <v>32</v>
      </c>
      <c r="P24860" t="s">
        <v>32</v>
      </c>
      <c r="Q24860">
        <v>8511</v>
      </c>
      <c r="R24860" t="s">
        <v>218</v>
      </c>
    </row>
    <row r="24861" spans="1:18" x14ac:dyDescent="0.25">
      <c r="A24861" t="s">
        <v>18</v>
      </c>
      <c r="B24861" t="s">
        <v>19</v>
      </c>
      <c r="C24861" t="s">
        <v>3717</v>
      </c>
      <c r="D24861">
        <v>10726</v>
      </c>
      <c r="E24861" t="s">
        <v>366</v>
      </c>
      <c r="F24861" t="s">
        <v>367</v>
      </c>
      <c r="G24861" t="s">
        <v>368</v>
      </c>
      <c r="H24861" s="1" t="s">
        <v>156</v>
      </c>
      <c r="I24861" t="s">
        <v>157</v>
      </c>
      <c r="L24861" s="2">
        <v>28.23</v>
      </c>
      <c r="N24861" t="s">
        <v>32</v>
      </c>
      <c r="P24861" t="s">
        <v>32</v>
      </c>
      <c r="Q24861">
        <v>5930</v>
      </c>
      <c r="R24861" t="s">
        <v>223</v>
      </c>
    </row>
    <row r="24862" spans="1:18" x14ac:dyDescent="0.25">
      <c r="A24862" t="s">
        <v>18</v>
      </c>
      <c r="B24862" t="s">
        <v>19</v>
      </c>
      <c r="C24862" t="s">
        <v>3717</v>
      </c>
      <c r="D24862">
        <v>10726</v>
      </c>
      <c r="E24862" t="s">
        <v>366</v>
      </c>
      <c r="F24862" t="s">
        <v>367</v>
      </c>
      <c r="G24862" t="s">
        <v>368</v>
      </c>
      <c r="H24862" s="1" t="s">
        <v>156</v>
      </c>
      <c r="I24862" t="s">
        <v>157</v>
      </c>
      <c r="L24862" s="2">
        <v>103.04</v>
      </c>
      <c r="N24862" t="s">
        <v>32</v>
      </c>
      <c r="P24862" t="s">
        <v>32</v>
      </c>
      <c r="Q24862">
        <v>5930</v>
      </c>
      <c r="R24862" t="s">
        <v>223</v>
      </c>
    </row>
    <row r="24863" spans="1:18" x14ac:dyDescent="0.25">
      <c r="A24863" t="s">
        <v>18</v>
      </c>
      <c r="B24863" t="s">
        <v>19</v>
      </c>
      <c r="C24863" t="s">
        <v>3717</v>
      </c>
      <c r="D24863">
        <v>10726</v>
      </c>
      <c r="E24863" t="s">
        <v>366</v>
      </c>
      <c r="F24863" t="s">
        <v>367</v>
      </c>
      <c r="G24863" t="s">
        <v>368</v>
      </c>
      <c r="H24863" s="1" t="s">
        <v>156</v>
      </c>
      <c r="I24863" t="s">
        <v>157</v>
      </c>
      <c r="L24863" s="2">
        <v>12.4</v>
      </c>
      <c r="N24863" t="s">
        <v>32</v>
      </c>
      <c r="P24863" t="s">
        <v>32</v>
      </c>
      <c r="Q24863">
        <v>5930</v>
      </c>
      <c r="R24863" t="s">
        <v>223</v>
      </c>
    </row>
    <row r="24864" spans="1:18" x14ac:dyDescent="0.25">
      <c r="A24864" t="s">
        <v>18</v>
      </c>
      <c r="B24864" t="s">
        <v>19</v>
      </c>
      <c r="C24864" t="s">
        <v>3748</v>
      </c>
      <c r="D24864">
        <v>10727</v>
      </c>
      <c r="E24864" t="s">
        <v>366</v>
      </c>
      <c r="F24864" t="s">
        <v>367</v>
      </c>
      <c r="G24864" t="s">
        <v>368</v>
      </c>
      <c r="H24864" s="1" t="s">
        <v>122</v>
      </c>
      <c r="I24864" t="s">
        <v>123</v>
      </c>
      <c r="L24864" s="2">
        <v>55.02</v>
      </c>
      <c r="N24864" t="s">
        <v>32</v>
      </c>
      <c r="P24864" t="s">
        <v>32</v>
      </c>
      <c r="Q24864">
        <v>5940</v>
      </c>
      <c r="R24864" t="s">
        <v>639</v>
      </c>
    </row>
    <row r="24865" spans="1:18" x14ac:dyDescent="0.25">
      <c r="A24865" t="s">
        <v>18</v>
      </c>
      <c r="B24865" t="s">
        <v>19</v>
      </c>
      <c r="C24865" t="s">
        <v>3553</v>
      </c>
      <c r="D24865">
        <v>10728</v>
      </c>
      <c r="E24865" t="s">
        <v>1267</v>
      </c>
      <c r="F24865" t="s">
        <v>1268</v>
      </c>
      <c r="G24865" t="s">
        <v>1269</v>
      </c>
      <c r="H24865" s="1" t="s">
        <v>156</v>
      </c>
      <c r="I24865" t="s">
        <v>157</v>
      </c>
      <c r="L24865" s="2">
        <v>493.99</v>
      </c>
      <c r="N24865" t="s">
        <v>32</v>
      </c>
      <c r="P24865" t="s">
        <v>32</v>
      </c>
      <c r="Q24865">
        <v>5930</v>
      </c>
      <c r="R24865" t="s">
        <v>223</v>
      </c>
    </row>
    <row r="24866" spans="1:18" x14ac:dyDescent="0.25">
      <c r="A24866" t="s">
        <v>18</v>
      </c>
      <c r="B24866" t="s">
        <v>19</v>
      </c>
      <c r="C24866" t="s">
        <v>3553</v>
      </c>
      <c r="D24866">
        <v>10728</v>
      </c>
      <c r="E24866" t="s">
        <v>1267</v>
      </c>
      <c r="F24866" t="s">
        <v>1268</v>
      </c>
      <c r="G24866" t="s">
        <v>1269</v>
      </c>
      <c r="H24866" s="1" t="s">
        <v>418</v>
      </c>
      <c r="I24866" t="s">
        <v>419</v>
      </c>
      <c r="L24866" s="2">
        <v>125.97</v>
      </c>
      <c r="N24866" t="s">
        <v>32</v>
      </c>
      <c r="P24866" t="s">
        <v>32</v>
      </c>
      <c r="Q24866">
        <v>5930</v>
      </c>
      <c r="R24866" t="s">
        <v>223</v>
      </c>
    </row>
    <row r="24867" spans="1:18" x14ac:dyDescent="0.25">
      <c r="A24867" t="s">
        <v>18</v>
      </c>
      <c r="B24867" t="s">
        <v>19</v>
      </c>
      <c r="C24867" t="s">
        <v>3553</v>
      </c>
      <c r="D24867">
        <v>10728</v>
      </c>
      <c r="E24867" t="s">
        <v>1267</v>
      </c>
      <c r="F24867" t="s">
        <v>1268</v>
      </c>
      <c r="G24867" t="s">
        <v>1269</v>
      </c>
      <c r="H24867" s="1" t="s">
        <v>156</v>
      </c>
      <c r="I24867" t="s">
        <v>157</v>
      </c>
      <c r="L24867" s="2">
        <v>5151.6099999999997</v>
      </c>
      <c r="N24867" t="s">
        <v>32</v>
      </c>
      <c r="P24867" t="s">
        <v>32</v>
      </c>
      <c r="Q24867">
        <v>5930</v>
      </c>
      <c r="R24867" t="s">
        <v>223</v>
      </c>
    </row>
    <row r="24868" spans="1:18" x14ac:dyDescent="0.25">
      <c r="A24868" t="s">
        <v>18</v>
      </c>
      <c r="B24868" t="s">
        <v>19</v>
      </c>
      <c r="C24868" t="s">
        <v>3553</v>
      </c>
      <c r="D24868">
        <v>10728</v>
      </c>
      <c r="E24868" t="s">
        <v>1267</v>
      </c>
      <c r="F24868" t="s">
        <v>1268</v>
      </c>
      <c r="G24868" t="s">
        <v>1269</v>
      </c>
      <c r="H24868" s="1" t="s">
        <v>156</v>
      </c>
      <c r="I24868" t="s">
        <v>157</v>
      </c>
      <c r="L24868" s="2">
        <v>1411.4</v>
      </c>
      <c r="N24868" t="s">
        <v>32</v>
      </c>
      <c r="P24868" t="s">
        <v>32</v>
      </c>
      <c r="Q24868">
        <v>5930</v>
      </c>
      <c r="R24868" t="s">
        <v>223</v>
      </c>
    </row>
    <row r="24869" spans="1:18" x14ac:dyDescent="0.25">
      <c r="A24869" t="s">
        <v>18</v>
      </c>
      <c r="B24869" t="s">
        <v>19</v>
      </c>
      <c r="C24869" t="s">
        <v>3892</v>
      </c>
      <c r="D24869">
        <v>10729</v>
      </c>
      <c r="E24869" t="s">
        <v>366</v>
      </c>
      <c r="F24869" t="s">
        <v>367</v>
      </c>
      <c r="G24869" t="s">
        <v>368</v>
      </c>
      <c r="H24869" s="1" t="s">
        <v>307</v>
      </c>
      <c r="I24869" t="s">
        <v>308</v>
      </c>
      <c r="L24869" s="2">
        <v>759.86</v>
      </c>
      <c r="N24869" t="s">
        <v>32</v>
      </c>
      <c r="P24869" t="s">
        <v>32</v>
      </c>
      <c r="Q24869">
        <v>1634</v>
      </c>
      <c r="R24869" t="s">
        <v>1702</v>
      </c>
    </row>
    <row r="24870" spans="1:18" x14ac:dyDescent="0.25">
      <c r="A24870" t="s">
        <v>18</v>
      </c>
      <c r="B24870" t="s">
        <v>19</v>
      </c>
      <c r="C24870" t="s">
        <v>3686</v>
      </c>
      <c r="D24870">
        <v>10731</v>
      </c>
      <c r="E24870" t="s">
        <v>1254</v>
      </c>
      <c r="F24870" t="s">
        <v>1255</v>
      </c>
      <c r="G24870" t="s">
        <v>1256</v>
      </c>
      <c r="H24870" s="1" t="s">
        <v>122</v>
      </c>
      <c r="I24870" t="s">
        <v>123</v>
      </c>
      <c r="L24870" s="2">
        <v>280</v>
      </c>
      <c r="N24870" t="s">
        <v>32</v>
      </c>
      <c r="P24870" t="s">
        <v>32</v>
      </c>
      <c r="Q24870">
        <v>5940</v>
      </c>
      <c r="R24870" t="s">
        <v>639</v>
      </c>
    </row>
    <row r="24871" spans="1:18" x14ac:dyDescent="0.25">
      <c r="A24871" t="s">
        <v>18</v>
      </c>
      <c r="B24871" t="s">
        <v>19</v>
      </c>
      <c r="C24871" t="s">
        <v>3553</v>
      </c>
      <c r="D24871">
        <v>10732</v>
      </c>
      <c r="E24871" t="s">
        <v>602</v>
      </c>
      <c r="F24871" t="s">
        <v>603</v>
      </c>
      <c r="G24871" t="s">
        <v>604</v>
      </c>
      <c r="H24871" s="1" t="s">
        <v>260</v>
      </c>
      <c r="I24871" t="s">
        <v>261</v>
      </c>
      <c r="L24871" s="2">
        <v>528.20000000000005</v>
      </c>
      <c r="N24871" t="s">
        <v>32</v>
      </c>
      <c r="P24871" t="s">
        <v>32</v>
      </c>
      <c r="Q24871">
        <v>1600</v>
      </c>
      <c r="R24871" t="s">
        <v>332</v>
      </c>
    </row>
    <row r="24872" spans="1:18" x14ac:dyDescent="0.25">
      <c r="A24872" t="s">
        <v>18</v>
      </c>
      <c r="B24872" t="s">
        <v>19</v>
      </c>
      <c r="C24872" t="s">
        <v>3892</v>
      </c>
      <c r="D24872">
        <v>10733</v>
      </c>
      <c r="E24872" t="s">
        <v>2297</v>
      </c>
      <c r="F24872" t="s">
        <v>2298</v>
      </c>
      <c r="G24872" t="s">
        <v>2299</v>
      </c>
      <c r="H24872" s="1" t="s">
        <v>1829</v>
      </c>
      <c r="I24872" t="s">
        <v>1830</v>
      </c>
      <c r="L24872" s="2">
        <v>62103.59</v>
      </c>
      <c r="N24872" t="s">
        <v>32</v>
      </c>
      <c r="P24872" t="s">
        <v>32</v>
      </c>
      <c r="Q24872">
        <v>2370</v>
      </c>
      <c r="R24872" t="s">
        <v>1831</v>
      </c>
    </row>
    <row r="24873" spans="1:18" x14ac:dyDescent="0.25">
      <c r="A24873" t="s">
        <v>18</v>
      </c>
      <c r="B24873" t="s">
        <v>19</v>
      </c>
      <c r="C24873" t="s">
        <v>3892</v>
      </c>
      <c r="D24873">
        <v>10734</v>
      </c>
      <c r="E24873" t="s">
        <v>1415</v>
      </c>
      <c r="F24873" t="s">
        <v>1416</v>
      </c>
      <c r="G24873" t="s">
        <v>1417</v>
      </c>
      <c r="H24873" s="1" t="s">
        <v>570</v>
      </c>
      <c r="I24873" t="s">
        <v>571</v>
      </c>
      <c r="L24873" s="2">
        <v>25.76</v>
      </c>
      <c r="N24873" t="s">
        <v>32</v>
      </c>
      <c r="P24873" t="s">
        <v>32</v>
      </c>
      <c r="Q24873">
        <v>1390</v>
      </c>
      <c r="R24873" t="s">
        <v>246</v>
      </c>
    </row>
    <row r="24874" spans="1:18" x14ac:dyDescent="0.25">
      <c r="A24874" t="s">
        <v>18</v>
      </c>
      <c r="B24874" t="s">
        <v>19</v>
      </c>
      <c r="C24874" t="s">
        <v>3892</v>
      </c>
      <c r="D24874">
        <v>10734</v>
      </c>
      <c r="E24874" t="s">
        <v>1415</v>
      </c>
      <c r="F24874" t="s">
        <v>1416</v>
      </c>
      <c r="G24874" t="s">
        <v>1417</v>
      </c>
      <c r="H24874" s="1" t="s">
        <v>570</v>
      </c>
      <c r="I24874" t="s">
        <v>571</v>
      </c>
      <c r="L24874" s="2">
        <v>-25.76</v>
      </c>
      <c r="N24874" t="s">
        <v>32</v>
      </c>
      <c r="P24874" t="s">
        <v>32</v>
      </c>
      <c r="Q24874">
        <v>1390</v>
      </c>
      <c r="R24874" t="s">
        <v>246</v>
      </c>
    </row>
    <row r="24875" spans="1:18" x14ac:dyDescent="0.25">
      <c r="A24875" t="s">
        <v>18</v>
      </c>
      <c r="B24875" t="s">
        <v>19</v>
      </c>
      <c r="C24875" t="s">
        <v>3892</v>
      </c>
      <c r="D24875">
        <v>10735</v>
      </c>
      <c r="E24875" t="s">
        <v>1963</v>
      </c>
      <c r="F24875" t="s">
        <v>1964</v>
      </c>
      <c r="G24875" t="s">
        <v>1965</v>
      </c>
      <c r="H24875" s="1" t="s">
        <v>260</v>
      </c>
      <c r="I24875" t="s">
        <v>261</v>
      </c>
      <c r="L24875" s="2">
        <v>50.1</v>
      </c>
      <c r="N24875" t="s">
        <v>32</v>
      </c>
      <c r="P24875" t="s">
        <v>32</v>
      </c>
      <c r="Q24875">
        <v>5310</v>
      </c>
      <c r="R24875" t="s">
        <v>124</v>
      </c>
    </row>
    <row r="24876" spans="1:18" x14ac:dyDescent="0.25">
      <c r="A24876" t="s">
        <v>18</v>
      </c>
      <c r="B24876" t="s">
        <v>19</v>
      </c>
      <c r="C24876" t="s">
        <v>3910</v>
      </c>
      <c r="D24876">
        <v>10736</v>
      </c>
      <c r="E24876" t="s">
        <v>2066</v>
      </c>
      <c r="F24876" t="s">
        <v>2067</v>
      </c>
      <c r="G24876" t="s">
        <v>2068</v>
      </c>
      <c r="H24876" s="1" t="s">
        <v>516</v>
      </c>
      <c r="I24876" t="s">
        <v>517</v>
      </c>
      <c r="L24876" s="2">
        <v>-124.66</v>
      </c>
      <c r="N24876" t="s">
        <v>32</v>
      </c>
      <c r="P24876" t="s">
        <v>32</v>
      </c>
      <c r="Q24876">
        <v>3601</v>
      </c>
      <c r="R24876" t="s">
        <v>42</v>
      </c>
    </row>
    <row r="24877" spans="1:18" x14ac:dyDescent="0.25">
      <c r="A24877" t="s">
        <v>18</v>
      </c>
      <c r="B24877" t="s">
        <v>19</v>
      </c>
      <c r="C24877" t="s">
        <v>3847</v>
      </c>
      <c r="D24877">
        <v>10738</v>
      </c>
      <c r="E24877" t="s">
        <v>432</v>
      </c>
      <c r="F24877" t="s">
        <v>433</v>
      </c>
      <c r="G24877" t="s">
        <v>434</v>
      </c>
      <c r="H24877" s="1" t="s">
        <v>439</v>
      </c>
      <c r="I24877" t="s">
        <v>440</v>
      </c>
      <c r="L24877" s="2">
        <v>178.27</v>
      </c>
      <c r="N24877" t="s">
        <v>32</v>
      </c>
      <c r="P24877" t="s">
        <v>32</v>
      </c>
      <c r="Q24877">
        <v>1632</v>
      </c>
      <c r="R24877" t="s">
        <v>455</v>
      </c>
    </row>
    <row r="24878" spans="1:18" x14ac:dyDescent="0.25">
      <c r="A24878" t="s">
        <v>18</v>
      </c>
      <c r="B24878" t="s">
        <v>19</v>
      </c>
      <c r="C24878" t="s">
        <v>3847</v>
      </c>
      <c r="D24878">
        <v>10738</v>
      </c>
      <c r="E24878" t="s">
        <v>432</v>
      </c>
      <c r="F24878" t="s">
        <v>433</v>
      </c>
      <c r="G24878" t="s">
        <v>434</v>
      </c>
      <c r="H24878" s="1" t="s">
        <v>439</v>
      </c>
      <c r="I24878" t="s">
        <v>440</v>
      </c>
      <c r="L24878" s="2">
        <v>21.36</v>
      </c>
      <c r="N24878" t="s">
        <v>32</v>
      </c>
      <c r="P24878" t="s">
        <v>32</v>
      </c>
      <c r="Q24878">
        <v>1632</v>
      </c>
      <c r="R24878" t="s">
        <v>455</v>
      </c>
    </row>
    <row r="24879" spans="1:18" x14ac:dyDescent="0.25">
      <c r="A24879" t="s">
        <v>18</v>
      </c>
      <c r="B24879" t="s">
        <v>19</v>
      </c>
      <c r="C24879" t="s">
        <v>3847</v>
      </c>
      <c r="D24879">
        <v>10738</v>
      </c>
      <c r="E24879" t="s">
        <v>432</v>
      </c>
      <c r="F24879" t="s">
        <v>433</v>
      </c>
      <c r="G24879" t="s">
        <v>434</v>
      </c>
      <c r="H24879" s="1" t="s">
        <v>437</v>
      </c>
      <c r="I24879" t="s">
        <v>438</v>
      </c>
      <c r="L24879" s="2">
        <v>71.790000000000006</v>
      </c>
      <c r="N24879" t="s">
        <v>32</v>
      </c>
      <c r="P24879" t="s">
        <v>32</v>
      </c>
      <c r="Q24879">
        <v>1632</v>
      </c>
      <c r="R24879" t="s">
        <v>455</v>
      </c>
    </row>
    <row r="24880" spans="1:18" x14ac:dyDescent="0.25">
      <c r="A24880" t="s">
        <v>18</v>
      </c>
      <c r="B24880" t="s">
        <v>19</v>
      </c>
      <c r="C24880" t="s">
        <v>3847</v>
      </c>
      <c r="D24880">
        <v>10738</v>
      </c>
      <c r="E24880" t="s">
        <v>432</v>
      </c>
      <c r="F24880" t="s">
        <v>433</v>
      </c>
      <c r="G24880" t="s">
        <v>434</v>
      </c>
      <c r="H24880" s="1" t="s">
        <v>439</v>
      </c>
      <c r="I24880" t="s">
        <v>440</v>
      </c>
      <c r="L24880" s="2">
        <v>134.79</v>
      </c>
      <c r="N24880" t="s">
        <v>32</v>
      </c>
      <c r="P24880" t="s">
        <v>32</v>
      </c>
      <c r="Q24880">
        <v>1614</v>
      </c>
      <c r="R24880" t="s">
        <v>113</v>
      </c>
    </row>
    <row r="24881" spans="1:18" x14ac:dyDescent="0.25">
      <c r="A24881" t="s">
        <v>18</v>
      </c>
      <c r="B24881" t="s">
        <v>19</v>
      </c>
      <c r="C24881" t="s">
        <v>3847</v>
      </c>
      <c r="D24881">
        <v>10738</v>
      </c>
      <c r="E24881" t="s">
        <v>432</v>
      </c>
      <c r="F24881" t="s">
        <v>433</v>
      </c>
      <c r="G24881" t="s">
        <v>434</v>
      </c>
      <c r="H24881" s="1" t="s">
        <v>435</v>
      </c>
      <c r="I24881" t="s">
        <v>436</v>
      </c>
      <c r="L24881" s="2">
        <v>13.52</v>
      </c>
      <c r="N24881" t="s">
        <v>32</v>
      </c>
      <c r="P24881" t="s">
        <v>32</v>
      </c>
      <c r="Q24881">
        <v>1614</v>
      </c>
      <c r="R24881" t="s">
        <v>113</v>
      </c>
    </row>
    <row r="24882" spans="1:18" x14ac:dyDescent="0.25">
      <c r="A24882" t="s">
        <v>18</v>
      </c>
      <c r="B24882" t="s">
        <v>19</v>
      </c>
      <c r="C24882" t="s">
        <v>3307</v>
      </c>
      <c r="D24882">
        <v>10739</v>
      </c>
      <c r="E24882" t="s">
        <v>1257</v>
      </c>
      <c r="F24882" t="s">
        <v>754</v>
      </c>
      <c r="G24882" t="s">
        <v>755</v>
      </c>
      <c r="H24882" s="1" t="s">
        <v>746</v>
      </c>
      <c r="I24882" t="s">
        <v>747</v>
      </c>
      <c r="L24882" s="2">
        <v>170</v>
      </c>
      <c r="N24882" t="s">
        <v>32</v>
      </c>
      <c r="P24882" t="s">
        <v>32</v>
      </c>
      <c r="Q24882">
        <v>1360</v>
      </c>
      <c r="R24882" t="s">
        <v>139</v>
      </c>
    </row>
    <row r="24883" spans="1:18" x14ac:dyDescent="0.25">
      <c r="A24883" t="s">
        <v>18</v>
      </c>
      <c r="B24883" t="s">
        <v>19</v>
      </c>
      <c r="C24883" t="s">
        <v>2983</v>
      </c>
      <c r="D24883">
        <v>10740</v>
      </c>
      <c r="E24883" t="s">
        <v>749</v>
      </c>
      <c r="F24883" t="s">
        <v>750</v>
      </c>
      <c r="G24883" t="s">
        <v>751</v>
      </c>
      <c r="H24883" s="1" t="s">
        <v>964</v>
      </c>
      <c r="I24883" t="s">
        <v>965</v>
      </c>
      <c r="L24883" s="2">
        <v>218.46</v>
      </c>
      <c r="N24883" t="s">
        <v>32</v>
      </c>
      <c r="P24883" t="s">
        <v>32</v>
      </c>
      <c r="Q24883">
        <v>6014</v>
      </c>
      <c r="R24883" t="s">
        <v>1084</v>
      </c>
    </row>
    <row r="24884" spans="1:18" x14ac:dyDescent="0.25">
      <c r="A24884" t="s">
        <v>18</v>
      </c>
      <c r="B24884" t="s">
        <v>19</v>
      </c>
      <c r="C24884" t="s">
        <v>2983</v>
      </c>
      <c r="D24884">
        <v>10740</v>
      </c>
      <c r="E24884" t="s">
        <v>749</v>
      </c>
      <c r="F24884" t="s">
        <v>750</v>
      </c>
      <c r="G24884" t="s">
        <v>751</v>
      </c>
      <c r="H24884" s="1" t="s">
        <v>964</v>
      </c>
      <c r="I24884" t="s">
        <v>965</v>
      </c>
      <c r="L24884" s="2">
        <v>6497.08</v>
      </c>
      <c r="N24884" t="s">
        <v>32</v>
      </c>
      <c r="P24884" t="s">
        <v>32</v>
      </c>
      <c r="Q24884">
        <v>6015</v>
      </c>
      <c r="R24884" t="s">
        <v>1083</v>
      </c>
    </row>
    <row r="24885" spans="1:18" x14ac:dyDescent="0.25">
      <c r="A24885" t="s">
        <v>18</v>
      </c>
      <c r="B24885" t="s">
        <v>19</v>
      </c>
      <c r="C24885" t="s">
        <v>2983</v>
      </c>
      <c r="D24885">
        <v>10740</v>
      </c>
      <c r="E24885" t="s">
        <v>749</v>
      </c>
      <c r="F24885" t="s">
        <v>750</v>
      </c>
      <c r="G24885" t="s">
        <v>751</v>
      </c>
      <c r="H24885" s="1" t="s">
        <v>1076</v>
      </c>
      <c r="I24885" t="s">
        <v>1077</v>
      </c>
      <c r="L24885" s="2">
        <v>2457.69</v>
      </c>
      <c r="N24885" t="s">
        <v>32</v>
      </c>
      <c r="P24885" t="s">
        <v>32</v>
      </c>
      <c r="Q24885">
        <v>6013</v>
      </c>
      <c r="R24885" t="s">
        <v>1082</v>
      </c>
    </row>
    <row r="24886" spans="1:18" x14ac:dyDescent="0.25">
      <c r="A24886" t="s">
        <v>18</v>
      </c>
      <c r="B24886" t="s">
        <v>19</v>
      </c>
      <c r="C24886" t="s">
        <v>2983</v>
      </c>
      <c r="D24886">
        <v>10740</v>
      </c>
      <c r="E24886" t="s">
        <v>749</v>
      </c>
      <c r="F24886" t="s">
        <v>750</v>
      </c>
      <c r="G24886" t="s">
        <v>751</v>
      </c>
      <c r="H24886" s="1" t="s">
        <v>1076</v>
      </c>
      <c r="I24886" t="s">
        <v>1077</v>
      </c>
      <c r="L24886" s="2">
        <v>161.59</v>
      </c>
      <c r="N24886" t="s">
        <v>32</v>
      </c>
      <c r="P24886" t="s">
        <v>32</v>
      </c>
      <c r="Q24886">
        <v>6013</v>
      </c>
      <c r="R24886" t="s">
        <v>1082</v>
      </c>
    </row>
    <row r="24887" spans="1:18" x14ac:dyDescent="0.25">
      <c r="A24887" t="s">
        <v>18</v>
      </c>
      <c r="B24887" t="s">
        <v>19</v>
      </c>
      <c r="C24887" t="s">
        <v>2983</v>
      </c>
      <c r="D24887">
        <v>10740</v>
      </c>
      <c r="E24887" t="s">
        <v>749</v>
      </c>
      <c r="F24887" t="s">
        <v>750</v>
      </c>
      <c r="G24887" t="s">
        <v>751</v>
      </c>
      <c r="H24887" s="1" t="s">
        <v>1076</v>
      </c>
      <c r="I24887" t="s">
        <v>1077</v>
      </c>
      <c r="L24887" s="2">
        <v>2029.73</v>
      </c>
      <c r="N24887" t="s">
        <v>32</v>
      </c>
      <c r="P24887" t="s">
        <v>32</v>
      </c>
      <c r="Q24887">
        <v>6012</v>
      </c>
      <c r="R24887" t="s">
        <v>1078</v>
      </c>
    </row>
    <row r="24888" spans="1:18" x14ac:dyDescent="0.25">
      <c r="A24888" t="s">
        <v>18</v>
      </c>
      <c r="B24888" t="s">
        <v>19</v>
      </c>
      <c r="C24888" t="s">
        <v>2983</v>
      </c>
      <c r="D24888">
        <v>10740</v>
      </c>
      <c r="E24888" t="s">
        <v>749</v>
      </c>
      <c r="F24888" t="s">
        <v>750</v>
      </c>
      <c r="G24888" t="s">
        <v>751</v>
      </c>
      <c r="H24888" s="1" t="s">
        <v>1076</v>
      </c>
      <c r="I24888" t="s">
        <v>1077</v>
      </c>
      <c r="L24888" s="2">
        <v>19164.14</v>
      </c>
      <c r="N24888" t="s">
        <v>32</v>
      </c>
      <c r="P24888" t="s">
        <v>32</v>
      </c>
      <c r="Q24888">
        <v>6011</v>
      </c>
      <c r="R24888" t="s">
        <v>593</v>
      </c>
    </row>
    <row r="24889" spans="1:18" x14ac:dyDescent="0.25">
      <c r="A24889" t="s">
        <v>18</v>
      </c>
      <c r="B24889" t="s">
        <v>19</v>
      </c>
      <c r="C24889" t="s">
        <v>2983</v>
      </c>
      <c r="D24889">
        <v>10740</v>
      </c>
      <c r="E24889" t="s">
        <v>749</v>
      </c>
      <c r="F24889" t="s">
        <v>750</v>
      </c>
      <c r="G24889" t="s">
        <v>751</v>
      </c>
      <c r="H24889" s="1" t="s">
        <v>964</v>
      </c>
      <c r="I24889" t="s">
        <v>965</v>
      </c>
      <c r="L24889" s="2">
        <v>2037.62</v>
      </c>
      <c r="N24889" t="s">
        <v>32</v>
      </c>
      <c r="P24889" t="s">
        <v>32</v>
      </c>
      <c r="Q24889">
        <v>5850</v>
      </c>
      <c r="R24889" t="s">
        <v>745</v>
      </c>
    </row>
    <row r="24890" spans="1:18" x14ac:dyDescent="0.25">
      <c r="A24890" t="s">
        <v>18</v>
      </c>
      <c r="B24890" t="s">
        <v>19</v>
      </c>
      <c r="C24890" t="s">
        <v>2983</v>
      </c>
      <c r="D24890">
        <v>10740</v>
      </c>
      <c r="E24890" t="s">
        <v>749</v>
      </c>
      <c r="F24890" t="s">
        <v>750</v>
      </c>
      <c r="G24890" t="s">
        <v>751</v>
      </c>
      <c r="H24890" s="1" t="s">
        <v>964</v>
      </c>
      <c r="I24890" t="s">
        <v>965</v>
      </c>
      <c r="L24890" s="2">
        <v>551.45000000000005</v>
      </c>
      <c r="N24890" t="s">
        <v>32</v>
      </c>
      <c r="P24890" t="s">
        <v>32</v>
      </c>
      <c r="Q24890">
        <v>5810</v>
      </c>
      <c r="R24890" t="s">
        <v>125</v>
      </c>
    </row>
    <row r="24891" spans="1:18" x14ac:dyDescent="0.25">
      <c r="A24891" t="s">
        <v>18</v>
      </c>
      <c r="B24891" t="s">
        <v>19</v>
      </c>
      <c r="C24891" t="s">
        <v>2983</v>
      </c>
      <c r="D24891">
        <v>10740</v>
      </c>
      <c r="E24891" t="s">
        <v>749</v>
      </c>
      <c r="F24891" t="s">
        <v>750</v>
      </c>
      <c r="G24891" t="s">
        <v>751</v>
      </c>
      <c r="H24891" s="1" t="s">
        <v>1079</v>
      </c>
      <c r="I24891" t="s">
        <v>1080</v>
      </c>
      <c r="L24891" s="2">
        <v>11974.95</v>
      </c>
      <c r="N24891" t="s">
        <v>32</v>
      </c>
      <c r="P24891" t="s">
        <v>32</v>
      </c>
      <c r="Q24891">
        <v>5846</v>
      </c>
      <c r="R24891" t="s">
        <v>1081</v>
      </c>
    </row>
    <row r="24892" spans="1:18" x14ac:dyDescent="0.25">
      <c r="A24892" t="s">
        <v>18</v>
      </c>
      <c r="B24892" t="s">
        <v>19</v>
      </c>
      <c r="C24892" t="s">
        <v>2983</v>
      </c>
      <c r="D24892">
        <v>10740</v>
      </c>
      <c r="E24892" t="s">
        <v>749</v>
      </c>
      <c r="F24892" t="s">
        <v>750</v>
      </c>
      <c r="G24892" t="s">
        <v>751</v>
      </c>
      <c r="H24892" s="1" t="s">
        <v>1079</v>
      </c>
      <c r="I24892" t="s">
        <v>1080</v>
      </c>
      <c r="L24892" s="2">
        <v>16107.98</v>
      </c>
      <c r="N24892" t="s">
        <v>32</v>
      </c>
      <c r="P24892" t="s">
        <v>32</v>
      </c>
      <c r="Q24892">
        <v>5843</v>
      </c>
      <c r="R24892" t="s">
        <v>1087</v>
      </c>
    </row>
    <row r="24893" spans="1:18" x14ac:dyDescent="0.25">
      <c r="A24893" t="s">
        <v>18</v>
      </c>
      <c r="B24893" t="s">
        <v>19</v>
      </c>
      <c r="C24893" t="s">
        <v>2983</v>
      </c>
      <c r="D24893">
        <v>10740</v>
      </c>
      <c r="E24893" t="s">
        <v>749</v>
      </c>
      <c r="F24893" t="s">
        <v>750</v>
      </c>
      <c r="G24893" t="s">
        <v>751</v>
      </c>
      <c r="H24893" s="1" t="s">
        <v>1079</v>
      </c>
      <c r="I24893" t="s">
        <v>1080</v>
      </c>
      <c r="L24893" s="2">
        <v>1617.15</v>
      </c>
      <c r="N24893" t="s">
        <v>32</v>
      </c>
      <c r="P24893" t="s">
        <v>32</v>
      </c>
      <c r="Q24893">
        <v>5847</v>
      </c>
      <c r="R24893" t="s">
        <v>748</v>
      </c>
    </row>
    <row r="24894" spans="1:18" x14ac:dyDescent="0.25">
      <c r="A24894" t="s">
        <v>18</v>
      </c>
      <c r="B24894" t="s">
        <v>19</v>
      </c>
      <c r="C24894" t="s">
        <v>2983</v>
      </c>
      <c r="D24894">
        <v>10740</v>
      </c>
      <c r="E24894" t="s">
        <v>749</v>
      </c>
      <c r="F24894" t="s">
        <v>750</v>
      </c>
      <c r="G24894" t="s">
        <v>751</v>
      </c>
      <c r="H24894" s="1" t="s">
        <v>1079</v>
      </c>
      <c r="I24894" t="s">
        <v>1080</v>
      </c>
      <c r="L24894" s="2">
        <v>485.15</v>
      </c>
      <c r="N24894" t="s">
        <v>32</v>
      </c>
      <c r="P24894" t="s">
        <v>32</v>
      </c>
      <c r="Q24894">
        <v>5848</v>
      </c>
      <c r="R24894" t="s">
        <v>788</v>
      </c>
    </row>
    <row r="24895" spans="1:18" x14ac:dyDescent="0.25">
      <c r="A24895" t="s">
        <v>18</v>
      </c>
      <c r="B24895" t="s">
        <v>19</v>
      </c>
      <c r="C24895" t="s">
        <v>2983</v>
      </c>
      <c r="D24895">
        <v>10740</v>
      </c>
      <c r="E24895" t="s">
        <v>749</v>
      </c>
      <c r="F24895" t="s">
        <v>750</v>
      </c>
      <c r="G24895" t="s">
        <v>751</v>
      </c>
      <c r="H24895" s="1" t="s">
        <v>1079</v>
      </c>
      <c r="I24895" t="s">
        <v>1080</v>
      </c>
      <c r="L24895" s="2">
        <v>76428.63</v>
      </c>
      <c r="N24895" t="s">
        <v>32</v>
      </c>
      <c r="P24895" t="s">
        <v>32</v>
      </c>
      <c r="Q24895">
        <v>5842</v>
      </c>
      <c r="R24895" t="s">
        <v>1085</v>
      </c>
    </row>
    <row r="24896" spans="1:18" x14ac:dyDescent="0.25">
      <c r="A24896" t="s">
        <v>18</v>
      </c>
      <c r="B24896" t="s">
        <v>19</v>
      </c>
      <c r="C24896" t="s">
        <v>2983</v>
      </c>
      <c r="D24896">
        <v>10740</v>
      </c>
      <c r="E24896" t="s">
        <v>749</v>
      </c>
      <c r="F24896" t="s">
        <v>750</v>
      </c>
      <c r="G24896" t="s">
        <v>751</v>
      </c>
      <c r="H24896" s="1" t="s">
        <v>1079</v>
      </c>
      <c r="I24896" t="s">
        <v>1080</v>
      </c>
      <c r="L24896" s="2">
        <v>9514.76</v>
      </c>
      <c r="N24896" t="s">
        <v>32</v>
      </c>
      <c r="P24896" t="s">
        <v>32</v>
      </c>
      <c r="Q24896">
        <v>5841</v>
      </c>
      <c r="R24896" t="s">
        <v>1086</v>
      </c>
    </row>
    <row r="24897" spans="1:18" x14ac:dyDescent="0.25">
      <c r="A24897" t="s">
        <v>18</v>
      </c>
      <c r="B24897" t="s">
        <v>19</v>
      </c>
      <c r="C24897" t="s">
        <v>2983</v>
      </c>
      <c r="D24897">
        <v>10740</v>
      </c>
      <c r="E24897" t="s">
        <v>749</v>
      </c>
      <c r="F24897" t="s">
        <v>750</v>
      </c>
      <c r="G24897" t="s">
        <v>751</v>
      </c>
      <c r="H24897" s="1" t="s">
        <v>1079</v>
      </c>
      <c r="I24897" t="s">
        <v>1080</v>
      </c>
      <c r="L24897" s="2">
        <v>2982.28</v>
      </c>
      <c r="N24897" t="s">
        <v>32</v>
      </c>
      <c r="P24897" t="s">
        <v>32</v>
      </c>
      <c r="Q24897">
        <v>5846</v>
      </c>
      <c r="R24897" t="s">
        <v>1081</v>
      </c>
    </row>
    <row r="24898" spans="1:18" x14ac:dyDescent="0.25">
      <c r="A24898" t="s">
        <v>18</v>
      </c>
      <c r="B24898" t="s">
        <v>19</v>
      </c>
      <c r="C24898" t="s">
        <v>3485</v>
      </c>
      <c r="D24898">
        <v>10743</v>
      </c>
      <c r="E24898" t="s">
        <v>1257</v>
      </c>
      <c r="F24898" t="s">
        <v>754</v>
      </c>
      <c r="G24898" t="s">
        <v>755</v>
      </c>
      <c r="H24898" s="1" t="s">
        <v>746</v>
      </c>
      <c r="I24898" t="s">
        <v>747</v>
      </c>
      <c r="L24898" s="2">
        <v>2.99</v>
      </c>
      <c r="N24898" t="s">
        <v>32</v>
      </c>
      <c r="P24898" t="s">
        <v>32</v>
      </c>
      <c r="Q24898">
        <v>2635</v>
      </c>
      <c r="R24898" t="s">
        <v>204</v>
      </c>
    </row>
    <row r="24899" spans="1:18" x14ac:dyDescent="0.25">
      <c r="A24899" t="s">
        <v>18</v>
      </c>
      <c r="B24899" t="s">
        <v>19</v>
      </c>
      <c r="C24899" t="s">
        <v>3485</v>
      </c>
      <c r="D24899">
        <v>10743</v>
      </c>
      <c r="E24899" t="s">
        <v>1257</v>
      </c>
      <c r="F24899" t="s">
        <v>754</v>
      </c>
      <c r="G24899" t="s">
        <v>755</v>
      </c>
      <c r="H24899" s="1" t="s">
        <v>746</v>
      </c>
      <c r="I24899" t="s">
        <v>747</v>
      </c>
      <c r="L24899" s="2">
        <v>3.47</v>
      </c>
      <c r="N24899" t="s">
        <v>32</v>
      </c>
      <c r="P24899" t="s">
        <v>32</v>
      </c>
      <c r="Q24899">
        <v>2111</v>
      </c>
      <c r="R24899" t="s">
        <v>83</v>
      </c>
    </row>
    <row r="24900" spans="1:18" x14ac:dyDescent="0.25">
      <c r="A24900" t="s">
        <v>18</v>
      </c>
      <c r="B24900" t="s">
        <v>19</v>
      </c>
      <c r="C24900" t="s">
        <v>3485</v>
      </c>
      <c r="D24900">
        <v>10743</v>
      </c>
      <c r="E24900" t="s">
        <v>1257</v>
      </c>
      <c r="F24900" t="s">
        <v>754</v>
      </c>
      <c r="G24900" t="s">
        <v>755</v>
      </c>
      <c r="H24900" s="1" t="s">
        <v>746</v>
      </c>
      <c r="I24900" t="s">
        <v>747</v>
      </c>
      <c r="L24900" s="2">
        <v>2.5299999999999998</v>
      </c>
      <c r="N24900" t="s">
        <v>32</v>
      </c>
      <c r="P24900" t="s">
        <v>32</v>
      </c>
      <c r="Q24900">
        <v>2619</v>
      </c>
      <c r="R24900" t="s">
        <v>201</v>
      </c>
    </row>
    <row r="24901" spans="1:18" x14ac:dyDescent="0.25">
      <c r="A24901" t="s">
        <v>18</v>
      </c>
      <c r="B24901" t="s">
        <v>19</v>
      </c>
      <c r="C24901" t="s">
        <v>3485</v>
      </c>
      <c r="D24901">
        <v>10743</v>
      </c>
      <c r="E24901" t="s">
        <v>1257</v>
      </c>
      <c r="F24901" t="s">
        <v>754</v>
      </c>
      <c r="G24901" t="s">
        <v>755</v>
      </c>
      <c r="H24901" s="1" t="s">
        <v>746</v>
      </c>
      <c r="I24901" t="s">
        <v>747</v>
      </c>
      <c r="L24901" s="2">
        <v>2.5299999999999998</v>
      </c>
      <c r="N24901" t="s">
        <v>32</v>
      </c>
      <c r="P24901" t="s">
        <v>32</v>
      </c>
      <c r="Q24901">
        <v>2630</v>
      </c>
      <c r="R24901" t="s">
        <v>206</v>
      </c>
    </row>
    <row r="24902" spans="1:18" x14ac:dyDescent="0.25">
      <c r="A24902" t="s">
        <v>18</v>
      </c>
      <c r="B24902" t="s">
        <v>19</v>
      </c>
      <c r="C24902" t="s">
        <v>3485</v>
      </c>
      <c r="D24902">
        <v>10743</v>
      </c>
      <c r="E24902" t="s">
        <v>1257</v>
      </c>
      <c r="F24902" t="s">
        <v>754</v>
      </c>
      <c r="G24902" t="s">
        <v>755</v>
      </c>
      <c r="H24902" s="1" t="s">
        <v>746</v>
      </c>
      <c r="I24902" t="s">
        <v>747</v>
      </c>
      <c r="L24902" s="2">
        <v>2.5299999999999998</v>
      </c>
      <c r="N24902" t="s">
        <v>32</v>
      </c>
      <c r="P24902" t="s">
        <v>32</v>
      </c>
      <c r="Q24902">
        <v>2628</v>
      </c>
      <c r="R24902" t="s">
        <v>208</v>
      </c>
    </row>
    <row r="24903" spans="1:18" x14ac:dyDescent="0.25">
      <c r="A24903" t="s">
        <v>18</v>
      </c>
      <c r="B24903" t="s">
        <v>19</v>
      </c>
      <c r="C24903" t="s">
        <v>3485</v>
      </c>
      <c r="D24903">
        <v>10743</v>
      </c>
      <c r="E24903" t="s">
        <v>1257</v>
      </c>
      <c r="F24903" t="s">
        <v>754</v>
      </c>
      <c r="G24903" t="s">
        <v>755</v>
      </c>
      <c r="H24903" s="1" t="s">
        <v>746</v>
      </c>
      <c r="I24903" t="s">
        <v>747</v>
      </c>
      <c r="L24903" s="2">
        <v>2.61</v>
      </c>
      <c r="N24903" t="s">
        <v>32</v>
      </c>
      <c r="P24903" t="s">
        <v>32</v>
      </c>
      <c r="Q24903">
        <v>2802</v>
      </c>
      <c r="R24903" t="s">
        <v>290</v>
      </c>
    </row>
    <row r="24904" spans="1:18" x14ac:dyDescent="0.25">
      <c r="A24904" t="s">
        <v>18</v>
      </c>
      <c r="B24904" t="s">
        <v>19</v>
      </c>
      <c r="C24904" t="s">
        <v>3485</v>
      </c>
      <c r="D24904">
        <v>10743</v>
      </c>
      <c r="E24904" t="s">
        <v>1257</v>
      </c>
      <c r="F24904" t="s">
        <v>754</v>
      </c>
      <c r="G24904" t="s">
        <v>755</v>
      </c>
      <c r="H24904" s="1" t="s">
        <v>746</v>
      </c>
      <c r="I24904" t="s">
        <v>747</v>
      </c>
      <c r="L24904" s="2">
        <v>2.5299999999999998</v>
      </c>
      <c r="N24904" t="s">
        <v>32</v>
      </c>
      <c r="P24904" t="s">
        <v>32</v>
      </c>
      <c r="Q24904">
        <v>2623</v>
      </c>
      <c r="R24904" t="s">
        <v>210</v>
      </c>
    </row>
    <row r="24905" spans="1:18" x14ac:dyDescent="0.25">
      <c r="A24905" t="s">
        <v>18</v>
      </c>
      <c r="B24905" t="s">
        <v>19</v>
      </c>
      <c r="C24905" t="s">
        <v>3485</v>
      </c>
      <c r="D24905">
        <v>10743</v>
      </c>
      <c r="E24905" t="s">
        <v>1257</v>
      </c>
      <c r="F24905" t="s">
        <v>754</v>
      </c>
      <c r="G24905" t="s">
        <v>755</v>
      </c>
      <c r="H24905" s="1" t="s">
        <v>746</v>
      </c>
      <c r="I24905" t="s">
        <v>747</v>
      </c>
      <c r="L24905" s="2">
        <v>2.5299999999999998</v>
      </c>
      <c r="N24905" t="s">
        <v>32</v>
      </c>
      <c r="P24905" t="s">
        <v>32</v>
      </c>
      <c r="Q24905">
        <v>2617</v>
      </c>
      <c r="R24905" t="s">
        <v>200</v>
      </c>
    </row>
    <row r="24906" spans="1:18" x14ac:dyDescent="0.25">
      <c r="A24906" t="s">
        <v>18</v>
      </c>
      <c r="B24906" t="s">
        <v>19</v>
      </c>
      <c r="C24906" t="s">
        <v>3892</v>
      </c>
      <c r="D24906">
        <v>10744</v>
      </c>
      <c r="E24906" t="s">
        <v>366</v>
      </c>
      <c r="F24906" t="s">
        <v>367</v>
      </c>
      <c r="G24906" t="s">
        <v>368</v>
      </c>
      <c r="H24906" s="1" t="s">
        <v>307</v>
      </c>
      <c r="I24906" t="s">
        <v>308</v>
      </c>
      <c r="L24906" s="2">
        <v>206.57</v>
      </c>
      <c r="N24906" t="s">
        <v>32</v>
      </c>
      <c r="P24906" t="s">
        <v>32</v>
      </c>
      <c r="Q24906">
        <v>1600</v>
      </c>
      <c r="R24906" t="s">
        <v>332</v>
      </c>
    </row>
    <row r="24907" spans="1:18" x14ac:dyDescent="0.25">
      <c r="A24907" t="s">
        <v>18</v>
      </c>
      <c r="B24907" t="s">
        <v>19</v>
      </c>
      <c r="C24907" t="s">
        <v>3892</v>
      </c>
      <c r="D24907">
        <v>10745</v>
      </c>
      <c r="E24907" t="s">
        <v>1136</v>
      </c>
      <c r="F24907" t="s">
        <v>1137</v>
      </c>
      <c r="G24907" t="s">
        <v>1138</v>
      </c>
      <c r="H24907" s="1" t="s">
        <v>756</v>
      </c>
      <c r="I24907" t="s">
        <v>757</v>
      </c>
      <c r="L24907" s="2">
        <v>84.12</v>
      </c>
      <c r="Q24907">
        <v>1398</v>
      </c>
    </row>
    <row r="24908" spans="1:18" x14ac:dyDescent="0.25">
      <c r="A24908" t="s">
        <v>18</v>
      </c>
      <c r="B24908" t="s">
        <v>19</v>
      </c>
      <c r="C24908" t="s">
        <v>3892</v>
      </c>
      <c r="D24908">
        <v>10745</v>
      </c>
      <c r="E24908" t="s">
        <v>1136</v>
      </c>
      <c r="F24908" t="s">
        <v>1137</v>
      </c>
      <c r="G24908" t="s">
        <v>1138</v>
      </c>
      <c r="H24908" s="1" t="s">
        <v>52</v>
      </c>
      <c r="I24908" t="s">
        <v>53</v>
      </c>
      <c r="L24908" s="2">
        <v>7.02</v>
      </c>
      <c r="Q24908">
        <v>1398</v>
      </c>
    </row>
    <row r="24909" spans="1:18" x14ac:dyDescent="0.25">
      <c r="A24909" t="s">
        <v>18</v>
      </c>
      <c r="B24909" t="s">
        <v>19</v>
      </c>
      <c r="C24909" t="s">
        <v>3910</v>
      </c>
      <c r="D24909">
        <v>10746</v>
      </c>
      <c r="E24909" t="s">
        <v>525</v>
      </c>
      <c r="F24909" t="s">
        <v>526</v>
      </c>
      <c r="G24909" t="s">
        <v>527</v>
      </c>
      <c r="H24909" s="1" t="s">
        <v>24</v>
      </c>
      <c r="I24909" t="s">
        <v>25</v>
      </c>
      <c r="L24909" s="2">
        <v>20</v>
      </c>
      <c r="N24909" t="s">
        <v>32</v>
      </c>
      <c r="P24909" t="s">
        <v>32</v>
      </c>
      <c r="Q24909">
        <v>5810</v>
      </c>
      <c r="R24909" t="s">
        <v>125</v>
      </c>
    </row>
    <row r="24910" spans="1:18" x14ac:dyDescent="0.25">
      <c r="A24910" t="s">
        <v>18</v>
      </c>
      <c r="B24910" t="s">
        <v>19</v>
      </c>
      <c r="C24910" t="s">
        <v>3485</v>
      </c>
      <c r="D24910">
        <v>10747</v>
      </c>
      <c r="E24910" t="s">
        <v>1257</v>
      </c>
      <c r="F24910" t="s">
        <v>754</v>
      </c>
      <c r="G24910" t="s">
        <v>755</v>
      </c>
      <c r="H24910" s="1" t="s">
        <v>746</v>
      </c>
      <c r="I24910" t="s">
        <v>747</v>
      </c>
      <c r="L24910" s="2">
        <v>2.7</v>
      </c>
      <c r="N24910" t="s">
        <v>32</v>
      </c>
      <c r="P24910" t="s">
        <v>32</v>
      </c>
      <c r="Q24910">
        <v>2100</v>
      </c>
      <c r="R24910" t="s">
        <v>82</v>
      </c>
    </row>
    <row r="24911" spans="1:18" x14ac:dyDescent="0.25">
      <c r="A24911" t="s">
        <v>18</v>
      </c>
      <c r="B24911" t="s">
        <v>19</v>
      </c>
      <c r="C24911" t="s">
        <v>3892</v>
      </c>
      <c r="D24911">
        <v>10748</v>
      </c>
      <c r="E24911" t="s">
        <v>684</v>
      </c>
      <c r="F24911" t="s">
        <v>685</v>
      </c>
      <c r="G24911" t="s">
        <v>686</v>
      </c>
      <c r="H24911" s="1" t="s">
        <v>437</v>
      </c>
      <c r="I24911" t="s">
        <v>438</v>
      </c>
      <c r="L24911" s="2">
        <v>10</v>
      </c>
      <c r="N24911" t="s">
        <v>32</v>
      </c>
      <c r="P24911" t="s">
        <v>32</v>
      </c>
      <c r="Q24911">
        <v>2621</v>
      </c>
      <c r="R24911" t="s">
        <v>205</v>
      </c>
    </row>
    <row r="24912" spans="1:18" x14ac:dyDescent="0.25">
      <c r="A24912" t="s">
        <v>18</v>
      </c>
      <c r="B24912" t="s">
        <v>19</v>
      </c>
      <c r="C24912" t="s">
        <v>3892</v>
      </c>
      <c r="D24912">
        <v>10748</v>
      </c>
      <c r="E24912" t="s">
        <v>684</v>
      </c>
      <c r="F24912" t="s">
        <v>685</v>
      </c>
      <c r="G24912" t="s">
        <v>686</v>
      </c>
      <c r="H24912" s="1" t="s">
        <v>514</v>
      </c>
      <c r="I24912" t="s">
        <v>515</v>
      </c>
      <c r="L24912" s="2">
        <v>29.48</v>
      </c>
      <c r="N24912" t="s">
        <v>32</v>
      </c>
      <c r="P24912" t="s">
        <v>32</v>
      </c>
      <c r="Q24912">
        <v>2621</v>
      </c>
      <c r="R24912" t="s">
        <v>205</v>
      </c>
    </row>
    <row r="24913" spans="1:18" x14ac:dyDescent="0.25">
      <c r="A24913" t="s">
        <v>18</v>
      </c>
      <c r="B24913" t="s">
        <v>19</v>
      </c>
      <c r="C24913" t="s">
        <v>3910</v>
      </c>
      <c r="D24913">
        <v>10749</v>
      </c>
      <c r="E24913" t="s">
        <v>3946</v>
      </c>
      <c r="F24913" t="s">
        <v>3947</v>
      </c>
      <c r="G24913" t="s">
        <v>3948</v>
      </c>
      <c r="H24913" s="1" t="s">
        <v>819</v>
      </c>
      <c r="I24913" t="s">
        <v>820</v>
      </c>
      <c r="L24913" s="2">
        <v>282.64999999999998</v>
      </c>
      <c r="N24913" t="s">
        <v>32</v>
      </c>
      <c r="P24913" t="s">
        <v>32</v>
      </c>
      <c r="Q24913">
        <v>3402</v>
      </c>
      <c r="R24913" t="s">
        <v>74</v>
      </c>
    </row>
    <row r="24914" spans="1:18" x14ac:dyDescent="0.25">
      <c r="A24914" t="s">
        <v>18</v>
      </c>
      <c r="B24914" t="s">
        <v>19</v>
      </c>
      <c r="C24914" t="s">
        <v>3553</v>
      </c>
      <c r="D24914">
        <v>10750</v>
      </c>
      <c r="E24914" t="s">
        <v>602</v>
      </c>
      <c r="F24914" t="s">
        <v>603</v>
      </c>
      <c r="G24914" t="s">
        <v>604</v>
      </c>
      <c r="H24914" s="1" t="s">
        <v>260</v>
      </c>
      <c r="I24914" t="s">
        <v>261</v>
      </c>
      <c r="L24914" s="2">
        <v>107.82</v>
      </c>
      <c r="N24914" t="s">
        <v>32</v>
      </c>
      <c r="P24914" t="s">
        <v>32</v>
      </c>
      <c r="Q24914">
        <v>1631</v>
      </c>
      <c r="R24914" t="s">
        <v>133</v>
      </c>
    </row>
    <row r="24915" spans="1:18" x14ac:dyDescent="0.25">
      <c r="A24915" t="s">
        <v>18</v>
      </c>
      <c r="B24915" t="s">
        <v>19</v>
      </c>
      <c r="C24915" t="s">
        <v>3553</v>
      </c>
      <c r="D24915">
        <v>10750</v>
      </c>
      <c r="E24915" t="s">
        <v>602</v>
      </c>
      <c r="F24915" t="s">
        <v>603</v>
      </c>
      <c r="G24915" t="s">
        <v>604</v>
      </c>
      <c r="H24915" s="1" t="s">
        <v>260</v>
      </c>
      <c r="I24915" t="s">
        <v>261</v>
      </c>
      <c r="L24915" s="2">
        <v>107.82</v>
      </c>
      <c r="N24915" t="s">
        <v>32</v>
      </c>
      <c r="P24915" t="s">
        <v>32</v>
      </c>
      <c r="Q24915">
        <v>1631</v>
      </c>
      <c r="R24915" t="s">
        <v>133</v>
      </c>
    </row>
    <row r="24916" spans="1:18" x14ac:dyDescent="0.25">
      <c r="A24916" t="s">
        <v>18</v>
      </c>
      <c r="B24916" t="s">
        <v>19</v>
      </c>
      <c r="C24916" t="s">
        <v>3553</v>
      </c>
      <c r="D24916">
        <v>10750</v>
      </c>
      <c r="E24916" t="s">
        <v>602</v>
      </c>
      <c r="F24916" t="s">
        <v>603</v>
      </c>
      <c r="G24916" t="s">
        <v>604</v>
      </c>
      <c r="H24916" s="1" t="s">
        <v>260</v>
      </c>
      <c r="I24916" t="s">
        <v>261</v>
      </c>
      <c r="L24916" s="2">
        <v>107.82</v>
      </c>
      <c r="N24916" t="s">
        <v>32</v>
      </c>
      <c r="P24916" t="s">
        <v>32</v>
      </c>
      <c r="Q24916">
        <v>1631</v>
      </c>
      <c r="R24916" t="s">
        <v>133</v>
      </c>
    </row>
    <row r="24917" spans="1:18" x14ac:dyDescent="0.25">
      <c r="A24917" t="s">
        <v>18</v>
      </c>
      <c r="B24917" t="s">
        <v>19</v>
      </c>
      <c r="C24917" t="s">
        <v>3553</v>
      </c>
      <c r="D24917">
        <v>10750</v>
      </c>
      <c r="E24917" t="s">
        <v>602</v>
      </c>
      <c r="F24917" t="s">
        <v>603</v>
      </c>
      <c r="G24917" t="s">
        <v>604</v>
      </c>
      <c r="H24917" s="1" t="s">
        <v>260</v>
      </c>
      <c r="I24917" t="s">
        <v>261</v>
      </c>
      <c r="L24917" s="2">
        <v>107.82</v>
      </c>
      <c r="N24917" t="s">
        <v>32</v>
      </c>
      <c r="P24917" t="s">
        <v>32</v>
      </c>
      <c r="Q24917">
        <v>1631</v>
      </c>
      <c r="R24917" t="s">
        <v>133</v>
      </c>
    </row>
    <row r="24918" spans="1:18" x14ac:dyDescent="0.25">
      <c r="A24918" t="s">
        <v>18</v>
      </c>
      <c r="B24918" t="s">
        <v>19</v>
      </c>
      <c r="C24918" t="s">
        <v>3553</v>
      </c>
      <c r="D24918">
        <v>10751</v>
      </c>
      <c r="E24918" t="s">
        <v>503</v>
      </c>
      <c r="F24918" t="s">
        <v>504</v>
      </c>
      <c r="G24918" t="s">
        <v>505</v>
      </c>
      <c r="H24918" s="1" t="s">
        <v>254</v>
      </c>
      <c r="I24918" t="s">
        <v>255</v>
      </c>
      <c r="L24918" s="2">
        <v>44</v>
      </c>
      <c r="N24918" t="s">
        <v>32</v>
      </c>
      <c r="P24918" t="s">
        <v>32</v>
      </c>
      <c r="Q24918">
        <v>3406</v>
      </c>
      <c r="R24918" t="s">
        <v>644</v>
      </c>
    </row>
    <row r="24919" spans="1:18" x14ac:dyDescent="0.25">
      <c r="A24919" t="s">
        <v>18</v>
      </c>
      <c r="B24919" t="s">
        <v>19</v>
      </c>
      <c r="C24919" t="s">
        <v>3485</v>
      </c>
      <c r="D24919">
        <v>10752</v>
      </c>
      <c r="E24919" t="s">
        <v>1257</v>
      </c>
      <c r="F24919" t="s">
        <v>754</v>
      </c>
      <c r="G24919" t="s">
        <v>755</v>
      </c>
      <c r="H24919" s="1" t="s">
        <v>746</v>
      </c>
      <c r="I24919" t="s">
        <v>747</v>
      </c>
      <c r="L24919" s="2">
        <v>23.77</v>
      </c>
      <c r="N24919" t="s">
        <v>32</v>
      </c>
      <c r="P24919" t="s">
        <v>32</v>
      </c>
      <c r="Q24919">
        <v>2255</v>
      </c>
      <c r="R24919" t="s">
        <v>285</v>
      </c>
    </row>
    <row r="24920" spans="1:18" x14ac:dyDescent="0.25">
      <c r="A24920" t="s">
        <v>18</v>
      </c>
      <c r="B24920" t="s">
        <v>19</v>
      </c>
      <c r="C24920" t="s">
        <v>3910</v>
      </c>
      <c r="D24920">
        <v>10753</v>
      </c>
      <c r="E24920" t="s">
        <v>2355</v>
      </c>
      <c r="F24920" t="s">
        <v>2356</v>
      </c>
      <c r="G24920" t="s">
        <v>2357</v>
      </c>
      <c r="H24920" s="1" t="s">
        <v>977</v>
      </c>
      <c r="I24920" t="s">
        <v>978</v>
      </c>
      <c r="L24920" s="2">
        <v>235.45</v>
      </c>
      <c r="N24920" t="s">
        <v>32</v>
      </c>
      <c r="P24920" t="s">
        <v>32</v>
      </c>
      <c r="Q24920">
        <v>3601</v>
      </c>
      <c r="R24920" t="s">
        <v>42</v>
      </c>
    </row>
    <row r="24921" spans="1:18" x14ac:dyDescent="0.25">
      <c r="A24921" t="s">
        <v>18</v>
      </c>
      <c r="B24921" t="s">
        <v>19</v>
      </c>
      <c r="C24921" t="s">
        <v>3910</v>
      </c>
      <c r="D24921">
        <v>10753</v>
      </c>
      <c r="E24921" t="s">
        <v>2355</v>
      </c>
      <c r="F24921" t="s">
        <v>2356</v>
      </c>
      <c r="G24921" t="s">
        <v>2357</v>
      </c>
      <c r="H24921" s="1" t="s">
        <v>977</v>
      </c>
      <c r="I24921" t="s">
        <v>978</v>
      </c>
      <c r="L24921" s="2">
        <v>235.45</v>
      </c>
      <c r="N24921" t="s">
        <v>32</v>
      </c>
      <c r="P24921" t="s">
        <v>32</v>
      </c>
      <c r="Q24921">
        <v>3622</v>
      </c>
      <c r="R24921" t="s">
        <v>43</v>
      </c>
    </row>
    <row r="24922" spans="1:18" x14ac:dyDescent="0.25">
      <c r="A24922" t="s">
        <v>18</v>
      </c>
      <c r="B24922" t="s">
        <v>19</v>
      </c>
      <c r="C24922" t="s">
        <v>3892</v>
      </c>
      <c r="D24922">
        <v>10754</v>
      </c>
      <c r="E24922" t="s">
        <v>2297</v>
      </c>
      <c r="F24922" t="s">
        <v>2298</v>
      </c>
      <c r="G24922" t="s">
        <v>2299</v>
      </c>
      <c r="H24922" s="1" t="s">
        <v>1829</v>
      </c>
      <c r="I24922" t="s">
        <v>1830</v>
      </c>
      <c r="L24922" s="2">
        <v>53284.43</v>
      </c>
      <c r="N24922" t="s">
        <v>32</v>
      </c>
      <c r="P24922" t="s">
        <v>32</v>
      </c>
      <c r="Q24922">
        <v>2370</v>
      </c>
      <c r="R24922" t="s">
        <v>1831</v>
      </c>
    </row>
    <row r="24923" spans="1:18" x14ac:dyDescent="0.25">
      <c r="A24923" t="s">
        <v>18</v>
      </c>
      <c r="B24923" t="s">
        <v>19</v>
      </c>
      <c r="C24923" t="s">
        <v>3892</v>
      </c>
      <c r="D24923">
        <v>10755</v>
      </c>
      <c r="E24923" t="s">
        <v>1415</v>
      </c>
      <c r="F24923" t="s">
        <v>1416</v>
      </c>
      <c r="G24923" t="s">
        <v>1417</v>
      </c>
      <c r="H24923" s="1" t="s">
        <v>570</v>
      </c>
      <c r="I24923" t="s">
        <v>571</v>
      </c>
      <c r="L24923" s="2">
        <v>80.989999999999995</v>
      </c>
      <c r="N24923" t="s">
        <v>32</v>
      </c>
      <c r="P24923" t="s">
        <v>32</v>
      </c>
      <c r="Q24923">
        <v>2001</v>
      </c>
      <c r="R24923" t="s">
        <v>55</v>
      </c>
    </row>
    <row r="24924" spans="1:18" x14ac:dyDescent="0.25">
      <c r="A24924" t="s">
        <v>18</v>
      </c>
      <c r="B24924" t="s">
        <v>19</v>
      </c>
      <c r="C24924" t="s">
        <v>3892</v>
      </c>
      <c r="D24924">
        <v>10755</v>
      </c>
      <c r="E24924" t="s">
        <v>1415</v>
      </c>
      <c r="F24924" t="s">
        <v>1416</v>
      </c>
      <c r="G24924" t="s">
        <v>1417</v>
      </c>
      <c r="H24924" s="1" t="s">
        <v>570</v>
      </c>
      <c r="I24924" t="s">
        <v>571</v>
      </c>
      <c r="L24924" s="2">
        <v>-80.989999999999995</v>
      </c>
      <c r="N24924" t="s">
        <v>32</v>
      </c>
      <c r="P24924" t="s">
        <v>32</v>
      </c>
      <c r="Q24924">
        <v>2001</v>
      </c>
      <c r="R24924" t="s">
        <v>55</v>
      </c>
    </row>
    <row r="24925" spans="1:18" x14ac:dyDescent="0.25">
      <c r="A24925" t="s">
        <v>18</v>
      </c>
      <c r="B24925" t="s">
        <v>19</v>
      </c>
      <c r="C24925" t="s">
        <v>3686</v>
      </c>
      <c r="D24925">
        <v>10757</v>
      </c>
      <c r="E24925" t="s">
        <v>1109</v>
      </c>
      <c r="F24925" t="s">
        <v>1110</v>
      </c>
      <c r="G24925" t="s">
        <v>1111</v>
      </c>
      <c r="H24925" s="1" t="s">
        <v>418</v>
      </c>
      <c r="I24925" t="s">
        <v>419</v>
      </c>
      <c r="L24925" s="2">
        <v>2625.34</v>
      </c>
      <c r="N24925" t="s">
        <v>32</v>
      </c>
      <c r="P24925" t="s">
        <v>32</v>
      </c>
      <c r="Q24925">
        <v>5930</v>
      </c>
      <c r="R24925" t="s">
        <v>223</v>
      </c>
    </row>
    <row r="24926" spans="1:18" x14ac:dyDescent="0.25">
      <c r="A24926" t="s">
        <v>18</v>
      </c>
      <c r="B24926" t="s">
        <v>19</v>
      </c>
      <c r="C24926" t="s">
        <v>3686</v>
      </c>
      <c r="D24926">
        <v>10757</v>
      </c>
      <c r="E24926" t="s">
        <v>1109</v>
      </c>
      <c r="F24926" t="s">
        <v>1110</v>
      </c>
      <c r="G24926" t="s">
        <v>1111</v>
      </c>
      <c r="H24926" s="1" t="s">
        <v>156</v>
      </c>
      <c r="I24926" t="s">
        <v>157</v>
      </c>
      <c r="L24926" s="2">
        <v>10295.469999999999</v>
      </c>
      <c r="N24926" t="s">
        <v>32</v>
      </c>
      <c r="P24926" t="s">
        <v>32</v>
      </c>
      <c r="Q24926">
        <v>5930</v>
      </c>
      <c r="R24926" t="s">
        <v>223</v>
      </c>
    </row>
    <row r="24927" spans="1:18" x14ac:dyDescent="0.25">
      <c r="A24927" t="s">
        <v>18</v>
      </c>
      <c r="B24927" t="s">
        <v>19</v>
      </c>
      <c r="C24927" t="s">
        <v>3847</v>
      </c>
      <c r="D24927">
        <v>10758</v>
      </c>
      <c r="E24927" t="s">
        <v>1340</v>
      </c>
      <c r="F24927" t="s">
        <v>1341</v>
      </c>
      <c r="G24927" t="s">
        <v>1342</v>
      </c>
      <c r="H24927" s="1" t="s">
        <v>1343</v>
      </c>
      <c r="I24927" t="s">
        <v>1344</v>
      </c>
      <c r="L24927" s="2">
        <v>138.88999999999999</v>
      </c>
      <c r="N24927" t="s">
        <v>32</v>
      </c>
      <c r="P24927" t="s">
        <v>32</v>
      </c>
      <c r="Q24927">
        <v>8511</v>
      </c>
      <c r="R24927" t="s">
        <v>218</v>
      </c>
    </row>
    <row r="24928" spans="1:18" x14ac:dyDescent="0.25">
      <c r="A24928" t="s">
        <v>18</v>
      </c>
      <c r="B24928" t="s">
        <v>19</v>
      </c>
      <c r="C24928" t="s">
        <v>3847</v>
      </c>
      <c r="D24928">
        <v>10758</v>
      </c>
      <c r="E24928" t="s">
        <v>1340</v>
      </c>
      <c r="F24928" t="s">
        <v>1341</v>
      </c>
      <c r="G24928" t="s">
        <v>1342</v>
      </c>
      <c r="H24928" s="1" t="s">
        <v>1343</v>
      </c>
      <c r="I24928" t="s">
        <v>1344</v>
      </c>
      <c r="L24928" s="2">
        <v>138.9</v>
      </c>
      <c r="N24928" t="s">
        <v>32</v>
      </c>
      <c r="P24928" t="s">
        <v>32</v>
      </c>
      <c r="Q24928">
        <v>8610</v>
      </c>
      <c r="R24928" t="s">
        <v>217</v>
      </c>
    </row>
    <row r="24929" spans="1:18" x14ac:dyDescent="0.25">
      <c r="A24929" t="s">
        <v>18</v>
      </c>
      <c r="B24929" t="s">
        <v>19</v>
      </c>
      <c r="C24929" t="s">
        <v>3910</v>
      </c>
      <c r="D24929">
        <v>10759</v>
      </c>
      <c r="E24929" t="s">
        <v>3949</v>
      </c>
      <c r="F24929" t="s">
        <v>3950</v>
      </c>
      <c r="G24929" t="s">
        <v>3951</v>
      </c>
      <c r="H24929" s="1" t="s">
        <v>122</v>
      </c>
      <c r="I24929" t="s">
        <v>123</v>
      </c>
      <c r="L24929" s="2">
        <v>171.31</v>
      </c>
      <c r="N24929" t="s">
        <v>32</v>
      </c>
      <c r="P24929" t="s">
        <v>32</v>
      </c>
      <c r="Q24929">
        <v>5101</v>
      </c>
      <c r="R24929" t="s">
        <v>465</v>
      </c>
    </row>
    <row r="24930" spans="1:18" x14ac:dyDescent="0.25">
      <c r="A24930" t="s">
        <v>18</v>
      </c>
      <c r="B24930" t="s">
        <v>19</v>
      </c>
      <c r="C24930" t="s">
        <v>3892</v>
      </c>
      <c r="D24930">
        <v>10760</v>
      </c>
      <c r="E24930" t="s">
        <v>1415</v>
      </c>
      <c r="F24930" t="s">
        <v>1416</v>
      </c>
      <c r="G24930" t="s">
        <v>1417</v>
      </c>
      <c r="H24930" s="1" t="s">
        <v>570</v>
      </c>
      <c r="I24930" t="s">
        <v>571</v>
      </c>
      <c r="L24930" s="2">
        <v>997.99</v>
      </c>
      <c r="N24930" t="s">
        <v>32</v>
      </c>
      <c r="P24930" t="s">
        <v>32</v>
      </c>
      <c r="Q24930">
        <v>5100</v>
      </c>
      <c r="R24930" t="s">
        <v>244</v>
      </c>
    </row>
    <row r="24931" spans="1:18" x14ac:dyDescent="0.25">
      <c r="A24931" t="s">
        <v>18</v>
      </c>
      <c r="B24931" t="s">
        <v>19</v>
      </c>
      <c r="C24931" t="s">
        <v>3892</v>
      </c>
      <c r="D24931">
        <v>10760</v>
      </c>
      <c r="E24931" t="s">
        <v>1415</v>
      </c>
      <c r="F24931" t="s">
        <v>1416</v>
      </c>
      <c r="G24931" t="s">
        <v>1417</v>
      </c>
      <c r="H24931" s="1" t="s">
        <v>570</v>
      </c>
      <c r="I24931" t="s">
        <v>571</v>
      </c>
      <c r="L24931" s="2">
        <v>-997.99</v>
      </c>
      <c r="N24931" t="s">
        <v>32</v>
      </c>
      <c r="P24931" t="s">
        <v>32</v>
      </c>
      <c r="Q24931">
        <v>5100</v>
      </c>
      <c r="R24931" t="s">
        <v>244</v>
      </c>
    </row>
    <row r="24932" spans="1:18" x14ac:dyDescent="0.25">
      <c r="A24932" t="s">
        <v>18</v>
      </c>
      <c r="B24932" t="s">
        <v>19</v>
      </c>
      <c r="C24932" t="s">
        <v>3892</v>
      </c>
      <c r="D24932">
        <v>10761</v>
      </c>
      <c r="E24932" t="s">
        <v>575</v>
      </c>
      <c r="F24932" t="s">
        <v>576</v>
      </c>
      <c r="G24932" t="s">
        <v>577</v>
      </c>
      <c r="H24932" s="1" t="s">
        <v>608</v>
      </c>
      <c r="I24932" t="s">
        <v>609</v>
      </c>
      <c r="L24932" s="2">
        <v>36.119999999999997</v>
      </c>
      <c r="N24932" t="s">
        <v>32</v>
      </c>
      <c r="P24932" t="s">
        <v>32</v>
      </c>
      <c r="Q24932">
        <v>2111</v>
      </c>
      <c r="R24932" t="s">
        <v>83</v>
      </c>
    </row>
    <row r="24933" spans="1:18" x14ac:dyDescent="0.25">
      <c r="A24933" t="s">
        <v>18</v>
      </c>
      <c r="B24933" t="s">
        <v>19</v>
      </c>
      <c r="C24933" t="s">
        <v>2983</v>
      </c>
      <c r="D24933">
        <v>10762</v>
      </c>
      <c r="E24933" t="s">
        <v>1599</v>
      </c>
      <c r="F24933" t="s">
        <v>1600</v>
      </c>
      <c r="G24933" t="s">
        <v>1601</v>
      </c>
      <c r="H24933" s="1" t="s">
        <v>441</v>
      </c>
      <c r="I24933" t="s">
        <v>442</v>
      </c>
      <c r="L24933" s="2">
        <v>23.88</v>
      </c>
      <c r="N24933" t="s">
        <v>32</v>
      </c>
      <c r="P24933" t="s">
        <v>32</v>
      </c>
      <c r="Q24933">
        <v>1610</v>
      </c>
      <c r="R24933" t="s">
        <v>115</v>
      </c>
    </row>
    <row r="24934" spans="1:18" x14ac:dyDescent="0.25">
      <c r="A24934" t="s">
        <v>18</v>
      </c>
      <c r="B24934" t="s">
        <v>19</v>
      </c>
      <c r="C24934" t="s">
        <v>3834</v>
      </c>
      <c r="D24934">
        <v>10763</v>
      </c>
      <c r="E24934" t="s">
        <v>366</v>
      </c>
      <c r="F24934" t="s">
        <v>367</v>
      </c>
      <c r="G24934" t="s">
        <v>368</v>
      </c>
      <c r="H24934" s="1" t="s">
        <v>156</v>
      </c>
      <c r="I24934" t="s">
        <v>157</v>
      </c>
      <c r="L24934" s="2">
        <v>0.04</v>
      </c>
      <c r="N24934" t="s">
        <v>32</v>
      </c>
      <c r="P24934" t="s">
        <v>32</v>
      </c>
      <c r="Q24934">
        <v>5930</v>
      </c>
      <c r="R24934" t="s">
        <v>223</v>
      </c>
    </row>
    <row r="24935" spans="1:18" x14ac:dyDescent="0.25">
      <c r="A24935" t="s">
        <v>18</v>
      </c>
      <c r="B24935" t="s">
        <v>19</v>
      </c>
      <c r="C24935" t="s">
        <v>3834</v>
      </c>
      <c r="D24935">
        <v>10763</v>
      </c>
      <c r="E24935" t="s">
        <v>366</v>
      </c>
      <c r="F24935" t="s">
        <v>367</v>
      </c>
      <c r="G24935" t="s">
        <v>368</v>
      </c>
      <c r="H24935" s="1" t="s">
        <v>156</v>
      </c>
      <c r="I24935" t="s">
        <v>157</v>
      </c>
      <c r="L24935" s="2">
        <v>1.72</v>
      </c>
      <c r="N24935" t="s">
        <v>32</v>
      </c>
      <c r="P24935" t="s">
        <v>32</v>
      </c>
      <c r="Q24935">
        <v>5930</v>
      </c>
      <c r="R24935" t="s">
        <v>223</v>
      </c>
    </row>
    <row r="24936" spans="1:18" x14ac:dyDescent="0.25">
      <c r="A24936" t="s">
        <v>18</v>
      </c>
      <c r="B24936" t="s">
        <v>19</v>
      </c>
      <c r="C24936" t="s">
        <v>3503</v>
      </c>
      <c r="D24936">
        <v>10764</v>
      </c>
      <c r="E24936" t="s">
        <v>366</v>
      </c>
      <c r="F24936" t="s">
        <v>367</v>
      </c>
      <c r="G24936" t="s">
        <v>368</v>
      </c>
      <c r="H24936" s="1" t="s">
        <v>156</v>
      </c>
      <c r="I24936" t="s">
        <v>157</v>
      </c>
      <c r="L24936" s="2">
        <v>171.8</v>
      </c>
      <c r="N24936" t="s">
        <v>32</v>
      </c>
      <c r="P24936" t="s">
        <v>32</v>
      </c>
      <c r="Q24936">
        <v>5930</v>
      </c>
      <c r="R24936" t="s">
        <v>223</v>
      </c>
    </row>
    <row r="24937" spans="1:18" x14ac:dyDescent="0.25">
      <c r="A24937" t="s">
        <v>18</v>
      </c>
      <c r="B24937" t="s">
        <v>19</v>
      </c>
      <c r="C24937" t="s">
        <v>3800</v>
      </c>
      <c r="D24937">
        <v>10765</v>
      </c>
      <c r="E24937" t="s">
        <v>421</v>
      </c>
      <c r="F24937" t="s">
        <v>422</v>
      </c>
      <c r="G24937" t="s">
        <v>423</v>
      </c>
      <c r="H24937" s="1" t="s">
        <v>648</v>
      </c>
      <c r="I24937" t="s">
        <v>649</v>
      </c>
      <c r="L24937" s="2">
        <v>368.68</v>
      </c>
      <c r="N24937" t="s">
        <v>32</v>
      </c>
      <c r="P24937" t="s">
        <v>32</v>
      </c>
      <c r="Q24937">
        <v>1311</v>
      </c>
      <c r="R24937" t="s">
        <v>247</v>
      </c>
    </row>
    <row r="24938" spans="1:18" x14ac:dyDescent="0.25">
      <c r="A24938" t="s">
        <v>18</v>
      </c>
      <c r="B24938" t="s">
        <v>19</v>
      </c>
      <c r="C24938" t="s">
        <v>3834</v>
      </c>
      <c r="D24938">
        <v>10766</v>
      </c>
      <c r="E24938" t="s">
        <v>920</v>
      </c>
      <c r="F24938" t="s">
        <v>921</v>
      </c>
      <c r="G24938" t="s">
        <v>922</v>
      </c>
      <c r="H24938" s="1" t="s">
        <v>169</v>
      </c>
      <c r="I24938" t="s">
        <v>170</v>
      </c>
      <c r="L24938" s="2">
        <v>119.52</v>
      </c>
      <c r="N24938" t="s">
        <v>32</v>
      </c>
      <c r="P24938" t="s">
        <v>32</v>
      </c>
      <c r="Q24938">
        <v>1300</v>
      </c>
      <c r="R24938" t="s">
        <v>87</v>
      </c>
    </row>
    <row r="24939" spans="1:18" x14ac:dyDescent="0.25">
      <c r="A24939" t="s">
        <v>18</v>
      </c>
      <c r="B24939" t="s">
        <v>19</v>
      </c>
      <c r="C24939" t="s">
        <v>2983</v>
      </c>
      <c r="D24939">
        <v>10767</v>
      </c>
      <c r="E24939" t="s">
        <v>1254</v>
      </c>
      <c r="F24939" t="s">
        <v>1255</v>
      </c>
      <c r="G24939" t="s">
        <v>1256</v>
      </c>
      <c r="H24939" s="1" t="s">
        <v>122</v>
      </c>
      <c r="I24939" t="s">
        <v>123</v>
      </c>
      <c r="L24939" s="2">
        <v>475</v>
      </c>
      <c r="N24939" t="s">
        <v>32</v>
      </c>
      <c r="P24939" t="s">
        <v>32</v>
      </c>
      <c r="Q24939">
        <v>4109</v>
      </c>
      <c r="R24939" t="s">
        <v>653</v>
      </c>
    </row>
    <row r="24940" spans="1:18" x14ac:dyDescent="0.25">
      <c r="A24940" t="s">
        <v>18</v>
      </c>
      <c r="B24940" t="s">
        <v>19</v>
      </c>
      <c r="C24940" t="s">
        <v>2983</v>
      </c>
      <c r="D24940">
        <v>10767</v>
      </c>
      <c r="E24940" t="s">
        <v>1254</v>
      </c>
      <c r="F24940" t="s">
        <v>1255</v>
      </c>
      <c r="G24940" t="s">
        <v>1256</v>
      </c>
      <c r="H24940" s="1" t="s">
        <v>122</v>
      </c>
      <c r="I24940" t="s">
        <v>123</v>
      </c>
      <c r="L24940" s="2">
        <v>25</v>
      </c>
      <c r="N24940" t="s">
        <v>32</v>
      </c>
      <c r="P24940" t="s">
        <v>32</v>
      </c>
      <c r="Q24940">
        <v>4109</v>
      </c>
      <c r="R24940" t="s">
        <v>653</v>
      </c>
    </row>
    <row r="24941" spans="1:18" x14ac:dyDescent="0.25">
      <c r="A24941" t="s">
        <v>18</v>
      </c>
      <c r="B24941" t="s">
        <v>19</v>
      </c>
      <c r="C24941" t="s">
        <v>3834</v>
      </c>
      <c r="D24941">
        <v>10768</v>
      </c>
      <c r="E24941" t="s">
        <v>1109</v>
      </c>
      <c r="F24941" t="s">
        <v>1110</v>
      </c>
      <c r="G24941" t="s">
        <v>1111</v>
      </c>
      <c r="H24941" s="1" t="s">
        <v>156</v>
      </c>
      <c r="I24941" t="s">
        <v>157</v>
      </c>
      <c r="L24941" s="2">
        <v>661.47</v>
      </c>
      <c r="N24941" t="s">
        <v>32</v>
      </c>
      <c r="P24941" t="s">
        <v>32</v>
      </c>
      <c r="Q24941">
        <v>5930</v>
      </c>
      <c r="R24941" t="s">
        <v>223</v>
      </c>
    </row>
    <row r="24942" spans="1:18" x14ac:dyDescent="0.25">
      <c r="A24942" t="s">
        <v>18</v>
      </c>
      <c r="B24942" t="s">
        <v>19</v>
      </c>
      <c r="C24942" t="s">
        <v>3834</v>
      </c>
      <c r="D24942">
        <v>10768</v>
      </c>
      <c r="E24942" t="s">
        <v>1109</v>
      </c>
      <c r="F24942" t="s">
        <v>1110</v>
      </c>
      <c r="G24942" t="s">
        <v>1111</v>
      </c>
      <c r="H24942" s="1" t="s">
        <v>156</v>
      </c>
      <c r="I24942" t="s">
        <v>157</v>
      </c>
      <c r="L24942" s="2">
        <v>57.88</v>
      </c>
      <c r="N24942" t="s">
        <v>32</v>
      </c>
      <c r="P24942" t="s">
        <v>32</v>
      </c>
      <c r="Q24942">
        <v>5930</v>
      </c>
      <c r="R24942" t="s">
        <v>223</v>
      </c>
    </row>
    <row r="24943" spans="1:18" x14ac:dyDescent="0.25">
      <c r="A24943" t="s">
        <v>18</v>
      </c>
      <c r="B24943" t="s">
        <v>19</v>
      </c>
      <c r="C24943" t="s">
        <v>3834</v>
      </c>
      <c r="D24943">
        <v>10768</v>
      </c>
      <c r="E24943" t="s">
        <v>1109</v>
      </c>
      <c r="F24943" t="s">
        <v>1110</v>
      </c>
      <c r="G24943" t="s">
        <v>1111</v>
      </c>
      <c r="H24943" s="1" t="s">
        <v>156</v>
      </c>
      <c r="I24943" t="s">
        <v>157</v>
      </c>
      <c r="L24943" s="2">
        <v>107.49</v>
      </c>
      <c r="N24943" t="s">
        <v>32</v>
      </c>
      <c r="P24943" t="s">
        <v>32</v>
      </c>
      <c r="Q24943">
        <v>5930</v>
      </c>
      <c r="R24943" t="s">
        <v>223</v>
      </c>
    </row>
    <row r="24944" spans="1:18" x14ac:dyDescent="0.25">
      <c r="A24944" t="s">
        <v>18</v>
      </c>
      <c r="B24944" t="s">
        <v>19</v>
      </c>
      <c r="C24944" t="s">
        <v>3834</v>
      </c>
      <c r="D24944">
        <v>10768</v>
      </c>
      <c r="E24944" t="s">
        <v>1109</v>
      </c>
      <c r="F24944" t="s">
        <v>1110</v>
      </c>
      <c r="G24944" t="s">
        <v>1111</v>
      </c>
      <c r="H24944" s="1" t="s">
        <v>418</v>
      </c>
      <c r="I24944" t="s">
        <v>419</v>
      </c>
      <c r="L24944" s="2">
        <v>27.41</v>
      </c>
      <c r="N24944" t="s">
        <v>32</v>
      </c>
      <c r="P24944" t="s">
        <v>32</v>
      </c>
      <c r="Q24944">
        <v>5930</v>
      </c>
      <c r="R24944" t="s">
        <v>223</v>
      </c>
    </row>
    <row r="24945" spans="1:18" x14ac:dyDescent="0.25">
      <c r="A24945" t="s">
        <v>18</v>
      </c>
      <c r="B24945" t="s">
        <v>19</v>
      </c>
      <c r="C24945" t="s">
        <v>3875</v>
      </c>
      <c r="D24945">
        <v>10769</v>
      </c>
      <c r="E24945" t="s">
        <v>3893</v>
      </c>
      <c r="F24945" t="s">
        <v>3894</v>
      </c>
      <c r="G24945" t="s">
        <v>3895</v>
      </c>
      <c r="H24945" s="1" t="s">
        <v>385</v>
      </c>
      <c r="I24945" t="s">
        <v>386</v>
      </c>
      <c r="L24945" s="2">
        <v>260</v>
      </c>
      <c r="N24945" t="s">
        <v>32</v>
      </c>
      <c r="P24945" t="s">
        <v>32</v>
      </c>
      <c r="Q24945">
        <v>5150</v>
      </c>
      <c r="R24945" t="s">
        <v>625</v>
      </c>
    </row>
    <row r="24946" spans="1:18" x14ac:dyDescent="0.25">
      <c r="A24946" t="s">
        <v>18</v>
      </c>
      <c r="B24946" t="s">
        <v>19</v>
      </c>
      <c r="C24946" t="s">
        <v>3503</v>
      </c>
      <c r="D24946">
        <v>10770</v>
      </c>
      <c r="E24946" t="s">
        <v>366</v>
      </c>
      <c r="F24946" t="s">
        <v>367</v>
      </c>
      <c r="G24946" t="s">
        <v>368</v>
      </c>
      <c r="H24946" s="1" t="s">
        <v>156</v>
      </c>
      <c r="I24946" t="s">
        <v>157</v>
      </c>
      <c r="L24946" s="2">
        <v>80.650000000000006</v>
      </c>
      <c r="N24946" t="s">
        <v>32</v>
      </c>
      <c r="P24946" t="s">
        <v>32</v>
      </c>
      <c r="Q24946">
        <v>5930</v>
      </c>
      <c r="R24946" t="s">
        <v>223</v>
      </c>
    </row>
    <row r="24947" spans="1:18" x14ac:dyDescent="0.25">
      <c r="A24947" t="s">
        <v>18</v>
      </c>
      <c r="B24947" t="s">
        <v>19</v>
      </c>
      <c r="C24947" t="s">
        <v>3503</v>
      </c>
      <c r="D24947">
        <v>10770</v>
      </c>
      <c r="E24947" t="s">
        <v>366</v>
      </c>
      <c r="F24947" t="s">
        <v>367</v>
      </c>
      <c r="G24947" t="s">
        <v>368</v>
      </c>
      <c r="H24947" s="1" t="s">
        <v>156</v>
      </c>
      <c r="I24947" t="s">
        <v>157</v>
      </c>
      <c r="L24947" s="2">
        <v>4.25</v>
      </c>
      <c r="N24947" t="s">
        <v>32</v>
      </c>
      <c r="P24947" t="s">
        <v>32</v>
      </c>
      <c r="Q24947">
        <v>5930</v>
      </c>
      <c r="R24947" t="s">
        <v>223</v>
      </c>
    </row>
    <row r="24948" spans="1:18" x14ac:dyDescent="0.25">
      <c r="A24948" t="s">
        <v>18</v>
      </c>
      <c r="B24948" t="s">
        <v>19</v>
      </c>
      <c r="C24948" t="s">
        <v>3503</v>
      </c>
      <c r="D24948">
        <v>10771</v>
      </c>
      <c r="E24948" t="s">
        <v>366</v>
      </c>
      <c r="F24948" t="s">
        <v>367</v>
      </c>
      <c r="G24948" t="s">
        <v>368</v>
      </c>
      <c r="H24948" s="1" t="s">
        <v>156</v>
      </c>
      <c r="I24948" t="s">
        <v>157</v>
      </c>
      <c r="L24948" s="2">
        <v>133.12</v>
      </c>
      <c r="N24948" t="s">
        <v>32</v>
      </c>
      <c r="P24948" t="s">
        <v>32</v>
      </c>
      <c r="Q24948">
        <v>5930</v>
      </c>
      <c r="R24948" t="s">
        <v>223</v>
      </c>
    </row>
    <row r="24949" spans="1:18" x14ac:dyDescent="0.25">
      <c r="A24949" t="s">
        <v>18</v>
      </c>
      <c r="B24949" t="s">
        <v>19</v>
      </c>
      <c r="C24949" t="s">
        <v>2983</v>
      </c>
      <c r="D24949">
        <v>10772</v>
      </c>
      <c r="E24949" t="s">
        <v>1599</v>
      </c>
      <c r="F24949" t="s">
        <v>1600</v>
      </c>
      <c r="G24949" t="s">
        <v>1601</v>
      </c>
      <c r="H24949" s="1" t="s">
        <v>441</v>
      </c>
      <c r="I24949" t="s">
        <v>442</v>
      </c>
      <c r="L24949" s="2">
        <v>26.18</v>
      </c>
      <c r="N24949" t="s">
        <v>32</v>
      </c>
      <c r="P24949" t="s">
        <v>32</v>
      </c>
      <c r="Q24949">
        <v>1636</v>
      </c>
      <c r="R24949" t="s">
        <v>1947</v>
      </c>
    </row>
    <row r="24950" spans="1:18" x14ac:dyDescent="0.25">
      <c r="A24950" t="s">
        <v>18</v>
      </c>
      <c r="B24950" t="s">
        <v>19</v>
      </c>
      <c r="C24950" t="s">
        <v>2983</v>
      </c>
      <c r="D24950">
        <v>10772</v>
      </c>
      <c r="E24950" t="s">
        <v>1599</v>
      </c>
      <c r="F24950" t="s">
        <v>1600</v>
      </c>
      <c r="G24950" t="s">
        <v>1601</v>
      </c>
      <c r="H24950" s="1" t="s">
        <v>441</v>
      </c>
      <c r="I24950" t="s">
        <v>442</v>
      </c>
      <c r="L24950" s="2">
        <v>0.26</v>
      </c>
      <c r="N24950" t="s">
        <v>32</v>
      </c>
      <c r="P24950" t="s">
        <v>32</v>
      </c>
      <c r="Q24950">
        <v>1636</v>
      </c>
      <c r="R24950" t="s">
        <v>1947</v>
      </c>
    </row>
    <row r="24951" spans="1:18" x14ac:dyDescent="0.25">
      <c r="A24951" t="s">
        <v>18</v>
      </c>
      <c r="B24951" t="s">
        <v>19</v>
      </c>
      <c r="C24951" t="s">
        <v>3847</v>
      </c>
      <c r="D24951">
        <v>10773</v>
      </c>
      <c r="E24951" t="s">
        <v>3952</v>
      </c>
      <c r="F24951" t="s">
        <v>3953</v>
      </c>
      <c r="G24951" t="s">
        <v>3954</v>
      </c>
      <c r="H24951" s="1" t="s">
        <v>677</v>
      </c>
      <c r="I24951" t="s">
        <v>638</v>
      </c>
      <c r="L24951" s="2">
        <v>350</v>
      </c>
      <c r="N24951" t="s">
        <v>32</v>
      </c>
      <c r="P24951" t="s">
        <v>32</v>
      </c>
      <c r="Q24951">
        <v>1341</v>
      </c>
      <c r="R24951" t="s">
        <v>638</v>
      </c>
    </row>
    <row r="24952" spans="1:18" x14ac:dyDescent="0.25">
      <c r="A24952" t="s">
        <v>18</v>
      </c>
      <c r="B24952" t="s">
        <v>19</v>
      </c>
      <c r="C24952" t="s">
        <v>3847</v>
      </c>
      <c r="D24952">
        <v>10774</v>
      </c>
      <c r="E24952" t="s">
        <v>3955</v>
      </c>
      <c r="F24952" t="s">
        <v>3956</v>
      </c>
      <c r="G24952" t="s">
        <v>3957</v>
      </c>
      <c r="H24952" s="1" t="s">
        <v>1437</v>
      </c>
      <c r="I24952" t="s">
        <v>1438</v>
      </c>
      <c r="L24952" s="2">
        <v>300</v>
      </c>
      <c r="N24952" t="s">
        <v>32</v>
      </c>
      <c r="P24952" t="s">
        <v>32</v>
      </c>
      <c r="Q24952">
        <v>1340</v>
      </c>
      <c r="R24952" t="s">
        <v>3331</v>
      </c>
    </row>
    <row r="24953" spans="1:18" x14ac:dyDescent="0.25">
      <c r="A24953" t="s">
        <v>18</v>
      </c>
      <c r="B24953" t="s">
        <v>19</v>
      </c>
      <c r="C24953" t="s">
        <v>3686</v>
      </c>
      <c r="D24953">
        <v>10776</v>
      </c>
      <c r="E24953" t="s">
        <v>1109</v>
      </c>
      <c r="F24953" t="s">
        <v>1110</v>
      </c>
      <c r="G24953" t="s">
        <v>1111</v>
      </c>
      <c r="H24953" s="1" t="s">
        <v>418</v>
      </c>
      <c r="I24953" t="s">
        <v>419</v>
      </c>
      <c r="L24953" s="2">
        <v>627.55999999999995</v>
      </c>
      <c r="N24953" t="s">
        <v>32</v>
      </c>
      <c r="P24953" t="s">
        <v>32</v>
      </c>
      <c r="Q24953">
        <v>5930</v>
      </c>
      <c r="R24953" t="s">
        <v>223</v>
      </c>
    </row>
    <row r="24954" spans="1:18" x14ac:dyDescent="0.25">
      <c r="A24954" t="s">
        <v>18</v>
      </c>
      <c r="B24954" t="s">
        <v>19</v>
      </c>
      <c r="C24954" t="s">
        <v>3686</v>
      </c>
      <c r="D24954">
        <v>10776</v>
      </c>
      <c r="E24954" t="s">
        <v>1109</v>
      </c>
      <c r="F24954" t="s">
        <v>1110</v>
      </c>
      <c r="G24954" t="s">
        <v>1111</v>
      </c>
      <c r="H24954" s="1" t="s">
        <v>156</v>
      </c>
      <c r="I24954" t="s">
        <v>157</v>
      </c>
      <c r="L24954" s="2">
        <v>2461.02</v>
      </c>
      <c r="N24954" t="s">
        <v>32</v>
      </c>
      <c r="P24954" t="s">
        <v>32</v>
      </c>
      <c r="Q24954">
        <v>5930</v>
      </c>
      <c r="R24954" t="s">
        <v>223</v>
      </c>
    </row>
    <row r="24955" spans="1:18" x14ac:dyDescent="0.25">
      <c r="A24955" t="s">
        <v>18</v>
      </c>
      <c r="B24955" t="s">
        <v>19</v>
      </c>
      <c r="C24955" t="s">
        <v>3834</v>
      </c>
      <c r="D24955">
        <v>10777</v>
      </c>
      <c r="E24955" t="s">
        <v>1109</v>
      </c>
      <c r="F24955" t="s">
        <v>1110</v>
      </c>
      <c r="G24955" t="s">
        <v>1111</v>
      </c>
      <c r="H24955" s="1" t="s">
        <v>156</v>
      </c>
      <c r="I24955" t="s">
        <v>157</v>
      </c>
      <c r="L24955" s="2">
        <v>217.88</v>
      </c>
      <c r="N24955" t="s">
        <v>32</v>
      </c>
      <c r="P24955" t="s">
        <v>32</v>
      </c>
      <c r="Q24955">
        <v>5930</v>
      </c>
      <c r="R24955" t="s">
        <v>223</v>
      </c>
    </row>
    <row r="24956" spans="1:18" x14ac:dyDescent="0.25">
      <c r="A24956" t="s">
        <v>18</v>
      </c>
      <c r="B24956" t="s">
        <v>19</v>
      </c>
      <c r="C24956" t="s">
        <v>3892</v>
      </c>
      <c r="D24956">
        <v>10778</v>
      </c>
      <c r="E24956" t="s">
        <v>684</v>
      </c>
      <c r="F24956" t="s">
        <v>685</v>
      </c>
      <c r="G24956" t="s">
        <v>686</v>
      </c>
      <c r="H24956" s="1" t="s">
        <v>514</v>
      </c>
      <c r="I24956" t="s">
        <v>515</v>
      </c>
      <c r="L24956" s="2">
        <v>142.58000000000001</v>
      </c>
      <c r="N24956" t="s">
        <v>32</v>
      </c>
      <c r="P24956" t="s">
        <v>32</v>
      </c>
      <c r="Q24956">
        <v>2505</v>
      </c>
      <c r="R24956" t="s">
        <v>1564</v>
      </c>
    </row>
    <row r="24957" spans="1:18" x14ac:dyDescent="0.25">
      <c r="A24957" t="s">
        <v>18</v>
      </c>
      <c r="B24957" t="s">
        <v>19</v>
      </c>
      <c r="C24957" t="s">
        <v>3892</v>
      </c>
      <c r="D24957">
        <v>10779</v>
      </c>
      <c r="E24957" t="s">
        <v>697</v>
      </c>
      <c r="F24957" t="s">
        <v>698</v>
      </c>
      <c r="G24957" t="s">
        <v>699</v>
      </c>
      <c r="H24957" s="1" t="s">
        <v>516</v>
      </c>
      <c r="I24957" t="s">
        <v>517</v>
      </c>
      <c r="L24957" s="2">
        <v>25.43</v>
      </c>
      <c r="N24957" t="s">
        <v>32</v>
      </c>
      <c r="P24957" t="s">
        <v>32</v>
      </c>
      <c r="Q24957">
        <v>7550</v>
      </c>
      <c r="R24957" t="s">
        <v>848</v>
      </c>
    </row>
    <row r="24958" spans="1:18" x14ac:dyDescent="0.25">
      <c r="A24958" t="s">
        <v>18</v>
      </c>
      <c r="B24958" t="s">
        <v>19</v>
      </c>
      <c r="C24958" t="s">
        <v>3892</v>
      </c>
      <c r="D24958">
        <v>10779</v>
      </c>
      <c r="E24958" t="s">
        <v>697</v>
      </c>
      <c r="F24958" t="s">
        <v>698</v>
      </c>
      <c r="G24958" t="s">
        <v>699</v>
      </c>
      <c r="H24958" s="1" t="s">
        <v>516</v>
      </c>
      <c r="I24958" t="s">
        <v>517</v>
      </c>
      <c r="L24958" s="2">
        <v>83.95</v>
      </c>
      <c r="N24958" t="s">
        <v>32</v>
      </c>
      <c r="P24958" t="s">
        <v>32</v>
      </c>
      <c r="Q24958">
        <v>7550</v>
      </c>
      <c r="R24958" t="s">
        <v>848</v>
      </c>
    </row>
    <row r="24959" spans="1:18" x14ac:dyDescent="0.25">
      <c r="A24959" t="s">
        <v>18</v>
      </c>
      <c r="B24959" t="s">
        <v>19</v>
      </c>
      <c r="C24959" t="s">
        <v>3892</v>
      </c>
      <c r="D24959">
        <v>10779</v>
      </c>
      <c r="E24959" t="s">
        <v>697</v>
      </c>
      <c r="F24959" t="s">
        <v>698</v>
      </c>
      <c r="G24959" t="s">
        <v>699</v>
      </c>
      <c r="H24959" s="1" t="s">
        <v>516</v>
      </c>
      <c r="I24959" t="s">
        <v>517</v>
      </c>
      <c r="L24959" s="2">
        <v>12.72</v>
      </c>
      <c r="N24959" t="s">
        <v>32</v>
      </c>
      <c r="P24959" t="s">
        <v>32</v>
      </c>
      <c r="Q24959">
        <v>7550</v>
      </c>
      <c r="R24959" t="s">
        <v>848</v>
      </c>
    </row>
    <row r="24960" spans="1:18" x14ac:dyDescent="0.25">
      <c r="A24960" t="s">
        <v>18</v>
      </c>
      <c r="B24960" t="s">
        <v>19</v>
      </c>
      <c r="C24960" t="s">
        <v>3892</v>
      </c>
      <c r="D24960">
        <v>10779</v>
      </c>
      <c r="E24960" t="s">
        <v>697</v>
      </c>
      <c r="F24960" t="s">
        <v>698</v>
      </c>
      <c r="G24960" t="s">
        <v>699</v>
      </c>
      <c r="H24960" s="1" t="s">
        <v>516</v>
      </c>
      <c r="I24960" t="s">
        <v>517</v>
      </c>
      <c r="L24960" s="2">
        <v>27.98</v>
      </c>
      <c r="N24960" t="s">
        <v>32</v>
      </c>
      <c r="P24960" t="s">
        <v>32</v>
      </c>
      <c r="Q24960">
        <v>7550</v>
      </c>
      <c r="R24960" t="s">
        <v>848</v>
      </c>
    </row>
    <row r="24961" spans="1:18" x14ac:dyDescent="0.25">
      <c r="A24961" t="s">
        <v>18</v>
      </c>
      <c r="B24961" t="s">
        <v>19</v>
      </c>
      <c r="C24961" t="s">
        <v>3892</v>
      </c>
      <c r="D24961">
        <v>10779</v>
      </c>
      <c r="E24961" t="s">
        <v>697</v>
      </c>
      <c r="F24961" t="s">
        <v>698</v>
      </c>
      <c r="G24961" t="s">
        <v>699</v>
      </c>
      <c r="H24961" s="1" t="s">
        <v>516</v>
      </c>
      <c r="I24961" t="s">
        <v>517</v>
      </c>
      <c r="L24961" s="2">
        <v>104.3</v>
      </c>
      <c r="N24961" t="s">
        <v>32</v>
      </c>
      <c r="P24961" t="s">
        <v>32</v>
      </c>
      <c r="Q24961">
        <v>7550</v>
      </c>
      <c r="R24961" t="s">
        <v>848</v>
      </c>
    </row>
    <row r="24962" spans="1:18" x14ac:dyDescent="0.25">
      <c r="A24962" t="s">
        <v>18</v>
      </c>
      <c r="B24962" t="s">
        <v>19</v>
      </c>
      <c r="C24962" t="s">
        <v>3892</v>
      </c>
      <c r="D24962">
        <v>10779</v>
      </c>
      <c r="E24962" t="s">
        <v>697</v>
      </c>
      <c r="F24962" t="s">
        <v>698</v>
      </c>
      <c r="G24962" t="s">
        <v>699</v>
      </c>
      <c r="H24962" s="1" t="s">
        <v>516</v>
      </c>
      <c r="I24962" t="s">
        <v>517</v>
      </c>
      <c r="L24962" s="2">
        <v>0.99</v>
      </c>
      <c r="N24962" t="s">
        <v>32</v>
      </c>
      <c r="P24962" t="s">
        <v>32</v>
      </c>
      <c r="Q24962">
        <v>7550</v>
      </c>
      <c r="R24962" t="s">
        <v>848</v>
      </c>
    </row>
    <row r="24963" spans="1:18" x14ac:dyDescent="0.25">
      <c r="A24963" t="s">
        <v>18</v>
      </c>
      <c r="B24963" t="s">
        <v>19</v>
      </c>
      <c r="C24963" t="s">
        <v>3892</v>
      </c>
      <c r="D24963">
        <v>10779</v>
      </c>
      <c r="E24963" t="s">
        <v>697</v>
      </c>
      <c r="F24963" t="s">
        <v>698</v>
      </c>
      <c r="G24963" t="s">
        <v>699</v>
      </c>
      <c r="H24963" s="1" t="s">
        <v>516</v>
      </c>
      <c r="I24963" t="s">
        <v>517</v>
      </c>
      <c r="L24963" s="2">
        <v>0.15</v>
      </c>
      <c r="N24963" t="s">
        <v>32</v>
      </c>
      <c r="P24963" t="s">
        <v>32</v>
      </c>
      <c r="Q24963">
        <v>7550</v>
      </c>
      <c r="R24963" t="s">
        <v>848</v>
      </c>
    </row>
    <row r="24964" spans="1:18" x14ac:dyDescent="0.25">
      <c r="A24964" t="s">
        <v>18</v>
      </c>
      <c r="B24964" t="s">
        <v>19</v>
      </c>
      <c r="C24964" t="s">
        <v>3892</v>
      </c>
      <c r="D24964">
        <v>10779</v>
      </c>
      <c r="E24964" t="s">
        <v>697</v>
      </c>
      <c r="F24964" t="s">
        <v>698</v>
      </c>
      <c r="G24964" t="s">
        <v>699</v>
      </c>
      <c r="H24964" s="1" t="s">
        <v>516</v>
      </c>
      <c r="I24964" t="s">
        <v>517</v>
      </c>
      <c r="L24964" s="2">
        <v>1.23</v>
      </c>
      <c r="N24964" t="s">
        <v>32</v>
      </c>
      <c r="P24964" t="s">
        <v>32</v>
      </c>
      <c r="Q24964">
        <v>7550</v>
      </c>
      <c r="R24964" t="s">
        <v>848</v>
      </c>
    </row>
    <row r="24965" spans="1:18" x14ac:dyDescent="0.25">
      <c r="A24965" t="s">
        <v>18</v>
      </c>
      <c r="B24965" t="s">
        <v>19</v>
      </c>
      <c r="C24965" t="s">
        <v>3892</v>
      </c>
      <c r="D24965">
        <v>10779</v>
      </c>
      <c r="E24965" t="s">
        <v>697</v>
      </c>
      <c r="F24965" t="s">
        <v>698</v>
      </c>
      <c r="G24965" t="s">
        <v>699</v>
      </c>
      <c r="H24965" s="1" t="s">
        <v>516</v>
      </c>
      <c r="I24965" t="s">
        <v>517</v>
      </c>
      <c r="L24965" s="2">
        <v>0.33</v>
      </c>
      <c r="N24965" t="s">
        <v>32</v>
      </c>
      <c r="P24965" t="s">
        <v>32</v>
      </c>
      <c r="Q24965">
        <v>7550</v>
      </c>
      <c r="R24965" t="s">
        <v>848</v>
      </c>
    </row>
    <row r="24966" spans="1:18" x14ac:dyDescent="0.25">
      <c r="A24966" t="s">
        <v>18</v>
      </c>
      <c r="B24966" t="s">
        <v>19</v>
      </c>
      <c r="C24966" t="s">
        <v>3892</v>
      </c>
      <c r="D24966">
        <v>10779</v>
      </c>
      <c r="E24966" t="s">
        <v>697</v>
      </c>
      <c r="F24966" t="s">
        <v>698</v>
      </c>
      <c r="G24966" t="s">
        <v>699</v>
      </c>
      <c r="H24966" s="1" t="s">
        <v>516</v>
      </c>
      <c r="I24966" t="s">
        <v>517</v>
      </c>
      <c r="L24966" s="2">
        <v>0.3</v>
      </c>
      <c r="N24966" t="s">
        <v>32</v>
      </c>
      <c r="P24966" t="s">
        <v>32</v>
      </c>
      <c r="Q24966">
        <v>7550</v>
      </c>
      <c r="R24966" t="s">
        <v>848</v>
      </c>
    </row>
    <row r="24967" spans="1:18" x14ac:dyDescent="0.25">
      <c r="A24967" t="s">
        <v>18</v>
      </c>
      <c r="B24967" t="s">
        <v>19</v>
      </c>
      <c r="C24967" t="s">
        <v>3892</v>
      </c>
      <c r="D24967">
        <v>10781</v>
      </c>
      <c r="E24967" t="s">
        <v>709</v>
      </c>
      <c r="F24967" t="s">
        <v>710</v>
      </c>
      <c r="G24967" t="s">
        <v>711</v>
      </c>
      <c r="H24967" s="1" t="s">
        <v>712</v>
      </c>
      <c r="I24967" t="s">
        <v>713</v>
      </c>
      <c r="L24967" s="2">
        <v>57.35</v>
      </c>
      <c r="N24967" t="s">
        <v>32</v>
      </c>
      <c r="P24967" t="s">
        <v>32</v>
      </c>
      <c r="Q24967">
        <v>6300</v>
      </c>
      <c r="R24967" t="s">
        <v>1304</v>
      </c>
    </row>
    <row r="24968" spans="1:18" x14ac:dyDescent="0.25">
      <c r="A24968" t="s">
        <v>18</v>
      </c>
      <c r="B24968" t="s">
        <v>19</v>
      </c>
      <c r="C24968" t="s">
        <v>3892</v>
      </c>
      <c r="D24968">
        <v>10781</v>
      </c>
      <c r="E24968" t="s">
        <v>709</v>
      </c>
      <c r="F24968" t="s">
        <v>710</v>
      </c>
      <c r="G24968" t="s">
        <v>711</v>
      </c>
      <c r="H24968" s="1" t="s">
        <v>712</v>
      </c>
      <c r="I24968" t="s">
        <v>713</v>
      </c>
      <c r="L24968" s="2">
        <v>2.95</v>
      </c>
      <c r="N24968" t="s">
        <v>32</v>
      </c>
      <c r="P24968" t="s">
        <v>32</v>
      </c>
      <c r="Q24968">
        <v>8610</v>
      </c>
      <c r="R24968" t="s">
        <v>217</v>
      </c>
    </row>
    <row r="24969" spans="1:18" x14ac:dyDescent="0.25">
      <c r="A24969" t="s">
        <v>18</v>
      </c>
      <c r="B24969" t="s">
        <v>19</v>
      </c>
      <c r="C24969" t="s">
        <v>3892</v>
      </c>
      <c r="D24969">
        <v>10781</v>
      </c>
      <c r="E24969" t="s">
        <v>709</v>
      </c>
      <c r="F24969" t="s">
        <v>710</v>
      </c>
      <c r="G24969" t="s">
        <v>711</v>
      </c>
      <c r="H24969" s="1" t="s">
        <v>712</v>
      </c>
      <c r="I24969" t="s">
        <v>713</v>
      </c>
      <c r="L24969" s="2">
        <v>2.96</v>
      </c>
      <c r="N24969" t="s">
        <v>32</v>
      </c>
      <c r="P24969" t="s">
        <v>32</v>
      </c>
      <c r="Q24969">
        <v>8511</v>
      </c>
      <c r="R24969" t="s">
        <v>218</v>
      </c>
    </row>
    <row r="24970" spans="1:18" x14ac:dyDescent="0.25">
      <c r="A24970" t="s">
        <v>18</v>
      </c>
      <c r="B24970" t="s">
        <v>19</v>
      </c>
      <c r="C24970" t="s">
        <v>3823</v>
      </c>
      <c r="D24970">
        <v>10782</v>
      </c>
      <c r="E24970" t="s">
        <v>568</v>
      </c>
      <c r="F24970" t="s">
        <v>569</v>
      </c>
      <c r="G24970" t="s">
        <v>266</v>
      </c>
      <c r="H24970" s="1" t="s">
        <v>509</v>
      </c>
      <c r="I24970" t="s">
        <v>510</v>
      </c>
      <c r="L24970" s="2">
        <v>13.55</v>
      </c>
      <c r="N24970" t="s">
        <v>32</v>
      </c>
      <c r="P24970" t="s">
        <v>32</v>
      </c>
      <c r="Q24970">
        <v>1315</v>
      </c>
      <c r="R24970" t="s">
        <v>614</v>
      </c>
    </row>
    <row r="24971" spans="1:18" x14ac:dyDescent="0.25">
      <c r="A24971" t="s">
        <v>18</v>
      </c>
      <c r="B24971" t="s">
        <v>19</v>
      </c>
      <c r="C24971" t="s">
        <v>3892</v>
      </c>
      <c r="D24971">
        <v>10783</v>
      </c>
      <c r="E24971" t="s">
        <v>1415</v>
      </c>
      <c r="F24971" t="s">
        <v>1416</v>
      </c>
      <c r="G24971" t="s">
        <v>1417</v>
      </c>
      <c r="H24971" s="1" t="s">
        <v>570</v>
      </c>
      <c r="I24971" t="s">
        <v>571</v>
      </c>
      <c r="L24971" s="2">
        <v>72</v>
      </c>
      <c r="N24971" t="s">
        <v>32</v>
      </c>
      <c r="P24971" t="s">
        <v>32</v>
      </c>
      <c r="Q24971">
        <v>5100</v>
      </c>
      <c r="R24971" t="s">
        <v>244</v>
      </c>
    </row>
    <row r="24972" spans="1:18" x14ac:dyDescent="0.25">
      <c r="A24972" t="s">
        <v>18</v>
      </c>
      <c r="B24972" t="s">
        <v>19</v>
      </c>
      <c r="C24972" t="s">
        <v>3892</v>
      </c>
      <c r="D24972">
        <v>10783</v>
      </c>
      <c r="E24972" t="s">
        <v>1415</v>
      </c>
      <c r="F24972" t="s">
        <v>1416</v>
      </c>
      <c r="G24972" t="s">
        <v>1417</v>
      </c>
      <c r="H24972" s="1" t="s">
        <v>570</v>
      </c>
      <c r="I24972" t="s">
        <v>571</v>
      </c>
      <c r="L24972" s="2">
        <v>-72</v>
      </c>
      <c r="N24972" t="s">
        <v>32</v>
      </c>
      <c r="P24972" t="s">
        <v>32</v>
      </c>
      <c r="Q24972">
        <v>5100</v>
      </c>
      <c r="R24972" t="s">
        <v>244</v>
      </c>
    </row>
    <row r="24973" spans="1:18" x14ac:dyDescent="0.25">
      <c r="A24973" t="s">
        <v>18</v>
      </c>
      <c r="B24973" t="s">
        <v>19</v>
      </c>
      <c r="C24973" t="s">
        <v>3503</v>
      </c>
      <c r="D24973">
        <v>10784</v>
      </c>
      <c r="E24973" t="s">
        <v>366</v>
      </c>
      <c r="F24973" t="s">
        <v>367</v>
      </c>
      <c r="G24973" t="s">
        <v>368</v>
      </c>
      <c r="H24973" s="1" t="s">
        <v>156</v>
      </c>
      <c r="I24973" t="s">
        <v>157</v>
      </c>
      <c r="L24973" s="2">
        <v>37.409999999999997</v>
      </c>
      <c r="N24973" t="s">
        <v>32</v>
      </c>
      <c r="P24973" t="s">
        <v>32</v>
      </c>
      <c r="Q24973">
        <v>5930</v>
      </c>
      <c r="R24973" t="s">
        <v>223</v>
      </c>
    </row>
    <row r="24974" spans="1:18" x14ac:dyDescent="0.25">
      <c r="A24974" t="s">
        <v>18</v>
      </c>
      <c r="B24974" t="s">
        <v>19</v>
      </c>
      <c r="C24974" t="s">
        <v>3796</v>
      </c>
      <c r="D24974">
        <v>10785</v>
      </c>
      <c r="E24974" t="s">
        <v>906</v>
      </c>
      <c r="F24974" t="s">
        <v>907</v>
      </c>
      <c r="G24974" t="s">
        <v>908</v>
      </c>
      <c r="H24974" s="1" t="s">
        <v>156</v>
      </c>
      <c r="I24974" t="s">
        <v>157</v>
      </c>
      <c r="L24974" s="2">
        <v>2521.7800000000002</v>
      </c>
      <c r="N24974" t="s">
        <v>32</v>
      </c>
      <c r="P24974" t="s">
        <v>32</v>
      </c>
      <c r="Q24974">
        <v>5930</v>
      </c>
      <c r="R24974" t="s">
        <v>223</v>
      </c>
    </row>
    <row r="24975" spans="1:18" x14ac:dyDescent="0.25">
      <c r="A24975" t="s">
        <v>18</v>
      </c>
      <c r="B24975" t="s">
        <v>19</v>
      </c>
      <c r="C24975" t="s">
        <v>3892</v>
      </c>
      <c r="D24975">
        <v>10786</v>
      </c>
      <c r="E24975" t="s">
        <v>1118</v>
      </c>
      <c r="F24975" t="s">
        <v>1119</v>
      </c>
      <c r="G24975" t="s">
        <v>1120</v>
      </c>
      <c r="H24975" s="1" t="s">
        <v>516</v>
      </c>
      <c r="I24975" t="s">
        <v>517</v>
      </c>
      <c r="L24975" s="2">
        <v>52.25</v>
      </c>
      <c r="N24975" t="s">
        <v>32</v>
      </c>
      <c r="P24975" t="s">
        <v>32</v>
      </c>
      <c r="Q24975">
        <v>7550</v>
      </c>
      <c r="R24975" t="s">
        <v>848</v>
      </c>
    </row>
    <row r="24976" spans="1:18" x14ac:dyDescent="0.25">
      <c r="A24976" t="s">
        <v>18</v>
      </c>
      <c r="B24976" t="s">
        <v>19</v>
      </c>
      <c r="C24976" t="s">
        <v>3892</v>
      </c>
      <c r="D24976">
        <v>10786</v>
      </c>
      <c r="E24976" t="s">
        <v>1118</v>
      </c>
      <c r="F24976" t="s">
        <v>1119</v>
      </c>
      <c r="G24976" t="s">
        <v>1120</v>
      </c>
      <c r="H24976" s="1" t="s">
        <v>516</v>
      </c>
      <c r="I24976" t="s">
        <v>517</v>
      </c>
      <c r="L24976" s="2">
        <v>194.75</v>
      </c>
      <c r="N24976" t="s">
        <v>32</v>
      </c>
      <c r="P24976" t="s">
        <v>32</v>
      </c>
      <c r="Q24976">
        <v>7550</v>
      </c>
      <c r="R24976" t="s">
        <v>848</v>
      </c>
    </row>
    <row r="24977" spans="1:18" x14ac:dyDescent="0.25">
      <c r="A24977" t="s">
        <v>18</v>
      </c>
      <c r="B24977" t="s">
        <v>19</v>
      </c>
      <c r="C24977" t="s">
        <v>3892</v>
      </c>
      <c r="D24977">
        <v>10786</v>
      </c>
      <c r="E24977" t="s">
        <v>1118</v>
      </c>
      <c r="F24977" t="s">
        <v>1119</v>
      </c>
      <c r="G24977" t="s">
        <v>1120</v>
      </c>
      <c r="H24977" s="1" t="s">
        <v>516</v>
      </c>
      <c r="I24977" t="s">
        <v>517</v>
      </c>
      <c r="L24977" s="2">
        <v>23.75</v>
      </c>
      <c r="N24977" t="s">
        <v>32</v>
      </c>
      <c r="P24977" t="s">
        <v>32</v>
      </c>
      <c r="Q24977">
        <v>7550</v>
      </c>
      <c r="R24977" t="s">
        <v>848</v>
      </c>
    </row>
    <row r="24978" spans="1:18" x14ac:dyDescent="0.25">
      <c r="A24978" t="s">
        <v>18</v>
      </c>
      <c r="B24978" t="s">
        <v>19</v>
      </c>
      <c r="C24978" t="s">
        <v>3892</v>
      </c>
      <c r="D24978">
        <v>10786</v>
      </c>
      <c r="E24978" t="s">
        <v>1118</v>
      </c>
      <c r="F24978" t="s">
        <v>1119</v>
      </c>
      <c r="G24978" t="s">
        <v>1120</v>
      </c>
      <c r="H24978" s="1" t="s">
        <v>516</v>
      </c>
      <c r="I24978" t="s">
        <v>517</v>
      </c>
      <c r="L24978" s="2">
        <v>156.75</v>
      </c>
      <c r="N24978" t="s">
        <v>32</v>
      </c>
      <c r="P24978" t="s">
        <v>32</v>
      </c>
      <c r="Q24978">
        <v>7550</v>
      </c>
      <c r="R24978" t="s">
        <v>848</v>
      </c>
    </row>
    <row r="24979" spans="1:18" x14ac:dyDescent="0.25">
      <c r="A24979" t="s">
        <v>18</v>
      </c>
      <c r="B24979" t="s">
        <v>19</v>
      </c>
      <c r="C24979" t="s">
        <v>3892</v>
      </c>
      <c r="D24979">
        <v>10786</v>
      </c>
      <c r="E24979" t="s">
        <v>1118</v>
      </c>
      <c r="F24979" t="s">
        <v>1119</v>
      </c>
      <c r="G24979" t="s">
        <v>1120</v>
      </c>
      <c r="H24979" s="1" t="s">
        <v>516</v>
      </c>
      <c r="I24979" t="s">
        <v>517</v>
      </c>
      <c r="L24979" s="2">
        <v>47.49</v>
      </c>
      <c r="N24979" t="s">
        <v>32</v>
      </c>
      <c r="P24979" t="s">
        <v>32</v>
      </c>
      <c r="Q24979">
        <v>7550</v>
      </c>
      <c r="R24979" t="s">
        <v>848</v>
      </c>
    </row>
    <row r="24980" spans="1:18" x14ac:dyDescent="0.25">
      <c r="A24980" t="s">
        <v>18</v>
      </c>
      <c r="B24980" t="s">
        <v>19</v>
      </c>
      <c r="C24980" t="s">
        <v>3892</v>
      </c>
      <c r="D24980">
        <v>10787</v>
      </c>
      <c r="E24980" t="s">
        <v>2146</v>
      </c>
      <c r="F24980" t="s">
        <v>2147</v>
      </c>
      <c r="G24980" t="s">
        <v>2148</v>
      </c>
      <c r="H24980" s="1" t="s">
        <v>516</v>
      </c>
      <c r="I24980" t="s">
        <v>517</v>
      </c>
      <c r="L24980" s="2">
        <v>14.22</v>
      </c>
      <c r="N24980" t="s">
        <v>32</v>
      </c>
      <c r="P24980" t="s">
        <v>32</v>
      </c>
      <c r="Q24980">
        <v>5150</v>
      </c>
      <c r="R24980" t="s">
        <v>625</v>
      </c>
    </row>
    <row r="24981" spans="1:18" x14ac:dyDescent="0.25">
      <c r="A24981" t="s">
        <v>18</v>
      </c>
      <c r="B24981" t="s">
        <v>19</v>
      </c>
      <c r="C24981" t="s">
        <v>3892</v>
      </c>
      <c r="D24981">
        <v>10787</v>
      </c>
      <c r="E24981" t="s">
        <v>2146</v>
      </c>
      <c r="F24981" t="s">
        <v>2147</v>
      </c>
      <c r="G24981" t="s">
        <v>2148</v>
      </c>
      <c r="H24981" s="1" t="s">
        <v>52</v>
      </c>
      <c r="I24981" t="s">
        <v>53</v>
      </c>
      <c r="L24981" s="2">
        <v>2.41</v>
      </c>
      <c r="N24981" t="s">
        <v>32</v>
      </c>
      <c r="P24981" t="s">
        <v>32</v>
      </c>
      <c r="Q24981">
        <v>5150</v>
      </c>
      <c r="R24981" t="s">
        <v>625</v>
      </c>
    </row>
    <row r="24982" spans="1:18" x14ac:dyDescent="0.25">
      <c r="A24982" t="s">
        <v>18</v>
      </c>
      <c r="B24982" t="s">
        <v>19</v>
      </c>
      <c r="C24982" t="s">
        <v>2983</v>
      </c>
      <c r="D24982">
        <v>10788</v>
      </c>
      <c r="E24982" t="s">
        <v>1972</v>
      </c>
      <c r="F24982" t="s">
        <v>1973</v>
      </c>
      <c r="G24982" t="s">
        <v>1974</v>
      </c>
      <c r="H24982" s="1" t="s">
        <v>1975</v>
      </c>
      <c r="I24982" t="s">
        <v>1976</v>
      </c>
      <c r="L24982" s="2">
        <v>32.79</v>
      </c>
      <c r="N24982" t="s">
        <v>32</v>
      </c>
      <c r="P24982" t="s">
        <v>32</v>
      </c>
      <c r="Q24982">
        <v>4103</v>
      </c>
      <c r="R24982" t="s">
        <v>80</v>
      </c>
    </row>
    <row r="24983" spans="1:18" x14ac:dyDescent="0.25">
      <c r="A24983" t="s">
        <v>18</v>
      </c>
      <c r="B24983" t="s">
        <v>19</v>
      </c>
      <c r="C24983" t="s">
        <v>3892</v>
      </c>
      <c r="D24983">
        <v>10789</v>
      </c>
      <c r="E24983" t="s">
        <v>1415</v>
      </c>
      <c r="F24983" t="s">
        <v>1416</v>
      </c>
      <c r="G24983" t="s">
        <v>1417</v>
      </c>
      <c r="H24983" s="1" t="s">
        <v>570</v>
      </c>
      <c r="I24983" t="s">
        <v>571</v>
      </c>
      <c r="L24983" s="2">
        <v>5</v>
      </c>
      <c r="N24983" t="s">
        <v>32</v>
      </c>
      <c r="P24983" t="s">
        <v>32</v>
      </c>
      <c r="Q24983">
        <v>1311</v>
      </c>
      <c r="R24983" t="s">
        <v>247</v>
      </c>
    </row>
    <row r="24984" spans="1:18" x14ac:dyDescent="0.25">
      <c r="A24984" t="s">
        <v>18</v>
      </c>
      <c r="B24984" t="s">
        <v>19</v>
      </c>
      <c r="C24984" t="s">
        <v>3892</v>
      </c>
      <c r="D24984">
        <v>10789</v>
      </c>
      <c r="E24984" t="s">
        <v>1415</v>
      </c>
      <c r="F24984" t="s">
        <v>1416</v>
      </c>
      <c r="G24984" t="s">
        <v>1417</v>
      </c>
      <c r="H24984" s="1" t="s">
        <v>570</v>
      </c>
      <c r="I24984" t="s">
        <v>571</v>
      </c>
      <c r="L24984" s="2">
        <v>-5</v>
      </c>
      <c r="N24984" t="s">
        <v>32</v>
      </c>
      <c r="P24984" t="s">
        <v>32</v>
      </c>
      <c r="Q24984">
        <v>1311</v>
      </c>
      <c r="R24984" t="s">
        <v>247</v>
      </c>
    </row>
    <row r="24985" spans="1:18" x14ac:dyDescent="0.25">
      <c r="A24985" t="s">
        <v>18</v>
      </c>
      <c r="B24985" t="s">
        <v>19</v>
      </c>
      <c r="C24985" t="s">
        <v>3892</v>
      </c>
      <c r="D24985">
        <v>10790</v>
      </c>
      <c r="E24985" t="s">
        <v>1136</v>
      </c>
      <c r="F24985" t="s">
        <v>1137</v>
      </c>
      <c r="G24985" t="s">
        <v>1138</v>
      </c>
      <c r="H24985" s="1" t="s">
        <v>756</v>
      </c>
      <c r="I24985" t="s">
        <v>757</v>
      </c>
      <c r="L24985" s="2">
        <v>228.74</v>
      </c>
      <c r="N24985" t="s">
        <v>32</v>
      </c>
      <c r="P24985" t="s">
        <v>32</v>
      </c>
      <c r="Q24985">
        <v>1300</v>
      </c>
      <c r="R24985" t="s">
        <v>87</v>
      </c>
    </row>
    <row r="24986" spans="1:18" x14ac:dyDescent="0.25">
      <c r="A24986" t="s">
        <v>18</v>
      </c>
      <c r="B24986" t="s">
        <v>19</v>
      </c>
      <c r="C24986" t="s">
        <v>3892</v>
      </c>
      <c r="D24986">
        <v>10790</v>
      </c>
      <c r="E24986" t="s">
        <v>1136</v>
      </c>
      <c r="F24986" t="s">
        <v>1137</v>
      </c>
      <c r="G24986" t="s">
        <v>1138</v>
      </c>
      <c r="H24986" s="1" t="s">
        <v>756</v>
      </c>
      <c r="I24986" t="s">
        <v>757</v>
      </c>
      <c r="L24986" s="2">
        <v>92.68</v>
      </c>
      <c r="N24986" t="s">
        <v>32</v>
      </c>
      <c r="P24986" t="s">
        <v>32</v>
      </c>
      <c r="Q24986">
        <v>6510</v>
      </c>
      <c r="R24986" t="s">
        <v>1202</v>
      </c>
    </row>
    <row r="24987" spans="1:18" x14ac:dyDescent="0.25">
      <c r="A24987" t="s">
        <v>18</v>
      </c>
      <c r="B24987" t="s">
        <v>19</v>
      </c>
      <c r="C24987" t="s">
        <v>3892</v>
      </c>
      <c r="D24987">
        <v>10790</v>
      </c>
      <c r="E24987" t="s">
        <v>1136</v>
      </c>
      <c r="F24987" t="s">
        <v>1137</v>
      </c>
      <c r="G24987" t="s">
        <v>1138</v>
      </c>
      <c r="H24987" s="1" t="s">
        <v>756</v>
      </c>
      <c r="I24987" t="s">
        <v>757</v>
      </c>
      <c r="L24987" s="2">
        <v>111.11</v>
      </c>
      <c r="N24987" t="s">
        <v>32</v>
      </c>
      <c r="P24987" t="s">
        <v>32</v>
      </c>
      <c r="Q24987">
        <v>8510</v>
      </c>
      <c r="R24987" t="s">
        <v>1895</v>
      </c>
    </row>
    <row r="24988" spans="1:18" x14ac:dyDescent="0.25">
      <c r="A24988" t="s">
        <v>18</v>
      </c>
      <c r="B24988" t="s">
        <v>19</v>
      </c>
      <c r="C24988" t="s">
        <v>3892</v>
      </c>
      <c r="D24988">
        <v>10790</v>
      </c>
      <c r="E24988" t="s">
        <v>1136</v>
      </c>
      <c r="F24988" t="s">
        <v>1137</v>
      </c>
      <c r="G24988" t="s">
        <v>1138</v>
      </c>
      <c r="H24988" s="1" t="s">
        <v>756</v>
      </c>
      <c r="I24988" t="s">
        <v>757</v>
      </c>
      <c r="L24988" s="2">
        <v>384.1</v>
      </c>
      <c r="N24988" t="s">
        <v>32</v>
      </c>
      <c r="P24988" t="s">
        <v>32</v>
      </c>
      <c r="Q24988">
        <v>6500</v>
      </c>
      <c r="R24988" t="s">
        <v>393</v>
      </c>
    </row>
    <row r="24989" spans="1:18" x14ac:dyDescent="0.25">
      <c r="A24989" t="s">
        <v>18</v>
      </c>
      <c r="B24989" t="s">
        <v>19</v>
      </c>
      <c r="C24989" t="s">
        <v>3892</v>
      </c>
      <c r="D24989">
        <v>10790</v>
      </c>
      <c r="E24989" t="s">
        <v>1136</v>
      </c>
      <c r="F24989" t="s">
        <v>1137</v>
      </c>
      <c r="G24989" t="s">
        <v>1138</v>
      </c>
      <c r="H24989" s="1" t="s">
        <v>756</v>
      </c>
      <c r="I24989" t="s">
        <v>757</v>
      </c>
      <c r="L24989" s="2">
        <v>129.44999999999999</v>
      </c>
      <c r="N24989" t="s">
        <v>32</v>
      </c>
      <c r="P24989" t="s">
        <v>32</v>
      </c>
      <c r="Q24989">
        <v>3001</v>
      </c>
      <c r="R24989" t="s">
        <v>619</v>
      </c>
    </row>
    <row r="24990" spans="1:18" x14ac:dyDescent="0.25">
      <c r="A24990" t="s">
        <v>18</v>
      </c>
      <c r="B24990" t="s">
        <v>19</v>
      </c>
      <c r="C24990" t="s">
        <v>3892</v>
      </c>
      <c r="D24990">
        <v>10790</v>
      </c>
      <c r="E24990" t="s">
        <v>1136</v>
      </c>
      <c r="F24990" t="s">
        <v>1137</v>
      </c>
      <c r="G24990" t="s">
        <v>1138</v>
      </c>
      <c r="H24990" s="1" t="s">
        <v>756</v>
      </c>
      <c r="I24990" t="s">
        <v>757</v>
      </c>
      <c r="L24990" s="2">
        <v>60.06</v>
      </c>
      <c r="N24990" t="s">
        <v>32</v>
      </c>
      <c r="P24990" t="s">
        <v>32</v>
      </c>
      <c r="Q24990">
        <v>1000</v>
      </c>
      <c r="R24990" t="s">
        <v>2612</v>
      </c>
    </row>
    <row r="24991" spans="1:18" x14ac:dyDescent="0.25">
      <c r="A24991" t="s">
        <v>18</v>
      </c>
      <c r="B24991" t="s">
        <v>19</v>
      </c>
      <c r="C24991" t="s">
        <v>3892</v>
      </c>
      <c r="D24991">
        <v>10790</v>
      </c>
      <c r="E24991" t="s">
        <v>1136</v>
      </c>
      <c r="F24991" t="s">
        <v>1137</v>
      </c>
      <c r="G24991" t="s">
        <v>1138</v>
      </c>
      <c r="H24991" s="1" t="s">
        <v>756</v>
      </c>
      <c r="I24991" t="s">
        <v>757</v>
      </c>
      <c r="L24991" s="2">
        <v>144.80000000000001</v>
      </c>
      <c r="N24991" t="s">
        <v>32</v>
      </c>
      <c r="P24991" t="s">
        <v>32</v>
      </c>
      <c r="Q24991">
        <v>6500</v>
      </c>
      <c r="R24991" t="s">
        <v>393</v>
      </c>
    </row>
    <row r="24992" spans="1:18" x14ac:dyDescent="0.25">
      <c r="A24992" t="s">
        <v>18</v>
      </c>
      <c r="B24992" t="s">
        <v>19</v>
      </c>
      <c r="C24992" t="s">
        <v>3892</v>
      </c>
      <c r="D24992">
        <v>10790</v>
      </c>
      <c r="E24992" t="s">
        <v>1136</v>
      </c>
      <c r="F24992" t="s">
        <v>1137</v>
      </c>
      <c r="G24992" t="s">
        <v>1138</v>
      </c>
      <c r="H24992" s="1" t="s">
        <v>756</v>
      </c>
      <c r="I24992" t="s">
        <v>757</v>
      </c>
      <c r="L24992" s="2">
        <v>83.48</v>
      </c>
      <c r="N24992" t="s">
        <v>32</v>
      </c>
      <c r="P24992" t="s">
        <v>32</v>
      </c>
      <c r="Q24992">
        <v>3770</v>
      </c>
      <c r="R24992" t="s">
        <v>1896</v>
      </c>
    </row>
    <row r="24993" spans="1:18" x14ac:dyDescent="0.25">
      <c r="A24993" t="s">
        <v>18</v>
      </c>
      <c r="B24993" t="s">
        <v>19</v>
      </c>
      <c r="C24993" t="s">
        <v>3892</v>
      </c>
      <c r="D24993">
        <v>10790</v>
      </c>
      <c r="E24993" t="s">
        <v>1136</v>
      </c>
      <c r="F24993" t="s">
        <v>1137</v>
      </c>
      <c r="G24993" t="s">
        <v>1138</v>
      </c>
      <c r="H24993" s="1" t="s">
        <v>756</v>
      </c>
      <c r="I24993" t="s">
        <v>757</v>
      </c>
      <c r="L24993" s="2">
        <v>99.71</v>
      </c>
      <c r="N24993" t="s">
        <v>32</v>
      </c>
      <c r="P24993" t="s">
        <v>32</v>
      </c>
      <c r="Q24993">
        <v>1100</v>
      </c>
      <c r="R24993" t="s">
        <v>611</v>
      </c>
    </row>
    <row r="24994" spans="1:18" x14ac:dyDescent="0.25">
      <c r="A24994" t="s">
        <v>18</v>
      </c>
      <c r="B24994" t="s">
        <v>19</v>
      </c>
      <c r="C24994" t="s">
        <v>3892</v>
      </c>
      <c r="D24994">
        <v>10790</v>
      </c>
      <c r="E24994" t="s">
        <v>1136</v>
      </c>
      <c r="F24994" t="s">
        <v>1137</v>
      </c>
      <c r="G24994" t="s">
        <v>1138</v>
      </c>
      <c r="H24994" s="1" t="s">
        <v>756</v>
      </c>
      <c r="I24994" t="s">
        <v>757</v>
      </c>
      <c r="L24994" s="2">
        <v>244.18</v>
      </c>
      <c r="N24994" t="s">
        <v>32</v>
      </c>
      <c r="P24994" t="s">
        <v>32</v>
      </c>
      <c r="Q24994">
        <v>5001</v>
      </c>
      <c r="R24994" t="s">
        <v>629</v>
      </c>
    </row>
    <row r="24995" spans="1:18" x14ac:dyDescent="0.25">
      <c r="A24995" t="s">
        <v>18</v>
      </c>
      <c r="B24995" t="s">
        <v>19</v>
      </c>
      <c r="C24995" t="s">
        <v>3892</v>
      </c>
      <c r="D24995">
        <v>10790</v>
      </c>
      <c r="E24995" t="s">
        <v>1136</v>
      </c>
      <c r="F24995" t="s">
        <v>1137</v>
      </c>
      <c r="G24995" t="s">
        <v>1138</v>
      </c>
      <c r="H24995" s="1" t="s">
        <v>756</v>
      </c>
      <c r="I24995" t="s">
        <v>757</v>
      </c>
      <c r="L24995" s="2">
        <v>90.93</v>
      </c>
      <c r="N24995" t="s">
        <v>32</v>
      </c>
      <c r="P24995" t="s">
        <v>32</v>
      </c>
      <c r="Q24995">
        <v>1100</v>
      </c>
      <c r="R24995" t="s">
        <v>611</v>
      </c>
    </row>
    <row r="24996" spans="1:18" x14ac:dyDescent="0.25">
      <c r="A24996" t="s">
        <v>18</v>
      </c>
      <c r="B24996" t="s">
        <v>19</v>
      </c>
      <c r="C24996" t="s">
        <v>3892</v>
      </c>
      <c r="D24996">
        <v>10790</v>
      </c>
      <c r="E24996" t="s">
        <v>1136</v>
      </c>
      <c r="F24996" t="s">
        <v>1137</v>
      </c>
      <c r="G24996" t="s">
        <v>1138</v>
      </c>
      <c r="H24996" s="1" t="s">
        <v>756</v>
      </c>
      <c r="I24996" t="s">
        <v>757</v>
      </c>
      <c r="L24996" s="2">
        <v>95.24</v>
      </c>
      <c r="N24996" t="s">
        <v>32</v>
      </c>
      <c r="P24996" t="s">
        <v>32</v>
      </c>
      <c r="Q24996">
        <v>3771</v>
      </c>
      <c r="R24996" t="s">
        <v>1530</v>
      </c>
    </row>
    <row r="24997" spans="1:18" x14ac:dyDescent="0.25">
      <c r="A24997" t="s">
        <v>18</v>
      </c>
      <c r="B24997" t="s">
        <v>19</v>
      </c>
      <c r="C24997" t="s">
        <v>3892</v>
      </c>
      <c r="D24997">
        <v>10791</v>
      </c>
      <c r="E24997" t="s">
        <v>942</v>
      </c>
      <c r="F24997" t="s">
        <v>943</v>
      </c>
      <c r="G24997" t="s">
        <v>944</v>
      </c>
      <c r="H24997" s="1" t="s">
        <v>435</v>
      </c>
      <c r="I24997" t="s">
        <v>436</v>
      </c>
      <c r="L24997" s="2">
        <v>22.15</v>
      </c>
      <c r="N24997" t="s">
        <v>32</v>
      </c>
      <c r="P24997" t="s">
        <v>32</v>
      </c>
      <c r="Q24997">
        <v>4108</v>
      </c>
      <c r="R24997" t="s">
        <v>102</v>
      </c>
    </row>
    <row r="24998" spans="1:18" x14ac:dyDescent="0.25">
      <c r="A24998" t="s">
        <v>18</v>
      </c>
      <c r="B24998" t="s">
        <v>19</v>
      </c>
      <c r="C24998" t="s">
        <v>3847</v>
      </c>
      <c r="D24998">
        <v>10792</v>
      </c>
      <c r="E24998" t="s">
        <v>472</v>
      </c>
      <c r="F24998" t="s">
        <v>473</v>
      </c>
      <c r="G24998" t="s">
        <v>474</v>
      </c>
      <c r="H24998" s="1" t="s">
        <v>516</v>
      </c>
      <c r="I24998" t="s">
        <v>517</v>
      </c>
      <c r="L24998" s="2">
        <v>64.23</v>
      </c>
      <c r="N24998" t="s">
        <v>32</v>
      </c>
      <c r="P24998" t="s">
        <v>32</v>
      </c>
      <c r="Q24998">
        <v>7550</v>
      </c>
      <c r="R24998" t="s">
        <v>848</v>
      </c>
    </row>
    <row r="24999" spans="1:18" x14ac:dyDescent="0.25">
      <c r="A24999" t="s">
        <v>18</v>
      </c>
      <c r="B24999" t="s">
        <v>19</v>
      </c>
      <c r="C24999" t="s">
        <v>3847</v>
      </c>
      <c r="D24999">
        <v>10792</v>
      </c>
      <c r="E24999" t="s">
        <v>472</v>
      </c>
      <c r="F24999" t="s">
        <v>473</v>
      </c>
      <c r="G24999" t="s">
        <v>474</v>
      </c>
      <c r="H24999" s="1" t="s">
        <v>516</v>
      </c>
      <c r="I24999" t="s">
        <v>517</v>
      </c>
      <c r="L24999" s="2">
        <v>1.93</v>
      </c>
      <c r="N24999" t="s">
        <v>32</v>
      </c>
      <c r="P24999" t="s">
        <v>32</v>
      </c>
      <c r="Q24999">
        <v>7550</v>
      </c>
      <c r="R24999" t="s">
        <v>848</v>
      </c>
    </row>
    <row r="25000" spans="1:18" x14ac:dyDescent="0.25">
      <c r="A25000" t="s">
        <v>18</v>
      </c>
      <c r="B25000" t="s">
        <v>19</v>
      </c>
      <c r="C25000" t="s">
        <v>3847</v>
      </c>
      <c r="D25000">
        <v>10792</v>
      </c>
      <c r="E25000" t="s">
        <v>472</v>
      </c>
      <c r="F25000" t="s">
        <v>473</v>
      </c>
      <c r="G25000" t="s">
        <v>474</v>
      </c>
      <c r="H25000" s="1" t="s">
        <v>516</v>
      </c>
      <c r="I25000" t="s">
        <v>517</v>
      </c>
      <c r="L25000" s="2">
        <v>211.96</v>
      </c>
      <c r="N25000" t="s">
        <v>32</v>
      </c>
      <c r="P25000" t="s">
        <v>32</v>
      </c>
      <c r="Q25000">
        <v>7550</v>
      </c>
      <c r="R25000" t="s">
        <v>848</v>
      </c>
    </row>
    <row r="25001" spans="1:18" x14ac:dyDescent="0.25">
      <c r="A25001" t="s">
        <v>18</v>
      </c>
      <c r="B25001" t="s">
        <v>19</v>
      </c>
      <c r="C25001" t="s">
        <v>3847</v>
      </c>
      <c r="D25001">
        <v>10792</v>
      </c>
      <c r="E25001" t="s">
        <v>472</v>
      </c>
      <c r="F25001" t="s">
        <v>473</v>
      </c>
      <c r="G25001" t="s">
        <v>474</v>
      </c>
      <c r="H25001" s="1" t="s">
        <v>516</v>
      </c>
      <c r="I25001" t="s">
        <v>517</v>
      </c>
      <c r="L25001" s="2">
        <v>263.33999999999997</v>
      </c>
      <c r="N25001" t="s">
        <v>32</v>
      </c>
      <c r="P25001" t="s">
        <v>32</v>
      </c>
      <c r="Q25001">
        <v>7550</v>
      </c>
      <c r="R25001" t="s">
        <v>848</v>
      </c>
    </row>
    <row r="25002" spans="1:18" x14ac:dyDescent="0.25">
      <c r="A25002" t="s">
        <v>18</v>
      </c>
      <c r="B25002" t="s">
        <v>19</v>
      </c>
      <c r="C25002" t="s">
        <v>3847</v>
      </c>
      <c r="D25002">
        <v>10792</v>
      </c>
      <c r="E25002" t="s">
        <v>472</v>
      </c>
      <c r="F25002" t="s">
        <v>473</v>
      </c>
      <c r="G25002" t="s">
        <v>474</v>
      </c>
      <c r="H25002" s="1" t="s">
        <v>516</v>
      </c>
      <c r="I25002" t="s">
        <v>517</v>
      </c>
      <c r="L25002" s="2">
        <v>70.650000000000006</v>
      </c>
      <c r="N25002" t="s">
        <v>32</v>
      </c>
      <c r="P25002" t="s">
        <v>32</v>
      </c>
      <c r="Q25002">
        <v>7550</v>
      </c>
      <c r="R25002" t="s">
        <v>848</v>
      </c>
    </row>
    <row r="25003" spans="1:18" x14ac:dyDescent="0.25">
      <c r="A25003" t="s">
        <v>18</v>
      </c>
      <c r="B25003" t="s">
        <v>19</v>
      </c>
      <c r="C25003" t="s">
        <v>3847</v>
      </c>
      <c r="D25003">
        <v>10792</v>
      </c>
      <c r="E25003" t="s">
        <v>472</v>
      </c>
      <c r="F25003" t="s">
        <v>473</v>
      </c>
      <c r="G25003" t="s">
        <v>474</v>
      </c>
      <c r="H25003" s="1" t="s">
        <v>516</v>
      </c>
      <c r="I25003" t="s">
        <v>517</v>
      </c>
      <c r="L25003" s="2">
        <v>32.11</v>
      </c>
      <c r="N25003" t="s">
        <v>32</v>
      </c>
      <c r="P25003" t="s">
        <v>32</v>
      </c>
      <c r="Q25003">
        <v>7550</v>
      </c>
      <c r="R25003" t="s">
        <v>848</v>
      </c>
    </row>
    <row r="25004" spans="1:18" x14ac:dyDescent="0.25">
      <c r="A25004" t="s">
        <v>18</v>
      </c>
      <c r="B25004" t="s">
        <v>19</v>
      </c>
      <c r="C25004" t="s">
        <v>3892</v>
      </c>
      <c r="D25004">
        <v>10793</v>
      </c>
      <c r="E25004" t="s">
        <v>2179</v>
      </c>
      <c r="F25004" t="s">
        <v>2180</v>
      </c>
      <c r="G25004" t="s">
        <v>2181</v>
      </c>
      <c r="H25004" s="1" t="s">
        <v>712</v>
      </c>
      <c r="I25004" t="s">
        <v>713</v>
      </c>
      <c r="L25004" s="2">
        <v>448.58</v>
      </c>
      <c r="N25004" t="s">
        <v>32</v>
      </c>
      <c r="P25004" t="s">
        <v>32</v>
      </c>
      <c r="Q25004">
        <v>1300</v>
      </c>
      <c r="R25004" t="s">
        <v>87</v>
      </c>
    </row>
    <row r="25005" spans="1:18" x14ac:dyDescent="0.25">
      <c r="A25005" t="s">
        <v>18</v>
      </c>
      <c r="B25005" t="s">
        <v>19</v>
      </c>
      <c r="C25005" t="s">
        <v>3892</v>
      </c>
      <c r="D25005">
        <v>10794</v>
      </c>
      <c r="E25005" t="s">
        <v>892</v>
      </c>
      <c r="F25005" t="s">
        <v>893</v>
      </c>
      <c r="G25005" t="s">
        <v>894</v>
      </c>
      <c r="H25005" s="1" t="s">
        <v>648</v>
      </c>
      <c r="I25005" t="s">
        <v>649</v>
      </c>
      <c r="L25005" s="2">
        <v>95.04</v>
      </c>
      <c r="N25005" t="s">
        <v>32</v>
      </c>
      <c r="P25005" t="s">
        <v>32</v>
      </c>
      <c r="Q25005">
        <v>7600</v>
      </c>
      <c r="R25005" t="s">
        <v>2405</v>
      </c>
    </row>
    <row r="25006" spans="1:18" x14ac:dyDescent="0.25">
      <c r="A25006" t="s">
        <v>18</v>
      </c>
      <c r="B25006" t="s">
        <v>19</v>
      </c>
      <c r="C25006" t="s">
        <v>2983</v>
      </c>
      <c r="D25006">
        <v>10795</v>
      </c>
      <c r="E25006" t="s">
        <v>2156</v>
      </c>
      <c r="F25006" t="s">
        <v>1292</v>
      </c>
      <c r="G25006" t="s">
        <v>1293</v>
      </c>
      <c r="H25006" s="1" t="s">
        <v>1577</v>
      </c>
      <c r="I25006" t="s">
        <v>1578</v>
      </c>
      <c r="L25006" s="2">
        <v>130.86000000000001</v>
      </c>
      <c r="N25006" t="s">
        <v>32</v>
      </c>
      <c r="P25006" t="s">
        <v>32</v>
      </c>
      <c r="Q25006">
        <v>4210</v>
      </c>
      <c r="R25006" t="s">
        <v>1535</v>
      </c>
    </row>
    <row r="25007" spans="1:18" x14ac:dyDescent="0.25">
      <c r="A25007" t="s">
        <v>18</v>
      </c>
      <c r="B25007" t="s">
        <v>19</v>
      </c>
      <c r="C25007" t="s">
        <v>2983</v>
      </c>
      <c r="D25007">
        <v>10795</v>
      </c>
      <c r="E25007" t="s">
        <v>2156</v>
      </c>
      <c r="F25007" t="s">
        <v>1292</v>
      </c>
      <c r="G25007" t="s">
        <v>1293</v>
      </c>
      <c r="H25007" s="1" t="s">
        <v>1577</v>
      </c>
      <c r="I25007" t="s">
        <v>1578</v>
      </c>
      <c r="L25007" s="2">
        <v>6412.21</v>
      </c>
      <c r="N25007" t="s">
        <v>32</v>
      </c>
      <c r="P25007" t="s">
        <v>32</v>
      </c>
      <c r="Q25007">
        <v>4210</v>
      </c>
      <c r="R25007" t="s">
        <v>1535</v>
      </c>
    </row>
    <row r="25008" spans="1:18" x14ac:dyDescent="0.25">
      <c r="A25008" t="s">
        <v>18</v>
      </c>
      <c r="B25008" t="s">
        <v>19</v>
      </c>
      <c r="C25008" t="s">
        <v>3958</v>
      </c>
      <c r="D25008">
        <v>10796</v>
      </c>
      <c r="E25008" t="s">
        <v>3959</v>
      </c>
      <c r="F25008" t="s">
        <v>3960</v>
      </c>
      <c r="G25008" t="s">
        <v>3961</v>
      </c>
      <c r="H25008" s="1" t="s">
        <v>385</v>
      </c>
      <c r="I25008" t="s">
        <v>386</v>
      </c>
      <c r="L25008" s="2">
        <v>150</v>
      </c>
      <c r="N25008" t="s">
        <v>32</v>
      </c>
      <c r="P25008" t="s">
        <v>32</v>
      </c>
      <c r="Q25008">
        <v>3201</v>
      </c>
      <c r="R25008" t="s">
        <v>81</v>
      </c>
    </row>
    <row r="25009" spans="1:18" x14ac:dyDescent="0.25">
      <c r="A25009" t="s">
        <v>18</v>
      </c>
      <c r="B25009" t="s">
        <v>19</v>
      </c>
      <c r="C25009" t="s">
        <v>2983</v>
      </c>
      <c r="D25009">
        <v>10798</v>
      </c>
      <c r="E25009" t="s">
        <v>1538</v>
      </c>
      <c r="F25009" t="s">
        <v>1262</v>
      </c>
      <c r="G25009" t="s">
        <v>1263</v>
      </c>
      <c r="H25009" s="1" t="s">
        <v>839</v>
      </c>
      <c r="I25009" t="s">
        <v>840</v>
      </c>
      <c r="L25009" s="2">
        <v>232.91</v>
      </c>
      <c r="N25009" t="s">
        <v>32</v>
      </c>
      <c r="P25009" t="s">
        <v>32</v>
      </c>
      <c r="Q25009">
        <v>4106</v>
      </c>
      <c r="R25009" t="s">
        <v>654</v>
      </c>
    </row>
    <row r="25010" spans="1:18" x14ac:dyDescent="0.25">
      <c r="A25010" t="s">
        <v>18</v>
      </c>
      <c r="B25010" t="s">
        <v>19</v>
      </c>
      <c r="C25010" t="s">
        <v>3892</v>
      </c>
      <c r="D25010">
        <v>10799</v>
      </c>
      <c r="E25010" t="s">
        <v>1415</v>
      </c>
      <c r="F25010" t="s">
        <v>1416</v>
      </c>
      <c r="G25010" t="s">
        <v>1417</v>
      </c>
      <c r="H25010" s="1" t="s">
        <v>570</v>
      </c>
      <c r="I25010" t="s">
        <v>571</v>
      </c>
      <c r="L25010" s="2">
        <v>9.76</v>
      </c>
      <c r="N25010" t="s">
        <v>32</v>
      </c>
      <c r="P25010" t="s">
        <v>32</v>
      </c>
      <c r="Q25010">
        <v>5100</v>
      </c>
      <c r="R25010" t="s">
        <v>244</v>
      </c>
    </row>
    <row r="25011" spans="1:18" x14ac:dyDescent="0.25">
      <c r="A25011" t="s">
        <v>18</v>
      </c>
      <c r="B25011" t="s">
        <v>19</v>
      </c>
      <c r="C25011" t="s">
        <v>3892</v>
      </c>
      <c r="D25011">
        <v>10799</v>
      </c>
      <c r="E25011" t="s">
        <v>1415</v>
      </c>
      <c r="F25011" t="s">
        <v>1416</v>
      </c>
      <c r="G25011" t="s">
        <v>1417</v>
      </c>
      <c r="H25011" s="1" t="s">
        <v>570</v>
      </c>
      <c r="I25011" t="s">
        <v>571</v>
      </c>
      <c r="L25011" s="2">
        <v>-9.76</v>
      </c>
      <c r="N25011" t="s">
        <v>32</v>
      </c>
      <c r="P25011" t="s">
        <v>32</v>
      </c>
      <c r="Q25011">
        <v>5100</v>
      </c>
      <c r="R25011" t="s">
        <v>244</v>
      </c>
    </row>
    <row r="25012" spans="1:18" x14ac:dyDescent="0.25">
      <c r="A25012" t="s">
        <v>18</v>
      </c>
      <c r="B25012" t="s">
        <v>19</v>
      </c>
      <c r="C25012" t="s">
        <v>3892</v>
      </c>
      <c r="D25012">
        <v>10800</v>
      </c>
      <c r="E25012" t="s">
        <v>1386</v>
      </c>
      <c r="F25012" t="s">
        <v>1387</v>
      </c>
      <c r="G25012" t="s">
        <v>1388</v>
      </c>
      <c r="H25012" s="1" t="s">
        <v>24</v>
      </c>
      <c r="I25012" t="s">
        <v>25</v>
      </c>
      <c r="L25012" s="2">
        <v>619.75</v>
      </c>
      <c r="N25012" t="s">
        <v>32</v>
      </c>
      <c r="P25012" t="s">
        <v>32</v>
      </c>
      <c r="Q25012">
        <v>1200</v>
      </c>
      <c r="R25012" t="s">
        <v>70</v>
      </c>
    </row>
    <row r="25013" spans="1:18" x14ac:dyDescent="0.25">
      <c r="A25013" t="s">
        <v>18</v>
      </c>
      <c r="B25013" t="s">
        <v>19</v>
      </c>
      <c r="C25013" t="s">
        <v>3892</v>
      </c>
      <c r="D25013">
        <v>10801</v>
      </c>
      <c r="E25013" t="s">
        <v>709</v>
      </c>
      <c r="F25013" t="s">
        <v>710</v>
      </c>
      <c r="G25013" t="s">
        <v>711</v>
      </c>
      <c r="H25013" s="1" t="s">
        <v>712</v>
      </c>
      <c r="I25013" t="s">
        <v>713</v>
      </c>
      <c r="L25013" s="2">
        <v>24.53</v>
      </c>
      <c r="N25013" t="s">
        <v>32</v>
      </c>
      <c r="P25013" t="s">
        <v>32</v>
      </c>
      <c r="Q25013">
        <v>8610</v>
      </c>
      <c r="R25013" t="s">
        <v>217</v>
      </c>
    </row>
    <row r="25014" spans="1:18" x14ac:dyDescent="0.25">
      <c r="A25014" t="s">
        <v>18</v>
      </c>
      <c r="B25014" t="s">
        <v>19</v>
      </c>
      <c r="C25014" t="s">
        <v>3892</v>
      </c>
      <c r="D25014">
        <v>10801</v>
      </c>
      <c r="E25014" t="s">
        <v>709</v>
      </c>
      <c r="F25014" t="s">
        <v>710</v>
      </c>
      <c r="G25014" t="s">
        <v>711</v>
      </c>
      <c r="H25014" s="1" t="s">
        <v>712</v>
      </c>
      <c r="I25014" t="s">
        <v>713</v>
      </c>
      <c r="L25014" s="2">
        <v>24.53</v>
      </c>
      <c r="N25014" t="s">
        <v>32</v>
      </c>
      <c r="P25014" t="s">
        <v>32</v>
      </c>
      <c r="Q25014">
        <v>8511</v>
      </c>
      <c r="R25014" t="s">
        <v>218</v>
      </c>
    </row>
    <row r="25015" spans="1:18" x14ac:dyDescent="0.25">
      <c r="A25015" t="s">
        <v>18</v>
      </c>
      <c r="B25015" t="s">
        <v>19</v>
      </c>
      <c r="C25015" t="s">
        <v>3892</v>
      </c>
      <c r="D25015">
        <v>10802</v>
      </c>
      <c r="E25015" t="s">
        <v>2814</v>
      </c>
      <c r="F25015" t="s">
        <v>2815</v>
      </c>
      <c r="G25015" t="s">
        <v>1376</v>
      </c>
      <c r="H25015" s="1" t="s">
        <v>435</v>
      </c>
      <c r="I25015" t="s">
        <v>436</v>
      </c>
      <c r="L25015" s="2">
        <v>32.89</v>
      </c>
      <c r="N25015" t="s">
        <v>32</v>
      </c>
      <c r="P25015" t="s">
        <v>32</v>
      </c>
      <c r="Q25015">
        <v>4108</v>
      </c>
      <c r="R25015" t="s">
        <v>102</v>
      </c>
    </row>
    <row r="25016" spans="1:18" x14ac:dyDescent="0.25">
      <c r="A25016" t="s">
        <v>18</v>
      </c>
      <c r="B25016" t="s">
        <v>19</v>
      </c>
      <c r="C25016" t="s">
        <v>2983</v>
      </c>
      <c r="D25016">
        <v>10803</v>
      </c>
      <c r="E25016" t="s">
        <v>1538</v>
      </c>
      <c r="F25016" t="s">
        <v>1262</v>
      </c>
      <c r="G25016" t="s">
        <v>1263</v>
      </c>
      <c r="H25016" s="1" t="s">
        <v>839</v>
      </c>
      <c r="I25016" t="s">
        <v>840</v>
      </c>
      <c r="L25016" s="2">
        <v>25.58</v>
      </c>
      <c r="N25016" t="s">
        <v>32</v>
      </c>
      <c r="P25016" t="s">
        <v>32</v>
      </c>
      <c r="Q25016">
        <v>8610</v>
      </c>
      <c r="R25016" t="s">
        <v>217</v>
      </c>
    </row>
    <row r="25017" spans="1:18" x14ac:dyDescent="0.25">
      <c r="A25017" t="s">
        <v>18</v>
      </c>
      <c r="B25017" t="s">
        <v>19</v>
      </c>
      <c r="C25017" t="s">
        <v>2983</v>
      </c>
      <c r="D25017">
        <v>10803</v>
      </c>
      <c r="E25017" t="s">
        <v>1538</v>
      </c>
      <c r="F25017" t="s">
        <v>1262</v>
      </c>
      <c r="G25017" t="s">
        <v>1263</v>
      </c>
      <c r="H25017" s="1" t="s">
        <v>839</v>
      </c>
      <c r="I25017" t="s">
        <v>840</v>
      </c>
      <c r="L25017" s="2">
        <v>25.57</v>
      </c>
      <c r="N25017" t="s">
        <v>32</v>
      </c>
      <c r="P25017" t="s">
        <v>32</v>
      </c>
      <c r="Q25017">
        <v>8511</v>
      </c>
      <c r="R25017" t="s">
        <v>218</v>
      </c>
    </row>
    <row r="25018" spans="1:18" x14ac:dyDescent="0.25">
      <c r="A25018" t="s">
        <v>18</v>
      </c>
      <c r="B25018" t="s">
        <v>19</v>
      </c>
      <c r="C25018" t="s">
        <v>3910</v>
      </c>
      <c r="D25018">
        <v>10804</v>
      </c>
      <c r="E25018" t="s">
        <v>2025</v>
      </c>
      <c r="F25018" t="s">
        <v>2026</v>
      </c>
      <c r="G25018" t="s">
        <v>2027</v>
      </c>
      <c r="H25018" s="1" t="s">
        <v>516</v>
      </c>
      <c r="I25018" t="s">
        <v>517</v>
      </c>
      <c r="L25018" s="2">
        <v>21.04</v>
      </c>
      <c r="Q25018">
        <v>2319</v>
      </c>
    </row>
    <row r="25019" spans="1:18" x14ac:dyDescent="0.25">
      <c r="A25019" t="s">
        <v>18</v>
      </c>
      <c r="B25019" t="s">
        <v>19</v>
      </c>
      <c r="C25019" t="s">
        <v>3910</v>
      </c>
      <c r="D25019">
        <v>10804</v>
      </c>
      <c r="E25019" t="s">
        <v>2025</v>
      </c>
      <c r="F25019" t="s">
        <v>2026</v>
      </c>
      <c r="G25019" t="s">
        <v>2027</v>
      </c>
      <c r="H25019" s="1" t="s">
        <v>514</v>
      </c>
      <c r="I25019" t="s">
        <v>515</v>
      </c>
      <c r="L25019" s="2">
        <v>5</v>
      </c>
      <c r="Q25019">
        <v>2319</v>
      </c>
    </row>
    <row r="25020" spans="1:18" x14ac:dyDescent="0.25">
      <c r="A25020" t="s">
        <v>18</v>
      </c>
      <c r="B25020" t="s">
        <v>19</v>
      </c>
      <c r="C25020" t="s">
        <v>3910</v>
      </c>
      <c r="D25020">
        <v>10804</v>
      </c>
      <c r="E25020" t="s">
        <v>2025</v>
      </c>
      <c r="F25020" t="s">
        <v>2026</v>
      </c>
      <c r="G25020" t="s">
        <v>2027</v>
      </c>
      <c r="H25020" s="1" t="s">
        <v>435</v>
      </c>
      <c r="I25020" t="s">
        <v>436</v>
      </c>
      <c r="L25020" s="2">
        <v>9.76</v>
      </c>
      <c r="Q25020">
        <v>2319</v>
      </c>
    </row>
    <row r="25021" spans="1:18" x14ac:dyDescent="0.25">
      <c r="A25021" t="s">
        <v>18</v>
      </c>
      <c r="B25021" t="s">
        <v>19</v>
      </c>
      <c r="C25021" t="s">
        <v>2983</v>
      </c>
      <c r="D25021">
        <v>10805</v>
      </c>
      <c r="E25021" t="s">
        <v>1538</v>
      </c>
      <c r="F25021" t="s">
        <v>1262</v>
      </c>
      <c r="G25021" t="s">
        <v>1263</v>
      </c>
      <c r="H25021" s="1" t="s">
        <v>1975</v>
      </c>
      <c r="I25021" t="s">
        <v>1976</v>
      </c>
      <c r="L25021" s="2">
        <v>941.15</v>
      </c>
      <c r="N25021" t="s">
        <v>32</v>
      </c>
      <c r="P25021" t="s">
        <v>32</v>
      </c>
      <c r="Q25021">
        <v>4109</v>
      </c>
      <c r="R25021" t="s">
        <v>653</v>
      </c>
    </row>
    <row r="25022" spans="1:18" x14ac:dyDescent="0.25">
      <c r="A25022" t="s">
        <v>18</v>
      </c>
      <c r="B25022" t="s">
        <v>19</v>
      </c>
      <c r="C25022" t="s">
        <v>2983</v>
      </c>
      <c r="D25022">
        <v>10805</v>
      </c>
      <c r="E25022" t="s">
        <v>1538</v>
      </c>
      <c r="F25022" t="s">
        <v>1262</v>
      </c>
      <c r="G25022" t="s">
        <v>1263</v>
      </c>
      <c r="H25022" s="1" t="s">
        <v>1975</v>
      </c>
      <c r="I25022" t="s">
        <v>1976</v>
      </c>
      <c r="L25022" s="2">
        <v>49.53</v>
      </c>
      <c r="N25022" t="s">
        <v>32</v>
      </c>
      <c r="P25022" t="s">
        <v>32</v>
      </c>
      <c r="Q25022">
        <v>4109</v>
      </c>
      <c r="R25022" t="s">
        <v>653</v>
      </c>
    </row>
    <row r="25023" spans="1:18" x14ac:dyDescent="0.25">
      <c r="A25023" t="s">
        <v>18</v>
      </c>
      <c r="B25023" t="s">
        <v>19</v>
      </c>
      <c r="C25023" t="s">
        <v>2983</v>
      </c>
      <c r="D25023">
        <v>10806</v>
      </c>
      <c r="E25023" t="s">
        <v>1538</v>
      </c>
      <c r="F25023" t="s">
        <v>1262</v>
      </c>
      <c r="G25023" t="s">
        <v>1263</v>
      </c>
      <c r="H25023" s="1" t="s">
        <v>839</v>
      </c>
      <c r="I25023" t="s">
        <v>840</v>
      </c>
      <c r="L25023" s="2">
        <v>25.66</v>
      </c>
      <c r="N25023" t="s">
        <v>32</v>
      </c>
      <c r="P25023" t="s">
        <v>32</v>
      </c>
      <c r="Q25023">
        <v>4103</v>
      </c>
      <c r="R25023" t="s">
        <v>80</v>
      </c>
    </row>
    <row r="25024" spans="1:18" x14ac:dyDescent="0.25">
      <c r="A25024" t="s">
        <v>18</v>
      </c>
      <c r="B25024" t="s">
        <v>19</v>
      </c>
      <c r="C25024" t="s">
        <v>2983</v>
      </c>
      <c r="D25024">
        <v>10806</v>
      </c>
      <c r="E25024" t="s">
        <v>1538</v>
      </c>
      <c r="F25024" t="s">
        <v>1262</v>
      </c>
      <c r="G25024" t="s">
        <v>1263</v>
      </c>
      <c r="H25024" s="1" t="s">
        <v>839</v>
      </c>
      <c r="I25024" t="s">
        <v>840</v>
      </c>
      <c r="L25024" s="2">
        <v>487.49</v>
      </c>
      <c r="N25024" t="s">
        <v>32</v>
      </c>
      <c r="P25024" t="s">
        <v>32</v>
      </c>
      <c r="Q25024">
        <v>4103</v>
      </c>
      <c r="R25024" t="s">
        <v>80</v>
      </c>
    </row>
    <row r="25025" spans="1:18" x14ac:dyDescent="0.25">
      <c r="A25025" t="s">
        <v>18</v>
      </c>
      <c r="B25025" t="s">
        <v>19</v>
      </c>
      <c r="C25025" t="s">
        <v>2983</v>
      </c>
      <c r="D25025">
        <v>10807</v>
      </c>
      <c r="E25025" t="s">
        <v>590</v>
      </c>
      <c r="F25025" t="s">
        <v>591</v>
      </c>
      <c r="G25025" t="s">
        <v>592</v>
      </c>
      <c r="H25025" s="1" t="s">
        <v>52</v>
      </c>
      <c r="I25025" t="s">
        <v>53</v>
      </c>
      <c r="L25025" s="2">
        <v>1410</v>
      </c>
      <c r="N25025" t="s">
        <v>32</v>
      </c>
      <c r="P25025" t="s">
        <v>32</v>
      </c>
      <c r="Q25025">
        <v>1340</v>
      </c>
      <c r="R25025" t="s">
        <v>3331</v>
      </c>
    </row>
    <row r="25026" spans="1:18" x14ac:dyDescent="0.25">
      <c r="A25026" t="s">
        <v>18</v>
      </c>
      <c r="B25026" t="s">
        <v>19</v>
      </c>
      <c r="C25026" t="s">
        <v>3834</v>
      </c>
      <c r="D25026">
        <v>10808</v>
      </c>
      <c r="E25026" t="s">
        <v>1019</v>
      </c>
      <c r="F25026" t="s">
        <v>1020</v>
      </c>
      <c r="G25026" t="s">
        <v>1021</v>
      </c>
      <c r="H25026" s="1" t="s">
        <v>224</v>
      </c>
      <c r="I25026" t="s">
        <v>225</v>
      </c>
      <c r="L25026" s="2">
        <v>171.05</v>
      </c>
      <c r="N25026" t="s">
        <v>32</v>
      </c>
      <c r="P25026" t="s">
        <v>32</v>
      </c>
      <c r="Q25026">
        <v>3201</v>
      </c>
      <c r="R25026" t="s">
        <v>81</v>
      </c>
    </row>
    <row r="25027" spans="1:18" x14ac:dyDescent="0.25">
      <c r="A25027" t="s">
        <v>18</v>
      </c>
      <c r="B25027" t="s">
        <v>19</v>
      </c>
      <c r="C25027" t="s">
        <v>3834</v>
      </c>
      <c r="D25027">
        <v>10808</v>
      </c>
      <c r="E25027" t="s">
        <v>1019</v>
      </c>
      <c r="F25027" t="s">
        <v>1020</v>
      </c>
      <c r="G25027" t="s">
        <v>1021</v>
      </c>
      <c r="H25027" s="1" t="s">
        <v>52</v>
      </c>
      <c r="I25027" t="s">
        <v>53</v>
      </c>
      <c r="L25027" s="2">
        <v>1328.95</v>
      </c>
      <c r="N25027" t="s">
        <v>32</v>
      </c>
      <c r="P25027" t="s">
        <v>32</v>
      </c>
      <c r="Q25027">
        <v>3201</v>
      </c>
      <c r="R25027" t="s">
        <v>81</v>
      </c>
    </row>
    <row r="25028" spans="1:18" x14ac:dyDescent="0.25">
      <c r="A25028" t="s">
        <v>18</v>
      </c>
      <c r="B25028" t="s">
        <v>19</v>
      </c>
      <c r="C25028" t="s">
        <v>3503</v>
      </c>
      <c r="D25028">
        <v>10809</v>
      </c>
      <c r="E25028" t="s">
        <v>957</v>
      </c>
      <c r="F25028" t="s">
        <v>958</v>
      </c>
      <c r="G25028" t="s">
        <v>959</v>
      </c>
      <c r="H25028" s="1" t="s">
        <v>834</v>
      </c>
      <c r="I25028" t="s">
        <v>835</v>
      </c>
      <c r="L25028" s="2">
        <v>100</v>
      </c>
      <c r="N25028" t="s">
        <v>32</v>
      </c>
      <c r="P25028" t="s">
        <v>32</v>
      </c>
      <c r="Q25028">
        <v>5101</v>
      </c>
      <c r="R25028" t="s">
        <v>465</v>
      </c>
    </row>
    <row r="25029" spans="1:18" x14ac:dyDescent="0.25">
      <c r="A25029" t="s">
        <v>18</v>
      </c>
      <c r="B25029" t="s">
        <v>19</v>
      </c>
      <c r="C25029" t="s">
        <v>3847</v>
      </c>
      <c r="D25029">
        <v>10811</v>
      </c>
      <c r="E25029" t="s">
        <v>1931</v>
      </c>
      <c r="F25029" t="s">
        <v>1932</v>
      </c>
      <c r="G25029" t="s">
        <v>1933</v>
      </c>
      <c r="H25029" s="1" t="s">
        <v>254</v>
      </c>
      <c r="I25029" t="s">
        <v>255</v>
      </c>
      <c r="L25029" s="2">
        <v>0.7</v>
      </c>
      <c r="N25029" t="s">
        <v>32</v>
      </c>
      <c r="P25029" t="s">
        <v>32</v>
      </c>
      <c r="Q25029">
        <v>4210</v>
      </c>
      <c r="R25029" t="s">
        <v>1535</v>
      </c>
    </row>
    <row r="25030" spans="1:18" x14ac:dyDescent="0.25">
      <c r="A25030" t="s">
        <v>18</v>
      </c>
      <c r="B25030" t="s">
        <v>19</v>
      </c>
      <c r="C25030" t="s">
        <v>3847</v>
      </c>
      <c r="D25030">
        <v>10811</v>
      </c>
      <c r="E25030" t="s">
        <v>1931</v>
      </c>
      <c r="F25030" t="s">
        <v>1932</v>
      </c>
      <c r="G25030" t="s">
        <v>1933</v>
      </c>
      <c r="H25030" s="1" t="s">
        <v>254</v>
      </c>
      <c r="I25030" t="s">
        <v>255</v>
      </c>
      <c r="L25030" s="2">
        <v>34.270000000000003</v>
      </c>
      <c r="N25030" t="s">
        <v>32</v>
      </c>
      <c r="P25030" t="s">
        <v>32</v>
      </c>
      <c r="Q25030">
        <v>4210</v>
      </c>
      <c r="R25030" t="s">
        <v>1535</v>
      </c>
    </row>
    <row r="25031" spans="1:18" x14ac:dyDescent="0.25">
      <c r="A25031" t="s">
        <v>18</v>
      </c>
      <c r="B25031" t="s">
        <v>19</v>
      </c>
      <c r="C25031" t="s">
        <v>3892</v>
      </c>
      <c r="D25031">
        <v>10812</v>
      </c>
      <c r="E25031" t="s">
        <v>1879</v>
      </c>
      <c r="F25031" t="s">
        <v>1880</v>
      </c>
      <c r="G25031" t="s">
        <v>1881</v>
      </c>
      <c r="H25031" s="1" t="s">
        <v>1512</v>
      </c>
      <c r="I25031" t="s">
        <v>1513</v>
      </c>
      <c r="L25031" s="2">
        <v>60.08</v>
      </c>
      <c r="N25031" t="s">
        <v>32</v>
      </c>
      <c r="P25031" t="s">
        <v>32</v>
      </c>
      <c r="Q25031">
        <v>4108</v>
      </c>
      <c r="R25031" t="s">
        <v>102</v>
      </c>
    </row>
    <row r="25032" spans="1:18" x14ac:dyDescent="0.25">
      <c r="A25032" t="s">
        <v>18</v>
      </c>
      <c r="B25032" t="s">
        <v>19</v>
      </c>
      <c r="C25032" t="s">
        <v>3892</v>
      </c>
      <c r="D25032">
        <v>10813</v>
      </c>
      <c r="E25032" t="s">
        <v>1977</v>
      </c>
      <c r="F25032" t="s">
        <v>1978</v>
      </c>
      <c r="G25032" t="s">
        <v>1979</v>
      </c>
      <c r="H25032" s="1" t="s">
        <v>435</v>
      </c>
      <c r="I25032" t="s">
        <v>436</v>
      </c>
      <c r="L25032" s="2">
        <v>37.89</v>
      </c>
      <c r="N25032" t="s">
        <v>32</v>
      </c>
      <c r="P25032" t="s">
        <v>32</v>
      </c>
      <c r="Q25032">
        <v>5150</v>
      </c>
      <c r="R25032" t="s">
        <v>625</v>
      </c>
    </row>
    <row r="25033" spans="1:18" x14ac:dyDescent="0.25">
      <c r="A25033" t="s">
        <v>18</v>
      </c>
      <c r="B25033" t="s">
        <v>19</v>
      </c>
      <c r="C25033" t="s">
        <v>3892</v>
      </c>
      <c r="D25033">
        <v>10814</v>
      </c>
      <c r="E25033" t="s">
        <v>175</v>
      </c>
      <c r="F25033" t="s">
        <v>176</v>
      </c>
      <c r="G25033" t="s">
        <v>177</v>
      </c>
      <c r="H25033" s="1" t="s">
        <v>478</v>
      </c>
      <c r="I25033" t="s">
        <v>479</v>
      </c>
      <c r="L25033" s="2">
        <v>49</v>
      </c>
      <c r="Q25033">
        <v>1327</v>
      </c>
    </row>
    <row r="25034" spans="1:18" x14ac:dyDescent="0.25">
      <c r="A25034" t="s">
        <v>18</v>
      </c>
      <c r="B25034" t="s">
        <v>19</v>
      </c>
      <c r="C25034" t="s">
        <v>3892</v>
      </c>
      <c r="D25034">
        <v>10815</v>
      </c>
      <c r="E25034" t="s">
        <v>2532</v>
      </c>
      <c r="F25034" t="s">
        <v>2533</v>
      </c>
      <c r="G25034" t="s">
        <v>2534</v>
      </c>
      <c r="H25034" s="1" t="s">
        <v>516</v>
      </c>
      <c r="I25034" t="s">
        <v>517</v>
      </c>
      <c r="L25034" s="2">
        <v>14.85</v>
      </c>
      <c r="N25034" t="s">
        <v>32</v>
      </c>
      <c r="P25034" t="s">
        <v>32</v>
      </c>
      <c r="Q25034">
        <v>7550</v>
      </c>
      <c r="R25034" t="s">
        <v>848</v>
      </c>
    </row>
    <row r="25035" spans="1:18" x14ac:dyDescent="0.25">
      <c r="A25035" t="s">
        <v>18</v>
      </c>
      <c r="B25035" t="s">
        <v>19</v>
      </c>
      <c r="C25035" t="s">
        <v>3892</v>
      </c>
      <c r="D25035">
        <v>10815</v>
      </c>
      <c r="E25035" t="s">
        <v>2532</v>
      </c>
      <c r="F25035" t="s">
        <v>2533</v>
      </c>
      <c r="G25035" t="s">
        <v>2534</v>
      </c>
      <c r="H25035" s="1" t="s">
        <v>516</v>
      </c>
      <c r="I25035" t="s">
        <v>517</v>
      </c>
      <c r="L25035" s="2">
        <v>55.35</v>
      </c>
      <c r="N25035" t="s">
        <v>32</v>
      </c>
      <c r="P25035" t="s">
        <v>32</v>
      </c>
      <c r="Q25035">
        <v>7550</v>
      </c>
      <c r="R25035" t="s">
        <v>848</v>
      </c>
    </row>
    <row r="25036" spans="1:18" x14ac:dyDescent="0.25">
      <c r="A25036" t="s">
        <v>18</v>
      </c>
      <c r="B25036" t="s">
        <v>19</v>
      </c>
      <c r="C25036" t="s">
        <v>3892</v>
      </c>
      <c r="D25036">
        <v>10815</v>
      </c>
      <c r="E25036" t="s">
        <v>2532</v>
      </c>
      <c r="F25036" t="s">
        <v>2533</v>
      </c>
      <c r="G25036" t="s">
        <v>2534</v>
      </c>
      <c r="H25036" s="1" t="s">
        <v>516</v>
      </c>
      <c r="I25036" t="s">
        <v>517</v>
      </c>
      <c r="L25036" s="2">
        <v>6.75</v>
      </c>
      <c r="N25036" t="s">
        <v>32</v>
      </c>
      <c r="P25036" t="s">
        <v>32</v>
      </c>
      <c r="Q25036">
        <v>7550</v>
      </c>
      <c r="R25036" t="s">
        <v>848</v>
      </c>
    </row>
    <row r="25037" spans="1:18" x14ac:dyDescent="0.25">
      <c r="A25037" t="s">
        <v>18</v>
      </c>
      <c r="B25037" t="s">
        <v>19</v>
      </c>
      <c r="C25037" t="s">
        <v>3892</v>
      </c>
      <c r="D25037">
        <v>10815</v>
      </c>
      <c r="E25037" t="s">
        <v>2532</v>
      </c>
      <c r="F25037" t="s">
        <v>2533</v>
      </c>
      <c r="G25037" t="s">
        <v>2534</v>
      </c>
      <c r="H25037" s="1" t="s">
        <v>516</v>
      </c>
      <c r="I25037" t="s">
        <v>517</v>
      </c>
      <c r="L25037" s="2">
        <v>44.55</v>
      </c>
      <c r="N25037" t="s">
        <v>32</v>
      </c>
      <c r="P25037" t="s">
        <v>32</v>
      </c>
      <c r="Q25037">
        <v>7550</v>
      </c>
      <c r="R25037" t="s">
        <v>848</v>
      </c>
    </row>
    <row r="25038" spans="1:18" x14ac:dyDescent="0.25">
      <c r="A25038" t="s">
        <v>18</v>
      </c>
      <c r="B25038" t="s">
        <v>19</v>
      </c>
      <c r="C25038" t="s">
        <v>3892</v>
      </c>
      <c r="D25038">
        <v>10815</v>
      </c>
      <c r="E25038" t="s">
        <v>2532</v>
      </c>
      <c r="F25038" t="s">
        <v>2533</v>
      </c>
      <c r="G25038" t="s">
        <v>2534</v>
      </c>
      <c r="H25038" s="1" t="s">
        <v>516</v>
      </c>
      <c r="I25038" t="s">
        <v>517</v>
      </c>
      <c r="L25038" s="2">
        <v>13.5</v>
      </c>
      <c r="N25038" t="s">
        <v>32</v>
      </c>
      <c r="P25038" t="s">
        <v>32</v>
      </c>
      <c r="Q25038">
        <v>7550</v>
      </c>
      <c r="R25038" t="s">
        <v>848</v>
      </c>
    </row>
    <row r="25039" spans="1:18" x14ac:dyDescent="0.25">
      <c r="A25039" t="s">
        <v>18</v>
      </c>
      <c r="B25039" t="s">
        <v>19</v>
      </c>
      <c r="C25039" t="s">
        <v>2983</v>
      </c>
      <c r="D25039">
        <v>10816</v>
      </c>
      <c r="E25039" t="s">
        <v>1599</v>
      </c>
      <c r="F25039" t="s">
        <v>1600</v>
      </c>
      <c r="G25039" t="s">
        <v>1601</v>
      </c>
      <c r="H25039" s="1" t="s">
        <v>441</v>
      </c>
      <c r="I25039" t="s">
        <v>442</v>
      </c>
      <c r="L25039" s="2">
        <v>55.92</v>
      </c>
      <c r="N25039" t="s">
        <v>32</v>
      </c>
      <c r="P25039" t="s">
        <v>32</v>
      </c>
      <c r="Q25039">
        <v>2225</v>
      </c>
      <c r="R25039" t="s">
        <v>282</v>
      </c>
    </row>
    <row r="25040" spans="1:18" x14ac:dyDescent="0.25">
      <c r="A25040" t="s">
        <v>18</v>
      </c>
      <c r="B25040" t="s">
        <v>19</v>
      </c>
      <c r="C25040" t="s">
        <v>2983</v>
      </c>
      <c r="D25040">
        <v>10817</v>
      </c>
      <c r="E25040" t="s">
        <v>1972</v>
      </c>
      <c r="F25040" t="s">
        <v>1973</v>
      </c>
      <c r="G25040" t="s">
        <v>1974</v>
      </c>
      <c r="H25040" s="1" t="s">
        <v>839</v>
      </c>
      <c r="I25040" t="s">
        <v>840</v>
      </c>
      <c r="L25040" s="2">
        <v>32.79</v>
      </c>
      <c r="N25040" t="s">
        <v>32</v>
      </c>
      <c r="P25040" t="s">
        <v>32</v>
      </c>
      <c r="Q25040">
        <v>4106</v>
      </c>
      <c r="R25040" t="s">
        <v>654</v>
      </c>
    </row>
    <row r="25041" spans="1:18" x14ac:dyDescent="0.25">
      <c r="A25041" t="s">
        <v>18</v>
      </c>
      <c r="B25041" t="s">
        <v>19</v>
      </c>
      <c r="C25041" t="s">
        <v>3553</v>
      </c>
      <c r="D25041">
        <v>10818</v>
      </c>
      <c r="E25041" t="s">
        <v>1345</v>
      </c>
      <c r="F25041" t="s">
        <v>710</v>
      </c>
      <c r="G25041" t="s">
        <v>1346</v>
      </c>
      <c r="H25041" s="1" t="s">
        <v>712</v>
      </c>
      <c r="I25041" t="s">
        <v>713</v>
      </c>
      <c r="L25041" s="2">
        <v>70.400000000000006</v>
      </c>
      <c r="N25041" t="s">
        <v>32</v>
      </c>
      <c r="P25041" t="s">
        <v>32</v>
      </c>
      <c r="Q25041">
        <v>2001</v>
      </c>
      <c r="R25041" t="s">
        <v>55</v>
      </c>
    </row>
    <row r="25042" spans="1:18" x14ac:dyDescent="0.25">
      <c r="A25042" t="s">
        <v>18</v>
      </c>
      <c r="B25042" t="s">
        <v>19</v>
      </c>
      <c r="C25042" t="s">
        <v>3553</v>
      </c>
      <c r="D25042">
        <v>10818</v>
      </c>
      <c r="E25042" t="s">
        <v>1345</v>
      </c>
      <c r="F25042" t="s">
        <v>710</v>
      </c>
      <c r="G25042" t="s">
        <v>1346</v>
      </c>
      <c r="H25042" s="1" t="s">
        <v>712</v>
      </c>
      <c r="I25042" t="s">
        <v>713</v>
      </c>
      <c r="L25042" s="2">
        <v>46.93</v>
      </c>
      <c r="N25042" t="s">
        <v>32</v>
      </c>
      <c r="P25042" t="s">
        <v>32</v>
      </c>
      <c r="Q25042">
        <v>3005</v>
      </c>
      <c r="R25042" t="s">
        <v>309</v>
      </c>
    </row>
    <row r="25043" spans="1:18" x14ac:dyDescent="0.25">
      <c r="A25043" t="s">
        <v>18</v>
      </c>
      <c r="B25043" t="s">
        <v>19</v>
      </c>
      <c r="C25043" t="s">
        <v>3553</v>
      </c>
      <c r="D25043">
        <v>10818</v>
      </c>
      <c r="E25043" t="s">
        <v>1345</v>
      </c>
      <c r="F25043" t="s">
        <v>710</v>
      </c>
      <c r="G25043" t="s">
        <v>1346</v>
      </c>
      <c r="H25043" s="1" t="s">
        <v>712</v>
      </c>
      <c r="I25043" t="s">
        <v>713</v>
      </c>
      <c r="L25043" s="2">
        <v>117.33</v>
      </c>
      <c r="N25043" t="s">
        <v>32</v>
      </c>
      <c r="P25043" t="s">
        <v>32</v>
      </c>
      <c r="Q25043">
        <v>5100</v>
      </c>
      <c r="R25043" t="s">
        <v>244</v>
      </c>
    </row>
    <row r="25044" spans="1:18" x14ac:dyDescent="0.25">
      <c r="A25044" t="s">
        <v>18</v>
      </c>
      <c r="B25044" t="s">
        <v>19</v>
      </c>
      <c r="C25044" t="s">
        <v>3553</v>
      </c>
      <c r="D25044">
        <v>10818</v>
      </c>
      <c r="E25044" t="s">
        <v>1345</v>
      </c>
      <c r="F25044" t="s">
        <v>710</v>
      </c>
      <c r="G25044" t="s">
        <v>1346</v>
      </c>
      <c r="H25044" s="1" t="s">
        <v>712</v>
      </c>
      <c r="I25044" t="s">
        <v>713</v>
      </c>
      <c r="L25044" s="2">
        <v>58.67</v>
      </c>
      <c r="N25044" t="s">
        <v>32</v>
      </c>
      <c r="P25044" t="s">
        <v>32</v>
      </c>
      <c r="Q25044">
        <v>1311</v>
      </c>
      <c r="R25044" t="s">
        <v>247</v>
      </c>
    </row>
    <row r="25045" spans="1:18" x14ac:dyDescent="0.25">
      <c r="A25045" t="s">
        <v>18</v>
      </c>
      <c r="B25045" t="s">
        <v>19</v>
      </c>
      <c r="C25045" t="s">
        <v>3553</v>
      </c>
      <c r="D25045">
        <v>10818</v>
      </c>
      <c r="E25045" t="s">
        <v>1345</v>
      </c>
      <c r="F25045" t="s">
        <v>710</v>
      </c>
      <c r="G25045" t="s">
        <v>1346</v>
      </c>
      <c r="H25045" s="1" t="s">
        <v>712</v>
      </c>
      <c r="I25045" t="s">
        <v>713</v>
      </c>
      <c r="L25045" s="2">
        <v>58.67</v>
      </c>
      <c r="N25045" t="s">
        <v>32</v>
      </c>
      <c r="P25045" t="s">
        <v>32</v>
      </c>
      <c r="Q25045">
        <v>6900</v>
      </c>
      <c r="R25045" t="s">
        <v>263</v>
      </c>
    </row>
    <row r="25046" spans="1:18" x14ac:dyDescent="0.25">
      <c r="A25046" t="s">
        <v>18</v>
      </c>
      <c r="B25046" t="s">
        <v>19</v>
      </c>
      <c r="C25046" t="s">
        <v>3777</v>
      </c>
      <c r="D25046">
        <v>10819</v>
      </c>
      <c r="E25046" t="s">
        <v>709</v>
      </c>
      <c r="F25046" t="s">
        <v>710</v>
      </c>
      <c r="G25046" t="s">
        <v>711</v>
      </c>
      <c r="H25046" s="1" t="s">
        <v>712</v>
      </c>
      <c r="I25046" t="s">
        <v>713</v>
      </c>
      <c r="L25046" s="2">
        <v>9.43</v>
      </c>
      <c r="N25046" t="s">
        <v>32</v>
      </c>
      <c r="P25046" t="s">
        <v>32</v>
      </c>
      <c r="Q25046">
        <v>6150</v>
      </c>
      <c r="R25046" t="s">
        <v>610</v>
      </c>
    </row>
    <row r="25047" spans="1:18" x14ac:dyDescent="0.25">
      <c r="A25047" t="s">
        <v>18</v>
      </c>
      <c r="B25047" t="s">
        <v>19</v>
      </c>
      <c r="C25047" t="s">
        <v>3777</v>
      </c>
      <c r="D25047">
        <v>10819</v>
      </c>
      <c r="E25047" t="s">
        <v>709</v>
      </c>
      <c r="F25047" t="s">
        <v>710</v>
      </c>
      <c r="G25047" t="s">
        <v>711</v>
      </c>
      <c r="H25047" s="1" t="s">
        <v>712</v>
      </c>
      <c r="I25047" t="s">
        <v>713</v>
      </c>
      <c r="L25047" s="2">
        <v>84.61</v>
      </c>
      <c r="N25047" t="s">
        <v>32</v>
      </c>
      <c r="P25047" t="s">
        <v>32</v>
      </c>
      <c r="Q25047">
        <v>6300</v>
      </c>
      <c r="R25047" t="s">
        <v>1304</v>
      </c>
    </row>
    <row r="25048" spans="1:18" x14ac:dyDescent="0.25">
      <c r="A25048" t="s">
        <v>18</v>
      </c>
      <c r="B25048" t="s">
        <v>19</v>
      </c>
      <c r="C25048" t="s">
        <v>3892</v>
      </c>
      <c r="D25048">
        <v>10820</v>
      </c>
      <c r="E25048" t="s">
        <v>2297</v>
      </c>
      <c r="F25048" t="s">
        <v>2298</v>
      </c>
      <c r="G25048" t="s">
        <v>2299</v>
      </c>
      <c r="H25048" s="1" t="s">
        <v>1200</v>
      </c>
      <c r="I25048" t="s">
        <v>1201</v>
      </c>
      <c r="L25048" s="2">
        <v>5120.5</v>
      </c>
      <c r="N25048" t="s">
        <v>32</v>
      </c>
      <c r="P25048" t="s">
        <v>32</v>
      </c>
      <c r="Q25048">
        <v>2570</v>
      </c>
      <c r="R25048" t="s">
        <v>1872</v>
      </c>
    </row>
    <row r="25049" spans="1:18" x14ac:dyDescent="0.25">
      <c r="A25049" t="s">
        <v>18</v>
      </c>
      <c r="B25049" t="s">
        <v>19</v>
      </c>
      <c r="C25049" t="s">
        <v>2983</v>
      </c>
      <c r="D25049">
        <v>10821</v>
      </c>
      <c r="E25049" t="s">
        <v>1972</v>
      </c>
      <c r="F25049" t="s">
        <v>1973</v>
      </c>
      <c r="G25049" t="s">
        <v>1974</v>
      </c>
      <c r="H25049" s="1" t="s">
        <v>1975</v>
      </c>
      <c r="I25049" t="s">
        <v>1976</v>
      </c>
      <c r="L25049" s="2">
        <v>33.92</v>
      </c>
      <c r="N25049" t="s">
        <v>32</v>
      </c>
      <c r="P25049" t="s">
        <v>32</v>
      </c>
      <c r="Q25049">
        <v>4113</v>
      </c>
      <c r="R25049" t="s">
        <v>1270</v>
      </c>
    </row>
    <row r="25050" spans="1:18" x14ac:dyDescent="0.25">
      <c r="A25050" t="s">
        <v>18</v>
      </c>
      <c r="B25050" t="s">
        <v>19</v>
      </c>
      <c r="C25050" t="s">
        <v>3892</v>
      </c>
      <c r="D25050">
        <v>10822</v>
      </c>
      <c r="E25050" t="s">
        <v>412</v>
      </c>
      <c r="F25050" t="s">
        <v>413</v>
      </c>
      <c r="G25050" t="s">
        <v>414</v>
      </c>
      <c r="H25050" s="1" t="s">
        <v>385</v>
      </c>
      <c r="I25050" t="s">
        <v>386</v>
      </c>
      <c r="L25050" s="2">
        <v>150</v>
      </c>
      <c r="N25050" t="s">
        <v>32</v>
      </c>
      <c r="P25050" t="s">
        <v>32</v>
      </c>
      <c r="Q25050">
        <v>1311</v>
      </c>
      <c r="R25050" t="s">
        <v>247</v>
      </c>
    </row>
    <row r="25051" spans="1:18" x14ac:dyDescent="0.25">
      <c r="A25051" t="s">
        <v>18</v>
      </c>
      <c r="B25051" t="s">
        <v>19</v>
      </c>
      <c r="C25051" t="s">
        <v>3847</v>
      </c>
      <c r="D25051">
        <v>10823</v>
      </c>
      <c r="E25051" t="s">
        <v>2335</v>
      </c>
      <c r="F25051" t="s">
        <v>2336</v>
      </c>
      <c r="G25051" t="s">
        <v>2337</v>
      </c>
      <c r="H25051" s="1" t="s">
        <v>385</v>
      </c>
      <c r="I25051" t="s">
        <v>386</v>
      </c>
      <c r="L25051" s="2">
        <v>29610</v>
      </c>
      <c r="N25051" t="s">
        <v>32</v>
      </c>
      <c r="P25051" t="s">
        <v>32</v>
      </c>
      <c r="Q25051">
        <v>5821</v>
      </c>
      <c r="R25051" t="s">
        <v>2507</v>
      </c>
    </row>
    <row r="25052" spans="1:18" x14ac:dyDescent="0.25">
      <c r="A25052" t="s">
        <v>18</v>
      </c>
      <c r="B25052" t="s">
        <v>19</v>
      </c>
      <c r="C25052" t="s">
        <v>3892</v>
      </c>
      <c r="D25052">
        <v>10824</v>
      </c>
      <c r="E25052" t="s">
        <v>900</v>
      </c>
      <c r="F25052" t="s">
        <v>901</v>
      </c>
      <c r="G25052" t="s">
        <v>902</v>
      </c>
      <c r="H25052" s="1" t="s">
        <v>478</v>
      </c>
      <c r="I25052" t="s">
        <v>479</v>
      </c>
      <c r="L25052" s="2">
        <v>295.26</v>
      </c>
      <c r="N25052" t="s">
        <v>32</v>
      </c>
      <c r="P25052" t="s">
        <v>32</v>
      </c>
      <c r="Q25052">
        <v>2111</v>
      </c>
      <c r="R25052" t="s">
        <v>83</v>
      </c>
    </row>
    <row r="25053" spans="1:18" x14ac:dyDescent="0.25">
      <c r="A25053" t="s">
        <v>18</v>
      </c>
      <c r="B25053" t="s">
        <v>19</v>
      </c>
      <c r="C25053" t="s">
        <v>3834</v>
      </c>
      <c r="D25053">
        <v>10825</v>
      </c>
      <c r="E25053" t="s">
        <v>2251</v>
      </c>
      <c r="F25053" t="s">
        <v>2252</v>
      </c>
      <c r="G25053" t="s">
        <v>2253</v>
      </c>
      <c r="H25053" s="1" t="s">
        <v>756</v>
      </c>
      <c r="I25053" t="s">
        <v>757</v>
      </c>
      <c r="L25053" s="2">
        <v>15</v>
      </c>
      <c r="N25053" t="s">
        <v>32</v>
      </c>
      <c r="P25053" t="s">
        <v>32</v>
      </c>
      <c r="Q25053">
        <v>7401</v>
      </c>
      <c r="R25053" t="s">
        <v>1405</v>
      </c>
    </row>
    <row r="25054" spans="1:18" x14ac:dyDescent="0.25">
      <c r="A25054" t="s">
        <v>18</v>
      </c>
      <c r="B25054" t="s">
        <v>19</v>
      </c>
      <c r="C25054" t="s">
        <v>3834</v>
      </c>
      <c r="D25054">
        <v>10825</v>
      </c>
      <c r="E25054" t="s">
        <v>2251</v>
      </c>
      <c r="F25054" t="s">
        <v>2252</v>
      </c>
      <c r="G25054" t="s">
        <v>2253</v>
      </c>
      <c r="H25054" s="1" t="s">
        <v>756</v>
      </c>
      <c r="I25054" t="s">
        <v>757</v>
      </c>
      <c r="L25054" s="2">
        <v>257.39</v>
      </c>
      <c r="N25054" t="s">
        <v>32</v>
      </c>
      <c r="P25054" t="s">
        <v>32</v>
      </c>
      <c r="Q25054">
        <v>7401</v>
      </c>
      <c r="R25054" t="s">
        <v>1405</v>
      </c>
    </row>
    <row r="25055" spans="1:18" x14ac:dyDescent="0.25">
      <c r="A25055" t="s">
        <v>18</v>
      </c>
      <c r="B25055" t="s">
        <v>19</v>
      </c>
      <c r="C25055" t="s">
        <v>3307</v>
      </c>
      <c r="D25055">
        <v>10826</v>
      </c>
      <c r="E25055" t="s">
        <v>3170</v>
      </c>
      <c r="F25055" t="s">
        <v>3171</v>
      </c>
      <c r="G25055" t="s">
        <v>3172</v>
      </c>
      <c r="H25055" s="1" t="s">
        <v>122</v>
      </c>
      <c r="I25055" t="s">
        <v>123</v>
      </c>
      <c r="L25055" s="2">
        <v>39.81</v>
      </c>
      <c r="N25055" t="s">
        <v>32</v>
      </c>
      <c r="P25055" t="s">
        <v>32</v>
      </c>
      <c r="Q25055">
        <v>5100</v>
      </c>
      <c r="R25055" t="s">
        <v>244</v>
      </c>
    </row>
    <row r="25056" spans="1:18" x14ac:dyDescent="0.25">
      <c r="A25056" t="s">
        <v>18</v>
      </c>
      <c r="B25056" t="s">
        <v>19</v>
      </c>
      <c r="C25056" t="s">
        <v>3307</v>
      </c>
      <c r="D25056">
        <v>10826</v>
      </c>
      <c r="E25056" t="s">
        <v>3170</v>
      </c>
      <c r="F25056" t="s">
        <v>3171</v>
      </c>
      <c r="G25056" t="s">
        <v>3172</v>
      </c>
      <c r="H25056" s="1" t="s">
        <v>122</v>
      </c>
      <c r="I25056" t="s">
        <v>123</v>
      </c>
      <c r="L25056" s="2">
        <v>4.42</v>
      </c>
      <c r="N25056" t="s">
        <v>32</v>
      </c>
      <c r="P25056" t="s">
        <v>32</v>
      </c>
      <c r="Q25056">
        <v>2001</v>
      </c>
      <c r="R25056" t="s">
        <v>55</v>
      </c>
    </row>
    <row r="25057" spans="1:18" x14ac:dyDescent="0.25">
      <c r="A25057" t="s">
        <v>18</v>
      </c>
      <c r="B25057" t="s">
        <v>19</v>
      </c>
      <c r="C25057" t="s">
        <v>3307</v>
      </c>
      <c r="D25057">
        <v>10826</v>
      </c>
      <c r="E25057" t="s">
        <v>3170</v>
      </c>
      <c r="F25057" t="s">
        <v>3171</v>
      </c>
      <c r="G25057" t="s">
        <v>3172</v>
      </c>
      <c r="H25057" s="1" t="s">
        <v>122</v>
      </c>
      <c r="I25057" t="s">
        <v>123</v>
      </c>
      <c r="L25057" s="2">
        <v>8.84</v>
      </c>
      <c r="N25057" t="s">
        <v>32</v>
      </c>
      <c r="P25057" t="s">
        <v>32</v>
      </c>
      <c r="Q25057">
        <v>2200</v>
      </c>
      <c r="R25057" t="s">
        <v>40</v>
      </c>
    </row>
    <row r="25058" spans="1:18" x14ac:dyDescent="0.25">
      <c r="A25058" t="s">
        <v>18</v>
      </c>
      <c r="B25058" t="s">
        <v>19</v>
      </c>
      <c r="C25058" t="s">
        <v>3307</v>
      </c>
      <c r="D25058">
        <v>10826</v>
      </c>
      <c r="E25058" t="s">
        <v>3170</v>
      </c>
      <c r="F25058" t="s">
        <v>3171</v>
      </c>
      <c r="G25058" t="s">
        <v>3172</v>
      </c>
      <c r="H25058" s="1" t="s">
        <v>122</v>
      </c>
      <c r="I25058" t="s">
        <v>123</v>
      </c>
      <c r="L25058" s="2">
        <v>1.77</v>
      </c>
      <c r="N25058" t="s">
        <v>32</v>
      </c>
      <c r="P25058" t="s">
        <v>32</v>
      </c>
      <c r="Q25058">
        <v>3005</v>
      </c>
      <c r="R25058" t="s">
        <v>309</v>
      </c>
    </row>
    <row r="25059" spans="1:18" x14ac:dyDescent="0.25">
      <c r="A25059" t="s">
        <v>18</v>
      </c>
      <c r="B25059" t="s">
        <v>19</v>
      </c>
      <c r="C25059" t="s">
        <v>3307</v>
      </c>
      <c r="D25059">
        <v>10826</v>
      </c>
      <c r="E25059" t="s">
        <v>3170</v>
      </c>
      <c r="F25059" t="s">
        <v>3171</v>
      </c>
      <c r="G25059" t="s">
        <v>3172</v>
      </c>
      <c r="H25059" s="1" t="s">
        <v>122</v>
      </c>
      <c r="I25059" t="s">
        <v>123</v>
      </c>
      <c r="L25059" s="2">
        <v>7.08</v>
      </c>
      <c r="N25059" t="s">
        <v>32</v>
      </c>
      <c r="P25059" t="s">
        <v>32</v>
      </c>
      <c r="Q25059">
        <v>4000</v>
      </c>
      <c r="R25059" t="s">
        <v>104</v>
      </c>
    </row>
    <row r="25060" spans="1:18" x14ac:dyDescent="0.25">
      <c r="A25060" t="s">
        <v>18</v>
      </c>
      <c r="B25060" t="s">
        <v>19</v>
      </c>
      <c r="C25060" t="s">
        <v>3307</v>
      </c>
      <c r="D25060">
        <v>10826</v>
      </c>
      <c r="E25060" t="s">
        <v>3170</v>
      </c>
      <c r="F25060" t="s">
        <v>3171</v>
      </c>
      <c r="G25060" t="s">
        <v>3172</v>
      </c>
      <c r="H25060" s="1" t="s">
        <v>122</v>
      </c>
      <c r="I25060" t="s">
        <v>123</v>
      </c>
      <c r="L25060" s="2">
        <v>5.9</v>
      </c>
      <c r="N25060" t="s">
        <v>32</v>
      </c>
      <c r="P25060" t="s">
        <v>32</v>
      </c>
      <c r="Q25060">
        <v>1311</v>
      </c>
      <c r="R25060" t="s">
        <v>247</v>
      </c>
    </row>
    <row r="25061" spans="1:18" x14ac:dyDescent="0.25">
      <c r="A25061" t="s">
        <v>18</v>
      </c>
      <c r="B25061" t="s">
        <v>19</v>
      </c>
      <c r="C25061" t="s">
        <v>3307</v>
      </c>
      <c r="D25061">
        <v>10826</v>
      </c>
      <c r="E25061" t="s">
        <v>3170</v>
      </c>
      <c r="F25061" t="s">
        <v>3171</v>
      </c>
      <c r="G25061" t="s">
        <v>3172</v>
      </c>
      <c r="H25061" s="1" t="s">
        <v>122</v>
      </c>
      <c r="I25061" t="s">
        <v>123</v>
      </c>
      <c r="L25061" s="2">
        <v>5.89</v>
      </c>
      <c r="N25061" t="s">
        <v>32</v>
      </c>
      <c r="P25061" t="s">
        <v>32</v>
      </c>
      <c r="Q25061">
        <v>1350</v>
      </c>
      <c r="R25061" t="s">
        <v>245</v>
      </c>
    </row>
    <row r="25062" spans="1:18" x14ac:dyDescent="0.25">
      <c r="A25062" t="s">
        <v>18</v>
      </c>
      <c r="B25062" t="s">
        <v>19</v>
      </c>
      <c r="C25062" t="s">
        <v>3307</v>
      </c>
      <c r="D25062">
        <v>10826</v>
      </c>
      <c r="E25062" t="s">
        <v>3170</v>
      </c>
      <c r="F25062" t="s">
        <v>3171</v>
      </c>
      <c r="G25062" t="s">
        <v>3172</v>
      </c>
      <c r="H25062" s="1" t="s">
        <v>122</v>
      </c>
      <c r="I25062" t="s">
        <v>123</v>
      </c>
      <c r="L25062" s="2">
        <v>5.9</v>
      </c>
      <c r="N25062" t="s">
        <v>32</v>
      </c>
      <c r="P25062" t="s">
        <v>32</v>
      </c>
      <c r="Q25062">
        <v>1390</v>
      </c>
      <c r="R25062" t="s">
        <v>246</v>
      </c>
    </row>
    <row r="25063" spans="1:18" x14ac:dyDescent="0.25">
      <c r="A25063" t="s">
        <v>18</v>
      </c>
      <c r="B25063" t="s">
        <v>19</v>
      </c>
      <c r="C25063" t="s">
        <v>3307</v>
      </c>
      <c r="D25063">
        <v>10826</v>
      </c>
      <c r="E25063" t="s">
        <v>3170</v>
      </c>
      <c r="F25063" t="s">
        <v>3171</v>
      </c>
      <c r="G25063" t="s">
        <v>3172</v>
      </c>
      <c r="H25063" s="1" t="s">
        <v>122</v>
      </c>
      <c r="I25063" t="s">
        <v>123</v>
      </c>
      <c r="L25063" s="2">
        <v>8.84</v>
      </c>
      <c r="N25063" t="s">
        <v>32</v>
      </c>
      <c r="P25063" t="s">
        <v>32</v>
      </c>
      <c r="Q25063">
        <v>5100</v>
      </c>
      <c r="R25063" t="s">
        <v>244</v>
      </c>
    </row>
    <row r="25064" spans="1:18" x14ac:dyDescent="0.25">
      <c r="A25064" t="s">
        <v>18</v>
      </c>
      <c r="B25064" t="s">
        <v>19</v>
      </c>
      <c r="C25064" t="s">
        <v>3653</v>
      </c>
      <c r="D25064">
        <v>10827</v>
      </c>
      <c r="E25064" t="s">
        <v>1574</v>
      </c>
      <c r="F25064" t="s">
        <v>1575</v>
      </c>
      <c r="G25064" t="s">
        <v>1576</v>
      </c>
      <c r="H25064" s="1" t="s">
        <v>1577</v>
      </c>
      <c r="I25064" t="s">
        <v>1578</v>
      </c>
      <c r="L25064" s="2">
        <v>790.23</v>
      </c>
      <c r="N25064" t="s">
        <v>32</v>
      </c>
      <c r="P25064" t="s">
        <v>32</v>
      </c>
      <c r="Q25064">
        <v>5945</v>
      </c>
      <c r="R25064" t="s">
        <v>1294</v>
      </c>
    </row>
    <row r="25065" spans="1:18" x14ac:dyDescent="0.25">
      <c r="A25065" t="s">
        <v>18</v>
      </c>
      <c r="B25065" t="s">
        <v>19</v>
      </c>
      <c r="C25065" t="s">
        <v>3892</v>
      </c>
      <c r="D25065">
        <v>10828</v>
      </c>
      <c r="E25065" t="s">
        <v>2035</v>
      </c>
      <c r="F25065" t="s">
        <v>2036</v>
      </c>
      <c r="G25065" t="s">
        <v>2037</v>
      </c>
      <c r="H25065" s="1" t="s">
        <v>1829</v>
      </c>
      <c r="I25065" t="s">
        <v>1830</v>
      </c>
      <c r="L25065" s="2">
        <v>51623.59</v>
      </c>
      <c r="N25065" t="s">
        <v>32</v>
      </c>
      <c r="P25065" t="s">
        <v>32</v>
      </c>
      <c r="Q25065">
        <v>2370</v>
      </c>
      <c r="R25065" t="s">
        <v>1831</v>
      </c>
    </row>
    <row r="25066" spans="1:18" x14ac:dyDescent="0.25">
      <c r="A25066" t="s">
        <v>18</v>
      </c>
      <c r="B25066" t="s">
        <v>19</v>
      </c>
      <c r="C25066" t="s">
        <v>3892</v>
      </c>
      <c r="D25066">
        <v>10829</v>
      </c>
      <c r="E25066" t="s">
        <v>2544</v>
      </c>
      <c r="F25066" t="s">
        <v>2545</v>
      </c>
      <c r="G25066" t="s">
        <v>2546</v>
      </c>
      <c r="H25066" s="1" t="s">
        <v>435</v>
      </c>
      <c r="I25066" t="s">
        <v>436</v>
      </c>
      <c r="L25066" s="2">
        <v>489.7</v>
      </c>
      <c r="N25066" t="s">
        <v>32</v>
      </c>
      <c r="P25066" t="s">
        <v>32</v>
      </c>
      <c r="Q25066">
        <v>4106</v>
      </c>
      <c r="R25066" t="s">
        <v>654</v>
      </c>
    </row>
    <row r="25067" spans="1:18" x14ac:dyDescent="0.25">
      <c r="A25067" t="s">
        <v>18</v>
      </c>
      <c r="B25067" t="s">
        <v>19</v>
      </c>
      <c r="C25067" t="s">
        <v>3910</v>
      </c>
      <c r="D25067">
        <v>10830</v>
      </c>
      <c r="E25067" t="s">
        <v>2603</v>
      </c>
      <c r="F25067" t="s">
        <v>2604</v>
      </c>
      <c r="G25067" t="s">
        <v>2605</v>
      </c>
      <c r="H25067" s="1" t="s">
        <v>1051</v>
      </c>
      <c r="I25067" t="s">
        <v>1052</v>
      </c>
      <c r="L25067" s="2">
        <v>176.9</v>
      </c>
      <c r="N25067" t="s">
        <v>32</v>
      </c>
      <c r="P25067" t="s">
        <v>32</v>
      </c>
      <c r="Q25067">
        <v>7401</v>
      </c>
      <c r="R25067" t="s">
        <v>1405</v>
      </c>
    </row>
    <row r="25068" spans="1:18" x14ac:dyDescent="0.25">
      <c r="A25068" t="s">
        <v>18</v>
      </c>
      <c r="B25068" t="s">
        <v>19</v>
      </c>
      <c r="C25068" t="s">
        <v>3879</v>
      </c>
      <c r="D25068">
        <v>10831</v>
      </c>
      <c r="E25068" t="s">
        <v>1674</v>
      </c>
      <c r="F25068" t="s">
        <v>1675</v>
      </c>
      <c r="G25068" t="s">
        <v>1676</v>
      </c>
      <c r="H25068" s="1" t="s">
        <v>951</v>
      </c>
      <c r="I25068" t="s">
        <v>952</v>
      </c>
      <c r="L25068" s="2">
        <v>211.58</v>
      </c>
      <c r="N25068" t="s">
        <v>32</v>
      </c>
      <c r="P25068" t="s">
        <v>32</v>
      </c>
      <c r="Q25068">
        <v>4107</v>
      </c>
      <c r="R25068" t="s">
        <v>159</v>
      </c>
    </row>
    <row r="25069" spans="1:18" x14ac:dyDescent="0.25">
      <c r="A25069" t="s">
        <v>18</v>
      </c>
      <c r="B25069" t="s">
        <v>19</v>
      </c>
      <c r="C25069" t="s">
        <v>3801</v>
      </c>
      <c r="D25069">
        <v>10832</v>
      </c>
      <c r="E25069" t="s">
        <v>3962</v>
      </c>
      <c r="F25069" t="s">
        <v>3963</v>
      </c>
      <c r="G25069" t="s">
        <v>3964</v>
      </c>
      <c r="H25069" s="1" t="s">
        <v>834</v>
      </c>
      <c r="I25069" t="s">
        <v>835</v>
      </c>
      <c r="L25069" s="2">
        <v>780</v>
      </c>
      <c r="N25069" t="s">
        <v>32</v>
      </c>
      <c r="P25069" t="s">
        <v>32</v>
      </c>
      <c r="Q25069">
        <v>7600</v>
      </c>
      <c r="R25069" t="s">
        <v>2405</v>
      </c>
    </row>
    <row r="25070" spans="1:18" x14ac:dyDescent="0.25">
      <c r="A25070" t="s">
        <v>18</v>
      </c>
      <c r="B25070" t="s">
        <v>19</v>
      </c>
      <c r="C25070" t="s">
        <v>3965</v>
      </c>
      <c r="D25070">
        <v>10833</v>
      </c>
      <c r="E25070" t="s">
        <v>1098</v>
      </c>
      <c r="F25070" t="s">
        <v>1099</v>
      </c>
      <c r="G25070" t="s">
        <v>1100</v>
      </c>
      <c r="H25070" s="1" t="s">
        <v>385</v>
      </c>
      <c r="I25070" t="s">
        <v>386</v>
      </c>
      <c r="L25070" s="2">
        <v>531</v>
      </c>
      <c r="N25070" t="s">
        <v>32</v>
      </c>
      <c r="P25070" t="s">
        <v>32</v>
      </c>
      <c r="Q25070">
        <v>5881</v>
      </c>
      <c r="R25070" t="s">
        <v>1882</v>
      </c>
    </row>
    <row r="25071" spans="1:18" x14ac:dyDescent="0.25">
      <c r="A25071" t="s">
        <v>18</v>
      </c>
      <c r="B25071" t="s">
        <v>19</v>
      </c>
      <c r="C25071" t="s">
        <v>3801</v>
      </c>
      <c r="D25071">
        <v>10834</v>
      </c>
      <c r="E25071" t="s">
        <v>3966</v>
      </c>
      <c r="F25071" t="s">
        <v>3967</v>
      </c>
      <c r="G25071" t="s">
        <v>3968</v>
      </c>
      <c r="H25071" s="1" t="s">
        <v>1022</v>
      </c>
      <c r="I25071" t="s">
        <v>1023</v>
      </c>
      <c r="L25071" s="2">
        <v>110</v>
      </c>
      <c r="N25071" t="s">
        <v>32</v>
      </c>
      <c r="P25071" t="s">
        <v>32</v>
      </c>
      <c r="Q25071">
        <v>2111</v>
      </c>
      <c r="R25071" t="s">
        <v>83</v>
      </c>
    </row>
    <row r="25072" spans="1:18" x14ac:dyDescent="0.25">
      <c r="A25072" t="s">
        <v>18</v>
      </c>
      <c r="B25072" t="s">
        <v>19</v>
      </c>
      <c r="C25072" t="s">
        <v>3800</v>
      </c>
      <c r="D25072">
        <v>10835</v>
      </c>
      <c r="E25072" t="s">
        <v>939</v>
      </c>
      <c r="F25072" t="s">
        <v>940</v>
      </c>
      <c r="G25072" t="s">
        <v>941</v>
      </c>
      <c r="H25072" s="1" t="s">
        <v>156</v>
      </c>
      <c r="I25072" t="s">
        <v>157</v>
      </c>
      <c r="L25072" s="2">
        <v>922.17</v>
      </c>
      <c r="N25072" t="s">
        <v>32</v>
      </c>
      <c r="P25072" t="s">
        <v>32</v>
      </c>
      <c r="Q25072">
        <v>5930</v>
      </c>
      <c r="R25072" t="s">
        <v>223</v>
      </c>
    </row>
    <row r="25073" spans="1:18" x14ac:dyDescent="0.25">
      <c r="A25073" t="s">
        <v>18</v>
      </c>
      <c r="B25073" t="s">
        <v>19</v>
      </c>
      <c r="C25073" t="s">
        <v>3748</v>
      </c>
      <c r="D25073">
        <v>10836</v>
      </c>
      <c r="E25073" t="s">
        <v>1345</v>
      </c>
      <c r="F25073" t="s">
        <v>710</v>
      </c>
      <c r="G25073" t="s">
        <v>1346</v>
      </c>
      <c r="H25073" s="1" t="s">
        <v>712</v>
      </c>
      <c r="I25073" t="s">
        <v>713</v>
      </c>
      <c r="L25073" s="2">
        <v>18.37</v>
      </c>
      <c r="N25073" t="s">
        <v>32</v>
      </c>
      <c r="P25073" t="s">
        <v>32</v>
      </c>
      <c r="Q25073">
        <v>6800</v>
      </c>
      <c r="R25073" t="s">
        <v>327</v>
      </c>
    </row>
    <row r="25074" spans="1:18" x14ac:dyDescent="0.25">
      <c r="A25074" t="s">
        <v>18</v>
      </c>
      <c r="B25074" t="s">
        <v>19</v>
      </c>
      <c r="C25074" t="s">
        <v>3910</v>
      </c>
      <c r="D25074">
        <v>10837</v>
      </c>
      <c r="E25074" t="s">
        <v>684</v>
      </c>
      <c r="F25074" t="s">
        <v>685</v>
      </c>
      <c r="G25074" t="s">
        <v>686</v>
      </c>
      <c r="H25074" s="1" t="s">
        <v>514</v>
      </c>
      <c r="I25074" t="s">
        <v>515</v>
      </c>
      <c r="L25074" s="2">
        <v>49.33</v>
      </c>
      <c r="N25074" t="s">
        <v>32</v>
      </c>
      <c r="P25074" t="s">
        <v>32</v>
      </c>
      <c r="Q25074">
        <v>2505</v>
      </c>
      <c r="R25074" t="s">
        <v>1564</v>
      </c>
    </row>
    <row r="25075" spans="1:18" x14ac:dyDescent="0.25">
      <c r="A25075" t="s">
        <v>18</v>
      </c>
      <c r="B25075" t="s">
        <v>19</v>
      </c>
      <c r="C25075" t="s">
        <v>2983</v>
      </c>
      <c r="D25075">
        <v>10838</v>
      </c>
      <c r="E25075" t="s">
        <v>1538</v>
      </c>
      <c r="F25075" t="s">
        <v>1262</v>
      </c>
      <c r="G25075" t="s">
        <v>1263</v>
      </c>
      <c r="H25075" s="1" t="s">
        <v>839</v>
      </c>
      <c r="I25075" t="s">
        <v>840</v>
      </c>
      <c r="L25075" s="2">
        <v>38.57</v>
      </c>
      <c r="N25075" t="s">
        <v>32</v>
      </c>
      <c r="P25075" t="s">
        <v>32</v>
      </c>
      <c r="Q25075">
        <v>5150</v>
      </c>
      <c r="R25075" t="s">
        <v>625</v>
      </c>
    </row>
    <row r="25076" spans="1:18" x14ac:dyDescent="0.25">
      <c r="A25076" t="s">
        <v>18</v>
      </c>
      <c r="B25076" t="s">
        <v>19</v>
      </c>
      <c r="C25076" t="s">
        <v>3834</v>
      </c>
      <c r="D25076">
        <v>10839</v>
      </c>
      <c r="E25076" t="s">
        <v>920</v>
      </c>
      <c r="F25076" t="s">
        <v>921</v>
      </c>
      <c r="G25076" t="s">
        <v>922</v>
      </c>
      <c r="H25076" s="1" t="s">
        <v>169</v>
      </c>
      <c r="I25076" t="s">
        <v>170</v>
      </c>
      <c r="L25076" s="2">
        <v>58.96</v>
      </c>
      <c r="N25076" t="s">
        <v>32</v>
      </c>
      <c r="P25076" t="s">
        <v>32</v>
      </c>
      <c r="Q25076">
        <v>1300</v>
      </c>
      <c r="R25076" t="s">
        <v>87</v>
      </c>
    </row>
    <row r="25077" spans="1:18" x14ac:dyDescent="0.25">
      <c r="A25077" t="s">
        <v>18</v>
      </c>
      <c r="B25077" t="s">
        <v>19</v>
      </c>
      <c r="C25077" t="s">
        <v>2983</v>
      </c>
      <c r="D25077">
        <v>10840</v>
      </c>
      <c r="E25077" t="s">
        <v>1538</v>
      </c>
      <c r="F25077" t="s">
        <v>1262</v>
      </c>
      <c r="G25077" t="s">
        <v>1263</v>
      </c>
      <c r="H25077" s="1" t="s">
        <v>839</v>
      </c>
      <c r="I25077" t="s">
        <v>840</v>
      </c>
      <c r="L25077" s="2">
        <v>228.78</v>
      </c>
      <c r="N25077" t="s">
        <v>32</v>
      </c>
      <c r="P25077" t="s">
        <v>32</v>
      </c>
      <c r="Q25077">
        <v>4106</v>
      </c>
      <c r="R25077" t="s">
        <v>654</v>
      </c>
    </row>
    <row r="25078" spans="1:18" x14ac:dyDescent="0.25">
      <c r="A25078" t="s">
        <v>18</v>
      </c>
      <c r="B25078" t="s">
        <v>19</v>
      </c>
      <c r="C25078" t="s">
        <v>2983</v>
      </c>
      <c r="D25078">
        <v>10841</v>
      </c>
      <c r="E25078" t="s">
        <v>1538</v>
      </c>
      <c r="F25078" t="s">
        <v>1262</v>
      </c>
      <c r="G25078" t="s">
        <v>1263</v>
      </c>
      <c r="H25078" s="1" t="s">
        <v>1975</v>
      </c>
      <c r="I25078" t="s">
        <v>1976</v>
      </c>
      <c r="L25078" s="2">
        <v>116.47</v>
      </c>
      <c r="N25078" t="s">
        <v>32</v>
      </c>
      <c r="P25078" t="s">
        <v>32</v>
      </c>
      <c r="Q25078">
        <v>4113</v>
      </c>
      <c r="R25078" t="s">
        <v>1270</v>
      </c>
    </row>
    <row r="25079" spans="1:18" x14ac:dyDescent="0.25">
      <c r="A25079" t="s">
        <v>18</v>
      </c>
      <c r="B25079" t="s">
        <v>19</v>
      </c>
      <c r="C25079" t="s">
        <v>2983</v>
      </c>
      <c r="D25079">
        <v>10842</v>
      </c>
      <c r="E25079" t="s">
        <v>1295</v>
      </c>
      <c r="F25079" t="s">
        <v>1296</v>
      </c>
      <c r="G25079" t="s">
        <v>1297</v>
      </c>
      <c r="H25079" s="1" t="s">
        <v>951</v>
      </c>
      <c r="I25079" t="s">
        <v>952</v>
      </c>
      <c r="L25079" s="2">
        <v>379.67</v>
      </c>
      <c r="N25079" t="s">
        <v>32</v>
      </c>
      <c r="P25079" t="s">
        <v>32</v>
      </c>
      <c r="Q25079">
        <v>5150</v>
      </c>
      <c r="R25079" t="s">
        <v>625</v>
      </c>
    </row>
    <row r="25080" spans="1:18" x14ac:dyDescent="0.25">
      <c r="A25080" t="s">
        <v>18</v>
      </c>
      <c r="B25080" t="s">
        <v>19</v>
      </c>
      <c r="C25080" t="s">
        <v>2983</v>
      </c>
      <c r="D25080">
        <v>10842</v>
      </c>
      <c r="E25080" t="s">
        <v>1295</v>
      </c>
      <c r="F25080" t="s">
        <v>1296</v>
      </c>
      <c r="G25080" t="s">
        <v>1297</v>
      </c>
      <c r="H25080" s="1" t="s">
        <v>169</v>
      </c>
      <c r="I25080" t="s">
        <v>170</v>
      </c>
      <c r="L25080" s="2">
        <v>0.15</v>
      </c>
      <c r="N25080" t="s">
        <v>32</v>
      </c>
      <c r="P25080" t="s">
        <v>32</v>
      </c>
      <c r="Q25080">
        <v>5150</v>
      </c>
      <c r="R25080" t="s">
        <v>625</v>
      </c>
    </row>
    <row r="25081" spans="1:18" x14ac:dyDescent="0.25">
      <c r="A25081" t="s">
        <v>18</v>
      </c>
      <c r="B25081" t="s">
        <v>19</v>
      </c>
      <c r="C25081" t="s">
        <v>3553</v>
      </c>
      <c r="D25081">
        <v>10843</v>
      </c>
      <c r="E25081" t="s">
        <v>427</v>
      </c>
      <c r="F25081" t="s">
        <v>428</v>
      </c>
      <c r="G25081" t="s">
        <v>429</v>
      </c>
      <c r="H25081" s="1" t="s">
        <v>430</v>
      </c>
      <c r="I25081" t="s">
        <v>431</v>
      </c>
      <c r="L25081" s="2">
        <v>84223</v>
      </c>
      <c r="N25081" t="s">
        <v>32</v>
      </c>
      <c r="P25081" t="s">
        <v>32</v>
      </c>
      <c r="Q25081">
        <v>1300</v>
      </c>
      <c r="R25081" t="s">
        <v>87</v>
      </c>
    </row>
    <row r="25082" spans="1:18" x14ac:dyDescent="0.25">
      <c r="A25082" t="s">
        <v>18</v>
      </c>
      <c r="B25082" t="s">
        <v>19</v>
      </c>
      <c r="C25082" t="s">
        <v>3748</v>
      </c>
      <c r="D25082">
        <v>10845</v>
      </c>
      <c r="E25082" t="s">
        <v>2401</v>
      </c>
      <c r="F25082" t="s">
        <v>2402</v>
      </c>
      <c r="G25082" t="s">
        <v>2403</v>
      </c>
      <c r="H25082" s="1" t="s">
        <v>131</v>
      </c>
      <c r="I25082" t="s">
        <v>132</v>
      </c>
      <c r="L25082" s="2">
        <v>1040</v>
      </c>
      <c r="N25082" t="s">
        <v>32</v>
      </c>
      <c r="P25082" t="s">
        <v>32</v>
      </c>
      <c r="Q25082">
        <v>5150</v>
      </c>
      <c r="R25082" t="s">
        <v>625</v>
      </c>
    </row>
    <row r="25083" spans="1:18" x14ac:dyDescent="0.25">
      <c r="A25083" t="s">
        <v>18</v>
      </c>
      <c r="B25083" t="s">
        <v>19</v>
      </c>
      <c r="C25083" t="s">
        <v>3748</v>
      </c>
      <c r="D25083">
        <v>10845</v>
      </c>
      <c r="E25083" t="s">
        <v>2401</v>
      </c>
      <c r="F25083" t="s">
        <v>2402</v>
      </c>
      <c r="G25083" t="s">
        <v>2403</v>
      </c>
      <c r="H25083" s="1" t="s">
        <v>951</v>
      </c>
      <c r="I25083" t="s">
        <v>952</v>
      </c>
      <c r="L25083" s="2">
        <v>183.92</v>
      </c>
      <c r="N25083" t="s">
        <v>32</v>
      </c>
      <c r="P25083" t="s">
        <v>32</v>
      </c>
      <c r="Q25083">
        <v>5150</v>
      </c>
      <c r="R25083" t="s">
        <v>625</v>
      </c>
    </row>
    <row r="25084" spans="1:18" x14ac:dyDescent="0.25">
      <c r="A25084" t="s">
        <v>18</v>
      </c>
      <c r="B25084" t="s">
        <v>19</v>
      </c>
      <c r="C25084" t="s">
        <v>3748</v>
      </c>
      <c r="D25084">
        <v>10845</v>
      </c>
      <c r="E25084" t="s">
        <v>2401</v>
      </c>
      <c r="F25084" t="s">
        <v>2402</v>
      </c>
      <c r="G25084" t="s">
        <v>2403</v>
      </c>
      <c r="H25084" s="1" t="s">
        <v>435</v>
      </c>
      <c r="I25084" t="s">
        <v>436</v>
      </c>
      <c r="L25084" s="2">
        <v>61.29</v>
      </c>
      <c r="N25084" t="s">
        <v>32</v>
      </c>
      <c r="P25084" t="s">
        <v>32</v>
      </c>
      <c r="Q25084">
        <v>5150</v>
      </c>
      <c r="R25084" t="s">
        <v>625</v>
      </c>
    </row>
    <row r="25085" spans="1:18" x14ac:dyDescent="0.25">
      <c r="A25085" t="s">
        <v>18</v>
      </c>
      <c r="B25085" t="s">
        <v>19</v>
      </c>
      <c r="C25085" t="s">
        <v>3748</v>
      </c>
      <c r="D25085">
        <v>10845</v>
      </c>
      <c r="E25085" t="s">
        <v>2401</v>
      </c>
      <c r="F25085" t="s">
        <v>2402</v>
      </c>
      <c r="G25085" t="s">
        <v>2403</v>
      </c>
      <c r="H25085" s="1" t="s">
        <v>570</v>
      </c>
      <c r="I25085" t="s">
        <v>571</v>
      </c>
      <c r="L25085" s="2">
        <v>5.58</v>
      </c>
      <c r="N25085" t="s">
        <v>32</v>
      </c>
      <c r="P25085" t="s">
        <v>32</v>
      </c>
      <c r="Q25085">
        <v>5150</v>
      </c>
      <c r="R25085" t="s">
        <v>625</v>
      </c>
    </row>
    <row r="25086" spans="1:18" x14ac:dyDescent="0.25">
      <c r="A25086" t="s">
        <v>18</v>
      </c>
      <c r="B25086" t="s">
        <v>19</v>
      </c>
      <c r="C25086" t="s">
        <v>3875</v>
      </c>
      <c r="D25086">
        <v>10846</v>
      </c>
      <c r="E25086" t="s">
        <v>1439</v>
      </c>
      <c r="F25086" t="s">
        <v>1440</v>
      </c>
      <c r="G25086" t="s">
        <v>1441</v>
      </c>
      <c r="H25086" s="1" t="s">
        <v>224</v>
      </c>
      <c r="I25086" t="s">
        <v>225</v>
      </c>
      <c r="L25086" s="2">
        <v>50</v>
      </c>
      <c r="N25086" t="s">
        <v>32</v>
      </c>
      <c r="P25086" t="s">
        <v>32</v>
      </c>
      <c r="Q25086">
        <v>2111</v>
      </c>
      <c r="R25086" t="s">
        <v>83</v>
      </c>
    </row>
    <row r="25087" spans="1:18" x14ac:dyDescent="0.25">
      <c r="A25087" t="s">
        <v>18</v>
      </c>
      <c r="B25087" t="s">
        <v>19</v>
      </c>
      <c r="C25087" t="s">
        <v>3748</v>
      </c>
      <c r="D25087">
        <v>10847</v>
      </c>
      <c r="E25087" t="s">
        <v>3969</v>
      </c>
      <c r="F25087" t="s">
        <v>3970</v>
      </c>
      <c r="G25087" t="s">
        <v>3971</v>
      </c>
      <c r="H25087" s="1" t="s">
        <v>52</v>
      </c>
      <c r="I25087" t="s">
        <v>53</v>
      </c>
      <c r="L25087" s="2">
        <v>203.51</v>
      </c>
      <c r="N25087" t="s">
        <v>32</v>
      </c>
      <c r="P25087" t="s">
        <v>32</v>
      </c>
      <c r="Q25087">
        <v>2315</v>
      </c>
      <c r="R25087" t="s">
        <v>37</v>
      </c>
    </row>
    <row r="25088" spans="1:18" x14ac:dyDescent="0.25">
      <c r="A25088" t="s">
        <v>18</v>
      </c>
      <c r="B25088" t="s">
        <v>19</v>
      </c>
      <c r="C25088" t="s">
        <v>2983</v>
      </c>
      <c r="D25088">
        <v>10848</v>
      </c>
      <c r="E25088" t="s">
        <v>2156</v>
      </c>
      <c r="F25088" t="s">
        <v>1292</v>
      </c>
      <c r="G25088" t="s">
        <v>1293</v>
      </c>
      <c r="H25088" s="1" t="s">
        <v>1577</v>
      </c>
      <c r="I25088" t="s">
        <v>1578</v>
      </c>
      <c r="L25088" s="2">
        <v>439.7</v>
      </c>
      <c r="N25088" t="s">
        <v>32</v>
      </c>
      <c r="P25088" t="s">
        <v>32</v>
      </c>
      <c r="Q25088">
        <v>4101</v>
      </c>
      <c r="R25088" t="s">
        <v>1018</v>
      </c>
    </row>
    <row r="25089" spans="1:18" x14ac:dyDescent="0.25">
      <c r="A25089" t="s">
        <v>18</v>
      </c>
      <c r="B25089" t="s">
        <v>19</v>
      </c>
      <c r="C25089" t="s">
        <v>2983</v>
      </c>
      <c r="D25089">
        <v>10848</v>
      </c>
      <c r="E25089" t="s">
        <v>2156</v>
      </c>
      <c r="F25089" t="s">
        <v>1292</v>
      </c>
      <c r="G25089" t="s">
        <v>1293</v>
      </c>
      <c r="H25089" s="1" t="s">
        <v>1577</v>
      </c>
      <c r="I25089" t="s">
        <v>1578</v>
      </c>
      <c r="L25089" s="2">
        <v>23.14</v>
      </c>
      <c r="N25089" t="s">
        <v>32</v>
      </c>
      <c r="P25089" t="s">
        <v>32</v>
      </c>
      <c r="Q25089">
        <v>4101</v>
      </c>
      <c r="R25089" t="s">
        <v>1018</v>
      </c>
    </row>
    <row r="25090" spans="1:18" x14ac:dyDescent="0.25">
      <c r="A25090" t="s">
        <v>18</v>
      </c>
      <c r="B25090" t="s">
        <v>19</v>
      </c>
      <c r="C25090" t="s">
        <v>3892</v>
      </c>
      <c r="D25090">
        <v>10849</v>
      </c>
      <c r="E25090" t="s">
        <v>998</v>
      </c>
      <c r="F25090" t="s">
        <v>999</v>
      </c>
      <c r="G25090" t="s">
        <v>1000</v>
      </c>
      <c r="H25090" s="1" t="s">
        <v>24</v>
      </c>
      <c r="I25090" t="s">
        <v>25</v>
      </c>
      <c r="L25090" s="2">
        <v>1260</v>
      </c>
      <c r="N25090" t="s">
        <v>32</v>
      </c>
      <c r="P25090" t="s">
        <v>32</v>
      </c>
      <c r="Q25090">
        <v>6101</v>
      </c>
      <c r="R25090" t="s">
        <v>328</v>
      </c>
    </row>
    <row r="25091" spans="1:18" x14ac:dyDescent="0.25">
      <c r="A25091" t="s">
        <v>18</v>
      </c>
      <c r="B25091" t="s">
        <v>19</v>
      </c>
      <c r="C25091" t="s">
        <v>3892</v>
      </c>
      <c r="D25091">
        <v>10849</v>
      </c>
      <c r="E25091" t="s">
        <v>998</v>
      </c>
      <c r="F25091" t="s">
        <v>999</v>
      </c>
      <c r="G25091" t="s">
        <v>1000</v>
      </c>
      <c r="H25091" s="1" t="s">
        <v>24</v>
      </c>
      <c r="I25091" t="s">
        <v>25</v>
      </c>
      <c r="L25091" s="2">
        <v>900</v>
      </c>
      <c r="N25091" t="s">
        <v>32</v>
      </c>
      <c r="P25091" t="s">
        <v>32</v>
      </c>
      <c r="Q25091">
        <v>5310</v>
      </c>
      <c r="R25091" t="s">
        <v>124</v>
      </c>
    </row>
    <row r="25092" spans="1:18" x14ac:dyDescent="0.25">
      <c r="A25092" t="s">
        <v>18</v>
      </c>
      <c r="B25092" t="s">
        <v>19</v>
      </c>
      <c r="C25092" t="s">
        <v>3875</v>
      </c>
      <c r="D25092">
        <v>10850</v>
      </c>
      <c r="E25092" t="s">
        <v>366</v>
      </c>
      <c r="F25092" t="s">
        <v>367</v>
      </c>
      <c r="G25092" t="s">
        <v>368</v>
      </c>
      <c r="H25092" s="1" t="s">
        <v>156</v>
      </c>
      <c r="I25092" t="s">
        <v>157</v>
      </c>
      <c r="L25092" s="2">
        <v>1</v>
      </c>
      <c r="N25092" t="s">
        <v>32</v>
      </c>
      <c r="P25092" t="s">
        <v>32</v>
      </c>
      <c r="Q25092">
        <v>5940</v>
      </c>
      <c r="R25092" t="s">
        <v>639</v>
      </c>
    </row>
    <row r="25093" spans="1:18" x14ac:dyDescent="0.25">
      <c r="A25093" t="s">
        <v>18</v>
      </c>
      <c r="B25093" t="s">
        <v>19</v>
      </c>
      <c r="C25093" t="s">
        <v>3875</v>
      </c>
      <c r="D25093">
        <v>10850</v>
      </c>
      <c r="E25093" t="s">
        <v>366</v>
      </c>
      <c r="F25093" t="s">
        <v>367</v>
      </c>
      <c r="G25093" t="s">
        <v>368</v>
      </c>
      <c r="H25093" s="1" t="s">
        <v>156</v>
      </c>
      <c r="I25093" t="s">
        <v>157</v>
      </c>
      <c r="L25093" s="2">
        <v>14.49</v>
      </c>
      <c r="N25093" t="s">
        <v>32</v>
      </c>
      <c r="P25093" t="s">
        <v>32</v>
      </c>
      <c r="Q25093">
        <v>5940</v>
      </c>
      <c r="R25093" t="s">
        <v>639</v>
      </c>
    </row>
    <row r="25094" spans="1:18" x14ac:dyDescent="0.25">
      <c r="A25094" t="s">
        <v>18</v>
      </c>
      <c r="B25094" t="s">
        <v>19</v>
      </c>
      <c r="C25094" t="s">
        <v>3500</v>
      </c>
      <c r="D25094">
        <v>10851</v>
      </c>
      <c r="E25094" t="s">
        <v>1345</v>
      </c>
      <c r="F25094" t="s">
        <v>710</v>
      </c>
      <c r="G25094" t="s">
        <v>1346</v>
      </c>
      <c r="H25094" s="1" t="s">
        <v>712</v>
      </c>
      <c r="I25094" t="s">
        <v>713</v>
      </c>
      <c r="L25094" s="2">
        <v>36.74</v>
      </c>
      <c r="N25094" t="s">
        <v>32</v>
      </c>
      <c r="P25094" t="s">
        <v>32</v>
      </c>
      <c r="Q25094">
        <v>6800</v>
      </c>
      <c r="R25094" t="s">
        <v>327</v>
      </c>
    </row>
    <row r="25095" spans="1:18" x14ac:dyDescent="0.25">
      <c r="A25095" t="s">
        <v>18</v>
      </c>
      <c r="B25095" t="s">
        <v>19</v>
      </c>
      <c r="C25095" t="s">
        <v>3834</v>
      </c>
      <c r="D25095">
        <v>10852</v>
      </c>
      <c r="E25095" t="s">
        <v>366</v>
      </c>
      <c r="F25095" t="s">
        <v>367</v>
      </c>
      <c r="G25095" t="s">
        <v>368</v>
      </c>
      <c r="H25095" s="1" t="s">
        <v>156</v>
      </c>
      <c r="I25095" t="s">
        <v>157</v>
      </c>
      <c r="L25095" s="2">
        <v>35.47</v>
      </c>
      <c r="N25095" t="s">
        <v>32</v>
      </c>
      <c r="P25095" t="s">
        <v>32</v>
      </c>
      <c r="Q25095">
        <v>5930</v>
      </c>
      <c r="R25095" t="s">
        <v>223</v>
      </c>
    </row>
    <row r="25096" spans="1:18" x14ac:dyDescent="0.25">
      <c r="A25096" t="s">
        <v>18</v>
      </c>
      <c r="B25096" t="s">
        <v>19</v>
      </c>
      <c r="C25096" t="s">
        <v>3834</v>
      </c>
      <c r="D25096">
        <v>10852</v>
      </c>
      <c r="E25096" t="s">
        <v>366</v>
      </c>
      <c r="F25096" t="s">
        <v>367</v>
      </c>
      <c r="G25096" t="s">
        <v>368</v>
      </c>
      <c r="H25096" s="1" t="s">
        <v>156</v>
      </c>
      <c r="I25096" t="s">
        <v>157</v>
      </c>
      <c r="L25096" s="2">
        <v>3.08</v>
      </c>
      <c r="N25096" t="s">
        <v>32</v>
      </c>
      <c r="P25096" t="s">
        <v>32</v>
      </c>
      <c r="Q25096">
        <v>5930</v>
      </c>
      <c r="R25096" t="s">
        <v>223</v>
      </c>
    </row>
    <row r="25097" spans="1:18" x14ac:dyDescent="0.25">
      <c r="A25097" t="s">
        <v>18</v>
      </c>
      <c r="B25097" t="s">
        <v>19</v>
      </c>
      <c r="C25097" t="s">
        <v>3834</v>
      </c>
      <c r="D25097">
        <v>10853</v>
      </c>
      <c r="E25097" t="s">
        <v>366</v>
      </c>
      <c r="F25097" t="s">
        <v>367</v>
      </c>
      <c r="G25097" t="s">
        <v>368</v>
      </c>
      <c r="H25097" s="1" t="s">
        <v>156</v>
      </c>
      <c r="I25097" t="s">
        <v>157</v>
      </c>
      <c r="L25097" s="2">
        <v>35.65</v>
      </c>
      <c r="N25097" t="s">
        <v>32</v>
      </c>
      <c r="P25097" t="s">
        <v>32</v>
      </c>
      <c r="Q25097">
        <v>5940</v>
      </c>
      <c r="R25097" t="s">
        <v>639</v>
      </c>
    </row>
    <row r="25098" spans="1:18" x14ac:dyDescent="0.25">
      <c r="A25098" t="s">
        <v>18</v>
      </c>
      <c r="B25098" t="s">
        <v>19</v>
      </c>
      <c r="C25098" t="s">
        <v>3834</v>
      </c>
      <c r="D25098">
        <v>10854</v>
      </c>
      <c r="E25098" t="s">
        <v>3972</v>
      </c>
      <c r="F25098" t="s">
        <v>3973</v>
      </c>
      <c r="G25098" t="s">
        <v>3974</v>
      </c>
      <c r="H25098" s="1" t="s">
        <v>224</v>
      </c>
      <c r="I25098" t="s">
        <v>225</v>
      </c>
      <c r="L25098" s="2">
        <v>500</v>
      </c>
      <c r="N25098" t="s">
        <v>32</v>
      </c>
      <c r="P25098" t="s">
        <v>32</v>
      </c>
      <c r="Q25098">
        <v>7550</v>
      </c>
      <c r="R25098" t="s">
        <v>848</v>
      </c>
    </row>
    <row r="25099" spans="1:18" x14ac:dyDescent="0.25">
      <c r="A25099" t="s">
        <v>18</v>
      </c>
      <c r="B25099" t="s">
        <v>19</v>
      </c>
      <c r="C25099" t="s">
        <v>3892</v>
      </c>
      <c r="D25099">
        <v>10855</v>
      </c>
      <c r="E25099" t="s">
        <v>1826</v>
      </c>
      <c r="F25099" t="s">
        <v>1827</v>
      </c>
      <c r="G25099" t="s">
        <v>1828</v>
      </c>
      <c r="H25099" s="1" t="s">
        <v>1200</v>
      </c>
      <c r="I25099" t="s">
        <v>1201</v>
      </c>
      <c r="L25099" s="2">
        <v>3258.5</v>
      </c>
      <c r="N25099" t="s">
        <v>32</v>
      </c>
      <c r="P25099" t="s">
        <v>32</v>
      </c>
      <c r="Q25099">
        <v>2570</v>
      </c>
      <c r="R25099" t="s">
        <v>1872</v>
      </c>
    </row>
    <row r="25100" spans="1:18" x14ac:dyDescent="0.25">
      <c r="A25100" t="s">
        <v>18</v>
      </c>
      <c r="B25100" t="s">
        <v>19</v>
      </c>
      <c r="C25100" t="s">
        <v>2983</v>
      </c>
      <c r="D25100">
        <v>10856</v>
      </c>
      <c r="E25100" t="s">
        <v>2156</v>
      </c>
      <c r="F25100" t="s">
        <v>1292</v>
      </c>
      <c r="G25100" t="s">
        <v>1293</v>
      </c>
      <c r="H25100" s="1" t="s">
        <v>1577</v>
      </c>
      <c r="I25100" t="s">
        <v>1578</v>
      </c>
      <c r="L25100" s="2">
        <v>1014.34</v>
      </c>
      <c r="N25100" t="s">
        <v>32</v>
      </c>
      <c r="P25100" t="s">
        <v>32</v>
      </c>
      <c r="Q25100">
        <v>4100</v>
      </c>
      <c r="R25100" t="s">
        <v>1065</v>
      </c>
    </row>
    <row r="25101" spans="1:18" x14ac:dyDescent="0.25">
      <c r="A25101" t="s">
        <v>18</v>
      </c>
      <c r="B25101" t="s">
        <v>19</v>
      </c>
      <c r="C25101" t="s">
        <v>2983</v>
      </c>
      <c r="D25101">
        <v>10856</v>
      </c>
      <c r="E25101" t="s">
        <v>2156</v>
      </c>
      <c r="F25101" t="s">
        <v>1292</v>
      </c>
      <c r="G25101" t="s">
        <v>1293</v>
      </c>
      <c r="H25101" s="1" t="s">
        <v>1577</v>
      </c>
      <c r="I25101" t="s">
        <v>1578</v>
      </c>
      <c r="L25101" s="2">
        <v>53.39</v>
      </c>
      <c r="N25101" t="s">
        <v>32</v>
      </c>
      <c r="P25101" t="s">
        <v>32</v>
      </c>
      <c r="Q25101">
        <v>4100</v>
      </c>
      <c r="R25101" t="s">
        <v>1065</v>
      </c>
    </row>
    <row r="25102" spans="1:18" x14ac:dyDescent="0.25">
      <c r="A25102" t="s">
        <v>18</v>
      </c>
      <c r="B25102" t="s">
        <v>19</v>
      </c>
      <c r="C25102" t="s">
        <v>3823</v>
      </c>
      <c r="D25102">
        <v>10857</v>
      </c>
      <c r="E25102" t="s">
        <v>920</v>
      </c>
      <c r="F25102" t="s">
        <v>921</v>
      </c>
      <c r="G25102" t="s">
        <v>922</v>
      </c>
      <c r="H25102" s="1" t="s">
        <v>169</v>
      </c>
      <c r="I25102" t="s">
        <v>170</v>
      </c>
      <c r="L25102" s="2">
        <v>135.46</v>
      </c>
      <c r="N25102" t="s">
        <v>32</v>
      </c>
      <c r="P25102" t="s">
        <v>32</v>
      </c>
      <c r="Q25102">
        <v>1200</v>
      </c>
      <c r="R25102" t="s">
        <v>70</v>
      </c>
    </row>
    <row r="25103" spans="1:18" x14ac:dyDescent="0.25">
      <c r="A25103" t="s">
        <v>18</v>
      </c>
      <c r="B25103" t="s">
        <v>19</v>
      </c>
      <c r="C25103" t="s">
        <v>2983</v>
      </c>
      <c r="D25103">
        <v>10858</v>
      </c>
      <c r="E25103" t="s">
        <v>1972</v>
      </c>
      <c r="F25103" t="s">
        <v>1973</v>
      </c>
      <c r="G25103" t="s">
        <v>1974</v>
      </c>
      <c r="H25103" s="1" t="s">
        <v>1975</v>
      </c>
      <c r="I25103" t="s">
        <v>1976</v>
      </c>
      <c r="L25103" s="2">
        <v>32.79</v>
      </c>
      <c r="N25103" t="s">
        <v>32</v>
      </c>
      <c r="P25103" t="s">
        <v>32</v>
      </c>
      <c r="Q25103">
        <v>4113</v>
      </c>
      <c r="R25103" t="s">
        <v>1270</v>
      </c>
    </row>
    <row r="25104" spans="1:18" x14ac:dyDescent="0.25">
      <c r="A25104" t="s">
        <v>18</v>
      </c>
      <c r="B25104" t="s">
        <v>19</v>
      </c>
      <c r="C25104" t="s">
        <v>2983</v>
      </c>
      <c r="D25104">
        <v>10859</v>
      </c>
      <c r="E25104" t="s">
        <v>1538</v>
      </c>
      <c r="F25104" t="s">
        <v>1262</v>
      </c>
      <c r="G25104" t="s">
        <v>1263</v>
      </c>
      <c r="H25104" s="1" t="s">
        <v>839</v>
      </c>
      <c r="I25104" t="s">
        <v>840</v>
      </c>
      <c r="L25104" s="2">
        <v>16.57</v>
      </c>
      <c r="N25104" t="s">
        <v>32</v>
      </c>
      <c r="P25104" t="s">
        <v>32</v>
      </c>
      <c r="Q25104">
        <v>4109</v>
      </c>
      <c r="R25104" t="s">
        <v>653</v>
      </c>
    </row>
    <row r="25105" spans="1:18" x14ac:dyDescent="0.25">
      <c r="A25105" t="s">
        <v>18</v>
      </c>
      <c r="B25105" t="s">
        <v>19</v>
      </c>
      <c r="C25105" t="s">
        <v>2983</v>
      </c>
      <c r="D25105">
        <v>10859</v>
      </c>
      <c r="E25105" t="s">
        <v>1538</v>
      </c>
      <c r="F25105" t="s">
        <v>1262</v>
      </c>
      <c r="G25105" t="s">
        <v>1263</v>
      </c>
      <c r="H25105" s="1" t="s">
        <v>839</v>
      </c>
      <c r="I25105" t="s">
        <v>840</v>
      </c>
      <c r="L25105" s="2">
        <v>314.97000000000003</v>
      </c>
      <c r="N25105" t="s">
        <v>32</v>
      </c>
      <c r="P25105" t="s">
        <v>32</v>
      </c>
      <c r="Q25105">
        <v>4109</v>
      </c>
      <c r="R25105" t="s">
        <v>653</v>
      </c>
    </row>
    <row r="25106" spans="1:18" x14ac:dyDescent="0.25">
      <c r="A25106" t="s">
        <v>18</v>
      </c>
      <c r="B25106" t="s">
        <v>19</v>
      </c>
      <c r="C25106" t="s">
        <v>3892</v>
      </c>
      <c r="D25106">
        <v>10860</v>
      </c>
      <c r="E25106" t="s">
        <v>2303</v>
      </c>
      <c r="F25106" t="s">
        <v>2304</v>
      </c>
      <c r="G25106" t="s">
        <v>2305</v>
      </c>
      <c r="H25106" s="1" t="s">
        <v>385</v>
      </c>
      <c r="I25106" t="s">
        <v>386</v>
      </c>
      <c r="L25106" s="2">
        <v>71.709999999999994</v>
      </c>
      <c r="N25106" t="s">
        <v>32</v>
      </c>
      <c r="P25106" t="s">
        <v>32</v>
      </c>
      <c r="Q25106">
        <v>2632</v>
      </c>
      <c r="R25106" t="s">
        <v>196</v>
      </c>
    </row>
    <row r="25107" spans="1:18" x14ac:dyDescent="0.25">
      <c r="A25107" t="s">
        <v>18</v>
      </c>
      <c r="B25107" t="s">
        <v>19</v>
      </c>
      <c r="C25107" t="s">
        <v>3892</v>
      </c>
      <c r="D25107">
        <v>10860</v>
      </c>
      <c r="E25107" t="s">
        <v>2303</v>
      </c>
      <c r="F25107" t="s">
        <v>2304</v>
      </c>
      <c r="G25107" t="s">
        <v>2305</v>
      </c>
      <c r="H25107" s="1" t="s">
        <v>570</v>
      </c>
      <c r="I25107" t="s">
        <v>571</v>
      </c>
      <c r="L25107" s="2">
        <v>7.02</v>
      </c>
      <c r="N25107" t="s">
        <v>32</v>
      </c>
      <c r="P25107" t="s">
        <v>32</v>
      </c>
      <c r="Q25107">
        <v>2632</v>
      </c>
      <c r="R25107" t="s">
        <v>196</v>
      </c>
    </row>
    <row r="25108" spans="1:18" x14ac:dyDescent="0.25">
      <c r="A25108" t="s">
        <v>18</v>
      </c>
      <c r="B25108" t="s">
        <v>19</v>
      </c>
      <c r="C25108" t="s">
        <v>3796</v>
      </c>
      <c r="D25108">
        <v>10861</v>
      </c>
      <c r="E25108" t="s">
        <v>906</v>
      </c>
      <c r="F25108" t="s">
        <v>907</v>
      </c>
      <c r="G25108" t="s">
        <v>908</v>
      </c>
      <c r="H25108" s="1" t="s">
        <v>156</v>
      </c>
      <c r="I25108" t="s">
        <v>157</v>
      </c>
      <c r="L25108" s="2">
        <v>7340.55</v>
      </c>
      <c r="N25108" t="s">
        <v>32</v>
      </c>
      <c r="P25108" t="s">
        <v>32</v>
      </c>
      <c r="Q25108">
        <v>5930</v>
      </c>
      <c r="R25108" t="s">
        <v>223</v>
      </c>
    </row>
    <row r="25109" spans="1:18" x14ac:dyDescent="0.25">
      <c r="A25109" t="s">
        <v>18</v>
      </c>
      <c r="B25109" t="s">
        <v>19</v>
      </c>
      <c r="C25109" t="s">
        <v>3965</v>
      </c>
      <c r="D25109">
        <v>10862</v>
      </c>
      <c r="E25109" t="s">
        <v>1098</v>
      </c>
      <c r="F25109" t="s">
        <v>1099</v>
      </c>
      <c r="G25109" t="s">
        <v>1100</v>
      </c>
      <c r="H25109" s="1" t="s">
        <v>385</v>
      </c>
      <c r="I25109" t="s">
        <v>386</v>
      </c>
      <c r="L25109" s="2">
        <v>221.25</v>
      </c>
      <c r="N25109" t="s">
        <v>32</v>
      </c>
      <c r="P25109" t="s">
        <v>32</v>
      </c>
      <c r="Q25109">
        <v>5881</v>
      </c>
      <c r="R25109" t="s">
        <v>1882</v>
      </c>
    </row>
    <row r="25110" spans="1:18" x14ac:dyDescent="0.25">
      <c r="A25110" t="s">
        <v>18</v>
      </c>
      <c r="B25110" t="s">
        <v>19</v>
      </c>
      <c r="C25110" t="s">
        <v>2983</v>
      </c>
      <c r="D25110">
        <v>10863</v>
      </c>
      <c r="E25110" t="s">
        <v>1972</v>
      </c>
      <c r="F25110" t="s">
        <v>1973</v>
      </c>
      <c r="G25110" t="s">
        <v>1974</v>
      </c>
      <c r="H25110" s="1" t="s">
        <v>1975</v>
      </c>
      <c r="I25110" t="s">
        <v>1976</v>
      </c>
      <c r="L25110" s="2">
        <v>32.880000000000003</v>
      </c>
      <c r="N25110" t="s">
        <v>32</v>
      </c>
      <c r="P25110" t="s">
        <v>32</v>
      </c>
      <c r="Q25110">
        <v>4113</v>
      </c>
      <c r="R25110" t="s">
        <v>1270</v>
      </c>
    </row>
    <row r="25111" spans="1:18" x14ac:dyDescent="0.25">
      <c r="A25111" t="s">
        <v>18</v>
      </c>
      <c r="B25111" t="s">
        <v>19</v>
      </c>
      <c r="C25111" t="s">
        <v>2983</v>
      </c>
      <c r="D25111">
        <v>10864</v>
      </c>
      <c r="E25111" t="s">
        <v>1538</v>
      </c>
      <c r="F25111" t="s">
        <v>1262</v>
      </c>
      <c r="G25111" t="s">
        <v>1263</v>
      </c>
      <c r="H25111" s="1" t="s">
        <v>839</v>
      </c>
      <c r="I25111" t="s">
        <v>840</v>
      </c>
      <c r="L25111" s="2">
        <v>109.69</v>
      </c>
      <c r="N25111" t="s">
        <v>32</v>
      </c>
      <c r="P25111" t="s">
        <v>32</v>
      </c>
      <c r="Q25111">
        <v>4101</v>
      </c>
      <c r="R25111" t="s">
        <v>1018</v>
      </c>
    </row>
    <row r="25112" spans="1:18" x14ac:dyDescent="0.25">
      <c r="A25112" t="s">
        <v>18</v>
      </c>
      <c r="B25112" t="s">
        <v>19</v>
      </c>
      <c r="C25112" t="s">
        <v>2983</v>
      </c>
      <c r="D25112">
        <v>10864</v>
      </c>
      <c r="E25112" t="s">
        <v>1538</v>
      </c>
      <c r="F25112" t="s">
        <v>1262</v>
      </c>
      <c r="G25112" t="s">
        <v>1263</v>
      </c>
      <c r="H25112" s="1" t="s">
        <v>839</v>
      </c>
      <c r="I25112" t="s">
        <v>840</v>
      </c>
      <c r="L25112" s="2">
        <v>5.77</v>
      </c>
      <c r="N25112" t="s">
        <v>32</v>
      </c>
      <c r="P25112" t="s">
        <v>32</v>
      </c>
      <c r="Q25112">
        <v>4101</v>
      </c>
      <c r="R25112" t="s">
        <v>1018</v>
      </c>
    </row>
    <row r="25113" spans="1:18" x14ac:dyDescent="0.25">
      <c r="A25113" t="s">
        <v>18</v>
      </c>
      <c r="B25113" t="s">
        <v>19</v>
      </c>
      <c r="C25113" t="s">
        <v>2983</v>
      </c>
      <c r="D25113">
        <v>10865</v>
      </c>
      <c r="E25113" t="s">
        <v>1538</v>
      </c>
      <c r="F25113" t="s">
        <v>1262</v>
      </c>
      <c r="G25113" t="s">
        <v>1263</v>
      </c>
      <c r="H25113" s="1" t="s">
        <v>839</v>
      </c>
      <c r="I25113" t="s">
        <v>840</v>
      </c>
      <c r="L25113" s="2">
        <v>22.17</v>
      </c>
      <c r="N25113" t="s">
        <v>32</v>
      </c>
      <c r="P25113" t="s">
        <v>32</v>
      </c>
      <c r="Q25113">
        <v>4210</v>
      </c>
      <c r="R25113" t="s">
        <v>1535</v>
      </c>
    </row>
    <row r="25114" spans="1:18" x14ac:dyDescent="0.25">
      <c r="A25114" t="s">
        <v>18</v>
      </c>
      <c r="B25114" t="s">
        <v>19</v>
      </c>
      <c r="C25114" t="s">
        <v>2983</v>
      </c>
      <c r="D25114">
        <v>10865</v>
      </c>
      <c r="E25114" t="s">
        <v>1538</v>
      </c>
      <c r="F25114" t="s">
        <v>1262</v>
      </c>
      <c r="G25114" t="s">
        <v>1263</v>
      </c>
      <c r="H25114" s="1" t="s">
        <v>839</v>
      </c>
      <c r="I25114" t="s">
        <v>840</v>
      </c>
      <c r="L25114" s="2">
        <v>1086.2</v>
      </c>
      <c r="N25114" t="s">
        <v>32</v>
      </c>
      <c r="P25114" t="s">
        <v>32</v>
      </c>
      <c r="Q25114">
        <v>4210</v>
      </c>
      <c r="R25114" t="s">
        <v>1535</v>
      </c>
    </row>
    <row r="25115" spans="1:18" x14ac:dyDescent="0.25">
      <c r="A25115" t="s">
        <v>18</v>
      </c>
      <c r="B25115" t="s">
        <v>19</v>
      </c>
      <c r="C25115" t="s">
        <v>3892</v>
      </c>
      <c r="D25115">
        <v>10866</v>
      </c>
      <c r="E25115" t="s">
        <v>1415</v>
      </c>
      <c r="F25115" t="s">
        <v>1416</v>
      </c>
      <c r="G25115" t="s">
        <v>1417</v>
      </c>
      <c r="H25115" s="1" t="s">
        <v>570</v>
      </c>
      <c r="I25115" t="s">
        <v>571</v>
      </c>
      <c r="L25115" s="2">
        <v>-100</v>
      </c>
      <c r="N25115" t="s">
        <v>32</v>
      </c>
      <c r="P25115" t="s">
        <v>32</v>
      </c>
      <c r="Q25115">
        <v>5100</v>
      </c>
      <c r="R25115" t="s">
        <v>244</v>
      </c>
    </row>
    <row r="25116" spans="1:18" x14ac:dyDescent="0.25">
      <c r="A25116" t="s">
        <v>18</v>
      </c>
      <c r="B25116" t="s">
        <v>19</v>
      </c>
      <c r="C25116" t="s">
        <v>3892</v>
      </c>
      <c r="D25116">
        <v>10866</v>
      </c>
      <c r="E25116" t="s">
        <v>1415</v>
      </c>
      <c r="F25116" t="s">
        <v>1416</v>
      </c>
      <c r="G25116" t="s">
        <v>1417</v>
      </c>
      <c r="H25116" s="1" t="s">
        <v>570</v>
      </c>
      <c r="I25116" t="s">
        <v>571</v>
      </c>
      <c r="L25116" s="2">
        <v>100</v>
      </c>
      <c r="N25116" t="s">
        <v>32</v>
      </c>
      <c r="P25116" t="s">
        <v>32</v>
      </c>
      <c r="Q25116">
        <v>5100</v>
      </c>
      <c r="R25116" t="s">
        <v>244</v>
      </c>
    </row>
    <row r="25117" spans="1:18" x14ac:dyDescent="0.25">
      <c r="A25117" t="s">
        <v>18</v>
      </c>
      <c r="B25117" t="s">
        <v>19</v>
      </c>
      <c r="C25117" t="s">
        <v>3892</v>
      </c>
      <c r="D25117">
        <v>10867</v>
      </c>
      <c r="E25117" t="s">
        <v>1415</v>
      </c>
      <c r="F25117" t="s">
        <v>1416</v>
      </c>
      <c r="G25117" t="s">
        <v>1417</v>
      </c>
      <c r="H25117" s="1" t="s">
        <v>570</v>
      </c>
      <c r="I25117" t="s">
        <v>571</v>
      </c>
      <c r="L25117" s="2">
        <v>82</v>
      </c>
      <c r="N25117" t="s">
        <v>32</v>
      </c>
      <c r="P25117" t="s">
        <v>32</v>
      </c>
      <c r="Q25117">
        <v>5100</v>
      </c>
      <c r="R25117" t="s">
        <v>244</v>
      </c>
    </row>
    <row r="25118" spans="1:18" x14ac:dyDescent="0.25">
      <c r="A25118" t="s">
        <v>18</v>
      </c>
      <c r="B25118" t="s">
        <v>19</v>
      </c>
      <c r="C25118" t="s">
        <v>3892</v>
      </c>
      <c r="D25118">
        <v>10867</v>
      </c>
      <c r="E25118" t="s">
        <v>1415</v>
      </c>
      <c r="F25118" t="s">
        <v>1416</v>
      </c>
      <c r="G25118" t="s">
        <v>1417</v>
      </c>
      <c r="H25118" s="1" t="s">
        <v>570</v>
      </c>
      <c r="I25118" t="s">
        <v>571</v>
      </c>
      <c r="L25118" s="2">
        <v>-82</v>
      </c>
      <c r="N25118" t="s">
        <v>32</v>
      </c>
      <c r="P25118" t="s">
        <v>32</v>
      </c>
      <c r="Q25118">
        <v>5100</v>
      </c>
      <c r="R25118" t="s">
        <v>244</v>
      </c>
    </row>
    <row r="25119" spans="1:18" x14ac:dyDescent="0.25">
      <c r="A25119" t="s">
        <v>18</v>
      </c>
      <c r="B25119" t="s">
        <v>19</v>
      </c>
      <c r="C25119" t="s">
        <v>3892</v>
      </c>
      <c r="D25119">
        <v>10868</v>
      </c>
      <c r="E25119" t="s">
        <v>865</v>
      </c>
      <c r="F25119" t="s">
        <v>3501</v>
      </c>
      <c r="G25119" t="s">
        <v>867</v>
      </c>
      <c r="H25119" s="1" t="s">
        <v>516</v>
      </c>
      <c r="I25119" t="s">
        <v>517</v>
      </c>
      <c r="L25119" s="2">
        <v>6.33</v>
      </c>
      <c r="N25119" t="s">
        <v>32</v>
      </c>
      <c r="P25119" t="s">
        <v>32</v>
      </c>
      <c r="Q25119">
        <v>7550</v>
      </c>
      <c r="R25119" t="s">
        <v>848</v>
      </c>
    </row>
    <row r="25120" spans="1:18" x14ac:dyDescent="0.25">
      <c r="A25120" t="s">
        <v>18</v>
      </c>
      <c r="B25120" t="s">
        <v>19</v>
      </c>
      <c r="C25120" t="s">
        <v>3892</v>
      </c>
      <c r="D25120">
        <v>10868</v>
      </c>
      <c r="E25120" t="s">
        <v>865</v>
      </c>
      <c r="F25120" t="s">
        <v>3501</v>
      </c>
      <c r="G25120" t="s">
        <v>867</v>
      </c>
      <c r="H25120" s="1" t="s">
        <v>516</v>
      </c>
      <c r="I25120" t="s">
        <v>517</v>
      </c>
      <c r="L25120" s="2">
        <v>23.61</v>
      </c>
      <c r="N25120" t="s">
        <v>32</v>
      </c>
      <c r="P25120" t="s">
        <v>32</v>
      </c>
      <c r="Q25120">
        <v>7550</v>
      </c>
      <c r="R25120" t="s">
        <v>848</v>
      </c>
    </row>
    <row r="25121" spans="1:18" x14ac:dyDescent="0.25">
      <c r="A25121" t="s">
        <v>18</v>
      </c>
      <c r="B25121" t="s">
        <v>19</v>
      </c>
      <c r="C25121" t="s">
        <v>3892</v>
      </c>
      <c r="D25121">
        <v>10868</v>
      </c>
      <c r="E25121" t="s">
        <v>865</v>
      </c>
      <c r="F25121" t="s">
        <v>3501</v>
      </c>
      <c r="G25121" t="s">
        <v>867</v>
      </c>
      <c r="H25121" s="1" t="s">
        <v>516</v>
      </c>
      <c r="I25121" t="s">
        <v>517</v>
      </c>
      <c r="L25121" s="2">
        <v>2.88</v>
      </c>
      <c r="N25121" t="s">
        <v>32</v>
      </c>
      <c r="P25121" t="s">
        <v>32</v>
      </c>
      <c r="Q25121">
        <v>7550</v>
      </c>
      <c r="R25121" t="s">
        <v>848</v>
      </c>
    </row>
    <row r="25122" spans="1:18" x14ac:dyDescent="0.25">
      <c r="A25122" t="s">
        <v>18</v>
      </c>
      <c r="B25122" t="s">
        <v>19</v>
      </c>
      <c r="C25122" t="s">
        <v>3892</v>
      </c>
      <c r="D25122">
        <v>10868</v>
      </c>
      <c r="E25122" t="s">
        <v>865</v>
      </c>
      <c r="F25122" t="s">
        <v>3501</v>
      </c>
      <c r="G25122" t="s">
        <v>867</v>
      </c>
      <c r="H25122" s="1" t="s">
        <v>516</v>
      </c>
      <c r="I25122" t="s">
        <v>517</v>
      </c>
      <c r="L25122" s="2">
        <v>19</v>
      </c>
      <c r="N25122" t="s">
        <v>32</v>
      </c>
      <c r="P25122" t="s">
        <v>32</v>
      </c>
      <c r="Q25122">
        <v>7550</v>
      </c>
      <c r="R25122" t="s">
        <v>848</v>
      </c>
    </row>
    <row r="25123" spans="1:18" x14ac:dyDescent="0.25">
      <c r="A25123" t="s">
        <v>18</v>
      </c>
      <c r="B25123" t="s">
        <v>19</v>
      </c>
      <c r="C25123" t="s">
        <v>3892</v>
      </c>
      <c r="D25123">
        <v>10868</v>
      </c>
      <c r="E25123" t="s">
        <v>865</v>
      </c>
      <c r="F25123" t="s">
        <v>3501</v>
      </c>
      <c r="G25123" t="s">
        <v>867</v>
      </c>
      <c r="H25123" s="1" t="s">
        <v>516</v>
      </c>
      <c r="I25123" t="s">
        <v>517</v>
      </c>
      <c r="L25123" s="2">
        <v>5.75</v>
      </c>
      <c r="N25123" t="s">
        <v>32</v>
      </c>
      <c r="P25123" t="s">
        <v>32</v>
      </c>
      <c r="Q25123">
        <v>7550</v>
      </c>
      <c r="R25123" t="s">
        <v>848</v>
      </c>
    </row>
    <row r="25124" spans="1:18" x14ac:dyDescent="0.25">
      <c r="A25124" t="s">
        <v>18</v>
      </c>
      <c r="B25124" t="s">
        <v>19</v>
      </c>
      <c r="C25124" t="s">
        <v>3553</v>
      </c>
      <c r="D25124">
        <v>10869</v>
      </c>
      <c r="E25124" t="s">
        <v>1345</v>
      </c>
      <c r="F25124" t="s">
        <v>710</v>
      </c>
      <c r="G25124" t="s">
        <v>1346</v>
      </c>
      <c r="H25124" s="1" t="s">
        <v>712</v>
      </c>
      <c r="I25124" t="s">
        <v>713</v>
      </c>
      <c r="L25124" s="2">
        <v>58.19</v>
      </c>
      <c r="N25124" t="s">
        <v>32</v>
      </c>
      <c r="P25124" t="s">
        <v>32</v>
      </c>
      <c r="Q25124">
        <v>8511</v>
      </c>
      <c r="R25124" t="s">
        <v>218</v>
      </c>
    </row>
    <row r="25125" spans="1:18" x14ac:dyDescent="0.25">
      <c r="A25125" t="s">
        <v>18</v>
      </c>
      <c r="B25125" t="s">
        <v>19</v>
      </c>
      <c r="C25125" t="s">
        <v>3553</v>
      </c>
      <c r="D25125">
        <v>10869</v>
      </c>
      <c r="E25125" t="s">
        <v>1345</v>
      </c>
      <c r="F25125" t="s">
        <v>710</v>
      </c>
      <c r="G25125" t="s">
        <v>1346</v>
      </c>
      <c r="H25125" s="1" t="s">
        <v>712</v>
      </c>
      <c r="I25125" t="s">
        <v>713</v>
      </c>
      <c r="L25125" s="2">
        <v>58.18</v>
      </c>
      <c r="N25125" t="s">
        <v>32</v>
      </c>
      <c r="P25125" t="s">
        <v>32</v>
      </c>
      <c r="Q25125">
        <v>8610</v>
      </c>
      <c r="R25125" t="s">
        <v>217</v>
      </c>
    </row>
    <row r="25126" spans="1:18" x14ac:dyDescent="0.25">
      <c r="A25126" t="s">
        <v>18</v>
      </c>
      <c r="B25126" t="s">
        <v>19</v>
      </c>
      <c r="C25126" t="s">
        <v>3892</v>
      </c>
      <c r="D25126">
        <v>10870</v>
      </c>
      <c r="E25126" t="s">
        <v>1415</v>
      </c>
      <c r="F25126" t="s">
        <v>1416</v>
      </c>
      <c r="G25126" t="s">
        <v>1417</v>
      </c>
      <c r="H25126" s="1" t="s">
        <v>570</v>
      </c>
      <c r="I25126" t="s">
        <v>571</v>
      </c>
      <c r="L25126" s="2">
        <v>70</v>
      </c>
      <c r="N25126" t="s">
        <v>32</v>
      </c>
      <c r="P25126" t="s">
        <v>32</v>
      </c>
      <c r="Q25126">
        <v>5100</v>
      </c>
      <c r="R25126" t="s">
        <v>244</v>
      </c>
    </row>
    <row r="25127" spans="1:18" x14ac:dyDescent="0.25">
      <c r="A25127" t="s">
        <v>18</v>
      </c>
      <c r="B25127" t="s">
        <v>19</v>
      </c>
      <c r="C25127" t="s">
        <v>3892</v>
      </c>
      <c r="D25127">
        <v>10870</v>
      </c>
      <c r="E25127" t="s">
        <v>1415</v>
      </c>
      <c r="F25127" t="s">
        <v>1416</v>
      </c>
      <c r="G25127" t="s">
        <v>1417</v>
      </c>
      <c r="H25127" s="1" t="s">
        <v>570</v>
      </c>
      <c r="I25127" t="s">
        <v>571</v>
      </c>
      <c r="L25127" s="2">
        <v>-70</v>
      </c>
      <c r="N25127" t="s">
        <v>32</v>
      </c>
      <c r="P25127" t="s">
        <v>32</v>
      </c>
      <c r="Q25127">
        <v>5100</v>
      </c>
      <c r="R25127" t="s">
        <v>244</v>
      </c>
    </row>
    <row r="25128" spans="1:18" x14ac:dyDescent="0.25">
      <c r="A25128" t="s">
        <v>18</v>
      </c>
      <c r="B25128" t="s">
        <v>19</v>
      </c>
      <c r="C25128" t="s">
        <v>3892</v>
      </c>
      <c r="D25128">
        <v>10871</v>
      </c>
      <c r="E25128" t="s">
        <v>1415</v>
      </c>
      <c r="F25128" t="s">
        <v>1416</v>
      </c>
      <c r="G25128" t="s">
        <v>1417</v>
      </c>
      <c r="H25128" s="1" t="s">
        <v>570</v>
      </c>
      <c r="I25128" t="s">
        <v>571</v>
      </c>
      <c r="L25128" s="2">
        <v>27</v>
      </c>
      <c r="N25128" t="s">
        <v>32</v>
      </c>
      <c r="P25128" t="s">
        <v>32</v>
      </c>
      <c r="Q25128">
        <v>5100</v>
      </c>
      <c r="R25128" t="s">
        <v>244</v>
      </c>
    </row>
    <row r="25129" spans="1:18" x14ac:dyDescent="0.25">
      <c r="A25129" t="s">
        <v>18</v>
      </c>
      <c r="B25129" t="s">
        <v>19</v>
      </c>
      <c r="C25129" t="s">
        <v>3892</v>
      </c>
      <c r="D25129">
        <v>10871</v>
      </c>
      <c r="E25129" t="s">
        <v>1415</v>
      </c>
      <c r="F25129" t="s">
        <v>1416</v>
      </c>
      <c r="G25129" t="s">
        <v>1417</v>
      </c>
      <c r="H25129" s="1" t="s">
        <v>570</v>
      </c>
      <c r="I25129" t="s">
        <v>571</v>
      </c>
      <c r="L25129" s="2">
        <v>-27</v>
      </c>
      <c r="N25129" t="s">
        <v>32</v>
      </c>
      <c r="P25129" t="s">
        <v>32</v>
      </c>
      <c r="Q25129">
        <v>5100</v>
      </c>
      <c r="R25129" t="s">
        <v>244</v>
      </c>
    </row>
    <row r="25130" spans="1:18" x14ac:dyDescent="0.25">
      <c r="A25130" t="s">
        <v>18</v>
      </c>
      <c r="B25130" t="s">
        <v>19</v>
      </c>
      <c r="C25130" t="s">
        <v>3892</v>
      </c>
      <c r="D25130">
        <v>10872</v>
      </c>
      <c r="E25130" t="s">
        <v>1879</v>
      </c>
      <c r="F25130" t="s">
        <v>1880</v>
      </c>
      <c r="G25130" t="s">
        <v>1881</v>
      </c>
      <c r="H25130" s="1" t="s">
        <v>1512</v>
      </c>
      <c r="I25130" t="s">
        <v>1513</v>
      </c>
      <c r="L25130" s="2">
        <v>4886.2</v>
      </c>
      <c r="N25130" t="s">
        <v>32</v>
      </c>
      <c r="P25130" t="s">
        <v>32</v>
      </c>
      <c r="Q25130">
        <v>5881</v>
      </c>
      <c r="R25130" t="s">
        <v>1882</v>
      </c>
    </row>
    <row r="25131" spans="1:18" x14ac:dyDescent="0.25">
      <c r="A25131" t="s">
        <v>18</v>
      </c>
      <c r="B25131" t="s">
        <v>19</v>
      </c>
      <c r="C25131" t="s">
        <v>3892</v>
      </c>
      <c r="D25131">
        <v>10873</v>
      </c>
      <c r="E25131" t="s">
        <v>1415</v>
      </c>
      <c r="F25131" t="s">
        <v>1416</v>
      </c>
      <c r="G25131" t="s">
        <v>1417</v>
      </c>
      <c r="H25131" s="1" t="s">
        <v>570</v>
      </c>
      <c r="I25131" t="s">
        <v>571</v>
      </c>
      <c r="L25131" s="2">
        <v>31</v>
      </c>
      <c r="N25131" t="s">
        <v>32</v>
      </c>
      <c r="P25131" t="s">
        <v>32</v>
      </c>
      <c r="Q25131">
        <v>7451</v>
      </c>
      <c r="R25131" t="s">
        <v>784</v>
      </c>
    </row>
    <row r="25132" spans="1:18" x14ac:dyDescent="0.25">
      <c r="A25132" t="s">
        <v>18</v>
      </c>
      <c r="B25132" t="s">
        <v>19</v>
      </c>
      <c r="C25132" t="s">
        <v>3892</v>
      </c>
      <c r="D25132">
        <v>10873</v>
      </c>
      <c r="E25132" t="s">
        <v>1415</v>
      </c>
      <c r="F25132" t="s">
        <v>1416</v>
      </c>
      <c r="G25132" t="s">
        <v>1417</v>
      </c>
      <c r="H25132" s="1" t="s">
        <v>570</v>
      </c>
      <c r="I25132" t="s">
        <v>571</v>
      </c>
      <c r="L25132" s="2">
        <v>57.7</v>
      </c>
      <c r="N25132" t="s">
        <v>32</v>
      </c>
      <c r="P25132" t="s">
        <v>32</v>
      </c>
      <c r="Q25132">
        <v>7451</v>
      </c>
      <c r="R25132" t="s">
        <v>784</v>
      </c>
    </row>
    <row r="25133" spans="1:18" x14ac:dyDescent="0.25">
      <c r="A25133" t="s">
        <v>18</v>
      </c>
      <c r="B25133" t="s">
        <v>19</v>
      </c>
      <c r="C25133" t="s">
        <v>3892</v>
      </c>
      <c r="D25133">
        <v>10873</v>
      </c>
      <c r="E25133" t="s">
        <v>1415</v>
      </c>
      <c r="F25133" t="s">
        <v>1416</v>
      </c>
      <c r="G25133" t="s">
        <v>1417</v>
      </c>
      <c r="H25133" s="1" t="s">
        <v>570</v>
      </c>
      <c r="I25133" t="s">
        <v>571</v>
      </c>
      <c r="L25133" s="2">
        <v>-31</v>
      </c>
      <c r="N25133" t="s">
        <v>32</v>
      </c>
      <c r="P25133" t="s">
        <v>32</v>
      </c>
      <c r="Q25133">
        <v>7451</v>
      </c>
      <c r="R25133" t="s">
        <v>784</v>
      </c>
    </row>
    <row r="25134" spans="1:18" x14ac:dyDescent="0.25">
      <c r="A25134" t="s">
        <v>18</v>
      </c>
      <c r="B25134" t="s">
        <v>19</v>
      </c>
      <c r="C25134" t="s">
        <v>3892</v>
      </c>
      <c r="D25134">
        <v>10873</v>
      </c>
      <c r="E25134" t="s">
        <v>1415</v>
      </c>
      <c r="F25134" t="s">
        <v>1416</v>
      </c>
      <c r="G25134" t="s">
        <v>1417</v>
      </c>
      <c r="H25134" s="1" t="s">
        <v>570</v>
      </c>
      <c r="I25134" t="s">
        <v>571</v>
      </c>
      <c r="L25134" s="2">
        <v>-57.7</v>
      </c>
      <c r="N25134" t="s">
        <v>32</v>
      </c>
      <c r="P25134" t="s">
        <v>32</v>
      </c>
      <c r="Q25134">
        <v>7451</v>
      </c>
      <c r="R25134" t="s">
        <v>784</v>
      </c>
    </row>
    <row r="25135" spans="1:18" x14ac:dyDescent="0.25">
      <c r="A25135" t="s">
        <v>18</v>
      </c>
      <c r="B25135" t="s">
        <v>19</v>
      </c>
      <c r="C25135" t="s">
        <v>3892</v>
      </c>
      <c r="D25135">
        <v>10874</v>
      </c>
      <c r="E25135" t="s">
        <v>1415</v>
      </c>
      <c r="F25135" t="s">
        <v>1416</v>
      </c>
      <c r="G25135" t="s">
        <v>1417</v>
      </c>
      <c r="H25135" s="1" t="s">
        <v>570</v>
      </c>
      <c r="I25135" t="s">
        <v>571</v>
      </c>
      <c r="L25135" s="2">
        <v>5</v>
      </c>
      <c r="N25135" t="s">
        <v>32</v>
      </c>
      <c r="P25135" t="s">
        <v>32</v>
      </c>
      <c r="Q25135">
        <v>6101</v>
      </c>
      <c r="R25135" t="s">
        <v>328</v>
      </c>
    </row>
    <row r="25136" spans="1:18" x14ac:dyDescent="0.25">
      <c r="A25136" t="s">
        <v>18</v>
      </c>
      <c r="B25136" t="s">
        <v>19</v>
      </c>
      <c r="C25136" t="s">
        <v>3892</v>
      </c>
      <c r="D25136">
        <v>10874</v>
      </c>
      <c r="E25136" t="s">
        <v>1415</v>
      </c>
      <c r="F25136" t="s">
        <v>1416</v>
      </c>
      <c r="G25136" t="s">
        <v>1417</v>
      </c>
      <c r="H25136" s="1" t="s">
        <v>570</v>
      </c>
      <c r="I25136" t="s">
        <v>571</v>
      </c>
      <c r="L25136" s="2">
        <v>-5</v>
      </c>
      <c r="N25136" t="s">
        <v>32</v>
      </c>
      <c r="P25136" t="s">
        <v>32</v>
      </c>
      <c r="Q25136">
        <v>6101</v>
      </c>
      <c r="R25136" t="s">
        <v>328</v>
      </c>
    </row>
    <row r="25137" spans="1:18" x14ac:dyDescent="0.25">
      <c r="A25137" t="s">
        <v>18</v>
      </c>
      <c r="B25137" t="s">
        <v>19</v>
      </c>
      <c r="C25137" t="s">
        <v>2983</v>
      </c>
      <c r="D25137">
        <v>10875</v>
      </c>
      <c r="E25137" t="s">
        <v>1599</v>
      </c>
      <c r="F25137" t="s">
        <v>1600</v>
      </c>
      <c r="G25137" t="s">
        <v>1601</v>
      </c>
      <c r="H25137" s="1" t="s">
        <v>441</v>
      </c>
      <c r="I25137" t="s">
        <v>442</v>
      </c>
      <c r="L25137" s="2">
        <v>18.920000000000002</v>
      </c>
      <c r="N25137" t="s">
        <v>32</v>
      </c>
      <c r="P25137" t="s">
        <v>32</v>
      </c>
      <c r="Q25137">
        <v>1632</v>
      </c>
      <c r="R25137" t="s">
        <v>455</v>
      </c>
    </row>
    <row r="25138" spans="1:18" x14ac:dyDescent="0.25">
      <c r="A25138" t="s">
        <v>18</v>
      </c>
      <c r="B25138" t="s">
        <v>19</v>
      </c>
      <c r="C25138" t="s">
        <v>3910</v>
      </c>
      <c r="D25138">
        <v>10876</v>
      </c>
      <c r="E25138" t="s">
        <v>3949</v>
      </c>
      <c r="F25138" t="s">
        <v>3950</v>
      </c>
      <c r="G25138" t="s">
        <v>3951</v>
      </c>
      <c r="H25138" s="1" t="s">
        <v>122</v>
      </c>
      <c r="I25138" t="s">
        <v>123</v>
      </c>
      <c r="L25138" s="2">
        <v>51.79</v>
      </c>
      <c r="N25138" t="s">
        <v>32</v>
      </c>
      <c r="P25138" t="s">
        <v>32</v>
      </c>
      <c r="Q25138">
        <v>5101</v>
      </c>
      <c r="R25138" t="s">
        <v>465</v>
      </c>
    </row>
    <row r="25139" spans="1:18" x14ac:dyDescent="0.25">
      <c r="A25139" t="s">
        <v>18</v>
      </c>
      <c r="B25139" t="s">
        <v>19</v>
      </c>
      <c r="C25139" t="s">
        <v>2983</v>
      </c>
      <c r="D25139">
        <v>10878</v>
      </c>
      <c r="E25139" t="s">
        <v>1972</v>
      </c>
      <c r="F25139" t="s">
        <v>1973</v>
      </c>
      <c r="G25139" t="s">
        <v>1974</v>
      </c>
      <c r="H25139" s="1" t="s">
        <v>1975</v>
      </c>
      <c r="I25139" t="s">
        <v>1976</v>
      </c>
      <c r="L25139" s="2">
        <v>116.76</v>
      </c>
      <c r="N25139" t="s">
        <v>32</v>
      </c>
      <c r="P25139" t="s">
        <v>32</v>
      </c>
      <c r="Q25139">
        <v>4103</v>
      </c>
      <c r="R25139" t="s">
        <v>80</v>
      </c>
    </row>
    <row r="25140" spans="1:18" x14ac:dyDescent="0.25">
      <c r="A25140" t="s">
        <v>18</v>
      </c>
      <c r="B25140" t="s">
        <v>19</v>
      </c>
      <c r="C25140" t="s">
        <v>3553</v>
      </c>
      <c r="D25140">
        <v>10879</v>
      </c>
      <c r="E25140" t="s">
        <v>909</v>
      </c>
      <c r="F25140" t="s">
        <v>910</v>
      </c>
      <c r="G25140" t="s">
        <v>911</v>
      </c>
      <c r="H25140" s="1" t="s">
        <v>260</v>
      </c>
      <c r="I25140" t="s">
        <v>261</v>
      </c>
      <c r="L25140" s="2">
        <v>221.92</v>
      </c>
      <c r="N25140" t="s">
        <v>32</v>
      </c>
      <c r="P25140" t="s">
        <v>32</v>
      </c>
      <c r="Q25140">
        <v>5100</v>
      </c>
      <c r="R25140" t="s">
        <v>244</v>
      </c>
    </row>
    <row r="25141" spans="1:18" x14ac:dyDescent="0.25">
      <c r="A25141" t="s">
        <v>18</v>
      </c>
      <c r="B25141" t="s">
        <v>19</v>
      </c>
      <c r="C25141" t="s">
        <v>3553</v>
      </c>
      <c r="D25141">
        <v>10879</v>
      </c>
      <c r="E25141" t="s">
        <v>909</v>
      </c>
      <c r="F25141" t="s">
        <v>910</v>
      </c>
      <c r="G25141" t="s">
        <v>911</v>
      </c>
      <c r="H25141" s="1" t="s">
        <v>260</v>
      </c>
      <c r="I25141" t="s">
        <v>261</v>
      </c>
      <c r="L25141" s="2">
        <v>148.02000000000001</v>
      </c>
      <c r="N25141" t="s">
        <v>32</v>
      </c>
      <c r="P25141" t="s">
        <v>32</v>
      </c>
      <c r="Q25141">
        <v>1390</v>
      </c>
      <c r="R25141" t="s">
        <v>246</v>
      </c>
    </row>
    <row r="25142" spans="1:18" x14ac:dyDescent="0.25">
      <c r="A25142" t="s">
        <v>18</v>
      </c>
      <c r="B25142" t="s">
        <v>19</v>
      </c>
      <c r="C25142" t="s">
        <v>3553</v>
      </c>
      <c r="D25142">
        <v>10879</v>
      </c>
      <c r="E25142" t="s">
        <v>909</v>
      </c>
      <c r="F25142" t="s">
        <v>910</v>
      </c>
      <c r="G25142" t="s">
        <v>911</v>
      </c>
      <c r="H25142" s="1" t="s">
        <v>260</v>
      </c>
      <c r="I25142" t="s">
        <v>261</v>
      </c>
      <c r="L25142" s="2">
        <v>147.80000000000001</v>
      </c>
      <c r="N25142" t="s">
        <v>32</v>
      </c>
      <c r="P25142" t="s">
        <v>32</v>
      </c>
      <c r="Q25142">
        <v>1350</v>
      </c>
      <c r="R25142" t="s">
        <v>245</v>
      </c>
    </row>
    <row r="25143" spans="1:18" x14ac:dyDescent="0.25">
      <c r="A25143" t="s">
        <v>18</v>
      </c>
      <c r="B25143" t="s">
        <v>19</v>
      </c>
      <c r="C25143" t="s">
        <v>3553</v>
      </c>
      <c r="D25143">
        <v>10879</v>
      </c>
      <c r="E25143" t="s">
        <v>909</v>
      </c>
      <c r="F25143" t="s">
        <v>910</v>
      </c>
      <c r="G25143" t="s">
        <v>911</v>
      </c>
      <c r="H25143" s="1" t="s">
        <v>260</v>
      </c>
      <c r="I25143" t="s">
        <v>261</v>
      </c>
      <c r="L25143" s="2">
        <v>148.02000000000001</v>
      </c>
      <c r="N25143" t="s">
        <v>32</v>
      </c>
      <c r="P25143" t="s">
        <v>32</v>
      </c>
      <c r="Q25143">
        <v>1311</v>
      </c>
      <c r="R25143" t="s">
        <v>247</v>
      </c>
    </row>
    <row r="25144" spans="1:18" x14ac:dyDescent="0.25">
      <c r="A25144" t="s">
        <v>18</v>
      </c>
      <c r="B25144" t="s">
        <v>19</v>
      </c>
      <c r="C25144" t="s">
        <v>3553</v>
      </c>
      <c r="D25144">
        <v>10879</v>
      </c>
      <c r="E25144" t="s">
        <v>909</v>
      </c>
      <c r="F25144" t="s">
        <v>910</v>
      </c>
      <c r="G25144" t="s">
        <v>911</v>
      </c>
      <c r="H25144" s="1" t="s">
        <v>260</v>
      </c>
      <c r="I25144" t="s">
        <v>261</v>
      </c>
      <c r="L25144" s="2">
        <v>221.92</v>
      </c>
      <c r="N25144" t="s">
        <v>32</v>
      </c>
      <c r="P25144" t="s">
        <v>32</v>
      </c>
      <c r="Q25144">
        <v>2200</v>
      </c>
      <c r="R25144" t="s">
        <v>40</v>
      </c>
    </row>
    <row r="25145" spans="1:18" x14ac:dyDescent="0.25">
      <c r="A25145" t="s">
        <v>18</v>
      </c>
      <c r="B25145" t="s">
        <v>19</v>
      </c>
      <c r="C25145" t="s">
        <v>3553</v>
      </c>
      <c r="D25145">
        <v>10879</v>
      </c>
      <c r="E25145" t="s">
        <v>909</v>
      </c>
      <c r="F25145" t="s">
        <v>910</v>
      </c>
      <c r="G25145" t="s">
        <v>911</v>
      </c>
      <c r="H25145" s="1" t="s">
        <v>260</v>
      </c>
      <c r="I25145" t="s">
        <v>261</v>
      </c>
      <c r="L25145" s="2">
        <v>44.38</v>
      </c>
      <c r="N25145" t="s">
        <v>32</v>
      </c>
      <c r="P25145" t="s">
        <v>32</v>
      </c>
      <c r="Q25145">
        <v>3005</v>
      </c>
      <c r="R25145" t="s">
        <v>309</v>
      </c>
    </row>
    <row r="25146" spans="1:18" x14ac:dyDescent="0.25">
      <c r="A25146" t="s">
        <v>18</v>
      </c>
      <c r="B25146" t="s">
        <v>19</v>
      </c>
      <c r="C25146" t="s">
        <v>3553</v>
      </c>
      <c r="D25146">
        <v>10879</v>
      </c>
      <c r="E25146" t="s">
        <v>909</v>
      </c>
      <c r="F25146" t="s">
        <v>910</v>
      </c>
      <c r="G25146" t="s">
        <v>911</v>
      </c>
      <c r="H25146" s="1" t="s">
        <v>260</v>
      </c>
      <c r="I25146" t="s">
        <v>261</v>
      </c>
      <c r="L25146" s="2">
        <v>110.96</v>
      </c>
      <c r="N25146" t="s">
        <v>32</v>
      </c>
      <c r="P25146" t="s">
        <v>32</v>
      </c>
      <c r="Q25146">
        <v>2001</v>
      </c>
      <c r="R25146" t="s">
        <v>55</v>
      </c>
    </row>
    <row r="25147" spans="1:18" x14ac:dyDescent="0.25">
      <c r="A25147" t="s">
        <v>18</v>
      </c>
      <c r="B25147" t="s">
        <v>19</v>
      </c>
      <c r="C25147" t="s">
        <v>3553</v>
      </c>
      <c r="D25147">
        <v>10879</v>
      </c>
      <c r="E25147" t="s">
        <v>909</v>
      </c>
      <c r="F25147" t="s">
        <v>910</v>
      </c>
      <c r="G25147" t="s">
        <v>911</v>
      </c>
      <c r="H25147" s="1" t="s">
        <v>260</v>
      </c>
      <c r="I25147" t="s">
        <v>261</v>
      </c>
      <c r="L25147" s="2">
        <v>998.63</v>
      </c>
      <c r="N25147" t="s">
        <v>32</v>
      </c>
      <c r="P25147" t="s">
        <v>32</v>
      </c>
      <c r="Q25147">
        <v>5100</v>
      </c>
      <c r="R25147" t="s">
        <v>244</v>
      </c>
    </row>
    <row r="25148" spans="1:18" x14ac:dyDescent="0.25">
      <c r="A25148" t="s">
        <v>18</v>
      </c>
      <c r="B25148" t="s">
        <v>19</v>
      </c>
      <c r="C25148" t="s">
        <v>3553</v>
      </c>
      <c r="D25148">
        <v>10879</v>
      </c>
      <c r="E25148" t="s">
        <v>909</v>
      </c>
      <c r="F25148" t="s">
        <v>910</v>
      </c>
      <c r="G25148" t="s">
        <v>911</v>
      </c>
      <c r="H25148" s="1" t="s">
        <v>260</v>
      </c>
      <c r="I25148" t="s">
        <v>261</v>
      </c>
      <c r="L25148" s="2">
        <v>177.54</v>
      </c>
      <c r="N25148" t="s">
        <v>32</v>
      </c>
      <c r="P25148" t="s">
        <v>32</v>
      </c>
      <c r="Q25148">
        <v>4000</v>
      </c>
      <c r="R25148" t="s">
        <v>104</v>
      </c>
    </row>
    <row r="25149" spans="1:18" x14ac:dyDescent="0.25">
      <c r="A25149" t="s">
        <v>18</v>
      </c>
      <c r="B25149" t="s">
        <v>19</v>
      </c>
      <c r="C25149" t="s">
        <v>3553</v>
      </c>
      <c r="D25149">
        <v>10880</v>
      </c>
      <c r="E25149" t="s">
        <v>475</v>
      </c>
      <c r="F25149" t="s">
        <v>476</v>
      </c>
      <c r="G25149" t="s">
        <v>477</v>
      </c>
      <c r="H25149" s="1" t="s">
        <v>478</v>
      </c>
      <c r="I25149" t="s">
        <v>479</v>
      </c>
      <c r="L25149" s="2">
        <v>25</v>
      </c>
      <c r="N25149" t="s">
        <v>32</v>
      </c>
      <c r="P25149" t="s">
        <v>32</v>
      </c>
      <c r="Q25149">
        <v>2111</v>
      </c>
      <c r="R25149" t="s">
        <v>83</v>
      </c>
    </row>
    <row r="25150" spans="1:18" x14ac:dyDescent="0.25">
      <c r="A25150" t="s">
        <v>18</v>
      </c>
      <c r="B25150" t="s">
        <v>19</v>
      </c>
      <c r="C25150" t="s">
        <v>3553</v>
      </c>
      <c r="D25150">
        <v>10881</v>
      </c>
      <c r="E25150" t="s">
        <v>503</v>
      </c>
      <c r="F25150" t="s">
        <v>504</v>
      </c>
      <c r="G25150" t="s">
        <v>505</v>
      </c>
      <c r="H25150" s="1" t="s">
        <v>254</v>
      </c>
      <c r="I25150" t="s">
        <v>255</v>
      </c>
      <c r="L25150" s="2">
        <v>160</v>
      </c>
      <c r="N25150" t="s">
        <v>32</v>
      </c>
      <c r="P25150" t="s">
        <v>32</v>
      </c>
      <c r="Q25150">
        <v>3405</v>
      </c>
      <c r="R25150" t="s">
        <v>586</v>
      </c>
    </row>
    <row r="25151" spans="1:18" x14ac:dyDescent="0.25">
      <c r="A25151" t="s">
        <v>18</v>
      </c>
      <c r="B25151" t="s">
        <v>19</v>
      </c>
      <c r="C25151" t="s">
        <v>3918</v>
      </c>
      <c r="D25151">
        <v>10882</v>
      </c>
      <c r="E25151" t="s">
        <v>1345</v>
      </c>
      <c r="F25151" t="s">
        <v>710</v>
      </c>
      <c r="G25151" t="s">
        <v>1346</v>
      </c>
      <c r="H25151" s="1" t="s">
        <v>712</v>
      </c>
      <c r="I25151" t="s">
        <v>713</v>
      </c>
      <c r="L25151" s="2">
        <v>36.74</v>
      </c>
      <c r="N25151" t="s">
        <v>32</v>
      </c>
      <c r="P25151" t="s">
        <v>32</v>
      </c>
      <c r="Q25151">
        <v>6800</v>
      </c>
      <c r="R25151" t="s">
        <v>327</v>
      </c>
    </row>
    <row r="25152" spans="1:18" x14ac:dyDescent="0.25">
      <c r="A25152" t="s">
        <v>18</v>
      </c>
      <c r="B25152" t="s">
        <v>19</v>
      </c>
      <c r="C25152" t="s">
        <v>3918</v>
      </c>
      <c r="D25152">
        <v>10882</v>
      </c>
      <c r="E25152" t="s">
        <v>1345</v>
      </c>
      <c r="F25152" t="s">
        <v>710</v>
      </c>
      <c r="G25152" t="s">
        <v>1346</v>
      </c>
      <c r="H25152" s="1" t="s">
        <v>712</v>
      </c>
      <c r="I25152" t="s">
        <v>713</v>
      </c>
      <c r="L25152" s="2">
        <v>58.05</v>
      </c>
      <c r="N25152" t="s">
        <v>32</v>
      </c>
      <c r="P25152" t="s">
        <v>32</v>
      </c>
      <c r="Q25152">
        <v>3301</v>
      </c>
      <c r="R25152" t="s">
        <v>301</v>
      </c>
    </row>
    <row r="25153" spans="1:18" x14ac:dyDescent="0.25">
      <c r="A25153" t="s">
        <v>18</v>
      </c>
      <c r="B25153" t="s">
        <v>19</v>
      </c>
      <c r="C25153" t="s">
        <v>3875</v>
      </c>
      <c r="D25153">
        <v>10883</v>
      </c>
      <c r="E25153" t="s">
        <v>785</v>
      </c>
      <c r="F25153" t="s">
        <v>2599</v>
      </c>
      <c r="G25153" t="s">
        <v>787</v>
      </c>
      <c r="H25153" s="1" t="s">
        <v>435</v>
      </c>
      <c r="I25153" t="s">
        <v>436</v>
      </c>
      <c r="L25153" s="2">
        <v>34.83</v>
      </c>
      <c r="N25153" t="s">
        <v>32</v>
      </c>
      <c r="P25153" t="s">
        <v>32</v>
      </c>
      <c r="Q25153">
        <v>4355</v>
      </c>
      <c r="R25153" t="s">
        <v>2154</v>
      </c>
    </row>
    <row r="25154" spans="1:18" x14ac:dyDescent="0.25">
      <c r="A25154" t="s">
        <v>18</v>
      </c>
      <c r="B25154" t="s">
        <v>19</v>
      </c>
      <c r="C25154" t="s">
        <v>3892</v>
      </c>
      <c r="D25154">
        <v>10884</v>
      </c>
      <c r="E25154" t="s">
        <v>1415</v>
      </c>
      <c r="F25154" t="s">
        <v>1416</v>
      </c>
      <c r="G25154" t="s">
        <v>1417</v>
      </c>
      <c r="H25154" s="1" t="s">
        <v>570</v>
      </c>
      <c r="I25154" t="s">
        <v>571</v>
      </c>
      <c r="L25154" s="2">
        <v>10</v>
      </c>
      <c r="N25154" t="s">
        <v>32</v>
      </c>
      <c r="P25154" t="s">
        <v>32</v>
      </c>
      <c r="Q25154">
        <v>5100</v>
      </c>
      <c r="R25154" t="s">
        <v>244</v>
      </c>
    </row>
    <row r="25155" spans="1:18" x14ac:dyDescent="0.25">
      <c r="A25155" t="s">
        <v>18</v>
      </c>
      <c r="B25155" t="s">
        <v>19</v>
      </c>
      <c r="C25155" t="s">
        <v>2983</v>
      </c>
      <c r="D25155">
        <v>10885</v>
      </c>
      <c r="E25155" t="s">
        <v>1538</v>
      </c>
      <c r="F25155" t="s">
        <v>1262</v>
      </c>
      <c r="G25155" t="s">
        <v>1263</v>
      </c>
      <c r="H25155" s="1" t="s">
        <v>1975</v>
      </c>
      <c r="I25155" t="s">
        <v>1976</v>
      </c>
      <c r="L25155" s="2">
        <v>93.18</v>
      </c>
      <c r="N25155" t="s">
        <v>32</v>
      </c>
      <c r="P25155" t="s">
        <v>32</v>
      </c>
      <c r="Q25155">
        <v>4113</v>
      </c>
      <c r="R25155" t="s">
        <v>1270</v>
      </c>
    </row>
    <row r="25156" spans="1:18" x14ac:dyDescent="0.25">
      <c r="A25156" t="s">
        <v>18</v>
      </c>
      <c r="B25156" t="s">
        <v>19</v>
      </c>
      <c r="C25156" t="s">
        <v>2983</v>
      </c>
      <c r="D25156">
        <v>10886</v>
      </c>
      <c r="E25156" t="s">
        <v>1538</v>
      </c>
      <c r="F25156" t="s">
        <v>1262</v>
      </c>
      <c r="G25156" t="s">
        <v>1263</v>
      </c>
      <c r="H25156" s="1" t="s">
        <v>839</v>
      </c>
      <c r="I25156" t="s">
        <v>840</v>
      </c>
      <c r="L25156" s="2">
        <v>15.55</v>
      </c>
      <c r="N25156" t="s">
        <v>32</v>
      </c>
      <c r="P25156" t="s">
        <v>32</v>
      </c>
      <c r="Q25156">
        <v>4102</v>
      </c>
      <c r="R25156" t="s">
        <v>2991</v>
      </c>
    </row>
    <row r="25157" spans="1:18" x14ac:dyDescent="0.25">
      <c r="A25157" t="s">
        <v>18</v>
      </c>
      <c r="B25157" t="s">
        <v>19</v>
      </c>
      <c r="C25157" t="s">
        <v>2983</v>
      </c>
      <c r="D25157">
        <v>10887</v>
      </c>
      <c r="E25157" t="s">
        <v>1538</v>
      </c>
      <c r="F25157" t="s">
        <v>1262</v>
      </c>
      <c r="G25157" t="s">
        <v>1263</v>
      </c>
      <c r="H25157" s="1" t="s">
        <v>839</v>
      </c>
      <c r="I25157" t="s">
        <v>840</v>
      </c>
      <c r="L25157" s="2">
        <v>9.14</v>
      </c>
      <c r="N25157" t="s">
        <v>32</v>
      </c>
      <c r="P25157" t="s">
        <v>32</v>
      </c>
      <c r="Q25157">
        <v>5150</v>
      </c>
      <c r="R25157" t="s">
        <v>625</v>
      </c>
    </row>
    <row r="25158" spans="1:18" x14ac:dyDescent="0.25">
      <c r="A25158" t="s">
        <v>18</v>
      </c>
      <c r="B25158" t="s">
        <v>19</v>
      </c>
      <c r="C25158" t="s">
        <v>3892</v>
      </c>
      <c r="D25158">
        <v>10888</v>
      </c>
      <c r="E25158" t="s">
        <v>2073</v>
      </c>
      <c r="F25158" t="s">
        <v>2074</v>
      </c>
      <c r="G25158" t="s">
        <v>2075</v>
      </c>
      <c r="H25158" s="1" t="s">
        <v>1200</v>
      </c>
      <c r="I25158" t="s">
        <v>1201</v>
      </c>
      <c r="L25158" s="2">
        <v>864</v>
      </c>
      <c r="N25158" t="s">
        <v>32</v>
      </c>
      <c r="P25158" t="s">
        <v>32</v>
      </c>
      <c r="Q25158">
        <v>2325</v>
      </c>
      <c r="R25158" t="s">
        <v>2072</v>
      </c>
    </row>
    <row r="25159" spans="1:18" x14ac:dyDescent="0.25">
      <c r="A25159" t="s">
        <v>18</v>
      </c>
      <c r="B25159" t="s">
        <v>19</v>
      </c>
      <c r="C25159" t="s">
        <v>3879</v>
      </c>
      <c r="D25159">
        <v>10889</v>
      </c>
      <c r="E25159" t="s">
        <v>1225</v>
      </c>
      <c r="F25159" t="s">
        <v>1226</v>
      </c>
      <c r="G25159" t="s">
        <v>1227</v>
      </c>
      <c r="H25159" s="1" t="s">
        <v>756</v>
      </c>
      <c r="I25159" t="s">
        <v>757</v>
      </c>
      <c r="L25159" s="2">
        <v>86.32</v>
      </c>
      <c r="N25159" t="s">
        <v>32</v>
      </c>
      <c r="P25159" t="s">
        <v>32</v>
      </c>
      <c r="Q25159">
        <v>1340</v>
      </c>
      <c r="R25159" t="s">
        <v>3331</v>
      </c>
    </row>
    <row r="25160" spans="1:18" x14ac:dyDescent="0.25">
      <c r="A25160" t="s">
        <v>18</v>
      </c>
      <c r="B25160" t="s">
        <v>19</v>
      </c>
      <c r="C25160" t="s">
        <v>3879</v>
      </c>
      <c r="D25160">
        <v>10889</v>
      </c>
      <c r="E25160" t="s">
        <v>1225</v>
      </c>
      <c r="F25160" t="s">
        <v>1226</v>
      </c>
      <c r="G25160" t="s">
        <v>1227</v>
      </c>
      <c r="H25160" s="1" t="s">
        <v>756</v>
      </c>
      <c r="I25160" t="s">
        <v>757</v>
      </c>
      <c r="L25160" s="2">
        <v>10.039999999999999</v>
      </c>
      <c r="N25160" t="s">
        <v>32</v>
      </c>
      <c r="P25160" t="s">
        <v>32</v>
      </c>
      <c r="Q25160">
        <v>1340</v>
      </c>
      <c r="R25160" t="s">
        <v>3331</v>
      </c>
    </row>
    <row r="25161" spans="1:18" x14ac:dyDescent="0.25">
      <c r="A25161" t="s">
        <v>18</v>
      </c>
      <c r="B25161" t="s">
        <v>19</v>
      </c>
      <c r="C25161" t="s">
        <v>2983</v>
      </c>
      <c r="D25161">
        <v>10890</v>
      </c>
      <c r="E25161" t="s">
        <v>1599</v>
      </c>
      <c r="F25161" t="s">
        <v>1600</v>
      </c>
      <c r="G25161" t="s">
        <v>1601</v>
      </c>
      <c r="H25161" s="1" t="s">
        <v>441</v>
      </c>
      <c r="I25161" t="s">
        <v>442</v>
      </c>
      <c r="L25161" s="2">
        <v>21.92</v>
      </c>
      <c r="N25161" t="s">
        <v>32</v>
      </c>
      <c r="P25161" t="s">
        <v>32</v>
      </c>
      <c r="Q25161">
        <v>1632</v>
      </c>
      <c r="R25161" t="s">
        <v>455</v>
      </c>
    </row>
    <row r="25162" spans="1:18" x14ac:dyDescent="0.25">
      <c r="A25162" t="s">
        <v>18</v>
      </c>
      <c r="B25162" t="s">
        <v>19</v>
      </c>
      <c r="C25162" t="s">
        <v>2983</v>
      </c>
      <c r="D25162">
        <v>10891</v>
      </c>
      <c r="E25162" t="s">
        <v>1599</v>
      </c>
      <c r="F25162" t="s">
        <v>1600</v>
      </c>
      <c r="G25162" t="s">
        <v>1601</v>
      </c>
      <c r="H25162" s="1" t="s">
        <v>441</v>
      </c>
      <c r="I25162" t="s">
        <v>442</v>
      </c>
      <c r="L25162" s="2">
        <v>28.24</v>
      </c>
      <c r="N25162" t="s">
        <v>32</v>
      </c>
      <c r="P25162" t="s">
        <v>32</v>
      </c>
      <c r="Q25162">
        <v>1631</v>
      </c>
      <c r="R25162" t="s">
        <v>133</v>
      </c>
    </row>
    <row r="25163" spans="1:18" x14ac:dyDescent="0.25">
      <c r="A25163" t="s">
        <v>18</v>
      </c>
      <c r="B25163" t="s">
        <v>19</v>
      </c>
      <c r="C25163" t="s">
        <v>3892</v>
      </c>
      <c r="D25163">
        <v>10892</v>
      </c>
      <c r="E25163" t="s">
        <v>2204</v>
      </c>
      <c r="F25163" t="s">
        <v>2205</v>
      </c>
      <c r="G25163" t="s">
        <v>2206</v>
      </c>
      <c r="H25163" s="1" t="s">
        <v>385</v>
      </c>
      <c r="I25163" t="s">
        <v>386</v>
      </c>
      <c r="L25163" s="2">
        <v>4686.33</v>
      </c>
      <c r="N25163" t="s">
        <v>32</v>
      </c>
      <c r="P25163" t="s">
        <v>32</v>
      </c>
      <c r="Q25163">
        <v>5150</v>
      </c>
      <c r="R25163" t="s">
        <v>625</v>
      </c>
    </row>
    <row r="25164" spans="1:18" x14ac:dyDescent="0.25">
      <c r="A25164" t="s">
        <v>18</v>
      </c>
      <c r="B25164" t="s">
        <v>19</v>
      </c>
      <c r="C25164" t="s">
        <v>3892</v>
      </c>
      <c r="D25164">
        <v>10893</v>
      </c>
      <c r="E25164" t="s">
        <v>2035</v>
      </c>
      <c r="F25164" t="s">
        <v>2036</v>
      </c>
      <c r="G25164" t="s">
        <v>2037</v>
      </c>
      <c r="H25164" s="1" t="s">
        <v>1200</v>
      </c>
      <c r="I25164" t="s">
        <v>1201</v>
      </c>
      <c r="L25164" s="2">
        <v>6051.5</v>
      </c>
      <c r="N25164" t="s">
        <v>32</v>
      </c>
      <c r="P25164" t="s">
        <v>32</v>
      </c>
      <c r="Q25164">
        <v>2570</v>
      </c>
      <c r="R25164" t="s">
        <v>1872</v>
      </c>
    </row>
    <row r="25165" spans="1:18" x14ac:dyDescent="0.25">
      <c r="A25165" t="s">
        <v>18</v>
      </c>
      <c r="B25165" t="s">
        <v>19</v>
      </c>
      <c r="C25165" t="s">
        <v>3847</v>
      </c>
      <c r="D25165">
        <v>10894</v>
      </c>
      <c r="E25165" t="s">
        <v>3975</v>
      </c>
      <c r="F25165" t="s">
        <v>3976</v>
      </c>
      <c r="G25165" t="s">
        <v>3977</v>
      </c>
      <c r="H25165" s="1" t="s">
        <v>834</v>
      </c>
      <c r="I25165" t="s">
        <v>835</v>
      </c>
      <c r="L25165" s="2">
        <v>15.94</v>
      </c>
      <c r="N25165" t="s">
        <v>32</v>
      </c>
      <c r="P25165" t="s">
        <v>32</v>
      </c>
      <c r="Q25165">
        <v>5101</v>
      </c>
      <c r="R25165" t="s">
        <v>465</v>
      </c>
    </row>
    <row r="25166" spans="1:18" x14ac:dyDescent="0.25">
      <c r="A25166" t="s">
        <v>18</v>
      </c>
      <c r="B25166" t="s">
        <v>19</v>
      </c>
      <c r="C25166" t="s">
        <v>3834</v>
      </c>
      <c r="D25166">
        <v>10895</v>
      </c>
      <c r="E25166" t="s">
        <v>366</v>
      </c>
      <c r="F25166" t="s">
        <v>367</v>
      </c>
      <c r="G25166" t="s">
        <v>368</v>
      </c>
      <c r="H25166" s="1" t="s">
        <v>156</v>
      </c>
      <c r="I25166" t="s">
        <v>157</v>
      </c>
      <c r="L25166" s="2">
        <v>14.26</v>
      </c>
      <c r="N25166" t="s">
        <v>32</v>
      </c>
      <c r="P25166" t="s">
        <v>32</v>
      </c>
      <c r="Q25166">
        <v>5940</v>
      </c>
      <c r="R25166" t="s">
        <v>639</v>
      </c>
    </row>
    <row r="25167" spans="1:18" x14ac:dyDescent="0.25">
      <c r="A25167" t="s">
        <v>18</v>
      </c>
      <c r="B25167" t="s">
        <v>19</v>
      </c>
      <c r="C25167" t="s">
        <v>3834</v>
      </c>
      <c r="D25167">
        <v>10895</v>
      </c>
      <c r="E25167" t="s">
        <v>366</v>
      </c>
      <c r="F25167" t="s">
        <v>367</v>
      </c>
      <c r="G25167" t="s">
        <v>368</v>
      </c>
      <c r="H25167" s="1" t="s">
        <v>156</v>
      </c>
      <c r="I25167" t="s">
        <v>157</v>
      </c>
      <c r="L25167" s="2">
        <v>52.05</v>
      </c>
      <c r="N25167" t="s">
        <v>32</v>
      </c>
      <c r="P25167" t="s">
        <v>32</v>
      </c>
      <c r="Q25167">
        <v>5940</v>
      </c>
      <c r="R25167" t="s">
        <v>639</v>
      </c>
    </row>
    <row r="25168" spans="1:18" x14ac:dyDescent="0.25">
      <c r="A25168" t="s">
        <v>18</v>
      </c>
      <c r="B25168" t="s">
        <v>19</v>
      </c>
      <c r="C25168" t="s">
        <v>3834</v>
      </c>
      <c r="D25168">
        <v>10895</v>
      </c>
      <c r="E25168" t="s">
        <v>366</v>
      </c>
      <c r="F25168" t="s">
        <v>367</v>
      </c>
      <c r="G25168" t="s">
        <v>368</v>
      </c>
      <c r="H25168" s="1" t="s">
        <v>156</v>
      </c>
      <c r="I25168" t="s">
        <v>157</v>
      </c>
      <c r="L25168" s="2">
        <v>6.26</v>
      </c>
      <c r="N25168" t="s">
        <v>32</v>
      </c>
      <c r="P25168" t="s">
        <v>32</v>
      </c>
      <c r="Q25168">
        <v>5940</v>
      </c>
      <c r="R25168" t="s">
        <v>639</v>
      </c>
    </row>
    <row r="25169" spans="1:18" x14ac:dyDescent="0.25">
      <c r="A25169" t="s">
        <v>18</v>
      </c>
      <c r="B25169" t="s">
        <v>19</v>
      </c>
      <c r="C25169" t="s">
        <v>3847</v>
      </c>
      <c r="D25169">
        <v>10896</v>
      </c>
      <c r="E25169" t="s">
        <v>1340</v>
      </c>
      <c r="F25169" t="s">
        <v>1341</v>
      </c>
      <c r="G25169" t="s">
        <v>1342</v>
      </c>
      <c r="H25169" s="1" t="s">
        <v>1343</v>
      </c>
      <c r="I25169" t="s">
        <v>1344</v>
      </c>
      <c r="L25169" s="2">
        <v>645.79</v>
      </c>
      <c r="N25169" t="s">
        <v>32</v>
      </c>
      <c r="P25169" t="s">
        <v>32</v>
      </c>
      <c r="Q25169">
        <v>7451</v>
      </c>
      <c r="R25169" t="s">
        <v>784</v>
      </c>
    </row>
    <row r="25170" spans="1:18" x14ac:dyDescent="0.25">
      <c r="A25170" t="s">
        <v>18</v>
      </c>
      <c r="B25170" t="s">
        <v>19</v>
      </c>
      <c r="C25170" t="s">
        <v>3847</v>
      </c>
      <c r="D25170">
        <v>10896</v>
      </c>
      <c r="E25170" t="s">
        <v>1340</v>
      </c>
      <c r="F25170" t="s">
        <v>1341</v>
      </c>
      <c r="G25170" t="s">
        <v>1342</v>
      </c>
      <c r="H25170" s="1" t="s">
        <v>1343</v>
      </c>
      <c r="I25170" t="s">
        <v>1344</v>
      </c>
      <c r="L25170" s="2">
        <v>803.28</v>
      </c>
      <c r="N25170" t="s">
        <v>32</v>
      </c>
      <c r="P25170" t="s">
        <v>32</v>
      </c>
      <c r="Q25170">
        <v>7451</v>
      </c>
      <c r="R25170" t="s">
        <v>784</v>
      </c>
    </row>
    <row r="25171" spans="1:18" x14ac:dyDescent="0.25">
      <c r="A25171" t="s">
        <v>18</v>
      </c>
      <c r="B25171" t="s">
        <v>19</v>
      </c>
      <c r="C25171" t="s">
        <v>3847</v>
      </c>
      <c r="D25171">
        <v>10896</v>
      </c>
      <c r="E25171" t="s">
        <v>1340</v>
      </c>
      <c r="F25171" t="s">
        <v>1341</v>
      </c>
      <c r="G25171" t="s">
        <v>1342</v>
      </c>
      <c r="H25171" s="1" t="s">
        <v>1343</v>
      </c>
      <c r="I25171" t="s">
        <v>1344</v>
      </c>
      <c r="L25171" s="2">
        <v>126.01</v>
      </c>
      <c r="N25171" t="s">
        <v>32</v>
      </c>
      <c r="P25171" t="s">
        <v>32</v>
      </c>
      <c r="Q25171">
        <v>7451</v>
      </c>
      <c r="R25171" t="s">
        <v>784</v>
      </c>
    </row>
    <row r="25172" spans="1:18" x14ac:dyDescent="0.25">
      <c r="A25172" t="s">
        <v>18</v>
      </c>
      <c r="B25172" t="s">
        <v>19</v>
      </c>
      <c r="C25172" t="s">
        <v>3847</v>
      </c>
      <c r="D25172">
        <v>10896</v>
      </c>
      <c r="E25172" t="s">
        <v>1340</v>
      </c>
      <c r="F25172" t="s">
        <v>1341</v>
      </c>
      <c r="G25172" t="s">
        <v>1342</v>
      </c>
      <c r="H25172" s="1" t="s">
        <v>1343</v>
      </c>
      <c r="I25172" t="s">
        <v>1344</v>
      </c>
      <c r="L25172" s="2">
        <v>34.65</v>
      </c>
      <c r="N25172" t="s">
        <v>32</v>
      </c>
      <c r="P25172" t="s">
        <v>32</v>
      </c>
      <c r="Q25172">
        <v>7451</v>
      </c>
      <c r="R25172" t="s">
        <v>784</v>
      </c>
    </row>
    <row r="25173" spans="1:18" x14ac:dyDescent="0.25">
      <c r="A25173" t="s">
        <v>18</v>
      </c>
      <c r="B25173" t="s">
        <v>19</v>
      </c>
      <c r="C25173" t="s">
        <v>3847</v>
      </c>
      <c r="D25173">
        <v>10896</v>
      </c>
      <c r="E25173" t="s">
        <v>1340</v>
      </c>
      <c r="F25173" t="s">
        <v>1341</v>
      </c>
      <c r="G25173" t="s">
        <v>1342</v>
      </c>
      <c r="H25173" s="1" t="s">
        <v>1343</v>
      </c>
      <c r="I25173" t="s">
        <v>1344</v>
      </c>
      <c r="L25173" s="2">
        <v>177.55</v>
      </c>
      <c r="N25173" t="s">
        <v>32</v>
      </c>
      <c r="P25173" t="s">
        <v>32</v>
      </c>
      <c r="Q25173">
        <v>7451</v>
      </c>
      <c r="R25173" t="s">
        <v>784</v>
      </c>
    </row>
    <row r="25174" spans="1:18" x14ac:dyDescent="0.25">
      <c r="A25174" t="s">
        <v>18</v>
      </c>
      <c r="B25174" t="s">
        <v>19</v>
      </c>
      <c r="C25174" t="s">
        <v>3847</v>
      </c>
      <c r="D25174">
        <v>10896</v>
      </c>
      <c r="E25174" t="s">
        <v>1340</v>
      </c>
      <c r="F25174" t="s">
        <v>1341</v>
      </c>
      <c r="G25174" t="s">
        <v>1342</v>
      </c>
      <c r="H25174" s="1" t="s">
        <v>1343</v>
      </c>
      <c r="I25174" t="s">
        <v>1344</v>
      </c>
      <c r="L25174" s="2">
        <v>220.87</v>
      </c>
      <c r="N25174" t="s">
        <v>32</v>
      </c>
      <c r="P25174" t="s">
        <v>32</v>
      </c>
      <c r="Q25174">
        <v>7451</v>
      </c>
      <c r="R25174" t="s">
        <v>784</v>
      </c>
    </row>
    <row r="25175" spans="1:18" x14ac:dyDescent="0.25">
      <c r="A25175" t="s">
        <v>18</v>
      </c>
      <c r="B25175" t="s">
        <v>19</v>
      </c>
      <c r="C25175" t="s">
        <v>3823</v>
      </c>
      <c r="D25175">
        <v>10897</v>
      </c>
      <c r="E25175" t="s">
        <v>2761</v>
      </c>
      <c r="F25175" t="s">
        <v>2762</v>
      </c>
      <c r="G25175" t="s">
        <v>2763</v>
      </c>
      <c r="H25175" s="1" t="s">
        <v>156</v>
      </c>
      <c r="I25175" t="s">
        <v>157</v>
      </c>
      <c r="L25175" s="2">
        <v>1300</v>
      </c>
      <c r="N25175" t="s">
        <v>32</v>
      </c>
      <c r="P25175" t="s">
        <v>32</v>
      </c>
      <c r="Q25175">
        <v>4113</v>
      </c>
      <c r="R25175" t="s">
        <v>1270</v>
      </c>
    </row>
    <row r="25176" spans="1:18" x14ac:dyDescent="0.25">
      <c r="A25176" t="s">
        <v>18</v>
      </c>
      <c r="B25176" t="s">
        <v>19</v>
      </c>
      <c r="C25176" t="s">
        <v>3847</v>
      </c>
      <c r="D25176">
        <v>10898</v>
      </c>
      <c r="E25176" t="s">
        <v>1305</v>
      </c>
      <c r="F25176" t="s">
        <v>1306</v>
      </c>
      <c r="G25176" t="s">
        <v>1307</v>
      </c>
      <c r="H25176" s="1" t="s">
        <v>435</v>
      </c>
      <c r="I25176" t="s">
        <v>436</v>
      </c>
      <c r="L25176" s="2">
        <v>106.5</v>
      </c>
      <c r="N25176" t="s">
        <v>32</v>
      </c>
      <c r="P25176" t="s">
        <v>32</v>
      </c>
      <c r="Q25176">
        <v>2614</v>
      </c>
      <c r="R25176" t="s">
        <v>199</v>
      </c>
    </row>
    <row r="25177" spans="1:18" x14ac:dyDescent="0.25">
      <c r="A25177" t="s">
        <v>18</v>
      </c>
      <c r="B25177" t="s">
        <v>19</v>
      </c>
      <c r="C25177" t="s">
        <v>3307</v>
      </c>
      <c r="D25177">
        <v>10899</v>
      </c>
      <c r="E25177" t="s">
        <v>2600</v>
      </c>
      <c r="F25177" t="s">
        <v>2601</v>
      </c>
      <c r="G25177" t="s">
        <v>2602</v>
      </c>
      <c r="H25177" s="1" t="s">
        <v>570</v>
      </c>
      <c r="I25177" t="s">
        <v>571</v>
      </c>
      <c r="L25177" s="2">
        <v>4542.83</v>
      </c>
      <c r="N25177" t="s">
        <v>32</v>
      </c>
      <c r="P25177" t="s">
        <v>32</v>
      </c>
      <c r="Q25177">
        <v>1100</v>
      </c>
      <c r="R25177" t="s">
        <v>611</v>
      </c>
    </row>
    <row r="25178" spans="1:18" x14ac:dyDescent="0.25">
      <c r="A25178" t="s">
        <v>18</v>
      </c>
      <c r="B25178" t="s">
        <v>19</v>
      </c>
      <c r="C25178" t="s">
        <v>3307</v>
      </c>
      <c r="D25178">
        <v>10899</v>
      </c>
      <c r="E25178" t="s">
        <v>2600</v>
      </c>
      <c r="F25178" t="s">
        <v>2601</v>
      </c>
      <c r="G25178" t="s">
        <v>2602</v>
      </c>
      <c r="H25178" s="1" t="s">
        <v>570</v>
      </c>
      <c r="I25178" t="s">
        <v>571</v>
      </c>
      <c r="L25178" s="2">
        <v>1297.95</v>
      </c>
      <c r="N25178" t="s">
        <v>32</v>
      </c>
      <c r="P25178" t="s">
        <v>32</v>
      </c>
      <c r="Q25178">
        <v>1100</v>
      </c>
      <c r="R25178" t="s">
        <v>611</v>
      </c>
    </row>
    <row r="25179" spans="1:18" x14ac:dyDescent="0.25">
      <c r="A25179" t="s">
        <v>18</v>
      </c>
      <c r="B25179" t="s">
        <v>19</v>
      </c>
      <c r="C25179" t="s">
        <v>2983</v>
      </c>
      <c r="D25179">
        <v>10900</v>
      </c>
      <c r="E25179" t="s">
        <v>1972</v>
      </c>
      <c r="F25179" t="s">
        <v>1973</v>
      </c>
      <c r="G25179" t="s">
        <v>1974</v>
      </c>
      <c r="H25179" s="1" t="s">
        <v>1975</v>
      </c>
      <c r="I25179" t="s">
        <v>1976</v>
      </c>
      <c r="L25179" s="2">
        <v>98.37</v>
      </c>
      <c r="N25179" t="s">
        <v>32</v>
      </c>
      <c r="P25179" t="s">
        <v>32</v>
      </c>
      <c r="Q25179">
        <v>4103</v>
      </c>
      <c r="R25179" t="s">
        <v>80</v>
      </c>
    </row>
    <row r="25180" spans="1:18" x14ac:dyDescent="0.25">
      <c r="A25180" t="s">
        <v>18</v>
      </c>
      <c r="B25180" t="s">
        <v>19</v>
      </c>
      <c r="C25180" t="s">
        <v>3503</v>
      </c>
      <c r="D25180">
        <v>10901</v>
      </c>
      <c r="E25180" t="s">
        <v>3978</v>
      </c>
      <c r="F25180" t="s">
        <v>3979</v>
      </c>
      <c r="G25180" t="s">
        <v>3980</v>
      </c>
      <c r="H25180" s="1" t="s">
        <v>3841</v>
      </c>
      <c r="I25180" t="s">
        <v>3842</v>
      </c>
      <c r="L25180" s="2">
        <v>698</v>
      </c>
      <c r="N25180" t="s">
        <v>32</v>
      </c>
      <c r="P25180" t="s">
        <v>32</v>
      </c>
      <c r="Q25180">
        <v>2315</v>
      </c>
      <c r="R25180" t="s">
        <v>37</v>
      </c>
    </row>
    <row r="25181" spans="1:18" x14ac:dyDescent="0.25">
      <c r="A25181" t="s">
        <v>18</v>
      </c>
      <c r="B25181" t="s">
        <v>19</v>
      </c>
      <c r="C25181" t="s">
        <v>3892</v>
      </c>
      <c r="D25181">
        <v>10902</v>
      </c>
      <c r="E25181" t="s">
        <v>709</v>
      </c>
      <c r="F25181" t="s">
        <v>710</v>
      </c>
      <c r="G25181" t="s">
        <v>711</v>
      </c>
      <c r="H25181" s="1" t="s">
        <v>712</v>
      </c>
      <c r="I25181" t="s">
        <v>713</v>
      </c>
      <c r="L25181" s="2">
        <v>12.37</v>
      </c>
      <c r="N25181" t="s">
        <v>32</v>
      </c>
      <c r="P25181" t="s">
        <v>32</v>
      </c>
      <c r="Q25181">
        <v>8511</v>
      </c>
      <c r="R25181" t="s">
        <v>218</v>
      </c>
    </row>
    <row r="25182" spans="1:18" x14ac:dyDescent="0.25">
      <c r="A25182" t="s">
        <v>18</v>
      </c>
      <c r="B25182" t="s">
        <v>19</v>
      </c>
      <c r="C25182" t="s">
        <v>3892</v>
      </c>
      <c r="D25182">
        <v>10902</v>
      </c>
      <c r="E25182" t="s">
        <v>709</v>
      </c>
      <c r="F25182" t="s">
        <v>710</v>
      </c>
      <c r="G25182" t="s">
        <v>711</v>
      </c>
      <c r="H25182" s="1" t="s">
        <v>712</v>
      </c>
      <c r="I25182" t="s">
        <v>713</v>
      </c>
      <c r="L25182" s="2">
        <v>12.37</v>
      </c>
      <c r="N25182" t="s">
        <v>32</v>
      </c>
      <c r="P25182" t="s">
        <v>32</v>
      </c>
      <c r="Q25182">
        <v>8610</v>
      </c>
      <c r="R25182" t="s">
        <v>217</v>
      </c>
    </row>
    <row r="25183" spans="1:18" x14ac:dyDescent="0.25">
      <c r="A25183" t="s">
        <v>18</v>
      </c>
      <c r="B25183" t="s">
        <v>19</v>
      </c>
      <c r="C25183" t="s">
        <v>3875</v>
      </c>
      <c r="D25183">
        <v>10903</v>
      </c>
      <c r="E25183" t="s">
        <v>795</v>
      </c>
      <c r="F25183" t="s">
        <v>796</v>
      </c>
      <c r="G25183" t="s">
        <v>797</v>
      </c>
      <c r="H25183" s="1" t="s">
        <v>385</v>
      </c>
      <c r="I25183" t="s">
        <v>386</v>
      </c>
      <c r="L25183" s="2">
        <v>190</v>
      </c>
      <c r="N25183" t="s">
        <v>32</v>
      </c>
      <c r="P25183" t="s">
        <v>32</v>
      </c>
      <c r="Q25183">
        <v>5930</v>
      </c>
      <c r="R25183" t="s">
        <v>223</v>
      </c>
    </row>
    <row r="25184" spans="1:18" x14ac:dyDescent="0.25">
      <c r="A25184" t="s">
        <v>18</v>
      </c>
      <c r="B25184" t="s">
        <v>19</v>
      </c>
      <c r="C25184" t="s">
        <v>3910</v>
      </c>
      <c r="D25184">
        <v>10904</v>
      </c>
      <c r="E25184" t="s">
        <v>2201</v>
      </c>
      <c r="F25184" t="s">
        <v>2202</v>
      </c>
      <c r="G25184" t="s">
        <v>2203</v>
      </c>
      <c r="H25184" s="1" t="s">
        <v>441</v>
      </c>
      <c r="I25184" t="s">
        <v>442</v>
      </c>
      <c r="L25184" s="2">
        <v>185.26</v>
      </c>
      <c r="N25184" t="s">
        <v>32</v>
      </c>
      <c r="P25184" t="s">
        <v>32</v>
      </c>
      <c r="Q25184">
        <v>5100</v>
      </c>
      <c r="R25184" t="s">
        <v>244</v>
      </c>
    </row>
    <row r="25185" spans="1:18" x14ac:dyDescent="0.25">
      <c r="A25185" t="s">
        <v>18</v>
      </c>
      <c r="B25185" t="s">
        <v>19</v>
      </c>
      <c r="C25185" t="s">
        <v>2983</v>
      </c>
      <c r="D25185">
        <v>10905</v>
      </c>
      <c r="E25185" t="s">
        <v>1538</v>
      </c>
      <c r="F25185" t="s">
        <v>1262</v>
      </c>
      <c r="G25185" t="s">
        <v>1263</v>
      </c>
      <c r="H25185" s="1" t="s">
        <v>839</v>
      </c>
      <c r="I25185" t="s">
        <v>840</v>
      </c>
      <c r="L25185" s="2">
        <v>88.96</v>
      </c>
      <c r="N25185" t="s">
        <v>32</v>
      </c>
      <c r="P25185" t="s">
        <v>32</v>
      </c>
      <c r="Q25185">
        <v>5150</v>
      </c>
      <c r="R25185" t="s">
        <v>625</v>
      </c>
    </row>
    <row r="25186" spans="1:18" x14ac:dyDescent="0.25">
      <c r="A25186" t="s">
        <v>18</v>
      </c>
      <c r="B25186" t="s">
        <v>19</v>
      </c>
      <c r="C25186" t="s">
        <v>3892</v>
      </c>
      <c r="D25186">
        <v>10906</v>
      </c>
      <c r="E25186" t="s">
        <v>1415</v>
      </c>
      <c r="F25186" t="s">
        <v>1416</v>
      </c>
      <c r="G25186" t="s">
        <v>1417</v>
      </c>
      <c r="H25186" s="1" t="s">
        <v>570</v>
      </c>
      <c r="I25186" t="s">
        <v>571</v>
      </c>
      <c r="L25186" s="2">
        <v>12</v>
      </c>
      <c r="N25186" t="s">
        <v>32</v>
      </c>
      <c r="P25186" t="s">
        <v>32</v>
      </c>
      <c r="Q25186">
        <v>1311</v>
      </c>
      <c r="R25186" t="s">
        <v>247</v>
      </c>
    </row>
    <row r="25187" spans="1:18" x14ac:dyDescent="0.25">
      <c r="A25187" t="s">
        <v>18</v>
      </c>
      <c r="B25187" t="s">
        <v>19</v>
      </c>
      <c r="C25187" t="s">
        <v>3892</v>
      </c>
      <c r="D25187">
        <v>10906</v>
      </c>
      <c r="E25187" t="s">
        <v>1415</v>
      </c>
      <c r="F25187" t="s">
        <v>1416</v>
      </c>
      <c r="G25187" t="s">
        <v>1417</v>
      </c>
      <c r="H25187" s="1" t="s">
        <v>570</v>
      </c>
      <c r="I25187" t="s">
        <v>571</v>
      </c>
      <c r="L25187" s="2">
        <v>-12</v>
      </c>
      <c r="N25187" t="s">
        <v>32</v>
      </c>
      <c r="P25187" t="s">
        <v>32</v>
      </c>
      <c r="Q25187">
        <v>1311</v>
      </c>
      <c r="R25187" t="s">
        <v>247</v>
      </c>
    </row>
    <row r="25188" spans="1:18" x14ac:dyDescent="0.25">
      <c r="A25188" t="s">
        <v>18</v>
      </c>
      <c r="B25188" t="s">
        <v>19</v>
      </c>
      <c r="C25188" t="s">
        <v>3801</v>
      </c>
      <c r="D25188">
        <v>10907</v>
      </c>
      <c r="E25188" t="s">
        <v>3069</v>
      </c>
      <c r="F25188" t="s">
        <v>3070</v>
      </c>
      <c r="G25188" t="s">
        <v>3071</v>
      </c>
      <c r="H25188" s="1" t="s">
        <v>930</v>
      </c>
      <c r="I25188" t="s">
        <v>931</v>
      </c>
      <c r="L25188" s="2">
        <v>438</v>
      </c>
      <c r="N25188" t="s">
        <v>32</v>
      </c>
      <c r="P25188" t="s">
        <v>32</v>
      </c>
      <c r="Q25188">
        <v>9000</v>
      </c>
      <c r="R25188" t="s">
        <v>932</v>
      </c>
    </row>
    <row r="25189" spans="1:18" x14ac:dyDescent="0.25">
      <c r="A25189" t="s">
        <v>18</v>
      </c>
      <c r="B25189" t="s">
        <v>19</v>
      </c>
      <c r="C25189" t="s">
        <v>2983</v>
      </c>
      <c r="D25189">
        <v>10909</v>
      </c>
      <c r="E25189" t="s">
        <v>1538</v>
      </c>
      <c r="F25189" t="s">
        <v>1262</v>
      </c>
      <c r="G25189" t="s">
        <v>1263</v>
      </c>
      <c r="H25189" s="1" t="s">
        <v>839</v>
      </c>
      <c r="I25189" t="s">
        <v>840</v>
      </c>
      <c r="L25189" s="2">
        <v>17.53</v>
      </c>
      <c r="N25189" t="s">
        <v>32</v>
      </c>
      <c r="P25189" t="s">
        <v>32</v>
      </c>
      <c r="Q25189">
        <v>4100</v>
      </c>
      <c r="R25189" t="s">
        <v>1065</v>
      </c>
    </row>
    <row r="25190" spans="1:18" x14ac:dyDescent="0.25">
      <c r="A25190" t="s">
        <v>18</v>
      </c>
      <c r="B25190" t="s">
        <v>19</v>
      </c>
      <c r="C25190" t="s">
        <v>2983</v>
      </c>
      <c r="D25190">
        <v>10909</v>
      </c>
      <c r="E25190" t="s">
        <v>1538</v>
      </c>
      <c r="F25190" t="s">
        <v>1262</v>
      </c>
      <c r="G25190" t="s">
        <v>1263</v>
      </c>
      <c r="H25190" s="1" t="s">
        <v>839</v>
      </c>
      <c r="I25190" t="s">
        <v>840</v>
      </c>
      <c r="L25190" s="2">
        <v>0.92</v>
      </c>
      <c r="N25190" t="s">
        <v>32</v>
      </c>
      <c r="P25190" t="s">
        <v>32</v>
      </c>
      <c r="Q25190">
        <v>4100</v>
      </c>
      <c r="R25190" t="s">
        <v>1065</v>
      </c>
    </row>
    <row r="25191" spans="1:18" x14ac:dyDescent="0.25">
      <c r="A25191" t="s">
        <v>18</v>
      </c>
      <c r="B25191" t="s">
        <v>19</v>
      </c>
      <c r="C25191" t="s">
        <v>3892</v>
      </c>
      <c r="D25191">
        <v>10910</v>
      </c>
      <c r="E25191" t="s">
        <v>3981</v>
      </c>
      <c r="F25191" t="s">
        <v>3982</v>
      </c>
      <c r="G25191" t="s">
        <v>3983</v>
      </c>
      <c r="H25191" s="1" t="s">
        <v>24</v>
      </c>
      <c r="I25191" t="s">
        <v>25</v>
      </c>
      <c r="L25191" s="2">
        <v>360</v>
      </c>
      <c r="N25191" t="s">
        <v>32</v>
      </c>
      <c r="P25191" t="s">
        <v>32</v>
      </c>
      <c r="Q25191">
        <v>1311</v>
      </c>
      <c r="R25191" t="s">
        <v>247</v>
      </c>
    </row>
    <row r="25192" spans="1:18" x14ac:dyDescent="0.25">
      <c r="A25192" t="s">
        <v>18</v>
      </c>
      <c r="B25192" t="s">
        <v>19</v>
      </c>
      <c r="C25192" t="s">
        <v>3892</v>
      </c>
      <c r="D25192">
        <v>10911</v>
      </c>
      <c r="E25192" t="s">
        <v>1295</v>
      </c>
      <c r="F25192" t="s">
        <v>1296</v>
      </c>
      <c r="G25192" t="s">
        <v>1297</v>
      </c>
      <c r="H25192" s="1" t="s">
        <v>951</v>
      </c>
      <c r="I25192" t="s">
        <v>952</v>
      </c>
      <c r="L25192" s="2">
        <v>361.31</v>
      </c>
      <c r="N25192" t="s">
        <v>32</v>
      </c>
      <c r="P25192" t="s">
        <v>32</v>
      </c>
      <c r="Q25192">
        <v>4107</v>
      </c>
      <c r="R25192" t="s">
        <v>159</v>
      </c>
    </row>
    <row r="25193" spans="1:18" x14ac:dyDescent="0.25">
      <c r="A25193" t="s">
        <v>18</v>
      </c>
      <c r="B25193" t="s">
        <v>19</v>
      </c>
      <c r="C25193" t="s">
        <v>3875</v>
      </c>
      <c r="D25193">
        <v>10912</v>
      </c>
      <c r="E25193" t="s">
        <v>1800</v>
      </c>
      <c r="F25193" t="s">
        <v>1801</v>
      </c>
      <c r="G25193" t="s">
        <v>1802</v>
      </c>
      <c r="H25193" s="1" t="s">
        <v>260</v>
      </c>
      <c r="I25193" t="s">
        <v>261</v>
      </c>
      <c r="L25193" s="2">
        <v>832.46</v>
      </c>
      <c r="N25193" t="s">
        <v>32</v>
      </c>
      <c r="P25193" t="s">
        <v>32</v>
      </c>
      <c r="Q25193">
        <v>1311</v>
      </c>
      <c r="R25193" t="s">
        <v>247</v>
      </c>
    </row>
    <row r="25194" spans="1:18" x14ac:dyDescent="0.25">
      <c r="A25194" t="s">
        <v>18</v>
      </c>
      <c r="B25194" t="s">
        <v>19</v>
      </c>
      <c r="C25194" t="s">
        <v>3910</v>
      </c>
      <c r="D25194">
        <v>10913</v>
      </c>
      <c r="E25194" t="s">
        <v>432</v>
      </c>
      <c r="F25194" t="s">
        <v>433</v>
      </c>
      <c r="G25194" t="s">
        <v>434</v>
      </c>
      <c r="H25194" s="1" t="s">
        <v>687</v>
      </c>
      <c r="I25194" t="s">
        <v>688</v>
      </c>
      <c r="L25194" s="2">
        <v>51.31</v>
      </c>
      <c r="N25194" t="s">
        <v>32</v>
      </c>
      <c r="P25194" t="s">
        <v>32</v>
      </c>
      <c r="Q25194">
        <v>2265</v>
      </c>
      <c r="R25194" t="s">
        <v>35</v>
      </c>
    </row>
    <row r="25195" spans="1:18" x14ac:dyDescent="0.25">
      <c r="A25195" t="s">
        <v>18</v>
      </c>
      <c r="B25195" t="s">
        <v>19</v>
      </c>
      <c r="C25195" t="s">
        <v>2983</v>
      </c>
      <c r="D25195">
        <v>10914</v>
      </c>
      <c r="E25195" t="s">
        <v>2156</v>
      </c>
      <c r="F25195" t="s">
        <v>1292</v>
      </c>
      <c r="G25195" t="s">
        <v>1293</v>
      </c>
      <c r="H25195" s="1" t="s">
        <v>1577</v>
      </c>
      <c r="I25195" t="s">
        <v>1578</v>
      </c>
      <c r="L25195" s="2">
        <v>522.91999999999996</v>
      </c>
      <c r="N25195" t="s">
        <v>32</v>
      </c>
      <c r="P25195" t="s">
        <v>32</v>
      </c>
      <c r="Q25195">
        <v>4109</v>
      </c>
      <c r="R25195" t="s">
        <v>653</v>
      </c>
    </row>
    <row r="25196" spans="1:18" x14ac:dyDescent="0.25">
      <c r="A25196" t="s">
        <v>18</v>
      </c>
      <c r="B25196" t="s">
        <v>19</v>
      </c>
      <c r="C25196" t="s">
        <v>2983</v>
      </c>
      <c r="D25196">
        <v>10914</v>
      </c>
      <c r="E25196" t="s">
        <v>2156</v>
      </c>
      <c r="F25196" t="s">
        <v>1292</v>
      </c>
      <c r="G25196" t="s">
        <v>1293</v>
      </c>
      <c r="H25196" s="1" t="s">
        <v>1577</v>
      </c>
      <c r="I25196" t="s">
        <v>1578</v>
      </c>
      <c r="L25196" s="2">
        <v>27.52</v>
      </c>
      <c r="N25196" t="s">
        <v>32</v>
      </c>
      <c r="P25196" t="s">
        <v>32</v>
      </c>
      <c r="Q25196">
        <v>4109</v>
      </c>
      <c r="R25196" t="s">
        <v>653</v>
      </c>
    </row>
    <row r="25197" spans="1:18" x14ac:dyDescent="0.25">
      <c r="A25197" t="s">
        <v>18</v>
      </c>
      <c r="B25197" t="s">
        <v>19</v>
      </c>
      <c r="C25197" t="s">
        <v>3307</v>
      </c>
      <c r="D25197">
        <v>10915</v>
      </c>
      <c r="E25197" t="s">
        <v>1136</v>
      </c>
      <c r="F25197" t="s">
        <v>1137</v>
      </c>
      <c r="G25197" t="s">
        <v>1138</v>
      </c>
      <c r="H25197" s="1" t="s">
        <v>169</v>
      </c>
      <c r="I25197" t="s">
        <v>170</v>
      </c>
      <c r="L25197" s="2">
        <v>9.56</v>
      </c>
      <c r="N25197" t="s">
        <v>32</v>
      </c>
      <c r="P25197" t="s">
        <v>32</v>
      </c>
      <c r="Q25197">
        <v>1301</v>
      </c>
      <c r="R25197" t="s">
        <v>2613</v>
      </c>
    </row>
    <row r="25198" spans="1:18" x14ac:dyDescent="0.25">
      <c r="A25198" t="s">
        <v>18</v>
      </c>
      <c r="B25198" t="s">
        <v>19</v>
      </c>
      <c r="C25198" t="s">
        <v>3307</v>
      </c>
      <c r="D25198">
        <v>10915</v>
      </c>
      <c r="E25198" t="s">
        <v>1136</v>
      </c>
      <c r="F25198" t="s">
        <v>1137</v>
      </c>
      <c r="G25198" t="s">
        <v>1138</v>
      </c>
      <c r="H25198" s="1" t="s">
        <v>756</v>
      </c>
      <c r="I25198" t="s">
        <v>757</v>
      </c>
      <c r="L25198" s="2">
        <v>109.51</v>
      </c>
      <c r="N25198" t="s">
        <v>32</v>
      </c>
      <c r="P25198" t="s">
        <v>32</v>
      </c>
      <c r="Q25198">
        <v>1100</v>
      </c>
      <c r="R25198" t="s">
        <v>611</v>
      </c>
    </row>
    <row r="25199" spans="1:18" x14ac:dyDescent="0.25">
      <c r="A25199" t="s">
        <v>18</v>
      </c>
      <c r="B25199" t="s">
        <v>19</v>
      </c>
      <c r="C25199" t="s">
        <v>3307</v>
      </c>
      <c r="D25199">
        <v>10915</v>
      </c>
      <c r="E25199" t="s">
        <v>1136</v>
      </c>
      <c r="F25199" t="s">
        <v>1137</v>
      </c>
      <c r="G25199" t="s">
        <v>1138</v>
      </c>
      <c r="H25199" s="1" t="s">
        <v>169</v>
      </c>
      <c r="I25199" t="s">
        <v>170</v>
      </c>
      <c r="L25199" s="2">
        <v>9.56</v>
      </c>
      <c r="N25199" t="s">
        <v>32</v>
      </c>
      <c r="P25199" t="s">
        <v>32</v>
      </c>
      <c r="Q25199">
        <v>1100</v>
      </c>
      <c r="R25199" t="s">
        <v>611</v>
      </c>
    </row>
    <row r="25200" spans="1:18" x14ac:dyDescent="0.25">
      <c r="A25200" t="s">
        <v>18</v>
      </c>
      <c r="B25200" t="s">
        <v>19</v>
      </c>
      <c r="C25200" t="s">
        <v>3307</v>
      </c>
      <c r="D25200">
        <v>10915</v>
      </c>
      <c r="E25200" t="s">
        <v>1136</v>
      </c>
      <c r="F25200" t="s">
        <v>1137</v>
      </c>
      <c r="G25200" t="s">
        <v>1138</v>
      </c>
      <c r="H25200" s="1" t="s">
        <v>756</v>
      </c>
      <c r="I25200" t="s">
        <v>757</v>
      </c>
      <c r="L25200" s="2">
        <v>142.57</v>
      </c>
      <c r="N25200" t="s">
        <v>32</v>
      </c>
      <c r="P25200" t="s">
        <v>32</v>
      </c>
      <c r="Q25200">
        <v>1301</v>
      </c>
      <c r="R25200" t="s">
        <v>2613</v>
      </c>
    </row>
    <row r="25201" spans="1:18" x14ac:dyDescent="0.25">
      <c r="A25201" t="s">
        <v>18</v>
      </c>
      <c r="B25201" t="s">
        <v>19</v>
      </c>
      <c r="C25201" t="s">
        <v>3307</v>
      </c>
      <c r="D25201">
        <v>10915</v>
      </c>
      <c r="E25201" t="s">
        <v>1136</v>
      </c>
      <c r="F25201" t="s">
        <v>1137</v>
      </c>
      <c r="G25201" t="s">
        <v>1138</v>
      </c>
      <c r="H25201" s="1" t="s">
        <v>756</v>
      </c>
      <c r="I25201" t="s">
        <v>757</v>
      </c>
      <c r="L25201" s="2">
        <v>57.31</v>
      </c>
      <c r="N25201" t="s">
        <v>32</v>
      </c>
      <c r="P25201" t="s">
        <v>32</v>
      </c>
      <c r="Q25201">
        <v>1316</v>
      </c>
      <c r="R25201" t="s">
        <v>1407</v>
      </c>
    </row>
    <row r="25202" spans="1:18" x14ac:dyDescent="0.25">
      <c r="A25202" t="s">
        <v>18</v>
      </c>
      <c r="B25202" t="s">
        <v>19</v>
      </c>
      <c r="C25202" t="s">
        <v>3307</v>
      </c>
      <c r="D25202">
        <v>10915</v>
      </c>
      <c r="E25202" t="s">
        <v>1136</v>
      </c>
      <c r="F25202" t="s">
        <v>1137</v>
      </c>
      <c r="G25202" t="s">
        <v>1138</v>
      </c>
      <c r="H25202" s="1" t="s">
        <v>756</v>
      </c>
      <c r="I25202" t="s">
        <v>757</v>
      </c>
      <c r="L25202" s="2">
        <v>240.55</v>
      </c>
      <c r="N25202" t="s">
        <v>32</v>
      </c>
      <c r="P25202" t="s">
        <v>32</v>
      </c>
      <c r="Q25202">
        <v>1300</v>
      </c>
      <c r="R25202" t="s">
        <v>87</v>
      </c>
    </row>
    <row r="25203" spans="1:18" x14ac:dyDescent="0.25">
      <c r="A25203" t="s">
        <v>18</v>
      </c>
      <c r="B25203" t="s">
        <v>19</v>
      </c>
      <c r="C25203" t="s">
        <v>3307</v>
      </c>
      <c r="D25203">
        <v>10915</v>
      </c>
      <c r="E25203" t="s">
        <v>1136</v>
      </c>
      <c r="F25203" t="s">
        <v>1137</v>
      </c>
      <c r="G25203" t="s">
        <v>1138</v>
      </c>
      <c r="H25203" s="1" t="s">
        <v>169</v>
      </c>
      <c r="I25203" t="s">
        <v>170</v>
      </c>
      <c r="L25203" s="2">
        <v>47.81</v>
      </c>
      <c r="N25203" t="s">
        <v>32</v>
      </c>
      <c r="P25203" t="s">
        <v>32</v>
      </c>
      <c r="Q25203">
        <v>1302</v>
      </c>
      <c r="R25203" t="s">
        <v>3527</v>
      </c>
    </row>
    <row r="25204" spans="1:18" x14ac:dyDescent="0.25">
      <c r="A25204" t="s">
        <v>18</v>
      </c>
      <c r="B25204" t="s">
        <v>19</v>
      </c>
      <c r="C25204" t="s">
        <v>3307</v>
      </c>
      <c r="D25204">
        <v>10915</v>
      </c>
      <c r="E25204" t="s">
        <v>1136</v>
      </c>
      <c r="F25204" t="s">
        <v>1137</v>
      </c>
      <c r="G25204" t="s">
        <v>1138</v>
      </c>
      <c r="H25204" s="1" t="s">
        <v>756</v>
      </c>
      <c r="I25204" t="s">
        <v>757</v>
      </c>
      <c r="L25204" s="2">
        <v>728.01</v>
      </c>
      <c r="N25204" t="s">
        <v>32</v>
      </c>
      <c r="P25204" t="s">
        <v>32</v>
      </c>
      <c r="Q25204">
        <v>1300</v>
      </c>
      <c r="R25204" t="s">
        <v>87</v>
      </c>
    </row>
    <row r="25205" spans="1:18" x14ac:dyDescent="0.25">
      <c r="A25205" t="s">
        <v>18</v>
      </c>
      <c r="B25205" t="s">
        <v>19</v>
      </c>
      <c r="C25205" t="s">
        <v>3307</v>
      </c>
      <c r="D25205">
        <v>10915</v>
      </c>
      <c r="E25205" t="s">
        <v>1136</v>
      </c>
      <c r="F25205" t="s">
        <v>1137</v>
      </c>
      <c r="G25205" t="s">
        <v>1138</v>
      </c>
      <c r="H25205" s="1" t="s">
        <v>756</v>
      </c>
      <c r="I25205" t="s">
        <v>757</v>
      </c>
      <c r="L25205" s="2">
        <v>583.79999999999995</v>
      </c>
      <c r="N25205" t="s">
        <v>32</v>
      </c>
      <c r="P25205" t="s">
        <v>32</v>
      </c>
      <c r="Q25205">
        <v>1200</v>
      </c>
      <c r="R25205" t="s">
        <v>70</v>
      </c>
    </row>
    <row r="25206" spans="1:18" x14ac:dyDescent="0.25">
      <c r="A25206" t="s">
        <v>18</v>
      </c>
      <c r="B25206" t="s">
        <v>19</v>
      </c>
      <c r="C25206" t="s">
        <v>3307</v>
      </c>
      <c r="D25206">
        <v>10915</v>
      </c>
      <c r="E25206" t="s">
        <v>1136</v>
      </c>
      <c r="F25206" t="s">
        <v>1137</v>
      </c>
      <c r="G25206" t="s">
        <v>1138</v>
      </c>
      <c r="H25206" s="1" t="s">
        <v>756</v>
      </c>
      <c r="I25206" t="s">
        <v>757</v>
      </c>
      <c r="L25206" s="2">
        <v>100.56</v>
      </c>
      <c r="N25206" t="s">
        <v>32</v>
      </c>
      <c r="P25206" t="s">
        <v>32</v>
      </c>
      <c r="Q25206">
        <v>6510</v>
      </c>
      <c r="R25206" t="s">
        <v>1202</v>
      </c>
    </row>
    <row r="25207" spans="1:18" x14ac:dyDescent="0.25">
      <c r="A25207" t="s">
        <v>18</v>
      </c>
      <c r="B25207" t="s">
        <v>19</v>
      </c>
      <c r="C25207" t="s">
        <v>3307</v>
      </c>
      <c r="D25207">
        <v>10915</v>
      </c>
      <c r="E25207" t="s">
        <v>1136</v>
      </c>
      <c r="F25207" t="s">
        <v>1137</v>
      </c>
      <c r="G25207" t="s">
        <v>1138</v>
      </c>
      <c r="H25207" s="1" t="s">
        <v>756</v>
      </c>
      <c r="I25207" t="s">
        <v>757</v>
      </c>
      <c r="L25207" s="2">
        <v>1088.46</v>
      </c>
      <c r="N25207" t="s">
        <v>32</v>
      </c>
      <c r="P25207" t="s">
        <v>32</v>
      </c>
      <c r="Q25207">
        <v>1000</v>
      </c>
      <c r="R25207" t="s">
        <v>2612</v>
      </c>
    </row>
    <row r="25208" spans="1:18" x14ac:dyDescent="0.25">
      <c r="A25208" t="s">
        <v>18</v>
      </c>
      <c r="B25208" t="s">
        <v>19</v>
      </c>
      <c r="C25208" t="s">
        <v>3307</v>
      </c>
      <c r="D25208">
        <v>10915</v>
      </c>
      <c r="E25208" t="s">
        <v>1136</v>
      </c>
      <c r="F25208" t="s">
        <v>1137</v>
      </c>
      <c r="G25208" t="s">
        <v>1138</v>
      </c>
      <c r="H25208" s="1" t="s">
        <v>756</v>
      </c>
      <c r="I25208" t="s">
        <v>757</v>
      </c>
      <c r="L25208" s="2">
        <v>77.040000000000006</v>
      </c>
      <c r="N25208" t="s">
        <v>32</v>
      </c>
      <c r="P25208" t="s">
        <v>32</v>
      </c>
      <c r="Q25208">
        <v>1000</v>
      </c>
      <c r="R25208" t="s">
        <v>2612</v>
      </c>
    </row>
    <row r="25209" spans="1:18" x14ac:dyDescent="0.25">
      <c r="A25209" t="s">
        <v>18</v>
      </c>
      <c r="B25209" t="s">
        <v>19</v>
      </c>
      <c r="C25209" t="s">
        <v>3307</v>
      </c>
      <c r="D25209">
        <v>10915</v>
      </c>
      <c r="E25209" t="s">
        <v>1136</v>
      </c>
      <c r="F25209" t="s">
        <v>1137</v>
      </c>
      <c r="G25209" t="s">
        <v>1138</v>
      </c>
      <c r="H25209" s="1" t="s">
        <v>756</v>
      </c>
      <c r="I25209" t="s">
        <v>757</v>
      </c>
      <c r="L25209" s="2">
        <v>92.58</v>
      </c>
      <c r="N25209" t="s">
        <v>32</v>
      </c>
      <c r="P25209" t="s">
        <v>32</v>
      </c>
      <c r="Q25209">
        <v>1300</v>
      </c>
      <c r="R25209" t="s">
        <v>87</v>
      </c>
    </row>
    <row r="25210" spans="1:18" x14ac:dyDescent="0.25">
      <c r="A25210" t="s">
        <v>18</v>
      </c>
      <c r="B25210" t="s">
        <v>19</v>
      </c>
      <c r="C25210" t="s">
        <v>3307</v>
      </c>
      <c r="D25210">
        <v>10915</v>
      </c>
      <c r="E25210" t="s">
        <v>1136</v>
      </c>
      <c r="F25210" t="s">
        <v>1137</v>
      </c>
      <c r="G25210" t="s">
        <v>1138</v>
      </c>
      <c r="H25210" s="1" t="s">
        <v>756</v>
      </c>
      <c r="I25210" t="s">
        <v>757</v>
      </c>
      <c r="L25210" s="2">
        <v>391.25</v>
      </c>
      <c r="N25210" t="s">
        <v>32</v>
      </c>
      <c r="P25210" t="s">
        <v>32</v>
      </c>
      <c r="Q25210">
        <v>1302</v>
      </c>
      <c r="R25210" t="s">
        <v>3527</v>
      </c>
    </row>
    <row r="25211" spans="1:18" x14ac:dyDescent="0.25">
      <c r="A25211" t="s">
        <v>18</v>
      </c>
      <c r="B25211" t="s">
        <v>19</v>
      </c>
      <c r="C25211" t="s">
        <v>3307</v>
      </c>
      <c r="D25211">
        <v>10915</v>
      </c>
      <c r="E25211" t="s">
        <v>1136</v>
      </c>
      <c r="F25211" t="s">
        <v>1137</v>
      </c>
      <c r="G25211" t="s">
        <v>1138</v>
      </c>
      <c r="H25211" s="1" t="s">
        <v>756</v>
      </c>
      <c r="I25211" t="s">
        <v>757</v>
      </c>
      <c r="L25211" s="2">
        <v>90.82</v>
      </c>
      <c r="Q25211">
        <v>8003</v>
      </c>
    </row>
    <row r="25212" spans="1:18" x14ac:dyDescent="0.25">
      <c r="A25212" t="s">
        <v>18</v>
      </c>
      <c r="B25212" t="s">
        <v>19</v>
      </c>
      <c r="C25212" t="s">
        <v>3307</v>
      </c>
      <c r="D25212">
        <v>10915</v>
      </c>
      <c r="E25212" t="s">
        <v>1136</v>
      </c>
      <c r="F25212" t="s">
        <v>1137</v>
      </c>
      <c r="G25212" t="s">
        <v>1138</v>
      </c>
      <c r="H25212" s="1" t="s">
        <v>756</v>
      </c>
      <c r="I25212" t="s">
        <v>757</v>
      </c>
      <c r="L25212" s="2">
        <v>9.56</v>
      </c>
      <c r="N25212" t="s">
        <v>32</v>
      </c>
      <c r="P25212" t="s">
        <v>32</v>
      </c>
      <c r="Q25212">
        <v>6600</v>
      </c>
      <c r="R25212" t="s">
        <v>623</v>
      </c>
    </row>
    <row r="25213" spans="1:18" x14ac:dyDescent="0.25">
      <c r="A25213" t="s">
        <v>18</v>
      </c>
      <c r="B25213" t="s">
        <v>19</v>
      </c>
      <c r="C25213" t="s">
        <v>3307</v>
      </c>
      <c r="D25213">
        <v>10915</v>
      </c>
      <c r="E25213" t="s">
        <v>1136</v>
      </c>
      <c r="F25213" t="s">
        <v>1137</v>
      </c>
      <c r="G25213" t="s">
        <v>1138</v>
      </c>
      <c r="H25213" s="1" t="s">
        <v>756</v>
      </c>
      <c r="I25213" t="s">
        <v>757</v>
      </c>
      <c r="L25213" s="2">
        <v>79.42</v>
      </c>
      <c r="N25213" t="s">
        <v>32</v>
      </c>
      <c r="P25213" t="s">
        <v>32</v>
      </c>
      <c r="Q25213">
        <v>6600</v>
      </c>
      <c r="R25213" t="s">
        <v>623</v>
      </c>
    </row>
    <row r="25214" spans="1:18" x14ac:dyDescent="0.25">
      <c r="A25214" t="s">
        <v>18</v>
      </c>
      <c r="B25214" t="s">
        <v>19</v>
      </c>
      <c r="C25214" t="s">
        <v>3307</v>
      </c>
      <c r="D25214">
        <v>10915</v>
      </c>
      <c r="E25214" t="s">
        <v>1136</v>
      </c>
      <c r="F25214" t="s">
        <v>1137</v>
      </c>
      <c r="G25214" t="s">
        <v>1138</v>
      </c>
      <c r="H25214" s="1" t="s">
        <v>756</v>
      </c>
      <c r="I25214" t="s">
        <v>757</v>
      </c>
      <c r="L25214" s="2">
        <v>60.64</v>
      </c>
      <c r="N25214" t="s">
        <v>32</v>
      </c>
      <c r="P25214" t="s">
        <v>32</v>
      </c>
      <c r="Q25214">
        <v>1315</v>
      </c>
      <c r="R25214" t="s">
        <v>614</v>
      </c>
    </row>
    <row r="25215" spans="1:18" x14ac:dyDescent="0.25">
      <c r="A25215" t="s">
        <v>18</v>
      </c>
      <c r="B25215" t="s">
        <v>19</v>
      </c>
      <c r="C25215" t="s">
        <v>3307</v>
      </c>
      <c r="D25215">
        <v>10915</v>
      </c>
      <c r="E25215" t="s">
        <v>1136</v>
      </c>
      <c r="F25215" t="s">
        <v>1137</v>
      </c>
      <c r="G25215" t="s">
        <v>1138</v>
      </c>
      <c r="H25215" s="1" t="s">
        <v>756</v>
      </c>
      <c r="I25215" t="s">
        <v>757</v>
      </c>
      <c r="L25215" s="2">
        <v>99.51</v>
      </c>
      <c r="N25215" t="s">
        <v>32</v>
      </c>
      <c r="P25215" t="s">
        <v>32</v>
      </c>
      <c r="Q25215">
        <v>1371</v>
      </c>
      <c r="R25215" t="s">
        <v>451</v>
      </c>
    </row>
    <row r="25216" spans="1:18" x14ac:dyDescent="0.25">
      <c r="A25216" t="s">
        <v>18</v>
      </c>
      <c r="B25216" t="s">
        <v>19</v>
      </c>
      <c r="C25216" t="s">
        <v>3503</v>
      </c>
      <c r="D25216">
        <v>10916</v>
      </c>
      <c r="E25216" t="s">
        <v>1345</v>
      </c>
      <c r="F25216" t="s">
        <v>710</v>
      </c>
      <c r="G25216" t="s">
        <v>1346</v>
      </c>
      <c r="H25216" s="1" t="s">
        <v>712</v>
      </c>
      <c r="I25216" t="s">
        <v>713</v>
      </c>
      <c r="L25216" s="2">
        <v>9.99</v>
      </c>
      <c r="N25216" t="s">
        <v>32</v>
      </c>
      <c r="P25216" t="s">
        <v>32</v>
      </c>
      <c r="Q25216">
        <v>3402</v>
      </c>
      <c r="R25216" t="s">
        <v>74</v>
      </c>
    </row>
    <row r="25217" spans="1:18" x14ac:dyDescent="0.25">
      <c r="A25217" t="s">
        <v>18</v>
      </c>
      <c r="B25217" t="s">
        <v>19</v>
      </c>
      <c r="C25217" t="s">
        <v>3503</v>
      </c>
      <c r="D25217">
        <v>10916</v>
      </c>
      <c r="E25217" t="s">
        <v>1345</v>
      </c>
      <c r="F25217" t="s">
        <v>710</v>
      </c>
      <c r="G25217" t="s">
        <v>1346</v>
      </c>
      <c r="H25217" s="1" t="s">
        <v>712</v>
      </c>
      <c r="I25217" t="s">
        <v>713</v>
      </c>
      <c r="L25217" s="2">
        <v>18.37</v>
      </c>
      <c r="N25217" t="s">
        <v>32</v>
      </c>
      <c r="P25217" t="s">
        <v>32</v>
      </c>
      <c r="Q25217">
        <v>6800</v>
      </c>
      <c r="R25217" t="s">
        <v>327</v>
      </c>
    </row>
    <row r="25218" spans="1:18" x14ac:dyDescent="0.25">
      <c r="A25218" t="s">
        <v>18</v>
      </c>
      <c r="B25218" t="s">
        <v>19</v>
      </c>
      <c r="C25218" t="s">
        <v>3503</v>
      </c>
      <c r="D25218">
        <v>10916</v>
      </c>
      <c r="E25218" t="s">
        <v>1345</v>
      </c>
      <c r="F25218" t="s">
        <v>710</v>
      </c>
      <c r="G25218" t="s">
        <v>1346</v>
      </c>
      <c r="H25218" s="1" t="s">
        <v>712</v>
      </c>
      <c r="I25218" t="s">
        <v>713</v>
      </c>
      <c r="L25218" s="2">
        <v>11.49</v>
      </c>
      <c r="N25218" t="s">
        <v>32</v>
      </c>
      <c r="P25218" t="s">
        <v>32</v>
      </c>
      <c r="Q25218">
        <v>3301</v>
      </c>
      <c r="R25218" t="s">
        <v>301</v>
      </c>
    </row>
    <row r="25219" spans="1:18" x14ac:dyDescent="0.25">
      <c r="A25219" t="s">
        <v>18</v>
      </c>
      <c r="B25219" t="s">
        <v>19</v>
      </c>
      <c r="C25219" t="s">
        <v>3801</v>
      </c>
      <c r="D25219">
        <v>10917</v>
      </c>
      <c r="E25219" t="s">
        <v>700</v>
      </c>
      <c r="F25219" t="s">
        <v>701</v>
      </c>
      <c r="G25219" t="s">
        <v>702</v>
      </c>
      <c r="H25219" s="1" t="s">
        <v>516</v>
      </c>
      <c r="I25219" t="s">
        <v>517</v>
      </c>
      <c r="L25219" s="2">
        <v>-6.66</v>
      </c>
      <c r="N25219" t="s">
        <v>32</v>
      </c>
      <c r="P25219" t="s">
        <v>32</v>
      </c>
      <c r="Q25219">
        <v>7550</v>
      </c>
      <c r="R25219" t="s">
        <v>848</v>
      </c>
    </row>
    <row r="25220" spans="1:18" x14ac:dyDescent="0.25">
      <c r="A25220" t="s">
        <v>18</v>
      </c>
      <c r="B25220" t="s">
        <v>19</v>
      </c>
      <c r="C25220" t="s">
        <v>3801</v>
      </c>
      <c r="D25220">
        <v>10917</v>
      </c>
      <c r="E25220" t="s">
        <v>700</v>
      </c>
      <c r="F25220" t="s">
        <v>701</v>
      </c>
      <c r="G25220" t="s">
        <v>702</v>
      </c>
      <c r="H25220" s="1" t="s">
        <v>516</v>
      </c>
      <c r="I25220" t="s">
        <v>517</v>
      </c>
      <c r="L25220" s="2">
        <v>-1.01</v>
      </c>
      <c r="N25220" t="s">
        <v>32</v>
      </c>
      <c r="P25220" t="s">
        <v>32</v>
      </c>
      <c r="Q25220">
        <v>7550</v>
      </c>
      <c r="R25220" t="s">
        <v>848</v>
      </c>
    </row>
    <row r="25221" spans="1:18" x14ac:dyDescent="0.25">
      <c r="A25221" t="s">
        <v>18</v>
      </c>
      <c r="B25221" t="s">
        <v>19</v>
      </c>
      <c r="C25221" t="s">
        <v>3801</v>
      </c>
      <c r="D25221">
        <v>10917</v>
      </c>
      <c r="E25221" t="s">
        <v>700</v>
      </c>
      <c r="F25221" t="s">
        <v>701</v>
      </c>
      <c r="G25221" t="s">
        <v>702</v>
      </c>
      <c r="H25221" s="1" t="s">
        <v>516</v>
      </c>
      <c r="I25221" t="s">
        <v>517</v>
      </c>
      <c r="L25221" s="2">
        <v>-8.27</v>
      </c>
      <c r="N25221" t="s">
        <v>32</v>
      </c>
      <c r="P25221" t="s">
        <v>32</v>
      </c>
      <c r="Q25221">
        <v>7550</v>
      </c>
      <c r="R25221" t="s">
        <v>848</v>
      </c>
    </row>
    <row r="25222" spans="1:18" x14ac:dyDescent="0.25">
      <c r="A25222" t="s">
        <v>18</v>
      </c>
      <c r="B25222" t="s">
        <v>19</v>
      </c>
      <c r="C25222" t="s">
        <v>3801</v>
      </c>
      <c r="D25222">
        <v>10917</v>
      </c>
      <c r="E25222" t="s">
        <v>700</v>
      </c>
      <c r="F25222" t="s">
        <v>701</v>
      </c>
      <c r="G25222" t="s">
        <v>702</v>
      </c>
      <c r="H25222" s="1" t="s">
        <v>516</v>
      </c>
      <c r="I25222" t="s">
        <v>517</v>
      </c>
      <c r="L25222" s="2">
        <v>-2.42</v>
      </c>
      <c r="N25222" t="s">
        <v>32</v>
      </c>
      <c r="P25222" t="s">
        <v>32</v>
      </c>
      <c r="Q25222">
        <v>7550</v>
      </c>
      <c r="R25222" t="s">
        <v>848</v>
      </c>
    </row>
    <row r="25223" spans="1:18" x14ac:dyDescent="0.25">
      <c r="A25223" t="s">
        <v>18</v>
      </c>
      <c r="B25223" t="s">
        <v>19</v>
      </c>
      <c r="C25223" t="s">
        <v>3801</v>
      </c>
      <c r="D25223">
        <v>10917</v>
      </c>
      <c r="E25223" t="s">
        <v>700</v>
      </c>
      <c r="F25223" t="s">
        <v>701</v>
      </c>
      <c r="G25223" t="s">
        <v>702</v>
      </c>
      <c r="H25223" s="1" t="s">
        <v>516</v>
      </c>
      <c r="I25223" t="s">
        <v>517</v>
      </c>
      <c r="L25223" s="2">
        <v>135.21</v>
      </c>
      <c r="N25223" t="s">
        <v>32</v>
      </c>
      <c r="P25223" t="s">
        <v>32</v>
      </c>
      <c r="Q25223">
        <v>7550</v>
      </c>
      <c r="R25223" t="s">
        <v>848</v>
      </c>
    </row>
    <row r="25224" spans="1:18" x14ac:dyDescent="0.25">
      <c r="A25224" t="s">
        <v>18</v>
      </c>
      <c r="B25224" t="s">
        <v>19</v>
      </c>
      <c r="C25224" t="s">
        <v>3801</v>
      </c>
      <c r="D25224">
        <v>10917</v>
      </c>
      <c r="E25224" t="s">
        <v>700</v>
      </c>
      <c r="F25224" t="s">
        <v>701</v>
      </c>
      <c r="G25224" t="s">
        <v>702</v>
      </c>
      <c r="H25224" s="1" t="s">
        <v>516</v>
      </c>
      <c r="I25224" t="s">
        <v>517</v>
      </c>
      <c r="L25224" s="2">
        <v>20.48</v>
      </c>
      <c r="N25224" t="s">
        <v>32</v>
      </c>
      <c r="P25224" t="s">
        <v>32</v>
      </c>
      <c r="Q25224">
        <v>7550</v>
      </c>
      <c r="R25224" t="s">
        <v>848</v>
      </c>
    </row>
    <row r="25225" spans="1:18" x14ac:dyDescent="0.25">
      <c r="A25225" t="s">
        <v>18</v>
      </c>
      <c r="B25225" t="s">
        <v>19</v>
      </c>
      <c r="C25225" t="s">
        <v>3801</v>
      </c>
      <c r="D25225">
        <v>10917</v>
      </c>
      <c r="E25225" t="s">
        <v>700</v>
      </c>
      <c r="F25225" t="s">
        <v>701</v>
      </c>
      <c r="G25225" t="s">
        <v>702</v>
      </c>
      <c r="H25225" s="1" t="s">
        <v>516</v>
      </c>
      <c r="I25225" t="s">
        <v>517</v>
      </c>
      <c r="L25225" s="2">
        <v>167.98</v>
      </c>
      <c r="N25225" t="s">
        <v>32</v>
      </c>
      <c r="P25225" t="s">
        <v>32</v>
      </c>
      <c r="Q25225">
        <v>7550</v>
      </c>
      <c r="R25225" t="s">
        <v>848</v>
      </c>
    </row>
    <row r="25226" spans="1:18" x14ac:dyDescent="0.25">
      <c r="A25226" t="s">
        <v>18</v>
      </c>
      <c r="B25226" t="s">
        <v>19</v>
      </c>
      <c r="C25226" t="s">
        <v>3801</v>
      </c>
      <c r="D25226">
        <v>10917</v>
      </c>
      <c r="E25226" t="s">
        <v>700</v>
      </c>
      <c r="F25226" t="s">
        <v>701</v>
      </c>
      <c r="G25226" t="s">
        <v>702</v>
      </c>
      <c r="H25226" s="1" t="s">
        <v>516</v>
      </c>
      <c r="I25226" t="s">
        <v>517</v>
      </c>
      <c r="L25226" s="2">
        <v>45.07</v>
      </c>
      <c r="N25226" t="s">
        <v>32</v>
      </c>
      <c r="P25226" t="s">
        <v>32</v>
      </c>
      <c r="Q25226">
        <v>7550</v>
      </c>
      <c r="R25226" t="s">
        <v>848</v>
      </c>
    </row>
    <row r="25227" spans="1:18" x14ac:dyDescent="0.25">
      <c r="A25227" t="s">
        <v>18</v>
      </c>
      <c r="B25227" t="s">
        <v>19</v>
      </c>
      <c r="C25227" t="s">
        <v>3801</v>
      </c>
      <c r="D25227">
        <v>10917</v>
      </c>
      <c r="E25227" t="s">
        <v>700</v>
      </c>
      <c r="F25227" t="s">
        <v>701</v>
      </c>
      <c r="G25227" t="s">
        <v>702</v>
      </c>
      <c r="H25227" s="1" t="s">
        <v>516</v>
      </c>
      <c r="I25227" t="s">
        <v>517</v>
      </c>
      <c r="L25227" s="2">
        <v>40.97</v>
      </c>
      <c r="N25227" t="s">
        <v>32</v>
      </c>
      <c r="P25227" t="s">
        <v>32</v>
      </c>
      <c r="Q25227">
        <v>7550</v>
      </c>
      <c r="R25227" t="s">
        <v>848</v>
      </c>
    </row>
    <row r="25228" spans="1:18" x14ac:dyDescent="0.25">
      <c r="A25228" t="s">
        <v>18</v>
      </c>
      <c r="B25228" t="s">
        <v>19</v>
      </c>
      <c r="C25228" t="s">
        <v>3823</v>
      </c>
      <c r="D25228">
        <v>10918</v>
      </c>
      <c r="E25228" t="s">
        <v>568</v>
      </c>
      <c r="F25228" t="s">
        <v>569</v>
      </c>
      <c r="G25228" t="s">
        <v>266</v>
      </c>
      <c r="H25228" s="1" t="s">
        <v>658</v>
      </c>
      <c r="I25228" t="s">
        <v>659</v>
      </c>
      <c r="L25228" s="2">
        <v>143.36000000000001</v>
      </c>
      <c r="N25228" t="s">
        <v>32</v>
      </c>
      <c r="P25228" t="s">
        <v>32</v>
      </c>
      <c r="Q25228">
        <v>2404</v>
      </c>
      <c r="R25228" t="s">
        <v>271</v>
      </c>
    </row>
    <row r="25229" spans="1:18" x14ac:dyDescent="0.25">
      <c r="A25229" t="s">
        <v>18</v>
      </c>
      <c r="B25229" t="s">
        <v>19</v>
      </c>
      <c r="C25229" t="s">
        <v>3823</v>
      </c>
      <c r="D25229">
        <v>10918</v>
      </c>
      <c r="E25229" t="s">
        <v>568</v>
      </c>
      <c r="F25229" t="s">
        <v>569</v>
      </c>
      <c r="G25229" t="s">
        <v>266</v>
      </c>
      <c r="H25229" s="1" t="s">
        <v>514</v>
      </c>
      <c r="I25229" t="s">
        <v>515</v>
      </c>
      <c r="L25229" s="2">
        <v>59.67</v>
      </c>
      <c r="N25229" t="s">
        <v>32</v>
      </c>
      <c r="P25229" t="s">
        <v>32</v>
      </c>
      <c r="Q25229">
        <v>2404</v>
      </c>
      <c r="R25229" t="s">
        <v>271</v>
      </c>
    </row>
    <row r="25230" spans="1:18" x14ac:dyDescent="0.25">
      <c r="A25230" t="s">
        <v>18</v>
      </c>
      <c r="B25230" t="s">
        <v>19</v>
      </c>
      <c r="C25230" t="s">
        <v>2983</v>
      </c>
      <c r="D25230">
        <v>10919</v>
      </c>
      <c r="E25230" t="s">
        <v>1599</v>
      </c>
      <c r="F25230" t="s">
        <v>1600</v>
      </c>
      <c r="G25230" t="s">
        <v>1601</v>
      </c>
      <c r="H25230" s="1" t="s">
        <v>441</v>
      </c>
      <c r="I25230" t="s">
        <v>442</v>
      </c>
      <c r="L25230" s="2">
        <v>12.6</v>
      </c>
      <c r="N25230" t="s">
        <v>32</v>
      </c>
      <c r="P25230" t="s">
        <v>32</v>
      </c>
      <c r="Q25230">
        <v>1635</v>
      </c>
      <c r="R25230" t="s">
        <v>331</v>
      </c>
    </row>
    <row r="25231" spans="1:18" x14ac:dyDescent="0.25">
      <c r="A25231" t="s">
        <v>18</v>
      </c>
      <c r="B25231" t="s">
        <v>19</v>
      </c>
      <c r="C25231" t="s">
        <v>3892</v>
      </c>
      <c r="D25231">
        <v>10920</v>
      </c>
      <c r="E25231" t="s">
        <v>2656</v>
      </c>
      <c r="F25231" t="s">
        <v>2657</v>
      </c>
      <c r="G25231" t="s">
        <v>2658</v>
      </c>
      <c r="H25231" s="1" t="s">
        <v>516</v>
      </c>
      <c r="I25231" t="s">
        <v>517</v>
      </c>
      <c r="L25231" s="2">
        <v>2.0099999999999998</v>
      </c>
      <c r="N25231" t="s">
        <v>32</v>
      </c>
      <c r="P25231" t="s">
        <v>32</v>
      </c>
      <c r="Q25231">
        <v>7550</v>
      </c>
      <c r="R25231" t="s">
        <v>848</v>
      </c>
    </row>
    <row r="25232" spans="1:18" x14ac:dyDescent="0.25">
      <c r="A25232" t="s">
        <v>18</v>
      </c>
      <c r="B25232" t="s">
        <v>19</v>
      </c>
      <c r="C25232" t="s">
        <v>3892</v>
      </c>
      <c r="D25232">
        <v>10920</v>
      </c>
      <c r="E25232" t="s">
        <v>2656</v>
      </c>
      <c r="F25232" t="s">
        <v>2657</v>
      </c>
      <c r="G25232" t="s">
        <v>2658</v>
      </c>
      <c r="H25232" s="1" t="s">
        <v>516</v>
      </c>
      <c r="I25232" t="s">
        <v>517</v>
      </c>
      <c r="L25232" s="2">
        <v>3.6</v>
      </c>
      <c r="N25232" t="s">
        <v>32</v>
      </c>
      <c r="P25232" t="s">
        <v>32</v>
      </c>
      <c r="Q25232">
        <v>7550</v>
      </c>
      <c r="R25232" t="s">
        <v>848</v>
      </c>
    </row>
    <row r="25233" spans="1:18" x14ac:dyDescent="0.25">
      <c r="A25233" t="s">
        <v>18</v>
      </c>
      <c r="B25233" t="s">
        <v>19</v>
      </c>
      <c r="C25233" t="s">
        <v>2983</v>
      </c>
      <c r="D25233">
        <v>10921</v>
      </c>
      <c r="E25233" t="s">
        <v>1538</v>
      </c>
      <c r="F25233" t="s">
        <v>1262</v>
      </c>
      <c r="G25233" t="s">
        <v>1263</v>
      </c>
      <c r="H25233" s="1" t="s">
        <v>839</v>
      </c>
      <c r="I25233" t="s">
        <v>840</v>
      </c>
      <c r="L25233" s="2">
        <v>30</v>
      </c>
      <c r="N25233" t="s">
        <v>32</v>
      </c>
      <c r="P25233" t="s">
        <v>32</v>
      </c>
      <c r="Q25233">
        <v>4113</v>
      </c>
      <c r="R25233" t="s">
        <v>1270</v>
      </c>
    </row>
    <row r="25234" spans="1:18" x14ac:dyDescent="0.25">
      <c r="A25234" t="s">
        <v>18</v>
      </c>
      <c r="B25234" t="s">
        <v>19</v>
      </c>
      <c r="C25234" t="s">
        <v>3892</v>
      </c>
      <c r="D25234">
        <v>10922</v>
      </c>
      <c r="E25234" t="s">
        <v>660</v>
      </c>
      <c r="F25234" t="s">
        <v>661</v>
      </c>
      <c r="G25234" t="s">
        <v>662</v>
      </c>
      <c r="H25234" s="1" t="s">
        <v>260</v>
      </c>
      <c r="I25234" t="s">
        <v>261</v>
      </c>
      <c r="L25234" s="2">
        <v>14.04</v>
      </c>
      <c r="N25234" t="s">
        <v>32</v>
      </c>
      <c r="P25234" t="s">
        <v>32</v>
      </c>
      <c r="Q25234">
        <v>7200</v>
      </c>
      <c r="R25234" t="s">
        <v>919</v>
      </c>
    </row>
    <row r="25235" spans="1:18" x14ac:dyDescent="0.25">
      <c r="A25235" t="s">
        <v>18</v>
      </c>
      <c r="B25235" t="s">
        <v>19</v>
      </c>
      <c r="C25235" t="s">
        <v>3892</v>
      </c>
      <c r="D25235">
        <v>10922</v>
      </c>
      <c r="E25235" t="s">
        <v>660</v>
      </c>
      <c r="F25235" t="s">
        <v>661</v>
      </c>
      <c r="G25235" t="s">
        <v>662</v>
      </c>
      <c r="H25235" s="1" t="s">
        <v>260</v>
      </c>
      <c r="I25235" t="s">
        <v>261</v>
      </c>
      <c r="L25235" s="2">
        <v>126.36</v>
      </c>
      <c r="N25235" t="s">
        <v>32</v>
      </c>
      <c r="P25235" t="s">
        <v>32</v>
      </c>
      <c r="Q25235">
        <v>7201</v>
      </c>
      <c r="R25235" t="s">
        <v>918</v>
      </c>
    </row>
    <row r="25236" spans="1:18" x14ac:dyDescent="0.25">
      <c r="A25236" t="s">
        <v>18</v>
      </c>
      <c r="B25236" t="s">
        <v>19</v>
      </c>
      <c r="C25236" t="s">
        <v>3553</v>
      </c>
      <c r="D25236">
        <v>10923</v>
      </c>
      <c r="E25236" t="s">
        <v>799</v>
      </c>
      <c r="F25236" t="s">
        <v>800</v>
      </c>
      <c r="G25236" t="s">
        <v>801</v>
      </c>
      <c r="H25236" s="1" t="s">
        <v>24</v>
      </c>
      <c r="I25236" t="s">
        <v>25</v>
      </c>
      <c r="L25236" s="2">
        <v>24.78</v>
      </c>
      <c r="N25236" t="s">
        <v>32</v>
      </c>
      <c r="P25236" t="s">
        <v>32</v>
      </c>
      <c r="Q25236">
        <v>5101</v>
      </c>
      <c r="R25236" t="s">
        <v>465</v>
      </c>
    </row>
    <row r="25237" spans="1:18" x14ac:dyDescent="0.25">
      <c r="A25237" t="s">
        <v>18</v>
      </c>
      <c r="B25237" t="s">
        <v>19</v>
      </c>
      <c r="C25237" t="s">
        <v>3892</v>
      </c>
      <c r="D25237">
        <v>10924</v>
      </c>
      <c r="E25237" t="s">
        <v>1315</v>
      </c>
      <c r="F25237" t="s">
        <v>1316</v>
      </c>
      <c r="G25237" t="s">
        <v>1317</v>
      </c>
      <c r="H25237" s="1" t="s">
        <v>1687</v>
      </c>
      <c r="I25237" t="s">
        <v>1688</v>
      </c>
      <c r="L25237" s="2">
        <v>2189.9299999999998</v>
      </c>
      <c r="N25237" t="s">
        <v>32</v>
      </c>
      <c r="P25237" t="s">
        <v>32</v>
      </c>
      <c r="Q25237">
        <v>5721</v>
      </c>
      <c r="R25237" t="s">
        <v>486</v>
      </c>
    </row>
    <row r="25238" spans="1:18" x14ac:dyDescent="0.25">
      <c r="A25238" t="s">
        <v>18</v>
      </c>
      <c r="B25238" t="s">
        <v>19</v>
      </c>
      <c r="C25238" t="s">
        <v>3892</v>
      </c>
      <c r="D25238">
        <v>10924</v>
      </c>
      <c r="E25238" t="s">
        <v>1315</v>
      </c>
      <c r="F25238" t="s">
        <v>1316</v>
      </c>
      <c r="G25238" t="s">
        <v>1317</v>
      </c>
      <c r="H25238" s="1" t="s">
        <v>1812</v>
      </c>
      <c r="I25238" t="s">
        <v>1813</v>
      </c>
      <c r="L25238" s="2">
        <v>-22.28</v>
      </c>
      <c r="N25238" t="s">
        <v>32</v>
      </c>
      <c r="P25238" t="s">
        <v>32</v>
      </c>
      <c r="Q25238">
        <v>5721</v>
      </c>
      <c r="R25238" t="s">
        <v>486</v>
      </c>
    </row>
    <row r="25239" spans="1:18" x14ac:dyDescent="0.25">
      <c r="A25239" t="s">
        <v>18</v>
      </c>
      <c r="B25239" t="s">
        <v>19</v>
      </c>
      <c r="C25239" t="s">
        <v>2983</v>
      </c>
      <c r="D25239">
        <v>10925</v>
      </c>
      <c r="E25239" t="s">
        <v>2774</v>
      </c>
      <c r="F25239" t="s">
        <v>2775</v>
      </c>
      <c r="G25239" t="s">
        <v>2776</v>
      </c>
      <c r="H25239" s="1" t="s">
        <v>52</v>
      </c>
      <c r="I25239" t="s">
        <v>53</v>
      </c>
      <c r="L25239" s="2">
        <v>130</v>
      </c>
      <c r="N25239" t="s">
        <v>32</v>
      </c>
      <c r="P25239" t="s">
        <v>32</v>
      </c>
      <c r="Q25239">
        <v>5970</v>
      </c>
      <c r="R25239" t="s">
        <v>1234</v>
      </c>
    </row>
    <row r="25240" spans="1:18" x14ac:dyDescent="0.25">
      <c r="A25240" t="s">
        <v>18</v>
      </c>
      <c r="B25240" t="s">
        <v>19</v>
      </c>
      <c r="C25240" t="s">
        <v>2983</v>
      </c>
      <c r="D25240">
        <v>10926</v>
      </c>
      <c r="E25240" t="s">
        <v>1599</v>
      </c>
      <c r="F25240" t="s">
        <v>1600</v>
      </c>
      <c r="G25240" t="s">
        <v>1601</v>
      </c>
      <c r="H25240" s="1" t="s">
        <v>441</v>
      </c>
      <c r="I25240" t="s">
        <v>442</v>
      </c>
      <c r="L25240" s="2">
        <v>72.48</v>
      </c>
      <c r="N25240" t="s">
        <v>32</v>
      </c>
      <c r="P25240" t="s">
        <v>32</v>
      </c>
      <c r="Q25240">
        <v>1631</v>
      </c>
      <c r="R25240" t="s">
        <v>133</v>
      </c>
    </row>
    <row r="25241" spans="1:18" x14ac:dyDescent="0.25">
      <c r="A25241" t="s">
        <v>18</v>
      </c>
      <c r="B25241" t="s">
        <v>19</v>
      </c>
      <c r="C25241" t="s">
        <v>3748</v>
      </c>
      <c r="D25241">
        <v>10927</v>
      </c>
      <c r="E25241" t="s">
        <v>1879</v>
      </c>
      <c r="F25241" t="s">
        <v>1880</v>
      </c>
      <c r="G25241" t="s">
        <v>1881</v>
      </c>
      <c r="H25241" s="1" t="s">
        <v>1512</v>
      </c>
      <c r="I25241" t="s">
        <v>1513</v>
      </c>
      <c r="L25241" s="2">
        <v>78.88</v>
      </c>
      <c r="N25241" t="s">
        <v>32</v>
      </c>
      <c r="P25241" t="s">
        <v>32</v>
      </c>
      <c r="Q25241">
        <v>5950</v>
      </c>
      <c r="R25241" t="s">
        <v>1513</v>
      </c>
    </row>
    <row r="25242" spans="1:18" x14ac:dyDescent="0.25">
      <c r="A25242" t="s">
        <v>18</v>
      </c>
      <c r="B25242" t="s">
        <v>19</v>
      </c>
      <c r="C25242" t="s">
        <v>2983</v>
      </c>
      <c r="D25242">
        <v>10928</v>
      </c>
      <c r="E25242" t="s">
        <v>1599</v>
      </c>
      <c r="F25242" t="s">
        <v>1600</v>
      </c>
      <c r="G25242" t="s">
        <v>1601</v>
      </c>
      <c r="H25242" s="1" t="s">
        <v>441</v>
      </c>
      <c r="I25242" t="s">
        <v>442</v>
      </c>
      <c r="L25242" s="2">
        <v>21.35</v>
      </c>
      <c r="N25242" t="s">
        <v>32</v>
      </c>
      <c r="P25242" t="s">
        <v>32</v>
      </c>
      <c r="Q25242">
        <v>1632</v>
      </c>
      <c r="R25242" t="s">
        <v>455</v>
      </c>
    </row>
    <row r="25243" spans="1:18" x14ac:dyDescent="0.25">
      <c r="A25243" t="s">
        <v>18</v>
      </c>
      <c r="B25243" t="s">
        <v>19</v>
      </c>
      <c r="C25243" t="s">
        <v>2983</v>
      </c>
      <c r="D25243">
        <v>10928</v>
      </c>
      <c r="E25243" t="s">
        <v>1599</v>
      </c>
      <c r="F25243" t="s">
        <v>1600</v>
      </c>
      <c r="G25243" t="s">
        <v>1601</v>
      </c>
      <c r="H25243" s="1" t="s">
        <v>441</v>
      </c>
      <c r="I25243" t="s">
        <v>442</v>
      </c>
      <c r="L25243" s="2">
        <v>26.1</v>
      </c>
      <c r="N25243" t="s">
        <v>32</v>
      </c>
      <c r="P25243" t="s">
        <v>32</v>
      </c>
      <c r="Q25243">
        <v>1610</v>
      </c>
      <c r="R25243" t="s">
        <v>115</v>
      </c>
    </row>
    <row r="25244" spans="1:18" x14ac:dyDescent="0.25">
      <c r="A25244" t="s">
        <v>18</v>
      </c>
      <c r="B25244" t="s">
        <v>19</v>
      </c>
      <c r="C25244" t="s">
        <v>3553</v>
      </c>
      <c r="D25244">
        <v>10929</v>
      </c>
      <c r="E25244" t="s">
        <v>384</v>
      </c>
      <c r="F25244" t="s">
        <v>180</v>
      </c>
      <c r="G25244" t="s">
        <v>181</v>
      </c>
      <c r="H25244" s="1" t="s">
        <v>88</v>
      </c>
      <c r="I25244" t="s">
        <v>89</v>
      </c>
      <c r="L25244" s="2">
        <v>17871.39</v>
      </c>
      <c r="N25244" t="s">
        <v>32</v>
      </c>
      <c r="P25244" t="s">
        <v>32</v>
      </c>
      <c r="Q25244">
        <v>5701</v>
      </c>
      <c r="R25244" t="s">
        <v>90</v>
      </c>
    </row>
    <row r="25245" spans="1:18" x14ac:dyDescent="0.25">
      <c r="A25245" t="s">
        <v>18</v>
      </c>
      <c r="B25245" t="s">
        <v>19</v>
      </c>
      <c r="C25245" t="s">
        <v>3553</v>
      </c>
      <c r="D25245">
        <v>10930</v>
      </c>
      <c r="E25245" t="s">
        <v>742</v>
      </c>
      <c r="F25245" t="s">
        <v>743</v>
      </c>
      <c r="G25245" t="s">
        <v>744</v>
      </c>
      <c r="H25245" s="1" t="s">
        <v>88</v>
      </c>
      <c r="I25245" t="s">
        <v>89</v>
      </c>
      <c r="L25245" s="2">
        <v>1602.92</v>
      </c>
      <c r="N25245" t="s">
        <v>32</v>
      </c>
      <c r="P25245" t="s">
        <v>32</v>
      </c>
      <c r="Q25245">
        <v>5701</v>
      </c>
      <c r="R25245" t="s">
        <v>90</v>
      </c>
    </row>
    <row r="25246" spans="1:18" x14ac:dyDescent="0.25">
      <c r="A25246" t="s">
        <v>18</v>
      </c>
      <c r="B25246" t="s">
        <v>19</v>
      </c>
      <c r="C25246" t="s">
        <v>3503</v>
      </c>
      <c r="D25246">
        <v>10931</v>
      </c>
      <c r="E25246" t="s">
        <v>366</v>
      </c>
      <c r="F25246" t="s">
        <v>367</v>
      </c>
      <c r="G25246" t="s">
        <v>368</v>
      </c>
      <c r="H25246" s="1" t="s">
        <v>156</v>
      </c>
      <c r="I25246" t="s">
        <v>157</v>
      </c>
      <c r="L25246" s="2">
        <v>164.41</v>
      </c>
      <c r="N25246" t="s">
        <v>32</v>
      </c>
      <c r="P25246" t="s">
        <v>32</v>
      </c>
      <c r="Q25246">
        <v>5940</v>
      </c>
      <c r="R25246" t="s">
        <v>639</v>
      </c>
    </row>
    <row r="25247" spans="1:18" x14ac:dyDescent="0.25">
      <c r="A25247" t="s">
        <v>18</v>
      </c>
      <c r="B25247" t="s">
        <v>19</v>
      </c>
      <c r="C25247" t="s">
        <v>3503</v>
      </c>
      <c r="D25247">
        <v>10931</v>
      </c>
      <c r="E25247" t="s">
        <v>366</v>
      </c>
      <c r="F25247" t="s">
        <v>367</v>
      </c>
      <c r="G25247" t="s">
        <v>368</v>
      </c>
      <c r="H25247" s="1" t="s">
        <v>156</v>
      </c>
      <c r="I25247" t="s">
        <v>157</v>
      </c>
      <c r="L25247" s="2">
        <v>18.27</v>
      </c>
      <c r="N25247" t="s">
        <v>32</v>
      </c>
      <c r="P25247" t="s">
        <v>32</v>
      </c>
      <c r="Q25247">
        <v>5940</v>
      </c>
      <c r="R25247" t="s">
        <v>639</v>
      </c>
    </row>
    <row r="25248" spans="1:18" x14ac:dyDescent="0.25">
      <c r="A25248" t="s">
        <v>18</v>
      </c>
      <c r="B25248" t="s">
        <v>19</v>
      </c>
      <c r="C25248" t="s">
        <v>2983</v>
      </c>
      <c r="D25248">
        <v>10932</v>
      </c>
      <c r="E25248" t="s">
        <v>1599</v>
      </c>
      <c r="F25248" t="s">
        <v>1600</v>
      </c>
      <c r="G25248" t="s">
        <v>1601</v>
      </c>
      <c r="H25248" s="1" t="s">
        <v>441</v>
      </c>
      <c r="I25248" t="s">
        <v>442</v>
      </c>
      <c r="L25248" s="2">
        <v>18.59</v>
      </c>
      <c r="N25248" t="s">
        <v>32</v>
      </c>
      <c r="P25248" t="s">
        <v>32</v>
      </c>
      <c r="Q25248">
        <v>1632</v>
      </c>
      <c r="R25248" t="s">
        <v>455</v>
      </c>
    </row>
    <row r="25249" spans="1:18" x14ac:dyDescent="0.25">
      <c r="A25249" t="s">
        <v>18</v>
      </c>
      <c r="B25249" t="s">
        <v>19</v>
      </c>
      <c r="C25249" t="s">
        <v>2983</v>
      </c>
      <c r="D25249">
        <v>10932</v>
      </c>
      <c r="E25249" t="s">
        <v>1599</v>
      </c>
      <c r="F25249" t="s">
        <v>1600</v>
      </c>
      <c r="G25249" t="s">
        <v>1601</v>
      </c>
      <c r="H25249" s="1" t="s">
        <v>441</v>
      </c>
      <c r="I25249" t="s">
        <v>442</v>
      </c>
      <c r="L25249" s="2">
        <v>31.65</v>
      </c>
      <c r="N25249" t="s">
        <v>32</v>
      </c>
      <c r="P25249" t="s">
        <v>32</v>
      </c>
      <c r="Q25249">
        <v>1610</v>
      </c>
      <c r="R25249" t="s">
        <v>115</v>
      </c>
    </row>
    <row r="25250" spans="1:18" x14ac:dyDescent="0.25">
      <c r="A25250" t="s">
        <v>18</v>
      </c>
      <c r="B25250" t="s">
        <v>19</v>
      </c>
      <c r="C25250" t="s">
        <v>2983</v>
      </c>
      <c r="D25250">
        <v>10933</v>
      </c>
      <c r="E25250" t="s">
        <v>2230</v>
      </c>
      <c r="F25250" t="s">
        <v>2231</v>
      </c>
      <c r="G25250" t="s">
        <v>2232</v>
      </c>
      <c r="H25250" s="1" t="s">
        <v>122</v>
      </c>
      <c r="I25250" t="s">
        <v>123</v>
      </c>
      <c r="L25250" s="2">
        <v>15</v>
      </c>
      <c r="N25250" t="s">
        <v>32</v>
      </c>
      <c r="P25250" t="s">
        <v>32</v>
      </c>
      <c r="Q25250">
        <v>5850</v>
      </c>
      <c r="R25250" t="s">
        <v>745</v>
      </c>
    </row>
    <row r="25251" spans="1:18" x14ac:dyDescent="0.25">
      <c r="A25251" t="s">
        <v>18</v>
      </c>
      <c r="B25251" t="s">
        <v>19</v>
      </c>
      <c r="C25251" t="s">
        <v>2983</v>
      </c>
      <c r="D25251">
        <v>10934</v>
      </c>
      <c r="E25251" t="s">
        <v>2230</v>
      </c>
      <c r="F25251" t="s">
        <v>2231</v>
      </c>
      <c r="G25251" t="s">
        <v>2232</v>
      </c>
      <c r="H25251" s="1" t="s">
        <v>122</v>
      </c>
      <c r="I25251" t="s">
        <v>123</v>
      </c>
      <c r="L25251" s="2">
        <v>20</v>
      </c>
      <c r="N25251" t="s">
        <v>32</v>
      </c>
      <c r="P25251" t="s">
        <v>32</v>
      </c>
      <c r="Q25251">
        <v>5850</v>
      </c>
      <c r="R25251" t="s">
        <v>745</v>
      </c>
    </row>
    <row r="25252" spans="1:18" x14ac:dyDescent="0.25">
      <c r="A25252" t="s">
        <v>18</v>
      </c>
      <c r="B25252" t="s">
        <v>19</v>
      </c>
      <c r="C25252" t="s">
        <v>2983</v>
      </c>
      <c r="D25252">
        <v>10935</v>
      </c>
      <c r="E25252" t="s">
        <v>1599</v>
      </c>
      <c r="F25252" t="s">
        <v>1600</v>
      </c>
      <c r="G25252" t="s">
        <v>1601</v>
      </c>
      <c r="H25252" s="1" t="s">
        <v>441</v>
      </c>
      <c r="I25252" t="s">
        <v>442</v>
      </c>
      <c r="L25252" s="2">
        <v>73.84</v>
      </c>
      <c r="N25252" t="s">
        <v>32</v>
      </c>
      <c r="P25252" t="s">
        <v>32</v>
      </c>
      <c r="Q25252">
        <v>1632</v>
      </c>
      <c r="R25252" t="s">
        <v>455</v>
      </c>
    </row>
    <row r="25253" spans="1:18" x14ac:dyDescent="0.25">
      <c r="A25253" t="s">
        <v>18</v>
      </c>
      <c r="B25253" t="s">
        <v>19</v>
      </c>
      <c r="C25253" t="s">
        <v>3892</v>
      </c>
      <c r="D25253">
        <v>10936</v>
      </c>
      <c r="E25253" t="s">
        <v>1362</v>
      </c>
      <c r="F25253" t="s">
        <v>1363</v>
      </c>
      <c r="G25253" t="s">
        <v>1364</v>
      </c>
      <c r="H25253" s="1" t="s">
        <v>1687</v>
      </c>
      <c r="I25253" t="s">
        <v>1688</v>
      </c>
      <c r="L25253" s="2">
        <v>35565.79</v>
      </c>
      <c r="N25253" t="s">
        <v>32</v>
      </c>
      <c r="P25253" t="s">
        <v>32</v>
      </c>
      <c r="Q25253">
        <v>5721</v>
      </c>
      <c r="R25253" t="s">
        <v>486</v>
      </c>
    </row>
    <row r="25254" spans="1:18" x14ac:dyDescent="0.25">
      <c r="A25254" t="s">
        <v>18</v>
      </c>
      <c r="B25254" t="s">
        <v>19</v>
      </c>
      <c r="C25254" t="s">
        <v>3892</v>
      </c>
      <c r="D25254">
        <v>10936</v>
      </c>
      <c r="E25254" t="s">
        <v>1362</v>
      </c>
      <c r="F25254" t="s">
        <v>1363</v>
      </c>
      <c r="G25254" t="s">
        <v>1364</v>
      </c>
      <c r="H25254" s="1" t="s">
        <v>1812</v>
      </c>
      <c r="I25254" t="s">
        <v>1813</v>
      </c>
      <c r="L25254" s="2">
        <v>-26.84</v>
      </c>
      <c r="N25254" t="s">
        <v>32</v>
      </c>
      <c r="P25254" t="s">
        <v>32</v>
      </c>
      <c r="Q25254">
        <v>5721</v>
      </c>
      <c r="R25254" t="s">
        <v>486</v>
      </c>
    </row>
    <row r="25255" spans="1:18" x14ac:dyDescent="0.25">
      <c r="A25255" t="s">
        <v>18</v>
      </c>
      <c r="B25255" t="s">
        <v>19</v>
      </c>
      <c r="C25255" t="s">
        <v>3892</v>
      </c>
      <c r="D25255">
        <v>10937</v>
      </c>
      <c r="E25255" t="s">
        <v>1977</v>
      </c>
      <c r="F25255" t="s">
        <v>1978</v>
      </c>
      <c r="G25255" t="s">
        <v>1979</v>
      </c>
      <c r="H25255" s="1" t="s">
        <v>584</v>
      </c>
      <c r="I25255" t="s">
        <v>585</v>
      </c>
      <c r="L25255" s="2">
        <v>57.08</v>
      </c>
      <c r="N25255" t="s">
        <v>32</v>
      </c>
      <c r="P25255" t="s">
        <v>32</v>
      </c>
      <c r="Q25255">
        <v>2611</v>
      </c>
      <c r="R25255" t="s">
        <v>197</v>
      </c>
    </row>
    <row r="25256" spans="1:18" x14ac:dyDescent="0.25">
      <c r="A25256" t="s">
        <v>18</v>
      </c>
      <c r="B25256" t="s">
        <v>19</v>
      </c>
      <c r="C25256" t="s">
        <v>3892</v>
      </c>
      <c r="D25256">
        <v>10938</v>
      </c>
      <c r="E25256" t="s">
        <v>1295</v>
      </c>
      <c r="F25256" t="s">
        <v>1296</v>
      </c>
      <c r="G25256" t="s">
        <v>1297</v>
      </c>
      <c r="H25256" s="1" t="s">
        <v>951</v>
      </c>
      <c r="I25256" t="s">
        <v>952</v>
      </c>
      <c r="L25256" s="2">
        <v>49.87</v>
      </c>
      <c r="N25256" t="s">
        <v>32</v>
      </c>
      <c r="P25256" t="s">
        <v>32</v>
      </c>
      <c r="Q25256">
        <v>4518</v>
      </c>
      <c r="R25256" t="s">
        <v>2031</v>
      </c>
    </row>
    <row r="25257" spans="1:18" x14ac:dyDescent="0.25">
      <c r="A25257" t="s">
        <v>18</v>
      </c>
      <c r="B25257" t="s">
        <v>19</v>
      </c>
      <c r="C25257" t="s">
        <v>3892</v>
      </c>
      <c r="D25257">
        <v>10938</v>
      </c>
      <c r="E25257" t="s">
        <v>1295</v>
      </c>
      <c r="F25257" t="s">
        <v>1296</v>
      </c>
      <c r="G25257" t="s">
        <v>1297</v>
      </c>
      <c r="H25257" s="1" t="s">
        <v>951</v>
      </c>
      <c r="I25257" t="s">
        <v>952</v>
      </c>
      <c r="L25257" s="2">
        <v>39.840000000000003</v>
      </c>
      <c r="N25257" t="s">
        <v>32</v>
      </c>
      <c r="P25257" t="s">
        <v>32</v>
      </c>
      <c r="Q25257">
        <v>4520</v>
      </c>
      <c r="R25257" t="s">
        <v>69</v>
      </c>
    </row>
    <row r="25258" spans="1:18" x14ac:dyDescent="0.25">
      <c r="A25258" t="s">
        <v>18</v>
      </c>
      <c r="B25258" t="s">
        <v>19</v>
      </c>
      <c r="C25258" t="s">
        <v>3892</v>
      </c>
      <c r="D25258">
        <v>10939</v>
      </c>
      <c r="E25258" t="s">
        <v>1951</v>
      </c>
      <c r="F25258" t="s">
        <v>1952</v>
      </c>
      <c r="G25258" t="s">
        <v>1953</v>
      </c>
      <c r="H25258" s="1" t="s">
        <v>1829</v>
      </c>
      <c r="I25258" t="s">
        <v>1830</v>
      </c>
      <c r="L25258" s="2">
        <v>31334.799999999999</v>
      </c>
      <c r="N25258" t="s">
        <v>32</v>
      </c>
      <c r="P25258" t="s">
        <v>32</v>
      </c>
      <c r="Q25258">
        <v>2370</v>
      </c>
      <c r="R25258" t="s">
        <v>1831</v>
      </c>
    </row>
    <row r="25259" spans="1:18" x14ac:dyDescent="0.25">
      <c r="A25259" t="s">
        <v>18</v>
      </c>
      <c r="B25259" t="s">
        <v>19</v>
      </c>
      <c r="C25259" t="s">
        <v>3717</v>
      </c>
      <c r="D25259">
        <v>10940</v>
      </c>
      <c r="E25259" t="s">
        <v>366</v>
      </c>
      <c r="F25259" t="s">
        <v>367</v>
      </c>
      <c r="G25259" t="s">
        <v>368</v>
      </c>
      <c r="H25259" s="1" t="s">
        <v>122</v>
      </c>
      <c r="I25259" t="s">
        <v>123</v>
      </c>
      <c r="L25259" s="2">
        <v>58.93</v>
      </c>
      <c r="N25259" t="s">
        <v>32</v>
      </c>
      <c r="P25259" t="s">
        <v>32</v>
      </c>
      <c r="Q25259">
        <v>2250</v>
      </c>
      <c r="R25259" t="s">
        <v>284</v>
      </c>
    </row>
    <row r="25260" spans="1:18" x14ac:dyDescent="0.25">
      <c r="A25260" t="s">
        <v>18</v>
      </c>
      <c r="B25260" t="s">
        <v>19</v>
      </c>
      <c r="C25260" t="s">
        <v>3892</v>
      </c>
      <c r="D25260">
        <v>10941</v>
      </c>
      <c r="E25260" t="s">
        <v>366</v>
      </c>
      <c r="F25260" t="s">
        <v>367</v>
      </c>
      <c r="G25260" t="s">
        <v>368</v>
      </c>
      <c r="H25260" s="1" t="s">
        <v>156</v>
      </c>
      <c r="I25260" t="s">
        <v>157</v>
      </c>
      <c r="L25260" s="2">
        <v>96.74</v>
      </c>
      <c r="N25260" t="s">
        <v>32</v>
      </c>
      <c r="P25260" t="s">
        <v>32</v>
      </c>
      <c r="Q25260">
        <v>5930</v>
      </c>
      <c r="R25260" t="s">
        <v>223</v>
      </c>
    </row>
    <row r="25261" spans="1:18" x14ac:dyDescent="0.25">
      <c r="A25261" t="s">
        <v>18</v>
      </c>
      <c r="B25261" t="s">
        <v>19</v>
      </c>
      <c r="C25261" t="s">
        <v>3847</v>
      </c>
      <c r="D25261">
        <v>10942</v>
      </c>
      <c r="E25261" t="s">
        <v>1220</v>
      </c>
      <c r="F25261" t="s">
        <v>1221</v>
      </c>
      <c r="G25261" t="s">
        <v>1222</v>
      </c>
      <c r="H25261" s="1" t="s">
        <v>1223</v>
      </c>
      <c r="I25261" t="s">
        <v>1217</v>
      </c>
      <c r="L25261" s="2">
        <v>49.9</v>
      </c>
      <c r="N25261" t="s">
        <v>32</v>
      </c>
      <c r="P25261" t="s">
        <v>32</v>
      </c>
      <c r="Q25261">
        <v>2635</v>
      </c>
      <c r="R25261" t="s">
        <v>204</v>
      </c>
    </row>
    <row r="25262" spans="1:18" x14ac:dyDescent="0.25">
      <c r="A25262" t="s">
        <v>18</v>
      </c>
      <c r="B25262" t="s">
        <v>19</v>
      </c>
      <c r="C25262" t="s">
        <v>3553</v>
      </c>
      <c r="D25262">
        <v>10943</v>
      </c>
      <c r="E25262" t="s">
        <v>345</v>
      </c>
      <c r="F25262" t="s">
        <v>346</v>
      </c>
      <c r="G25262" t="s">
        <v>347</v>
      </c>
      <c r="H25262" s="1" t="s">
        <v>88</v>
      </c>
      <c r="I25262" t="s">
        <v>89</v>
      </c>
      <c r="L25262" s="2">
        <v>7878.53</v>
      </c>
      <c r="N25262" t="s">
        <v>32</v>
      </c>
      <c r="P25262" t="s">
        <v>32</v>
      </c>
      <c r="Q25262">
        <v>5701</v>
      </c>
      <c r="R25262" t="s">
        <v>90</v>
      </c>
    </row>
    <row r="25263" spans="1:18" x14ac:dyDescent="0.25">
      <c r="A25263" t="s">
        <v>18</v>
      </c>
      <c r="B25263" t="s">
        <v>19</v>
      </c>
      <c r="C25263" t="s">
        <v>3748</v>
      </c>
      <c r="D25263">
        <v>10944</v>
      </c>
      <c r="E25263" t="s">
        <v>1254</v>
      </c>
      <c r="F25263" t="s">
        <v>1255</v>
      </c>
      <c r="G25263" t="s">
        <v>1256</v>
      </c>
      <c r="H25263" s="1" t="s">
        <v>122</v>
      </c>
      <c r="I25263" t="s">
        <v>123</v>
      </c>
      <c r="L25263" s="2">
        <v>21.49</v>
      </c>
      <c r="N25263" t="s">
        <v>32</v>
      </c>
      <c r="P25263" t="s">
        <v>32</v>
      </c>
      <c r="Q25263">
        <v>5940</v>
      </c>
      <c r="R25263" t="s">
        <v>639</v>
      </c>
    </row>
    <row r="25264" spans="1:18" x14ac:dyDescent="0.25">
      <c r="A25264" t="s">
        <v>18</v>
      </c>
      <c r="B25264" t="s">
        <v>19</v>
      </c>
      <c r="C25264" t="s">
        <v>3748</v>
      </c>
      <c r="D25264">
        <v>10944</v>
      </c>
      <c r="E25264" t="s">
        <v>1254</v>
      </c>
      <c r="F25264" t="s">
        <v>1255</v>
      </c>
      <c r="G25264" t="s">
        <v>1256</v>
      </c>
      <c r="H25264" s="1" t="s">
        <v>122</v>
      </c>
      <c r="I25264" t="s">
        <v>123</v>
      </c>
      <c r="L25264" s="2">
        <v>173.83</v>
      </c>
      <c r="N25264" t="s">
        <v>32</v>
      </c>
      <c r="P25264" t="s">
        <v>32</v>
      </c>
      <c r="Q25264">
        <v>5940</v>
      </c>
      <c r="R25264" t="s">
        <v>639</v>
      </c>
    </row>
    <row r="25265" spans="1:18" x14ac:dyDescent="0.25">
      <c r="A25265" t="s">
        <v>18</v>
      </c>
      <c r="B25265" t="s">
        <v>19</v>
      </c>
      <c r="C25265" t="s">
        <v>3748</v>
      </c>
      <c r="D25265">
        <v>10945</v>
      </c>
      <c r="E25265" t="s">
        <v>1254</v>
      </c>
      <c r="F25265" t="s">
        <v>1255</v>
      </c>
      <c r="G25265" t="s">
        <v>1256</v>
      </c>
      <c r="H25265" s="1" t="s">
        <v>122</v>
      </c>
      <c r="I25265" t="s">
        <v>123</v>
      </c>
      <c r="L25265" s="2">
        <v>107.66</v>
      </c>
      <c r="N25265" t="s">
        <v>32</v>
      </c>
      <c r="P25265" t="s">
        <v>32</v>
      </c>
      <c r="Q25265">
        <v>5940</v>
      </c>
      <c r="R25265" t="s">
        <v>639</v>
      </c>
    </row>
    <row r="25266" spans="1:18" x14ac:dyDescent="0.25">
      <c r="A25266" t="s">
        <v>18</v>
      </c>
      <c r="B25266" t="s">
        <v>19</v>
      </c>
      <c r="C25266" t="s">
        <v>3823</v>
      </c>
      <c r="D25266">
        <v>10947</v>
      </c>
      <c r="E25266" t="s">
        <v>568</v>
      </c>
      <c r="F25266" t="s">
        <v>569</v>
      </c>
      <c r="G25266" t="s">
        <v>266</v>
      </c>
      <c r="H25266" s="1" t="s">
        <v>516</v>
      </c>
      <c r="I25266" t="s">
        <v>517</v>
      </c>
      <c r="L25266" s="2">
        <v>15.13</v>
      </c>
      <c r="N25266" t="s">
        <v>32</v>
      </c>
      <c r="P25266" t="s">
        <v>32</v>
      </c>
      <c r="Q25266">
        <v>2623</v>
      </c>
      <c r="R25266" t="s">
        <v>210</v>
      </c>
    </row>
    <row r="25267" spans="1:18" x14ac:dyDescent="0.25">
      <c r="A25267" t="s">
        <v>18</v>
      </c>
      <c r="B25267" t="s">
        <v>19</v>
      </c>
      <c r="C25267" t="s">
        <v>3958</v>
      </c>
      <c r="D25267">
        <v>10948</v>
      </c>
      <c r="E25267" t="s">
        <v>110</v>
      </c>
      <c r="F25267" t="s">
        <v>111</v>
      </c>
      <c r="G25267" t="s">
        <v>112</v>
      </c>
      <c r="H25267" s="1" t="s">
        <v>131</v>
      </c>
      <c r="I25267" t="s">
        <v>132</v>
      </c>
      <c r="L25267" s="2">
        <v>674</v>
      </c>
      <c r="N25267" t="s">
        <v>32</v>
      </c>
      <c r="P25267" t="s">
        <v>32</v>
      </c>
      <c r="Q25267">
        <v>1631</v>
      </c>
      <c r="R25267" t="s">
        <v>133</v>
      </c>
    </row>
    <row r="25268" spans="1:18" x14ac:dyDescent="0.25">
      <c r="A25268" t="s">
        <v>18</v>
      </c>
      <c r="B25268" t="s">
        <v>19</v>
      </c>
      <c r="C25268" t="s">
        <v>3823</v>
      </c>
      <c r="D25268">
        <v>10949</v>
      </c>
      <c r="E25268" t="s">
        <v>568</v>
      </c>
      <c r="F25268" t="s">
        <v>569</v>
      </c>
      <c r="G25268" t="s">
        <v>266</v>
      </c>
      <c r="H25268" s="1" t="s">
        <v>584</v>
      </c>
      <c r="I25268" t="s">
        <v>585</v>
      </c>
      <c r="L25268" s="2">
        <v>48.33</v>
      </c>
      <c r="N25268" t="s">
        <v>32</v>
      </c>
      <c r="P25268" t="s">
        <v>32</v>
      </c>
      <c r="Q25268">
        <v>2632</v>
      </c>
      <c r="R25268" t="s">
        <v>196</v>
      </c>
    </row>
    <row r="25269" spans="1:18" x14ac:dyDescent="0.25">
      <c r="A25269" t="s">
        <v>18</v>
      </c>
      <c r="B25269" t="s">
        <v>19</v>
      </c>
      <c r="C25269" t="s">
        <v>3823</v>
      </c>
      <c r="D25269">
        <v>10949</v>
      </c>
      <c r="E25269" t="s">
        <v>568</v>
      </c>
      <c r="F25269" t="s">
        <v>569</v>
      </c>
      <c r="G25269" t="s">
        <v>266</v>
      </c>
      <c r="H25269" s="1" t="s">
        <v>456</v>
      </c>
      <c r="I25269" t="s">
        <v>457</v>
      </c>
      <c r="L25269" s="2">
        <v>40</v>
      </c>
      <c r="N25269" t="s">
        <v>32</v>
      </c>
      <c r="P25269" t="s">
        <v>32</v>
      </c>
      <c r="Q25269">
        <v>2632</v>
      </c>
      <c r="R25269" t="s">
        <v>196</v>
      </c>
    </row>
    <row r="25270" spans="1:18" x14ac:dyDescent="0.25">
      <c r="A25270" t="s">
        <v>18</v>
      </c>
      <c r="B25270" t="s">
        <v>19</v>
      </c>
      <c r="C25270" t="s">
        <v>3646</v>
      </c>
      <c r="D25270">
        <v>10950</v>
      </c>
      <c r="E25270" t="s">
        <v>900</v>
      </c>
      <c r="F25270" t="s">
        <v>901</v>
      </c>
      <c r="G25270" t="s">
        <v>902</v>
      </c>
      <c r="H25270" s="1" t="s">
        <v>478</v>
      </c>
      <c r="I25270" t="s">
        <v>479</v>
      </c>
      <c r="L25270" s="2">
        <v>135.5</v>
      </c>
      <c r="N25270" t="s">
        <v>32</v>
      </c>
      <c r="P25270" t="s">
        <v>32</v>
      </c>
      <c r="Q25270">
        <v>5911</v>
      </c>
      <c r="R25270" t="s">
        <v>338</v>
      </c>
    </row>
    <row r="25271" spans="1:18" x14ac:dyDescent="0.25">
      <c r="A25271" t="s">
        <v>18</v>
      </c>
      <c r="B25271" t="s">
        <v>19</v>
      </c>
      <c r="C25271" t="s">
        <v>2983</v>
      </c>
      <c r="D25271">
        <v>10951</v>
      </c>
      <c r="E25271" t="s">
        <v>1599</v>
      </c>
      <c r="F25271" t="s">
        <v>1600</v>
      </c>
      <c r="G25271" t="s">
        <v>1601</v>
      </c>
      <c r="H25271" s="1" t="s">
        <v>441</v>
      </c>
      <c r="I25271" t="s">
        <v>442</v>
      </c>
      <c r="L25271" s="2">
        <v>41.8</v>
      </c>
      <c r="N25271" t="s">
        <v>32</v>
      </c>
      <c r="P25271" t="s">
        <v>32</v>
      </c>
      <c r="Q25271">
        <v>1632</v>
      </c>
      <c r="R25271" t="s">
        <v>455</v>
      </c>
    </row>
    <row r="25272" spans="1:18" x14ac:dyDescent="0.25">
      <c r="A25272" t="s">
        <v>18</v>
      </c>
      <c r="B25272" t="s">
        <v>19</v>
      </c>
      <c r="C25272" t="s">
        <v>3892</v>
      </c>
      <c r="D25272">
        <v>10953</v>
      </c>
      <c r="E25272" t="s">
        <v>2044</v>
      </c>
      <c r="F25272" t="s">
        <v>2045</v>
      </c>
      <c r="G25272" t="s">
        <v>2046</v>
      </c>
      <c r="H25272" s="1" t="s">
        <v>1829</v>
      </c>
      <c r="I25272" t="s">
        <v>1830</v>
      </c>
      <c r="L25272" s="2">
        <v>30569.1</v>
      </c>
      <c r="N25272" t="s">
        <v>32</v>
      </c>
      <c r="P25272" t="s">
        <v>32</v>
      </c>
      <c r="Q25272">
        <v>2370</v>
      </c>
      <c r="R25272" t="s">
        <v>1831</v>
      </c>
    </row>
    <row r="25273" spans="1:18" x14ac:dyDescent="0.25">
      <c r="A25273" t="s">
        <v>18</v>
      </c>
      <c r="B25273" t="s">
        <v>19</v>
      </c>
      <c r="C25273" t="s">
        <v>3847</v>
      </c>
      <c r="D25273">
        <v>10954</v>
      </c>
      <c r="E25273" t="s">
        <v>684</v>
      </c>
      <c r="F25273" t="s">
        <v>685</v>
      </c>
      <c r="G25273" t="s">
        <v>686</v>
      </c>
      <c r="H25273" s="1" t="s">
        <v>514</v>
      </c>
      <c r="I25273" t="s">
        <v>515</v>
      </c>
      <c r="L25273" s="2">
        <v>24.33</v>
      </c>
      <c r="N25273" t="s">
        <v>32</v>
      </c>
      <c r="P25273" t="s">
        <v>32</v>
      </c>
      <c r="Q25273">
        <v>2635</v>
      </c>
      <c r="R25273" t="s">
        <v>204</v>
      </c>
    </row>
    <row r="25274" spans="1:18" x14ac:dyDescent="0.25">
      <c r="A25274" t="s">
        <v>18</v>
      </c>
      <c r="B25274" t="s">
        <v>19</v>
      </c>
      <c r="C25274" t="s">
        <v>3847</v>
      </c>
      <c r="D25274">
        <v>10954</v>
      </c>
      <c r="E25274" t="s">
        <v>684</v>
      </c>
      <c r="F25274" t="s">
        <v>685</v>
      </c>
      <c r="G25274" t="s">
        <v>686</v>
      </c>
      <c r="H25274" s="1" t="s">
        <v>514</v>
      </c>
      <c r="I25274" t="s">
        <v>515</v>
      </c>
      <c r="L25274" s="2">
        <v>187.31</v>
      </c>
      <c r="N25274" t="s">
        <v>32</v>
      </c>
      <c r="P25274" t="s">
        <v>32</v>
      </c>
      <c r="Q25274">
        <v>2635</v>
      </c>
      <c r="R25274" t="s">
        <v>204</v>
      </c>
    </row>
    <row r="25275" spans="1:18" x14ac:dyDescent="0.25">
      <c r="A25275" t="s">
        <v>18</v>
      </c>
      <c r="B25275" t="s">
        <v>19</v>
      </c>
      <c r="C25275" t="s">
        <v>3823</v>
      </c>
      <c r="D25275">
        <v>10955</v>
      </c>
      <c r="E25275" t="s">
        <v>568</v>
      </c>
      <c r="F25275" t="s">
        <v>569</v>
      </c>
      <c r="G25275" t="s">
        <v>266</v>
      </c>
      <c r="H25275" s="1" t="s">
        <v>437</v>
      </c>
      <c r="I25275" t="s">
        <v>438</v>
      </c>
      <c r="L25275" s="2">
        <v>39.119999999999997</v>
      </c>
      <c r="Q25275">
        <v>8003</v>
      </c>
    </row>
    <row r="25276" spans="1:18" x14ac:dyDescent="0.25">
      <c r="A25276" t="s">
        <v>18</v>
      </c>
      <c r="B25276" t="s">
        <v>19</v>
      </c>
      <c r="C25276" t="s">
        <v>2983</v>
      </c>
      <c r="D25276">
        <v>10956</v>
      </c>
      <c r="E25276" t="s">
        <v>1599</v>
      </c>
      <c r="F25276" t="s">
        <v>1600</v>
      </c>
      <c r="G25276" t="s">
        <v>1601</v>
      </c>
      <c r="H25276" s="1" t="s">
        <v>441</v>
      </c>
      <c r="I25276" t="s">
        <v>442</v>
      </c>
      <c r="L25276" s="2">
        <v>64.680000000000007</v>
      </c>
      <c r="N25276" t="s">
        <v>32</v>
      </c>
      <c r="P25276" t="s">
        <v>32</v>
      </c>
      <c r="Q25276">
        <v>1632</v>
      </c>
      <c r="R25276" t="s">
        <v>455</v>
      </c>
    </row>
    <row r="25277" spans="1:18" x14ac:dyDescent="0.25">
      <c r="A25277" t="s">
        <v>18</v>
      </c>
      <c r="B25277" t="s">
        <v>19</v>
      </c>
      <c r="C25277" t="s">
        <v>2983</v>
      </c>
      <c r="D25277">
        <v>10957</v>
      </c>
      <c r="E25277" t="s">
        <v>1599</v>
      </c>
      <c r="F25277" t="s">
        <v>1600</v>
      </c>
      <c r="G25277" t="s">
        <v>1601</v>
      </c>
      <c r="H25277" s="1" t="s">
        <v>441</v>
      </c>
      <c r="I25277" t="s">
        <v>442</v>
      </c>
      <c r="L25277" s="2">
        <v>46.32</v>
      </c>
      <c r="N25277" t="s">
        <v>32</v>
      </c>
      <c r="P25277" t="s">
        <v>32</v>
      </c>
      <c r="Q25277">
        <v>1632</v>
      </c>
      <c r="R25277" t="s">
        <v>455</v>
      </c>
    </row>
    <row r="25278" spans="1:18" x14ac:dyDescent="0.25">
      <c r="A25278" t="s">
        <v>18</v>
      </c>
      <c r="B25278" t="s">
        <v>19</v>
      </c>
      <c r="C25278" t="s">
        <v>2983</v>
      </c>
      <c r="D25278">
        <v>10958</v>
      </c>
      <c r="E25278" t="s">
        <v>175</v>
      </c>
      <c r="F25278" t="s">
        <v>176</v>
      </c>
      <c r="G25278" t="s">
        <v>177</v>
      </c>
      <c r="H25278" s="1" t="s">
        <v>260</v>
      </c>
      <c r="I25278" t="s">
        <v>261</v>
      </c>
      <c r="L25278" s="2">
        <v>80</v>
      </c>
      <c r="N25278" t="s">
        <v>32</v>
      </c>
      <c r="P25278" t="s">
        <v>32</v>
      </c>
      <c r="Q25278">
        <v>1390</v>
      </c>
      <c r="R25278" t="s">
        <v>246</v>
      </c>
    </row>
    <row r="25279" spans="1:18" x14ac:dyDescent="0.25">
      <c r="A25279" t="s">
        <v>18</v>
      </c>
      <c r="B25279" t="s">
        <v>19</v>
      </c>
      <c r="C25279" t="s">
        <v>3823</v>
      </c>
      <c r="D25279">
        <v>10959</v>
      </c>
      <c r="E25279" t="s">
        <v>3828</v>
      </c>
      <c r="F25279" t="s">
        <v>3829</v>
      </c>
      <c r="G25279" t="s">
        <v>3830</v>
      </c>
      <c r="H25279" s="1" t="s">
        <v>385</v>
      </c>
      <c r="I25279" t="s">
        <v>386</v>
      </c>
      <c r="L25279" s="2">
        <v>306.54000000000002</v>
      </c>
      <c r="N25279" t="s">
        <v>32</v>
      </c>
      <c r="P25279" t="s">
        <v>32</v>
      </c>
      <c r="Q25279">
        <v>3402</v>
      </c>
      <c r="R25279" t="s">
        <v>74</v>
      </c>
    </row>
    <row r="25280" spans="1:18" x14ac:dyDescent="0.25">
      <c r="A25280" t="s">
        <v>18</v>
      </c>
      <c r="B25280" t="s">
        <v>19</v>
      </c>
      <c r="C25280" t="s">
        <v>3892</v>
      </c>
      <c r="D25280">
        <v>10960</v>
      </c>
      <c r="E25280" t="s">
        <v>1415</v>
      </c>
      <c r="F25280" t="s">
        <v>1416</v>
      </c>
      <c r="G25280" t="s">
        <v>1417</v>
      </c>
      <c r="H25280" s="1" t="s">
        <v>570</v>
      </c>
      <c r="I25280" t="s">
        <v>571</v>
      </c>
      <c r="L25280" s="2">
        <v>146</v>
      </c>
      <c r="N25280" t="s">
        <v>32</v>
      </c>
      <c r="P25280" t="s">
        <v>32</v>
      </c>
      <c r="Q25280">
        <v>6500</v>
      </c>
      <c r="R25280" t="s">
        <v>393</v>
      </c>
    </row>
    <row r="25281" spans="1:18" x14ac:dyDescent="0.25">
      <c r="A25281" t="s">
        <v>18</v>
      </c>
      <c r="B25281" t="s">
        <v>19</v>
      </c>
      <c r="C25281" t="s">
        <v>3892</v>
      </c>
      <c r="D25281">
        <v>10960</v>
      </c>
      <c r="E25281" t="s">
        <v>1415</v>
      </c>
      <c r="F25281" t="s">
        <v>1416</v>
      </c>
      <c r="G25281" t="s">
        <v>1417</v>
      </c>
      <c r="H25281" s="1" t="s">
        <v>570</v>
      </c>
      <c r="I25281" t="s">
        <v>571</v>
      </c>
      <c r="L25281" s="2">
        <v>-146</v>
      </c>
      <c r="N25281" t="s">
        <v>32</v>
      </c>
      <c r="P25281" t="s">
        <v>32</v>
      </c>
      <c r="Q25281">
        <v>6500</v>
      </c>
      <c r="R25281" t="s">
        <v>393</v>
      </c>
    </row>
    <row r="25282" spans="1:18" x14ac:dyDescent="0.25">
      <c r="A25282" t="s">
        <v>18</v>
      </c>
      <c r="B25282" t="s">
        <v>19</v>
      </c>
      <c r="C25282" t="s">
        <v>2983</v>
      </c>
      <c r="D25282">
        <v>10961</v>
      </c>
      <c r="E25282" t="s">
        <v>1972</v>
      </c>
      <c r="F25282" t="s">
        <v>1973</v>
      </c>
      <c r="G25282" t="s">
        <v>1974</v>
      </c>
      <c r="H25282" s="1" t="s">
        <v>839</v>
      </c>
      <c r="I25282" t="s">
        <v>840</v>
      </c>
      <c r="L25282" s="2">
        <v>142.87</v>
      </c>
      <c r="N25282" t="s">
        <v>32</v>
      </c>
      <c r="P25282" t="s">
        <v>32</v>
      </c>
      <c r="Q25282">
        <v>5881</v>
      </c>
      <c r="R25282" t="s">
        <v>1882</v>
      </c>
    </row>
    <row r="25283" spans="1:18" x14ac:dyDescent="0.25">
      <c r="A25283" t="s">
        <v>18</v>
      </c>
      <c r="B25283" t="s">
        <v>19</v>
      </c>
      <c r="C25283" t="s">
        <v>2983</v>
      </c>
      <c r="D25283">
        <v>10962</v>
      </c>
      <c r="E25283" t="s">
        <v>1599</v>
      </c>
      <c r="F25283" t="s">
        <v>1600</v>
      </c>
      <c r="G25283" t="s">
        <v>1601</v>
      </c>
      <c r="H25283" s="1" t="s">
        <v>441</v>
      </c>
      <c r="I25283" t="s">
        <v>442</v>
      </c>
      <c r="L25283" s="2">
        <v>60.04</v>
      </c>
      <c r="N25283" t="s">
        <v>32</v>
      </c>
      <c r="P25283" t="s">
        <v>32</v>
      </c>
      <c r="Q25283">
        <v>1632</v>
      </c>
      <c r="R25283" t="s">
        <v>455</v>
      </c>
    </row>
    <row r="25284" spans="1:18" x14ac:dyDescent="0.25">
      <c r="A25284" t="s">
        <v>18</v>
      </c>
      <c r="B25284" t="s">
        <v>19</v>
      </c>
      <c r="C25284" t="s">
        <v>3892</v>
      </c>
      <c r="D25284">
        <v>10963</v>
      </c>
      <c r="E25284" t="s">
        <v>2307</v>
      </c>
      <c r="F25284" t="s">
        <v>2308</v>
      </c>
      <c r="G25284" t="s">
        <v>2309</v>
      </c>
      <c r="H25284" s="1" t="s">
        <v>1218</v>
      </c>
      <c r="I25284" t="s">
        <v>1219</v>
      </c>
      <c r="L25284" s="2">
        <v>403</v>
      </c>
      <c r="N25284" t="s">
        <v>32</v>
      </c>
      <c r="P25284" t="s">
        <v>32</v>
      </c>
      <c r="Q25284">
        <v>9000</v>
      </c>
      <c r="R25284" t="s">
        <v>932</v>
      </c>
    </row>
    <row r="25285" spans="1:18" x14ac:dyDescent="0.25">
      <c r="A25285" t="s">
        <v>18</v>
      </c>
      <c r="B25285" t="s">
        <v>19</v>
      </c>
      <c r="C25285" t="s">
        <v>3777</v>
      </c>
      <c r="D25285">
        <v>10966</v>
      </c>
      <c r="E25285" t="s">
        <v>1098</v>
      </c>
      <c r="F25285" t="s">
        <v>1099</v>
      </c>
      <c r="G25285" t="s">
        <v>1100</v>
      </c>
      <c r="H25285" s="1" t="s">
        <v>385</v>
      </c>
      <c r="I25285" t="s">
        <v>386</v>
      </c>
      <c r="L25285" s="2">
        <v>6412.67</v>
      </c>
      <c r="N25285" t="s">
        <v>32</v>
      </c>
      <c r="P25285" t="s">
        <v>32</v>
      </c>
      <c r="Q25285">
        <v>5721</v>
      </c>
      <c r="R25285" t="s">
        <v>486</v>
      </c>
    </row>
    <row r="25286" spans="1:18" x14ac:dyDescent="0.25">
      <c r="A25286" t="s">
        <v>18</v>
      </c>
      <c r="B25286" t="s">
        <v>19</v>
      </c>
      <c r="C25286" t="s">
        <v>3823</v>
      </c>
      <c r="D25286">
        <v>10967</v>
      </c>
      <c r="E25286" t="s">
        <v>3984</v>
      </c>
      <c r="F25286" t="s">
        <v>3985</v>
      </c>
      <c r="G25286" t="s">
        <v>3986</v>
      </c>
      <c r="H25286" s="1" t="s">
        <v>648</v>
      </c>
      <c r="I25286" t="s">
        <v>649</v>
      </c>
      <c r="L25286" s="2">
        <v>293.51</v>
      </c>
      <c r="N25286" t="s">
        <v>32</v>
      </c>
      <c r="P25286" t="s">
        <v>32</v>
      </c>
      <c r="Q25286">
        <v>3402</v>
      </c>
      <c r="R25286" t="s">
        <v>74</v>
      </c>
    </row>
    <row r="25287" spans="1:18" x14ac:dyDescent="0.25">
      <c r="A25287" t="s">
        <v>18</v>
      </c>
      <c r="B25287" t="s">
        <v>19</v>
      </c>
      <c r="C25287" t="s">
        <v>3823</v>
      </c>
      <c r="D25287">
        <v>10968</v>
      </c>
      <c r="E25287" t="s">
        <v>1794</v>
      </c>
      <c r="F25287" t="s">
        <v>1795</v>
      </c>
      <c r="G25287" t="s">
        <v>1796</v>
      </c>
      <c r="H25287" s="1" t="s">
        <v>1223</v>
      </c>
      <c r="I25287" t="s">
        <v>1217</v>
      </c>
      <c r="L25287" s="2">
        <v>75</v>
      </c>
      <c r="N25287" t="s">
        <v>32</v>
      </c>
      <c r="P25287" t="s">
        <v>32</v>
      </c>
      <c r="Q25287">
        <v>2635</v>
      </c>
      <c r="R25287" t="s">
        <v>204</v>
      </c>
    </row>
    <row r="25288" spans="1:18" x14ac:dyDescent="0.25">
      <c r="A25288" t="s">
        <v>18</v>
      </c>
      <c r="B25288" t="s">
        <v>19</v>
      </c>
      <c r="C25288" t="s">
        <v>3892</v>
      </c>
      <c r="D25288">
        <v>10969</v>
      </c>
      <c r="E25288" t="s">
        <v>1972</v>
      </c>
      <c r="F25288" t="s">
        <v>1973</v>
      </c>
      <c r="G25288" t="s">
        <v>1974</v>
      </c>
      <c r="H25288" s="1" t="s">
        <v>930</v>
      </c>
      <c r="I25288" t="s">
        <v>931</v>
      </c>
      <c r="L25288" s="2">
        <v>11402.39</v>
      </c>
      <c r="N25288" t="s">
        <v>32</v>
      </c>
      <c r="P25288" t="s">
        <v>32</v>
      </c>
      <c r="Q25288">
        <v>9000</v>
      </c>
      <c r="R25288" t="s">
        <v>932</v>
      </c>
    </row>
    <row r="25289" spans="1:18" x14ac:dyDescent="0.25">
      <c r="A25289" t="s">
        <v>18</v>
      </c>
      <c r="B25289" t="s">
        <v>19</v>
      </c>
      <c r="C25289" t="s">
        <v>3834</v>
      </c>
      <c r="D25289">
        <v>10970</v>
      </c>
      <c r="E25289" t="s">
        <v>421</v>
      </c>
      <c r="F25289" t="s">
        <v>422</v>
      </c>
      <c r="G25289" t="s">
        <v>423</v>
      </c>
      <c r="H25289" s="1" t="s">
        <v>192</v>
      </c>
      <c r="I25289" t="s">
        <v>193</v>
      </c>
      <c r="L25289" s="2">
        <v>480</v>
      </c>
      <c r="N25289" t="s">
        <v>32</v>
      </c>
      <c r="P25289" t="s">
        <v>32</v>
      </c>
      <c r="Q25289">
        <v>1311</v>
      </c>
      <c r="R25289" t="s">
        <v>247</v>
      </c>
    </row>
    <row r="25290" spans="1:18" x14ac:dyDescent="0.25">
      <c r="A25290" t="s">
        <v>18</v>
      </c>
      <c r="B25290" t="s">
        <v>19</v>
      </c>
      <c r="C25290" t="s">
        <v>3834</v>
      </c>
      <c r="D25290">
        <v>10971</v>
      </c>
      <c r="E25290" t="s">
        <v>717</v>
      </c>
      <c r="F25290" t="s">
        <v>718</v>
      </c>
      <c r="G25290" t="s">
        <v>719</v>
      </c>
      <c r="H25290" s="1" t="s">
        <v>260</v>
      </c>
      <c r="I25290" t="s">
        <v>261</v>
      </c>
      <c r="L25290" s="2">
        <v>58.5</v>
      </c>
      <c r="N25290" t="s">
        <v>32</v>
      </c>
      <c r="P25290" t="s">
        <v>32</v>
      </c>
      <c r="Q25290">
        <v>3405</v>
      </c>
      <c r="R25290" t="s">
        <v>586</v>
      </c>
    </row>
    <row r="25291" spans="1:18" x14ac:dyDescent="0.25">
      <c r="A25291" t="s">
        <v>18</v>
      </c>
      <c r="B25291" t="s">
        <v>19</v>
      </c>
      <c r="C25291" t="s">
        <v>3834</v>
      </c>
      <c r="D25291">
        <v>10971</v>
      </c>
      <c r="E25291" t="s">
        <v>717</v>
      </c>
      <c r="F25291" t="s">
        <v>718</v>
      </c>
      <c r="G25291" t="s">
        <v>719</v>
      </c>
      <c r="H25291" s="1" t="s">
        <v>834</v>
      </c>
      <c r="I25291" t="s">
        <v>835</v>
      </c>
      <c r="L25291" s="2">
        <v>123.88</v>
      </c>
      <c r="N25291" t="s">
        <v>32</v>
      </c>
      <c r="P25291" t="s">
        <v>32</v>
      </c>
      <c r="Q25291">
        <v>3405</v>
      </c>
      <c r="R25291" t="s">
        <v>586</v>
      </c>
    </row>
    <row r="25292" spans="1:18" x14ac:dyDescent="0.25">
      <c r="A25292" t="s">
        <v>18</v>
      </c>
      <c r="B25292" t="s">
        <v>19</v>
      </c>
      <c r="C25292" t="s">
        <v>3834</v>
      </c>
      <c r="D25292">
        <v>10971</v>
      </c>
      <c r="E25292" t="s">
        <v>717</v>
      </c>
      <c r="F25292" t="s">
        <v>718</v>
      </c>
      <c r="G25292" t="s">
        <v>719</v>
      </c>
      <c r="H25292" s="1" t="s">
        <v>307</v>
      </c>
      <c r="I25292" t="s">
        <v>308</v>
      </c>
      <c r="L25292" s="2">
        <v>78.75</v>
      </c>
      <c r="N25292" t="s">
        <v>32</v>
      </c>
      <c r="P25292" t="s">
        <v>32</v>
      </c>
      <c r="Q25292">
        <v>3405</v>
      </c>
      <c r="R25292" t="s">
        <v>586</v>
      </c>
    </row>
    <row r="25293" spans="1:18" x14ac:dyDescent="0.25">
      <c r="A25293" t="s">
        <v>18</v>
      </c>
      <c r="B25293" t="s">
        <v>19</v>
      </c>
      <c r="C25293" t="s">
        <v>3834</v>
      </c>
      <c r="D25293">
        <v>10971</v>
      </c>
      <c r="E25293" t="s">
        <v>717</v>
      </c>
      <c r="F25293" t="s">
        <v>718</v>
      </c>
      <c r="G25293" t="s">
        <v>719</v>
      </c>
      <c r="H25293" s="1" t="s">
        <v>260</v>
      </c>
      <c r="I25293" t="s">
        <v>261</v>
      </c>
      <c r="L25293" s="2">
        <v>217.5</v>
      </c>
      <c r="N25293" t="s">
        <v>32</v>
      </c>
      <c r="P25293" t="s">
        <v>32</v>
      </c>
      <c r="Q25293">
        <v>3405</v>
      </c>
      <c r="R25293" t="s">
        <v>586</v>
      </c>
    </row>
    <row r="25294" spans="1:18" x14ac:dyDescent="0.25">
      <c r="A25294" t="s">
        <v>18</v>
      </c>
      <c r="B25294" t="s">
        <v>19</v>
      </c>
      <c r="C25294" t="s">
        <v>3834</v>
      </c>
      <c r="D25294">
        <v>10971</v>
      </c>
      <c r="E25294" t="s">
        <v>717</v>
      </c>
      <c r="F25294" t="s">
        <v>718</v>
      </c>
      <c r="G25294" t="s">
        <v>719</v>
      </c>
      <c r="H25294" s="1" t="s">
        <v>169</v>
      </c>
      <c r="I25294" t="s">
        <v>170</v>
      </c>
      <c r="L25294" s="2">
        <v>89.03</v>
      </c>
      <c r="N25294" t="s">
        <v>32</v>
      </c>
      <c r="P25294" t="s">
        <v>32</v>
      </c>
      <c r="Q25294">
        <v>3405</v>
      </c>
      <c r="R25294" t="s">
        <v>586</v>
      </c>
    </row>
    <row r="25295" spans="1:18" x14ac:dyDescent="0.25">
      <c r="A25295" t="s">
        <v>18</v>
      </c>
      <c r="B25295" t="s">
        <v>19</v>
      </c>
      <c r="C25295" t="s">
        <v>3834</v>
      </c>
      <c r="D25295">
        <v>10971</v>
      </c>
      <c r="E25295" t="s">
        <v>717</v>
      </c>
      <c r="F25295" t="s">
        <v>718</v>
      </c>
      <c r="G25295" t="s">
        <v>719</v>
      </c>
      <c r="H25295" s="1" t="s">
        <v>307</v>
      </c>
      <c r="I25295" t="s">
        <v>308</v>
      </c>
      <c r="L25295" s="2">
        <v>215.28</v>
      </c>
      <c r="N25295" t="s">
        <v>32</v>
      </c>
      <c r="P25295" t="s">
        <v>32</v>
      </c>
      <c r="Q25295">
        <v>3405</v>
      </c>
      <c r="R25295" t="s">
        <v>586</v>
      </c>
    </row>
    <row r="25296" spans="1:18" x14ac:dyDescent="0.25">
      <c r="A25296" t="s">
        <v>18</v>
      </c>
      <c r="B25296" t="s">
        <v>19</v>
      </c>
      <c r="C25296" t="s">
        <v>3834</v>
      </c>
      <c r="D25296">
        <v>10971</v>
      </c>
      <c r="E25296" t="s">
        <v>717</v>
      </c>
      <c r="F25296" t="s">
        <v>718</v>
      </c>
      <c r="G25296" t="s">
        <v>719</v>
      </c>
      <c r="H25296" s="1" t="s">
        <v>254</v>
      </c>
      <c r="I25296" t="s">
        <v>255</v>
      </c>
      <c r="L25296" s="2">
        <v>42.66</v>
      </c>
      <c r="N25296" t="s">
        <v>32</v>
      </c>
      <c r="P25296" t="s">
        <v>32</v>
      </c>
      <c r="Q25296">
        <v>3405</v>
      </c>
      <c r="R25296" t="s">
        <v>586</v>
      </c>
    </row>
    <row r="25297" spans="1:18" x14ac:dyDescent="0.25">
      <c r="A25297" t="s">
        <v>18</v>
      </c>
      <c r="B25297" t="s">
        <v>19</v>
      </c>
      <c r="C25297" t="s">
        <v>3834</v>
      </c>
      <c r="D25297">
        <v>10971</v>
      </c>
      <c r="E25297" t="s">
        <v>717</v>
      </c>
      <c r="F25297" t="s">
        <v>718</v>
      </c>
      <c r="G25297" t="s">
        <v>719</v>
      </c>
      <c r="H25297" s="1" t="s">
        <v>260</v>
      </c>
      <c r="I25297" t="s">
        <v>261</v>
      </c>
      <c r="L25297" s="2">
        <v>206</v>
      </c>
      <c r="N25297" t="s">
        <v>32</v>
      </c>
      <c r="P25297" t="s">
        <v>32</v>
      </c>
      <c r="Q25297">
        <v>3405</v>
      </c>
      <c r="R25297" t="s">
        <v>586</v>
      </c>
    </row>
    <row r="25298" spans="1:18" x14ac:dyDescent="0.25">
      <c r="A25298" t="s">
        <v>18</v>
      </c>
      <c r="B25298" t="s">
        <v>19</v>
      </c>
      <c r="C25298" t="s">
        <v>3834</v>
      </c>
      <c r="D25298">
        <v>10971</v>
      </c>
      <c r="E25298" t="s">
        <v>717</v>
      </c>
      <c r="F25298" t="s">
        <v>718</v>
      </c>
      <c r="G25298" t="s">
        <v>719</v>
      </c>
      <c r="H25298" s="1" t="s">
        <v>307</v>
      </c>
      <c r="I25298" t="s">
        <v>308</v>
      </c>
      <c r="L25298" s="2">
        <v>216.25</v>
      </c>
      <c r="N25298" t="s">
        <v>32</v>
      </c>
      <c r="P25298" t="s">
        <v>32</v>
      </c>
      <c r="Q25298">
        <v>3405</v>
      </c>
      <c r="R25298" t="s">
        <v>586</v>
      </c>
    </row>
    <row r="25299" spans="1:18" x14ac:dyDescent="0.25">
      <c r="A25299" t="s">
        <v>18</v>
      </c>
      <c r="B25299" t="s">
        <v>19</v>
      </c>
      <c r="C25299" t="s">
        <v>3834</v>
      </c>
      <c r="D25299">
        <v>10971</v>
      </c>
      <c r="E25299" t="s">
        <v>717</v>
      </c>
      <c r="F25299" t="s">
        <v>718</v>
      </c>
      <c r="G25299" t="s">
        <v>719</v>
      </c>
      <c r="H25299" s="1" t="s">
        <v>260</v>
      </c>
      <c r="I25299" t="s">
        <v>261</v>
      </c>
      <c r="L25299" s="2">
        <v>40.799999999999997</v>
      </c>
      <c r="N25299" t="s">
        <v>32</v>
      </c>
      <c r="P25299" t="s">
        <v>32</v>
      </c>
      <c r="Q25299">
        <v>3405</v>
      </c>
      <c r="R25299" t="s">
        <v>586</v>
      </c>
    </row>
    <row r="25300" spans="1:18" x14ac:dyDescent="0.25">
      <c r="A25300" t="s">
        <v>18</v>
      </c>
      <c r="B25300" t="s">
        <v>19</v>
      </c>
      <c r="C25300" t="s">
        <v>3834</v>
      </c>
      <c r="D25300">
        <v>10971</v>
      </c>
      <c r="E25300" t="s">
        <v>717</v>
      </c>
      <c r="F25300" t="s">
        <v>718</v>
      </c>
      <c r="G25300" t="s">
        <v>719</v>
      </c>
      <c r="H25300" s="1" t="s">
        <v>307</v>
      </c>
      <c r="I25300" t="s">
        <v>308</v>
      </c>
      <c r="L25300" s="2">
        <v>279.70999999999998</v>
      </c>
      <c r="N25300" t="s">
        <v>32</v>
      </c>
      <c r="P25300" t="s">
        <v>32</v>
      </c>
      <c r="Q25300">
        <v>3405</v>
      </c>
      <c r="R25300" t="s">
        <v>586</v>
      </c>
    </row>
    <row r="25301" spans="1:18" x14ac:dyDescent="0.25">
      <c r="A25301" t="s">
        <v>18</v>
      </c>
      <c r="B25301" t="s">
        <v>19</v>
      </c>
      <c r="C25301" t="s">
        <v>2983</v>
      </c>
      <c r="D25301">
        <v>10973</v>
      </c>
      <c r="E25301" t="s">
        <v>175</v>
      </c>
      <c r="F25301" t="s">
        <v>176</v>
      </c>
      <c r="G25301" t="s">
        <v>177</v>
      </c>
      <c r="H25301" s="1" t="s">
        <v>260</v>
      </c>
      <c r="I25301" t="s">
        <v>261</v>
      </c>
      <c r="L25301" s="2">
        <v>80</v>
      </c>
      <c r="N25301" t="s">
        <v>32</v>
      </c>
      <c r="P25301" t="s">
        <v>32</v>
      </c>
      <c r="Q25301">
        <v>1390</v>
      </c>
      <c r="R25301" t="s">
        <v>246</v>
      </c>
    </row>
    <row r="25302" spans="1:18" x14ac:dyDescent="0.25">
      <c r="A25302" t="s">
        <v>18</v>
      </c>
      <c r="B25302" t="s">
        <v>19</v>
      </c>
      <c r="C25302" t="s">
        <v>3892</v>
      </c>
      <c r="D25302">
        <v>10974</v>
      </c>
      <c r="E25302" t="s">
        <v>1390</v>
      </c>
      <c r="F25302" t="s">
        <v>1391</v>
      </c>
      <c r="G25302" t="s">
        <v>1392</v>
      </c>
      <c r="H25302" s="1" t="s">
        <v>1318</v>
      </c>
      <c r="I25302" t="s">
        <v>1319</v>
      </c>
      <c r="L25302" s="2">
        <v>176.12</v>
      </c>
      <c r="N25302" t="s">
        <v>32</v>
      </c>
      <c r="P25302" t="s">
        <v>32</v>
      </c>
      <c r="Q25302">
        <v>2623</v>
      </c>
      <c r="R25302" t="s">
        <v>210</v>
      </c>
    </row>
    <row r="25303" spans="1:18" x14ac:dyDescent="0.25">
      <c r="A25303" t="s">
        <v>18</v>
      </c>
      <c r="B25303" t="s">
        <v>19</v>
      </c>
      <c r="C25303" t="s">
        <v>3958</v>
      </c>
      <c r="D25303">
        <v>10975</v>
      </c>
      <c r="E25303" t="s">
        <v>110</v>
      </c>
      <c r="F25303" t="s">
        <v>111</v>
      </c>
      <c r="G25303" t="s">
        <v>112</v>
      </c>
      <c r="H25303" s="1" t="s">
        <v>30</v>
      </c>
      <c r="I25303" t="s">
        <v>31</v>
      </c>
      <c r="L25303" s="2">
        <v>192.84</v>
      </c>
      <c r="N25303" t="s">
        <v>32</v>
      </c>
      <c r="P25303" t="s">
        <v>32</v>
      </c>
      <c r="Q25303">
        <v>2265</v>
      </c>
      <c r="R25303" t="s">
        <v>35</v>
      </c>
    </row>
    <row r="25304" spans="1:18" x14ac:dyDescent="0.25">
      <c r="A25304" t="s">
        <v>18</v>
      </c>
      <c r="B25304" t="s">
        <v>19</v>
      </c>
      <c r="C25304" t="s">
        <v>3748</v>
      </c>
      <c r="D25304">
        <v>10976</v>
      </c>
      <c r="E25304" t="s">
        <v>3018</v>
      </c>
      <c r="F25304" t="s">
        <v>3019</v>
      </c>
      <c r="G25304" t="s">
        <v>3020</v>
      </c>
      <c r="H25304" s="1" t="s">
        <v>60</v>
      </c>
      <c r="I25304" t="s">
        <v>61</v>
      </c>
      <c r="L25304" s="2">
        <v>387.9</v>
      </c>
      <c r="N25304" t="s">
        <v>32</v>
      </c>
      <c r="P25304" t="s">
        <v>32</v>
      </c>
      <c r="Q25304">
        <v>5911</v>
      </c>
      <c r="R25304" t="s">
        <v>338</v>
      </c>
    </row>
    <row r="25305" spans="1:18" x14ac:dyDescent="0.25">
      <c r="A25305" t="s">
        <v>18</v>
      </c>
      <c r="B25305" t="s">
        <v>19</v>
      </c>
      <c r="C25305" t="s">
        <v>3987</v>
      </c>
      <c r="D25305">
        <v>10977</v>
      </c>
      <c r="E25305" t="s">
        <v>3988</v>
      </c>
      <c r="F25305" t="s">
        <v>3989</v>
      </c>
      <c r="G25305" t="s">
        <v>3990</v>
      </c>
      <c r="H25305" s="1" t="s">
        <v>964</v>
      </c>
      <c r="I25305" t="s">
        <v>965</v>
      </c>
      <c r="L25305" s="2">
        <v>339.44</v>
      </c>
      <c r="N25305" t="s">
        <v>32</v>
      </c>
      <c r="P25305" t="s">
        <v>32</v>
      </c>
      <c r="Q25305">
        <v>5810</v>
      </c>
      <c r="R25305" t="s">
        <v>125</v>
      </c>
    </row>
    <row r="25306" spans="1:18" x14ac:dyDescent="0.25">
      <c r="A25306" t="s">
        <v>18</v>
      </c>
      <c r="B25306" t="s">
        <v>19</v>
      </c>
      <c r="C25306" t="s">
        <v>2983</v>
      </c>
      <c r="D25306">
        <v>10978</v>
      </c>
      <c r="E25306" t="s">
        <v>1599</v>
      </c>
      <c r="F25306" t="s">
        <v>1600</v>
      </c>
      <c r="G25306" t="s">
        <v>1601</v>
      </c>
      <c r="H25306" s="1" t="s">
        <v>441</v>
      </c>
      <c r="I25306" t="s">
        <v>442</v>
      </c>
      <c r="L25306" s="2">
        <v>58.96</v>
      </c>
      <c r="N25306" t="s">
        <v>32</v>
      </c>
      <c r="P25306" t="s">
        <v>32</v>
      </c>
      <c r="Q25306">
        <v>1632</v>
      </c>
      <c r="R25306" t="s">
        <v>455</v>
      </c>
    </row>
    <row r="25307" spans="1:18" x14ac:dyDescent="0.25">
      <c r="A25307" t="s">
        <v>18</v>
      </c>
      <c r="B25307" t="s">
        <v>19</v>
      </c>
      <c r="C25307" t="s">
        <v>3553</v>
      </c>
      <c r="D25307">
        <v>10979</v>
      </c>
      <c r="E25307" t="s">
        <v>384</v>
      </c>
      <c r="F25307" t="s">
        <v>180</v>
      </c>
      <c r="G25307" t="s">
        <v>181</v>
      </c>
      <c r="H25307" s="1" t="s">
        <v>88</v>
      </c>
      <c r="I25307" t="s">
        <v>89</v>
      </c>
      <c r="L25307" s="2">
        <v>12944</v>
      </c>
      <c r="N25307" t="s">
        <v>32</v>
      </c>
      <c r="P25307" t="s">
        <v>32</v>
      </c>
      <c r="Q25307">
        <v>5701</v>
      </c>
      <c r="R25307" t="s">
        <v>90</v>
      </c>
    </row>
    <row r="25308" spans="1:18" x14ac:dyDescent="0.25">
      <c r="A25308" t="s">
        <v>18</v>
      </c>
      <c r="B25308" t="s">
        <v>19</v>
      </c>
      <c r="C25308" t="s">
        <v>2983</v>
      </c>
      <c r="D25308">
        <v>10980</v>
      </c>
      <c r="E25308" t="s">
        <v>1599</v>
      </c>
      <c r="F25308" t="s">
        <v>1600</v>
      </c>
      <c r="G25308" t="s">
        <v>1601</v>
      </c>
      <c r="H25308" s="1" t="s">
        <v>441</v>
      </c>
      <c r="I25308" t="s">
        <v>442</v>
      </c>
      <c r="L25308" s="2">
        <v>48.52</v>
      </c>
      <c r="N25308" t="s">
        <v>32</v>
      </c>
      <c r="P25308" t="s">
        <v>32</v>
      </c>
      <c r="Q25308">
        <v>1632</v>
      </c>
      <c r="R25308" t="s">
        <v>455</v>
      </c>
    </row>
    <row r="25309" spans="1:18" x14ac:dyDescent="0.25">
      <c r="A25309" t="s">
        <v>18</v>
      </c>
      <c r="B25309" t="s">
        <v>19</v>
      </c>
      <c r="C25309" t="s">
        <v>2983</v>
      </c>
      <c r="D25309">
        <v>10981</v>
      </c>
      <c r="E25309" t="s">
        <v>1599</v>
      </c>
      <c r="F25309" t="s">
        <v>1600</v>
      </c>
      <c r="G25309" t="s">
        <v>1601</v>
      </c>
      <c r="H25309" s="1" t="s">
        <v>441</v>
      </c>
      <c r="I25309" t="s">
        <v>442</v>
      </c>
      <c r="L25309" s="2">
        <v>58.28</v>
      </c>
      <c r="N25309" t="s">
        <v>32</v>
      </c>
      <c r="P25309" t="s">
        <v>32</v>
      </c>
      <c r="Q25309">
        <v>1632</v>
      </c>
      <c r="R25309" t="s">
        <v>455</v>
      </c>
    </row>
    <row r="25310" spans="1:18" x14ac:dyDescent="0.25">
      <c r="A25310" t="s">
        <v>18</v>
      </c>
      <c r="B25310" t="s">
        <v>19</v>
      </c>
      <c r="C25310" t="s">
        <v>3875</v>
      </c>
      <c r="D25310">
        <v>10982</v>
      </c>
      <c r="E25310" t="s">
        <v>655</v>
      </c>
      <c r="F25310" t="s">
        <v>656</v>
      </c>
      <c r="G25310" t="s">
        <v>657</v>
      </c>
      <c r="H25310" s="1" t="s">
        <v>658</v>
      </c>
      <c r="I25310" t="s">
        <v>659</v>
      </c>
      <c r="L25310" s="2">
        <v>426.25</v>
      </c>
      <c r="N25310" t="s">
        <v>32</v>
      </c>
      <c r="P25310" t="s">
        <v>32</v>
      </c>
      <c r="Q25310">
        <v>2275</v>
      </c>
      <c r="R25310" t="s">
        <v>277</v>
      </c>
    </row>
    <row r="25311" spans="1:18" x14ac:dyDescent="0.25">
      <c r="A25311" t="s">
        <v>18</v>
      </c>
      <c r="B25311" t="s">
        <v>19</v>
      </c>
      <c r="C25311" t="s">
        <v>2983</v>
      </c>
      <c r="D25311">
        <v>10983</v>
      </c>
      <c r="E25311" t="s">
        <v>1599</v>
      </c>
      <c r="F25311" t="s">
        <v>1600</v>
      </c>
      <c r="G25311" t="s">
        <v>1601</v>
      </c>
      <c r="H25311" s="1" t="s">
        <v>441</v>
      </c>
      <c r="I25311" t="s">
        <v>442</v>
      </c>
      <c r="L25311" s="2">
        <v>22.74</v>
      </c>
      <c r="N25311" t="s">
        <v>32</v>
      </c>
      <c r="P25311" t="s">
        <v>32</v>
      </c>
      <c r="Q25311">
        <v>1632</v>
      </c>
      <c r="R25311" t="s">
        <v>455</v>
      </c>
    </row>
    <row r="25312" spans="1:18" x14ac:dyDescent="0.25">
      <c r="A25312" t="s">
        <v>18</v>
      </c>
      <c r="B25312" t="s">
        <v>19</v>
      </c>
      <c r="C25312" t="s">
        <v>2983</v>
      </c>
      <c r="D25312">
        <v>10983</v>
      </c>
      <c r="E25312" t="s">
        <v>1599</v>
      </c>
      <c r="F25312" t="s">
        <v>1600</v>
      </c>
      <c r="G25312" t="s">
        <v>1601</v>
      </c>
      <c r="H25312" s="1" t="s">
        <v>441</v>
      </c>
      <c r="I25312" t="s">
        <v>442</v>
      </c>
      <c r="L25312" s="2">
        <v>28.94</v>
      </c>
      <c r="N25312" t="s">
        <v>32</v>
      </c>
      <c r="P25312" t="s">
        <v>32</v>
      </c>
      <c r="Q25312">
        <v>1610</v>
      </c>
      <c r="R25312" t="s">
        <v>115</v>
      </c>
    </row>
    <row r="25313" spans="1:18" x14ac:dyDescent="0.25">
      <c r="A25313" t="s">
        <v>18</v>
      </c>
      <c r="B25313" t="s">
        <v>19</v>
      </c>
      <c r="C25313" t="s">
        <v>2983</v>
      </c>
      <c r="D25313">
        <v>10984</v>
      </c>
      <c r="E25313" t="s">
        <v>2230</v>
      </c>
      <c r="F25313" t="s">
        <v>2231</v>
      </c>
      <c r="G25313" t="s">
        <v>2232</v>
      </c>
      <c r="H25313" s="1" t="s">
        <v>122</v>
      </c>
      <c r="I25313" t="s">
        <v>123</v>
      </c>
      <c r="L25313" s="2">
        <v>15</v>
      </c>
      <c r="N25313" t="s">
        <v>32</v>
      </c>
      <c r="P25313" t="s">
        <v>32</v>
      </c>
      <c r="Q25313">
        <v>5850</v>
      </c>
      <c r="R25313" t="s">
        <v>745</v>
      </c>
    </row>
    <row r="25314" spans="1:18" x14ac:dyDescent="0.25">
      <c r="A25314" t="s">
        <v>18</v>
      </c>
      <c r="B25314" t="s">
        <v>19</v>
      </c>
      <c r="C25314" t="s">
        <v>3823</v>
      </c>
      <c r="D25314">
        <v>10985</v>
      </c>
      <c r="E25314" t="s">
        <v>568</v>
      </c>
      <c r="F25314" t="s">
        <v>569</v>
      </c>
      <c r="G25314" t="s">
        <v>266</v>
      </c>
      <c r="H25314" s="1" t="s">
        <v>516</v>
      </c>
      <c r="I25314" t="s">
        <v>517</v>
      </c>
      <c r="L25314" s="2">
        <v>21.84</v>
      </c>
      <c r="N25314" t="s">
        <v>32</v>
      </c>
      <c r="P25314" t="s">
        <v>32</v>
      </c>
      <c r="Q25314">
        <v>2215</v>
      </c>
      <c r="R25314" t="s">
        <v>278</v>
      </c>
    </row>
    <row r="25315" spans="1:18" x14ac:dyDescent="0.25">
      <c r="A25315" t="s">
        <v>18</v>
      </c>
      <c r="B25315" t="s">
        <v>19</v>
      </c>
      <c r="C25315" t="s">
        <v>3823</v>
      </c>
      <c r="D25315">
        <v>10985</v>
      </c>
      <c r="E25315" t="s">
        <v>568</v>
      </c>
      <c r="F25315" t="s">
        <v>569</v>
      </c>
      <c r="G25315" t="s">
        <v>266</v>
      </c>
      <c r="H25315" s="1" t="s">
        <v>658</v>
      </c>
      <c r="I25315" t="s">
        <v>659</v>
      </c>
      <c r="L25315" s="2">
        <v>47.79</v>
      </c>
      <c r="N25315" t="s">
        <v>32</v>
      </c>
      <c r="P25315" t="s">
        <v>32</v>
      </c>
      <c r="Q25315">
        <v>2215</v>
      </c>
      <c r="R25315" t="s">
        <v>278</v>
      </c>
    </row>
    <row r="25316" spans="1:18" x14ac:dyDescent="0.25">
      <c r="A25316" t="s">
        <v>18</v>
      </c>
      <c r="B25316" t="s">
        <v>19</v>
      </c>
      <c r="C25316" t="s">
        <v>3823</v>
      </c>
      <c r="D25316">
        <v>10985</v>
      </c>
      <c r="E25316" t="s">
        <v>568</v>
      </c>
      <c r="F25316" t="s">
        <v>569</v>
      </c>
      <c r="G25316" t="s">
        <v>266</v>
      </c>
      <c r="H25316" s="1" t="s">
        <v>514</v>
      </c>
      <c r="I25316" t="s">
        <v>515</v>
      </c>
      <c r="L25316" s="2">
        <v>259.02999999999997</v>
      </c>
      <c r="N25316" t="s">
        <v>32</v>
      </c>
      <c r="P25316" t="s">
        <v>32</v>
      </c>
      <c r="Q25316">
        <v>2215</v>
      </c>
      <c r="R25316" t="s">
        <v>278</v>
      </c>
    </row>
    <row r="25317" spans="1:18" x14ac:dyDescent="0.25">
      <c r="A25317" t="s">
        <v>18</v>
      </c>
      <c r="B25317" t="s">
        <v>19</v>
      </c>
      <c r="C25317" t="s">
        <v>3307</v>
      </c>
      <c r="D25317">
        <v>10986</v>
      </c>
      <c r="E25317" t="s">
        <v>366</v>
      </c>
      <c r="F25317" t="s">
        <v>367</v>
      </c>
      <c r="G25317" t="s">
        <v>368</v>
      </c>
      <c r="H25317" s="1" t="s">
        <v>385</v>
      </c>
      <c r="I25317" t="s">
        <v>386</v>
      </c>
      <c r="L25317" s="2">
        <v>128.84</v>
      </c>
      <c r="N25317" t="s">
        <v>32</v>
      </c>
      <c r="P25317" t="s">
        <v>32</v>
      </c>
      <c r="Q25317">
        <v>5701</v>
      </c>
      <c r="R25317" t="s">
        <v>90</v>
      </c>
    </row>
    <row r="25318" spans="1:18" x14ac:dyDescent="0.25">
      <c r="A25318" t="s">
        <v>18</v>
      </c>
      <c r="B25318" t="s">
        <v>19</v>
      </c>
      <c r="C25318" t="s">
        <v>3553</v>
      </c>
      <c r="D25318">
        <v>10987</v>
      </c>
      <c r="E25318" t="s">
        <v>452</v>
      </c>
      <c r="F25318" t="s">
        <v>453</v>
      </c>
      <c r="G25318" t="s">
        <v>454</v>
      </c>
      <c r="H25318" s="1" t="s">
        <v>88</v>
      </c>
      <c r="I25318" t="s">
        <v>89</v>
      </c>
      <c r="L25318" s="2">
        <v>450</v>
      </c>
      <c r="N25318" t="s">
        <v>32</v>
      </c>
      <c r="P25318" t="s">
        <v>32</v>
      </c>
      <c r="Q25318">
        <v>5701</v>
      </c>
      <c r="R25318" t="s">
        <v>90</v>
      </c>
    </row>
    <row r="25319" spans="1:18" x14ac:dyDescent="0.25">
      <c r="A25319" t="s">
        <v>18</v>
      </c>
      <c r="B25319" t="s">
        <v>19</v>
      </c>
      <c r="C25319" t="s">
        <v>3823</v>
      </c>
      <c r="D25319">
        <v>10988</v>
      </c>
      <c r="E25319" t="s">
        <v>568</v>
      </c>
      <c r="F25319" t="s">
        <v>569</v>
      </c>
      <c r="G25319" t="s">
        <v>266</v>
      </c>
      <c r="H25319" s="1" t="s">
        <v>746</v>
      </c>
      <c r="I25319" t="s">
        <v>747</v>
      </c>
      <c r="L25319" s="2">
        <v>27.81</v>
      </c>
      <c r="N25319" t="s">
        <v>32</v>
      </c>
      <c r="P25319" t="s">
        <v>32</v>
      </c>
      <c r="Q25319">
        <v>2401</v>
      </c>
      <c r="R25319" t="s">
        <v>268</v>
      </c>
    </row>
    <row r="25320" spans="1:18" x14ac:dyDescent="0.25">
      <c r="A25320" t="s">
        <v>18</v>
      </c>
      <c r="B25320" t="s">
        <v>19</v>
      </c>
      <c r="C25320" t="s">
        <v>3823</v>
      </c>
      <c r="D25320">
        <v>10988</v>
      </c>
      <c r="E25320" t="s">
        <v>568</v>
      </c>
      <c r="F25320" t="s">
        <v>569</v>
      </c>
      <c r="G25320" t="s">
        <v>266</v>
      </c>
      <c r="H25320" s="1" t="s">
        <v>435</v>
      </c>
      <c r="I25320" t="s">
        <v>436</v>
      </c>
      <c r="L25320" s="2">
        <v>56.49</v>
      </c>
      <c r="N25320" t="s">
        <v>32</v>
      </c>
      <c r="P25320" t="s">
        <v>32</v>
      </c>
      <c r="Q25320">
        <v>2401</v>
      </c>
      <c r="R25320" t="s">
        <v>268</v>
      </c>
    </row>
    <row r="25321" spans="1:18" x14ac:dyDescent="0.25">
      <c r="A25321" t="s">
        <v>18</v>
      </c>
      <c r="B25321" t="s">
        <v>19</v>
      </c>
      <c r="C25321" t="s">
        <v>3823</v>
      </c>
      <c r="D25321">
        <v>10988</v>
      </c>
      <c r="E25321" t="s">
        <v>568</v>
      </c>
      <c r="F25321" t="s">
        <v>569</v>
      </c>
      <c r="G25321" t="s">
        <v>266</v>
      </c>
      <c r="H25321" s="1" t="s">
        <v>435</v>
      </c>
      <c r="I25321" t="s">
        <v>436</v>
      </c>
      <c r="L25321" s="2">
        <v>14.5</v>
      </c>
      <c r="N25321" t="s">
        <v>32</v>
      </c>
      <c r="P25321" t="s">
        <v>32</v>
      </c>
      <c r="Q25321">
        <v>2401</v>
      </c>
      <c r="R25321" t="s">
        <v>268</v>
      </c>
    </row>
    <row r="25322" spans="1:18" x14ac:dyDescent="0.25">
      <c r="A25322" t="s">
        <v>18</v>
      </c>
      <c r="B25322" t="s">
        <v>19</v>
      </c>
      <c r="C25322" t="s">
        <v>3823</v>
      </c>
      <c r="D25322">
        <v>10988</v>
      </c>
      <c r="E25322" t="s">
        <v>568</v>
      </c>
      <c r="F25322" t="s">
        <v>569</v>
      </c>
      <c r="G25322" t="s">
        <v>266</v>
      </c>
      <c r="H25322" s="1" t="s">
        <v>516</v>
      </c>
      <c r="I25322" t="s">
        <v>517</v>
      </c>
      <c r="L25322" s="2">
        <v>39.08</v>
      </c>
      <c r="N25322" t="s">
        <v>32</v>
      </c>
      <c r="P25322" t="s">
        <v>32</v>
      </c>
      <c r="Q25322">
        <v>2401</v>
      </c>
      <c r="R25322" t="s">
        <v>268</v>
      </c>
    </row>
    <row r="25323" spans="1:18" x14ac:dyDescent="0.25">
      <c r="A25323" t="s">
        <v>18</v>
      </c>
      <c r="B25323" t="s">
        <v>19</v>
      </c>
      <c r="C25323" t="s">
        <v>3847</v>
      </c>
      <c r="D25323">
        <v>10990</v>
      </c>
      <c r="E25323" t="s">
        <v>1931</v>
      </c>
      <c r="F25323" t="s">
        <v>1932</v>
      </c>
      <c r="G25323" t="s">
        <v>1933</v>
      </c>
      <c r="H25323" s="1" t="s">
        <v>254</v>
      </c>
      <c r="I25323" t="s">
        <v>255</v>
      </c>
      <c r="L25323" s="2">
        <v>133.63</v>
      </c>
      <c r="N25323" t="s">
        <v>32</v>
      </c>
      <c r="P25323" t="s">
        <v>32</v>
      </c>
      <c r="Q25323">
        <v>5850</v>
      </c>
      <c r="R25323" t="s">
        <v>745</v>
      </c>
    </row>
    <row r="25324" spans="1:18" x14ac:dyDescent="0.25">
      <c r="A25324" t="s">
        <v>18</v>
      </c>
      <c r="B25324" t="s">
        <v>19</v>
      </c>
      <c r="C25324" t="s">
        <v>2983</v>
      </c>
      <c r="D25324">
        <v>10991</v>
      </c>
      <c r="E25324" t="s">
        <v>1599</v>
      </c>
      <c r="F25324" t="s">
        <v>1600</v>
      </c>
      <c r="G25324" t="s">
        <v>1601</v>
      </c>
      <c r="H25324" s="1" t="s">
        <v>441</v>
      </c>
      <c r="I25324" t="s">
        <v>442</v>
      </c>
      <c r="L25324" s="2">
        <v>22.38</v>
      </c>
      <c r="N25324" t="s">
        <v>32</v>
      </c>
      <c r="P25324" t="s">
        <v>32</v>
      </c>
      <c r="Q25324">
        <v>1632</v>
      </c>
      <c r="R25324" t="s">
        <v>455</v>
      </c>
    </row>
    <row r="25325" spans="1:18" x14ac:dyDescent="0.25">
      <c r="A25325" t="s">
        <v>18</v>
      </c>
      <c r="B25325" t="s">
        <v>19</v>
      </c>
      <c r="C25325" t="s">
        <v>2983</v>
      </c>
      <c r="D25325">
        <v>10991</v>
      </c>
      <c r="E25325" t="s">
        <v>1599</v>
      </c>
      <c r="F25325" t="s">
        <v>1600</v>
      </c>
      <c r="G25325" t="s">
        <v>1601</v>
      </c>
      <c r="H25325" s="1" t="s">
        <v>441</v>
      </c>
      <c r="I25325" t="s">
        <v>442</v>
      </c>
      <c r="L25325" s="2">
        <v>30.9</v>
      </c>
      <c r="N25325" t="s">
        <v>32</v>
      </c>
      <c r="P25325" t="s">
        <v>32</v>
      </c>
      <c r="Q25325">
        <v>1610</v>
      </c>
      <c r="R25325" t="s">
        <v>115</v>
      </c>
    </row>
    <row r="25326" spans="1:18" x14ac:dyDescent="0.25">
      <c r="A25326" t="s">
        <v>18</v>
      </c>
      <c r="B25326" t="s">
        <v>19</v>
      </c>
      <c r="C25326" t="s">
        <v>2983</v>
      </c>
      <c r="D25326">
        <v>10992</v>
      </c>
      <c r="E25326" t="s">
        <v>1599</v>
      </c>
      <c r="F25326" t="s">
        <v>1600</v>
      </c>
      <c r="G25326" t="s">
        <v>1601</v>
      </c>
      <c r="H25326" s="1" t="s">
        <v>441</v>
      </c>
      <c r="I25326" t="s">
        <v>442</v>
      </c>
      <c r="L25326" s="2">
        <v>22.53</v>
      </c>
      <c r="N25326" t="s">
        <v>32</v>
      </c>
      <c r="P25326" t="s">
        <v>32</v>
      </c>
      <c r="Q25326">
        <v>1632</v>
      </c>
      <c r="R25326" t="s">
        <v>455</v>
      </c>
    </row>
    <row r="25327" spans="1:18" x14ac:dyDescent="0.25">
      <c r="A25327" t="s">
        <v>18</v>
      </c>
      <c r="B25327" t="s">
        <v>19</v>
      </c>
      <c r="C25327" t="s">
        <v>2983</v>
      </c>
      <c r="D25327">
        <v>10992</v>
      </c>
      <c r="E25327" t="s">
        <v>1599</v>
      </c>
      <c r="F25327" t="s">
        <v>1600</v>
      </c>
      <c r="G25327" t="s">
        <v>1601</v>
      </c>
      <c r="H25327" s="1" t="s">
        <v>441</v>
      </c>
      <c r="I25327" t="s">
        <v>442</v>
      </c>
      <c r="L25327" s="2">
        <v>27.55</v>
      </c>
      <c r="N25327" t="s">
        <v>32</v>
      </c>
      <c r="P25327" t="s">
        <v>32</v>
      </c>
      <c r="Q25327">
        <v>1610</v>
      </c>
      <c r="R25327" t="s">
        <v>115</v>
      </c>
    </row>
    <row r="25328" spans="1:18" x14ac:dyDescent="0.25">
      <c r="A25328" t="s">
        <v>18</v>
      </c>
      <c r="B25328" t="s">
        <v>19</v>
      </c>
      <c r="C25328" t="s">
        <v>2983</v>
      </c>
      <c r="D25328">
        <v>10993</v>
      </c>
      <c r="E25328" t="s">
        <v>1599</v>
      </c>
      <c r="F25328" t="s">
        <v>1600</v>
      </c>
      <c r="G25328" t="s">
        <v>1601</v>
      </c>
      <c r="H25328" s="1" t="s">
        <v>441</v>
      </c>
      <c r="I25328" t="s">
        <v>442</v>
      </c>
      <c r="L25328" s="2">
        <v>37.119999999999997</v>
      </c>
      <c r="N25328" t="s">
        <v>32</v>
      </c>
      <c r="P25328" t="s">
        <v>32</v>
      </c>
      <c r="Q25328">
        <v>1610</v>
      </c>
      <c r="R25328" t="s">
        <v>115</v>
      </c>
    </row>
    <row r="25329" spans="1:18" x14ac:dyDescent="0.25">
      <c r="A25329" t="s">
        <v>18</v>
      </c>
      <c r="B25329" t="s">
        <v>19</v>
      </c>
      <c r="C25329" t="s">
        <v>2983</v>
      </c>
      <c r="D25329">
        <v>10994</v>
      </c>
      <c r="E25329" t="s">
        <v>1599</v>
      </c>
      <c r="F25329" t="s">
        <v>1600</v>
      </c>
      <c r="G25329" t="s">
        <v>1601</v>
      </c>
      <c r="H25329" s="1" t="s">
        <v>441</v>
      </c>
      <c r="I25329" t="s">
        <v>442</v>
      </c>
      <c r="L25329" s="2">
        <v>37.119999999999997</v>
      </c>
      <c r="N25329" t="s">
        <v>32</v>
      </c>
      <c r="P25329" t="s">
        <v>32</v>
      </c>
      <c r="Q25329">
        <v>1631</v>
      </c>
      <c r="R25329" t="s">
        <v>133</v>
      </c>
    </row>
    <row r="25330" spans="1:18" x14ac:dyDescent="0.25">
      <c r="A25330" t="s">
        <v>18</v>
      </c>
      <c r="B25330" t="s">
        <v>19</v>
      </c>
      <c r="C25330" t="s">
        <v>2983</v>
      </c>
      <c r="D25330">
        <v>10995</v>
      </c>
      <c r="E25330" t="s">
        <v>1599</v>
      </c>
      <c r="F25330" t="s">
        <v>1600</v>
      </c>
      <c r="G25330" t="s">
        <v>1601</v>
      </c>
      <c r="H25330" s="1" t="s">
        <v>441</v>
      </c>
      <c r="I25330" t="s">
        <v>442</v>
      </c>
      <c r="L25330" s="2">
        <v>48.64</v>
      </c>
      <c r="N25330" t="s">
        <v>32</v>
      </c>
      <c r="P25330" t="s">
        <v>32</v>
      </c>
      <c r="Q25330">
        <v>1632</v>
      </c>
      <c r="R25330" t="s">
        <v>455</v>
      </c>
    </row>
    <row r="25331" spans="1:18" x14ac:dyDescent="0.25">
      <c r="A25331" t="s">
        <v>18</v>
      </c>
      <c r="B25331" t="s">
        <v>19</v>
      </c>
      <c r="C25331" t="s">
        <v>2983</v>
      </c>
      <c r="D25331">
        <v>10996</v>
      </c>
      <c r="E25331" t="s">
        <v>1599</v>
      </c>
      <c r="F25331" t="s">
        <v>1600</v>
      </c>
      <c r="G25331" t="s">
        <v>1601</v>
      </c>
      <c r="H25331" s="1" t="s">
        <v>441</v>
      </c>
      <c r="I25331" t="s">
        <v>442</v>
      </c>
      <c r="L25331" s="2">
        <v>21.32</v>
      </c>
      <c r="N25331" t="s">
        <v>32</v>
      </c>
      <c r="P25331" t="s">
        <v>32</v>
      </c>
      <c r="Q25331">
        <v>1610</v>
      </c>
      <c r="R25331" t="s">
        <v>115</v>
      </c>
    </row>
    <row r="25332" spans="1:18" x14ac:dyDescent="0.25">
      <c r="A25332" t="s">
        <v>18</v>
      </c>
      <c r="B25332" t="s">
        <v>19</v>
      </c>
      <c r="C25332" t="s">
        <v>2983</v>
      </c>
      <c r="D25332">
        <v>10996</v>
      </c>
      <c r="E25332" t="s">
        <v>1599</v>
      </c>
      <c r="F25332" t="s">
        <v>1600</v>
      </c>
      <c r="G25332" t="s">
        <v>1601</v>
      </c>
      <c r="H25332" s="1" t="s">
        <v>441</v>
      </c>
      <c r="I25332" t="s">
        <v>442</v>
      </c>
      <c r="L25332" s="2">
        <v>21.31</v>
      </c>
      <c r="N25332" t="s">
        <v>32</v>
      </c>
      <c r="P25332" t="s">
        <v>32</v>
      </c>
      <c r="Q25332">
        <v>1632</v>
      </c>
      <c r="R25332" t="s">
        <v>455</v>
      </c>
    </row>
    <row r="25333" spans="1:18" x14ac:dyDescent="0.25">
      <c r="A25333" t="s">
        <v>18</v>
      </c>
      <c r="B25333" t="s">
        <v>19</v>
      </c>
      <c r="C25333" t="s">
        <v>2983</v>
      </c>
      <c r="D25333">
        <v>10997</v>
      </c>
      <c r="E25333" t="s">
        <v>1599</v>
      </c>
      <c r="F25333" t="s">
        <v>1600</v>
      </c>
      <c r="G25333" t="s">
        <v>1601</v>
      </c>
      <c r="H25333" s="1" t="s">
        <v>441</v>
      </c>
      <c r="I25333" t="s">
        <v>442</v>
      </c>
      <c r="L25333" s="2">
        <v>55.12</v>
      </c>
      <c r="N25333" t="s">
        <v>32</v>
      </c>
      <c r="P25333" t="s">
        <v>32</v>
      </c>
      <c r="Q25333">
        <v>1638</v>
      </c>
      <c r="R25333" t="s">
        <v>1602</v>
      </c>
    </row>
    <row r="25334" spans="1:18" x14ac:dyDescent="0.25">
      <c r="A25334" t="s">
        <v>18</v>
      </c>
      <c r="B25334" t="s">
        <v>19</v>
      </c>
      <c r="C25334" t="s">
        <v>3892</v>
      </c>
      <c r="D25334">
        <v>10998</v>
      </c>
      <c r="E25334" t="s">
        <v>1220</v>
      </c>
      <c r="F25334" t="s">
        <v>1221</v>
      </c>
      <c r="G25334" t="s">
        <v>1222</v>
      </c>
      <c r="H25334" s="1" t="s">
        <v>1223</v>
      </c>
      <c r="I25334" t="s">
        <v>1217</v>
      </c>
      <c r="L25334" s="2">
        <v>54.9</v>
      </c>
      <c r="N25334" t="s">
        <v>32</v>
      </c>
      <c r="P25334" t="s">
        <v>32</v>
      </c>
      <c r="Q25334">
        <v>2632</v>
      </c>
      <c r="R25334" t="s">
        <v>196</v>
      </c>
    </row>
    <row r="25335" spans="1:18" x14ac:dyDescent="0.25">
      <c r="A25335" t="s">
        <v>18</v>
      </c>
      <c r="B25335" t="s">
        <v>19</v>
      </c>
      <c r="C25335" t="s">
        <v>3748</v>
      </c>
      <c r="D25335">
        <v>10999</v>
      </c>
      <c r="E25335" t="s">
        <v>767</v>
      </c>
      <c r="F25335" t="s">
        <v>768</v>
      </c>
      <c r="G25335" t="s">
        <v>769</v>
      </c>
      <c r="H25335" s="1" t="s">
        <v>570</v>
      </c>
      <c r="I25335" t="s">
        <v>571</v>
      </c>
      <c r="L25335" s="2">
        <v>5</v>
      </c>
      <c r="N25335" t="s">
        <v>32</v>
      </c>
      <c r="P25335" t="s">
        <v>32</v>
      </c>
      <c r="Q25335">
        <v>5730</v>
      </c>
      <c r="R25335" t="s">
        <v>499</v>
      </c>
    </row>
    <row r="25336" spans="1:18" x14ac:dyDescent="0.25">
      <c r="A25336" t="s">
        <v>18</v>
      </c>
      <c r="B25336" t="s">
        <v>19</v>
      </c>
      <c r="C25336" t="s">
        <v>2983</v>
      </c>
      <c r="D25336">
        <v>11001</v>
      </c>
      <c r="E25336" t="s">
        <v>749</v>
      </c>
      <c r="F25336" t="s">
        <v>750</v>
      </c>
      <c r="G25336" t="s">
        <v>751</v>
      </c>
      <c r="H25336" s="1" t="s">
        <v>156</v>
      </c>
      <c r="I25336" t="s">
        <v>157</v>
      </c>
      <c r="L25336" s="2">
        <v>134.4</v>
      </c>
      <c r="N25336" t="s">
        <v>32</v>
      </c>
      <c r="P25336" t="s">
        <v>32</v>
      </c>
      <c r="Q25336">
        <v>5925</v>
      </c>
      <c r="R25336" t="s">
        <v>752</v>
      </c>
    </row>
    <row r="25337" spans="1:18" x14ac:dyDescent="0.25">
      <c r="A25337" t="s">
        <v>18</v>
      </c>
      <c r="B25337" t="s">
        <v>19</v>
      </c>
      <c r="C25337" t="s">
        <v>2983</v>
      </c>
      <c r="D25337">
        <v>11001</v>
      </c>
      <c r="E25337" t="s">
        <v>749</v>
      </c>
      <c r="F25337" t="s">
        <v>750</v>
      </c>
      <c r="G25337" t="s">
        <v>751</v>
      </c>
      <c r="H25337" s="1" t="s">
        <v>156</v>
      </c>
      <c r="I25337" t="s">
        <v>157</v>
      </c>
      <c r="L25337" s="2">
        <v>157.33000000000001</v>
      </c>
      <c r="N25337" t="s">
        <v>32</v>
      </c>
      <c r="P25337" t="s">
        <v>32</v>
      </c>
      <c r="Q25337">
        <v>5925</v>
      </c>
      <c r="R25337" t="s">
        <v>752</v>
      </c>
    </row>
    <row r="25338" spans="1:18" x14ac:dyDescent="0.25">
      <c r="A25338" t="s">
        <v>18</v>
      </c>
      <c r="B25338" t="s">
        <v>19</v>
      </c>
      <c r="C25338" t="s">
        <v>2983</v>
      </c>
      <c r="D25338">
        <v>11001</v>
      </c>
      <c r="E25338" t="s">
        <v>749</v>
      </c>
      <c r="F25338" t="s">
        <v>750</v>
      </c>
      <c r="G25338" t="s">
        <v>751</v>
      </c>
      <c r="H25338" s="1" t="s">
        <v>156</v>
      </c>
      <c r="I25338" t="s">
        <v>157</v>
      </c>
      <c r="L25338" s="2">
        <v>308.37</v>
      </c>
      <c r="N25338" t="s">
        <v>32</v>
      </c>
      <c r="P25338" t="s">
        <v>32</v>
      </c>
      <c r="Q25338">
        <v>5925</v>
      </c>
      <c r="R25338" t="s">
        <v>752</v>
      </c>
    </row>
    <row r="25339" spans="1:18" x14ac:dyDescent="0.25">
      <c r="A25339" t="s">
        <v>18</v>
      </c>
      <c r="B25339" t="s">
        <v>19</v>
      </c>
      <c r="C25339" t="s">
        <v>3965</v>
      </c>
      <c r="D25339">
        <v>11003</v>
      </c>
      <c r="E25339" t="s">
        <v>1098</v>
      </c>
      <c r="F25339" t="s">
        <v>1099</v>
      </c>
      <c r="G25339" t="s">
        <v>1100</v>
      </c>
      <c r="H25339" s="1" t="s">
        <v>385</v>
      </c>
      <c r="I25339" t="s">
        <v>386</v>
      </c>
      <c r="L25339" s="2">
        <v>462</v>
      </c>
      <c r="N25339" t="s">
        <v>32</v>
      </c>
      <c r="P25339" t="s">
        <v>32</v>
      </c>
      <c r="Q25339">
        <v>5881</v>
      </c>
      <c r="R25339" t="s">
        <v>1882</v>
      </c>
    </row>
    <row r="25340" spans="1:18" x14ac:dyDescent="0.25">
      <c r="A25340" t="s">
        <v>18</v>
      </c>
      <c r="B25340" t="s">
        <v>19</v>
      </c>
      <c r="C25340" t="s">
        <v>3823</v>
      </c>
      <c r="D25340">
        <v>11004</v>
      </c>
      <c r="E25340" t="s">
        <v>568</v>
      </c>
      <c r="F25340" t="s">
        <v>569</v>
      </c>
      <c r="G25340" t="s">
        <v>266</v>
      </c>
      <c r="H25340" s="1" t="s">
        <v>584</v>
      </c>
      <c r="I25340" t="s">
        <v>585</v>
      </c>
      <c r="L25340" s="2">
        <v>452.24</v>
      </c>
      <c r="N25340" t="s">
        <v>32</v>
      </c>
      <c r="P25340" t="s">
        <v>32</v>
      </c>
      <c r="Q25340">
        <v>2632</v>
      </c>
      <c r="R25340" t="s">
        <v>196</v>
      </c>
    </row>
    <row r="25341" spans="1:18" x14ac:dyDescent="0.25">
      <c r="A25341" t="s">
        <v>18</v>
      </c>
      <c r="B25341" t="s">
        <v>19</v>
      </c>
      <c r="C25341" t="s">
        <v>3823</v>
      </c>
      <c r="D25341">
        <v>11004</v>
      </c>
      <c r="E25341" t="s">
        <v>568</v>
      </c>
      <c r="F25341" t="s">
        <v>569</v>
      </c>
      <c r="G25341" t="s">
        <v>266</v>
      </c>
      <c r="H25341" s="1" t="s">
        <v>584</v>
      </c>
      <c r="I25341" t="s">
        <v>585</v>
      </c>
      <c r="L25341" s="2">
        <v>47.18</v>
      </c>
      <c r="N25341" t="s">
        <v>32</v>
      </c>
      <c r="P25341" t="s">
        <v>32</v>
      </c>
      <c r="Q25341">
        <v>2632</v>
      </c>
      <c r="R25341" t="s">
        <v>196</v>
      </c>
    </row>
    <row r="25342" spans="1:18" x14ac:dyDescent="0.25">
      <c r="A25342" t="s">
        <v>18</v>
      </c>
      <c r="B25342" t="s">
        <v>19</v>
      </c>
      <c r="C25342" t="s">
        <v>3892</v>
      </c>
      <c r="D25342">
        <v>11005</v>
      </c>
      <c r="E25342" t="s">
        <v>1315</v>
      </c>
      <c r="F25342" t="s">
        <v>1316</v>
      </c>
      <c r="G25342" t="s">
        <v>1317</v>
      </c>
      <c r="H25342" s="1" t="s">
        <v>1687</v>
      </c>
      <c r="I25342" t="s">
        <v>1688</v>
      </c>
      <c r="L25342" s="2">
        <v>9138.4699999999993</v>
      </c>
      <c r="N25342" t="s">
        <v>32</v>
      </c>
      <c r="P25342" t="s">
        <v>32</v>
      </c>
      <c r="Q25342">
        <v>5721</v>
      </c>
      <c r="R25342" t="s">
        <v>486</v>
      </c>
    </row>
    <row r="25343" spans="1:18" x14ac:dyDescent="0.25">
      <c r="A25343" t="s">
        <v>18</v>
      </c>
      <c r="B25343" t="s">
        <v>19</v>
      </c>
      <c r="C25343" t="s">
        <v>3892</v>
      </c>
      <c r="D25343">
        <v>11005</v>
      </c>
      <c r="E25343" t="s">
        <v>1315</v>
      </c>
      <c r="F25343" t="s">
        <v>1316</v>
      </c>
      <c r="G25343" t="s">
        <v>1317</v>
      </c>
      <c r="H25343" s="1" t="s">
        <v>1812</v>
      </c>
      <c r="I25343" t="s">
        <v>1813</v>
      </c>
      <c r="L25343" s="2">
        <v>-19.82</v>
      </c>
      <c r="N25343" t="s">
        <v>32</v>
      </c>
      <c r="P25343" t="s">
        <v>32</v>
      </c>
      <c r="Q25343">
        <v>5721</v>
      </c>
      <c r="R25343" t="s">
        <v>486</v>
      </c>
    </row>
    <row r="25344" spans="1:18" x14ac:dyDescent="0.25">
      <c r="A25344" t="s">
        <v>18</v>
      </c>
      <c r="B25344" t="s">
        <v>19</v>
      </c>
      <c r="C25344" t="s">
        <v>3911</v>
      </c>
      <c r="D25344">
        <v>11006</v>
      </c>
      <c r="E25344" t="s">
        <v>1559</v>
      </c>
      <c r="F25344" t="s">
        <v>1560</v>
      </c>
      <c r="G25344" t="s">
        <v>1561</v>
      </c>
      <c r="H25344" s="1" t="s">
        <v>307</v>
      </c>
      <c r="I25344" t="s">
        <v>308</v>
      </c>
      <c r="L25344" s="2">
        <v>180</v>
      </c>
      <c r="N25344" t="s">
        <v>32</v>
      </c>
      <c r="P25344" t="s">
        <v>32</v>
      </c>
      <c r="Q25344">
        <v>5701</v>
      </c>
      <c r="R25344" t="s">
        <v>90</v>
      </c>
    </row>
    <row r="25345" spans="1:18" x14ac:dyDescent="0.25">
      <c r="A25345" t="s">
        <v>18</v>
      </c>
      <c r="B25345" t="s">
        <v>19</v>
      </c>
      <c r="C25345" t="s">
        <v>3875</v>
      </c>
      <c r="D25345">
        <v>11007</v>
      </c>
      <c r="E25345" t="s">
        <v>1579</v>
      </c>
      <c r="F25345" t="s">
        <v>1580</v>
      </c>
      <c r="G25345" t="s">
        <v>1581</v>
      </c>
      <c r="H25345" s="1" t="s">
        <v>756</v>
      </c>
      <c r="I25345" t="s">
        <v>757</v>
      </c>
      <c r="L25345" s="2">
        <v>189.46</v>
      </c>
      <c r="N25345" t="s">
        <v>32</v>
      </c>
      <c r="P25345" t="s">
        <v>32</v>
      </c>
      <c r="Q25345">
        <v>1371</v>
      </c>
      <c r="R25345" t="s">
        <v>451</v>
      </c>
    </row>
    <row r="25346" spans="1:18" x14ac:dyDescent="0.25">
      <c r="A25346" t="s">
        <v>18</v>
      </c>
      <c r="B25346" t="s">
        <v>19</v>
      </c>
      <c r="C25346" t="s">
        <v>3910</v>
      </c>
      <c r="D25346">
        <v>11008</v>
      </c>
      <c r="E25346" t="s">
        <v>487</v>
      </c>
      <c r="F25346" t="s">
        <v>488</v>
      </c>
      <c r="G25346" t="s">
        <v>489</v>
      </c>
      <c r="H25346" s="1" t="s">
        <v>24</v>
      </c>
      <c r="I25346" t="s">
        <v>25</v>
      </c>
      <c r="L25346" s="2">
        <v>109.34</v>
      </c>
      <c r="N25346" t="s">
        <v>32</v>
      </c>
      <c r="P25346" t="s">
        <v>32</v>
      </c>
      <c r="Q25346">
        <v>2250</v>
      </c>
      <c r="R25346" t="s">
        <v>284</v>
      </c>
    </row>
    <row r="25347" spans="1:18" x14ac:dyDescent="0.25">
      <c r="A25347" t="s">
        <v>18</v>
      </c>
      <c r="B25347" t="s">
        <v>19</v>
      </c>
      <c r="C25347" t="s">
        <v>3485</v>
      </c>
      <c r="D25347">
        <v>11009</v>
      </c>
      <c r="E25347" t="s">
        <v>1257</v>
      </c>
      <c r="F25347" t="s">
        <v>754</v>
      </c>
      <c r="G25347" t="s">
        <v>755</v>
      </c>
      <c r="H25347" s="1" t="s">
        <v>746</v>
      </c>
      <c r="I25347" t="s">
        <v>747</v>
      </c>
      <c r="L25347" s="2">
        <v>35.85</v>
      </c>
      <c r="N25347" t="s">
        <v>32</v>
      </c>
      <c r="P25347" t="s">
        <v>32</v>
      </c>
      <c r="Q25347">
        <v>5920</v>
      </c>
      <c r="R25347" t="s">
        <v>226</v>
      </c>
    </row>
    <row r="25348" spans="1:18" x14ac:dyDescent="0.25">
      <c r="A25348" t="s">
        <v>18</v>
      </c>
      <c r="B25348" t="s">
        <v>19</v>
      </c>
      <c r="C25348" t="s">
        <v>3485</v>
      </c>
      <c r="D25348">
        <v>11009</v>
      </c>
      <c r="E25348" t="s">
        <v>1257</v>
      </c>
      <c r="F25348" t="s">
        <v>754</v>
      </c>
      <c r="G25348" t="s">
        <v>755</v>
      </c>
      <c r="H25348" s="1" t="s">
        <v>746</v>
      </c>
      <c r="I25348" t="s">
        <v>747</v>
      </c>
      <c r="L25348" s="2">
        <v>18.78</v>
      </c>
      <c r="N25348" t="s">
        <v>32</v>
      </c>
      <c r="P25348" t="s">
        <v>32</v>
      </c>
      <c r="Q25348">
        <v>5911</v>
      </c>
      <c r="R25348" t="s">
        <v>338</v>
      </c>
    </row>
    <row r="25349" spans="1:18" x14ac:dyDescent="0.25">
      <c r="A25349" t="s">
        <v>18</v>
      </c>
      <c r="B25349" t="s">
        <v>19</v>
      </c>
      <c r="C25349" t="s">
        <v>3485</v>
      </c>
      <c r="D25349">
        <v>11009</v>
      </c>
      <c r="E25349" t="s">
        <v>1257</v>
      </c>
      <c r="F25349" t="s">
        <v>754</v>
      </c>
      <c r="G25349" t="s">
        <v>755</v>
      </c>
      <c r="H25349" s="1" t="s">
        <v>746</v>
      </c>
      <c r="I25349" t="s">
        <v>747</v>
      </c>
      <c r="L25349" s="2">
        <v>12.9</v>
      </c>
      <c r="N25349" t="s">
        <v>32</v>
      </c>
      <c r="P25349" t="s">
        <v>32</v>
      </c>
      <c r="Q25349">
        <v>5900</v>
      </c>
      <c r="R25349" t="s">
        <v>617</v>
      </c>
    </row>
    <row r="25350" spans="1:18" x14ac:dyDescent="0.25">
      <c r="A25350" t="s">
        <v>18</v>
      </c>
      <c r="B25350" t="s">
        <v>19</v>
      </c>
      <c r="C25350" t="s">
        <v>3892</v>
      </c>
      <c r="D25350">
        <v>11010</v>
      </c>
      <c r="E25350" t="s">
        <v>490</v>
      </c>
      <c r="F25350" t="s">
        <v>491</v>
      </c>
      <c r="G25350" t="s">
        <v>492</v>
      </c>
      <c r="H25350" s="1" t="s">
        <v>307</v>
      </c>
      <c r="I25350" t="s">
        <v>308</v>
      </c>
      <c r="L25350" s="2">
        <v>140.35</v>
      </c>
      <c r="N25350" t="s">
        <v>32</v>
      </c>
      <c r="P25350" t="s">
        <v>32</v>
      </c>
      <c r="Q25350">
        <v>6800</v>
      </c>
      <c r="R25350" t="s">
        <v>327</v>
      </c>
    </row>
    <row r="25351" spans="1:18" x14ac:dyDescent="0.25">
      <c r="A25351" t="s">
        <v>18</v>
      </c>
      <c r="B25351" t="s">
        <v>19</v>
      </c>
      <c r="C25351" t="s">
        <v>3823</v>
      </c>
      <c r="D25351">
        <v>11011</v>
      </c>
      <c r="E25351" t="s">
        <v>568</v>
      </c>
      <c r="F25351" t="s">
        <v>569</v>
      </c>
      <c r="G25351" t="s">
        <v>266</v>
      </c>
      <c r="H25351" s="1" t="s">
        <v>658</v>
      </c>
      <c r="I25351" t="s">
        <v>659</v>
      </c>
      <c r="L25351" s="2">
        <v>11.08</v>
      </c>
      <c r="N25351" t="s">
        <v>32</v>
      </c>
      <c r="P25351" t="s">
        <v>32</v>
      </c>
      <c r="Q25351">
        <v>2275</v>
      </c>
      <c r="R25351" t="s">
        <v>277</v>
      </c>
    </row>
    <row r="25352" spans="1:18" x14ac:dyDescent="0.25">
      <c r="A25352" t="s">
        <v>18</v>
      </c>
      <c r="B25352" t="s">
        <v>19</v>
      </c>
      <c r="C25352" t="s">
        <v>3892</v>
      </c>
      <c r="D25352">
        <v>11012</v>
      </c>
      <c r="E25352" t="s">
        <v>2157</v>
      </c>
      <c r="F25352" t="s">
        <v>2158</v>
      </c>
      <c r="G25352" t="s">
        <v>2159</v>
      </c>
      <c r="H25352" s="1" t="s">
        <v>2160</v>
      </c>
      <c r="I25352" t="s">
        <v>2161</v>
      </c>
      <c r="L25352" s="2">
        <v>2091</v>
      </c>
      <c r="N25352" t="s">
        <v>32</v>
      </c>
      <c r="P25352" t="s">
        <v>32</v>
      </c>
      <c r="Q25352">
        <v>5850</v>
      </c>
      <c r="R25352" t="s">
        <v>745</v>
      </c>
    </row>
    <row r="25353" spans="1:18" x14ac:dyDescent="0.25">
      <c r="A25353" t="s">
        <v>18</v>
      </c>
      <c r="B25353" t="s">
        <v>19</v>
      </c>
      <c r="C25353" t="s">
        <v>3823</v>
      </c>
      <c r="D25353">
        <v>11013</v>
      </c>
      <c r="E25353" t="s">
        <v>568</v>
      </c>
      <c r="F25353" t="s">
        <v>569</v>
      </c>
      <c r="G25353" t="s">
        <v>266</v>
      </c>
      <c r="H25353" s="1" t="s">
        <v>584</v>
      </c>
      <c r="I25353" t="s">
        <v>585</v>
      </c>
      <c r="L25353" s="2">
        <v>36.409999999999997</v>
      </c>
      <c r="N25353" t="s">
        <v>32</v>
      </c>
      <c r="P25353" t="s">
        <v>32</v>
      </c>
      <c r="Q25353">
        <v>2617</v>
      </c>
      <c r="R25353" t="s">
        <v>200</v>
      </c>
    </row>
    <row r="25354" spans="1:18" x14ac:dyDescent="0.25">
      <c r="A25354" t="s">
        <v>18</v>
      </c>
      <c r="B25354" t="s">
        <v>19</v>
      </c>
      <c r="C25354" t="s">
        <v>3823</v>
      </c>
      <c r="D25354">
        <v>11013</v>
      </c>
      <c r="E25354" t="s">
        <v>568</v>
      </c>
      <c r="F25354" t="s">
        <v>569</v>
      </c>
      <c r="G25354" t="s">
        <v>266</v>
      </c>
      <c r="H25354" s="1" t="s">
        <v>435</v>
      </c>
      <c r="I25354" t="s">
        <v>436</v>
      </c>
      <c r="L25354" s="2">
        <v>0.61</v>
      </c>
      <c r="N25354" t="s">
        <v>32</v>
      </c>
      <c r="P25354" t="s">
        <v>32</v>
      </c>
      <c r="Q25354">
        <v>2617</v>
      </c>
      <c r="R25354" t="s">
        <v>200</v>
      </c>
    </row>
    <row r="25355" spans="1:18" x14ac:dyDescent="0.25">
      <c r="A25355" t="s">
        <v>18</v>
      </c>
      <c r="B25355" t="s">
        <v>19</v>
      </c>
      <c r="C25355" t="s">
        <v>3823</v>
      </c>
      <c r="D25355">
        <v>11013</v>
      </c>
      <c r="E25355" t="s">
        <v>568</v>
      </c>
      <c r="F25355" t="s">
        <v>569</v>
      </c>
      <c r="G25355" t="s">
        <v>266</v>
      </c>
      <c r="H25355" s="1" t="s">
        <v>516</v>
      </c>
      <c r="I25355" t="s">
        <v>517</v>
      </c>
      <c r="L25355" s="2">
        <v>58.62</v>
      </c>
      <c r="N25355" t="s">
        <v>32</v>
      </c>
      <c r="P25355" t="s">
        <v>32</v>
      </c>
      <c r="Q25355">
        <v>2617</v>
      </c>
      <c r="R25355" t="s">
        <v>200</v>
      </c>
    </row>
    <row r="25356" spans="1:18" x14ac:dyDescent="0.25">
      <c r="A25356" t="s">
        <v>18</v>
      </c>
      <c r="B25356" t="s">
        <v>19</v>
      </c>
      <c r="C25356" t="s">
        <v>3823</v>
      </c>
      <c r="D25356">
        <v>11014</v>
      </c>
      <c r="E25356" t="s">
        <v>568</v>
      </c>
      <c r="F25356" t="s">
        <v>569</v>
      </c>
      <c r="G25356" t="s">
        <v>266</v>
      </c>
      <c r="H25356" s="1" t="s">
        <v>658</v>
      </c>
      <c r="I25356" t="s">
        <v>659</v>
      </c>
      <c r="L25356" s="2">
        <v>123.16</v>
      </c>
      <c r="N25356" t="s">
        <v>32</v>
      </c>
      <c r="P25356" t="s">
        <v>32</v>
      </c>
      <c r="Q25356">
        <v>3402</v>
      </c>
      <c r="R25356" t="s">
        <v>74</v>
      </c>
    </row>
    <row r="25357" spans="1:18" x14ac:dyDescent="0.25">
      <c r="A25357" t="s">
        <v>18</v>
      </c>
      <c r="B25357" t="s">
        <v>19</v>
      </c>
      <c r="C25357" t="s">
        <v>3823</v>
      </c>
      <c r="D25357">
        <v>11014</v>
      </c>
      <c r="E25357" t="s">
        <v>568</v>
      </c>
      <c r="F25357" t="s">
        <v>569</v>
      </c>
      <c r="G25357" t="s">
        <v>266</v>
      </c>
      <c r="H25357" s="1" t="s">
        <v>658</v>
      </c>
      <c r="I25357" t="s">
        <v>659</v>
      </c>
      <c r="L25357" s="2">
        <v>123.16</v>
      </c>
      <c r="N25357" t="s">
        <v>32</v>
      </c>
      <c r="P25357" t="s">
        <v>32</v>
      </c>
      <c r="Q25357">
        <v>3403</v>
      </c>
      <c r="R25357" t="s">
        <v>75</v>
      </c>
    </row>
    <row r="25358" spans="1:18" x14ac:dyDescent="0.25">
      <c r="A25358" t="s">
        <v>18</v>
      </c>
      <c r="B25358" t="s">
        <v>19</v>
      </c>
      <c r="C25358" t="s">
        <v>3834</v>
      </c>
      <c r="D25358">
        <v>11015</v>
      </c>
      <c r="E25358" t="s">
        <v>1027</v>
      </c>
      <c r="F25358" t="s">
        <v>1028</v>
      </c>
      <c r="G25358" t="s">
        <v>1029</v>
      </c>
      <c r="H25358" s="1" t="s">
        <v>584</v>
      </c>
      <c r="I25358" t="s">
        <v>585</v>
      </c>
      <c r="L25358" s="2">
        <v>465.3</v>
      </c>
      <c r="N25358" t="s">
        <v>32</v>
      </c>
      <c r="P25358" t="s">
        <v>32</v>
      </c>
      <c r="Q25358">
        <v>2635</v>
      </c>
      <c r="R25358" t="s">
        <v>204</v>
      </c>
    </row>
    <row r="25359" spans="1:18" x14ac:dyDescent="0.25">
      <c r="A25359" t="s">
        <v>18</v>
      </c>
      <c r="B25359" t="s">
        <v>19</v>
      </c>
      <c r="C25359" t="s">
        <v>2983</v>
      </c>
      <c r="D25359">
        <v>11016</v>
      </c>
      <c r="E25359" t="s">
        <v>1599</v>
      </c>
      <c r="F25359" t="s">
        <v>1600</v>
      </c>
      <c r="G25359" t="s">
        <v>1601</v>
      </c>
      <c r="H25359" s="1" t="s">
        <v>441</v>
      </c>
      <c r="I25359" t="s">
        <v>442</v>
      </c>
      <c r="L25359" s="2">
        <v>33.799999999999997</v>
      </c>
      <c r="N25359" t="s">
        <v>32</v>
      </c>
      <c r="P25359" t="s">
        <v>32</v>
      </c>
      <c r="Q25359">
        <v>1610</v>
      </c>
      <c r="R25359" t="s">
        <v>115</v>
      </c>
    </row>
    <row r="25360" spans="1:18" x14ac:dyDescent="0.25">
      <c r="A25360" t="s">
        <v>18</v>
      </c>
      <c r="B25360" t="s">
        <v>19</v>
      </c>
      <c r="C25360" t="s">
        <v>2983</v>
      </c>
      <c r="D25360">
        <v>11016</v>
      </c>
      <c r="E25360" t="s">
        <v>1599</v>
      </c>
      <c r="F25360" t="s">
        <v>1600</v>
      </c>
      <c r="G25360" t="s">
        <v>1601</v>
      </c>
      <c r="H25360" s="1" t="s">
        <v>441</v>
      </c>
      <c r="I25360" t="s">
        <v>442</v>
      </c>
      <c r="L25360" s="2">
        <v>9.93</v>
      </c>
      <c r="N25360" t="s">
        <v>32</v>
      </c>
      <c r="P25360" t="s">
        <v>32</v>
      </c>
      <c r="Q25360">
        <v>1636</v>
      </c>
      <c r="R25360" t="s">
        <v>1947</v>
      </c>
    </row>
    <row r="25361" spans="1:18" x14ac:dyDescent="0.25">
      <c r="A25361" t="s">
        <v>18</v>
      </c>
      <c r="B25361" t="s">
        <v>19</v>
      </c>
      <c r="C25361" t="s">
        <v>2983</v>
      </c>
      <c r="D25361">
        <v>11016</v>
      </c>
      <c r="E25361" t="s">
        <v>1599</v>
      </c>
      <c r="F25361" t="s">
        <v>1600</v>
      </c>
      <c r="G25361" t="s">
        <v>1601</v>
      </c>
      <c r="H25361" s="1" t="s">
        <v>441</v>
      </c>
      <c r="I25361" t="s">
        <v>442</v>
      </c>
      <c r="L25361" s="2">
        <v>0.94</v>
      </c>
      <c r="N25361" t="s">
        <v>32</v>
      </c>
      <c r="P25361" t="s">
        <v>32</v>
      </c>
      <c r="Q25361">
        <v>1636</v>
      </c>
      <c r="R25361" t="s">
        <v>1947</v>
      </c>
    </row>
    <row r="25362" spans="1:18" x14ac:dyDescent="0.25">
      <c r="A25362" t="s">
        <v>18</v>
      </c>
      <c r="B25362" t="s">
        <v>19</v>
      </c>
      <c r="C25362" t="s">
        <v>3800</v>
      </c>
      <c r="D25362">
        <v>11017</v>
      </c>
      <c r="E25362" t="s">
        <v>939</v>
      </c>
      <c r="F25362" t="s">
        <v>940</v>
      </c>
      <c r="G25362" t="s">
        <v>941</v>
      </c>
      <c r="H25362" s="1" t="s">
        <v>156</v>
      </c>
      <c r="I25362" t="s">
        <v>157</v>
      </c>
      <c r="L25362" s="2">
        <v>639.58000000000004</v>
      </c>
      <c r="N25362" t="s">
        <v>32</v>
      </c>
      <c r="P25362" t="s">
        <v>32</v>
      </c>
      <c r="Q25362">
        <v>5930</v>
      </c>
      <c r="R25362" t="s">
        <v>223</v>
      </c>
    </row>
    <row r="25363" spans="1:18" x14ac:dyDescent="0.25">
      <c r="A25363" t="s">
        <v>18</v>
      </c>
      <c r="B25363" t="s">
        <v>19</v>
      </c>
      <c r="C25363" t="s">
        <v>3823</v>
      </c>
      <c r="D25363">
        <v>11018</v>
      </c>
      <c r="E25363" t="s">
        <v>1356</v>
      </c>
      <c r="F25363" t="s">
        <v>1357</v>
      </c>
      <c r="G25363" t="s">
        <v>1358</v>
      </c>
      <c r="H25363" s="1" t="s">
        <v>514</v>
      </c>
      <c r="I25363" t="s">
        <v>515</v>
      </c>
      <c r="L25363" s="2">
        <v>15.27</v>
      </c>
      <c r="N25363" t="s">
        <v>32</v>
      </c>
      <c r="P25363" t="s">
        <v>32</v>
      </c>
      <c r="Q25363">
        <v>2628</v>
      </c>
      <c r="R25363" t="s">
        <v>208</v>
      </c>
    </row>
    <row r="25364" spans="1:18" x14ac:dyDescent="0.25">
      <c r="A25364" t="s">
        <v>18</v>
      </c>
      <c r="B25364" t="s">
        <v>19</v>
      </c>
      <c r="C25364" t="s">
        <v>3823</v>
      </c>
      <c r="D25364">
        <v>11018</v>
      </c>
      <c r="E25364" t="s">
        <v>1356</v>
      </c>
      <c r="F25364" t="s">
        <v>1357</v>
      </c>
      <c r="G25364" t="s">
        <v>1358</v>
      </c>
      <c r="H25364" s="1" t="s">
        <v>514</v>
      </c>
      <c r="I25364" t="s">
        <v>515</v>
      </c>
      <c r="L25364" s="2">
        <v>97.55</v>
      </c>
      <c r="N25364" t="s">
        <v>32</v>
      </c>
      <c r="P25364" t="s">
        <v>32</v>
      </c>
      <c r="Q25364">
        <v>2628</v>
      </c>
      <c r="R25364" t="s">
        <v>208</v>
      </c>
    </row>
    <row r="25365" spans="1:18" x14ac:dyDescent="0.25">
      <c r="A25365" t="s">
        <v>18</v>
      </c>
      <c r="B25365" t="s">
        <v>19</v>
      </c>
      <c r="C25365" t="s">
        <v>3553</v>
      </c>
      <c r="D25365">
        <v>11019</v>
      </c>
      <c r="E25365" t="s">
        <v>528</v>
      </c>
      <c r="F25365" t="s">
        <v>529</v>
      </c>
      <c r="G25365" t="s">
        <v>530</v>
      </c>
      <c r="H25365" s="1" t="s">
        <v>260</v>
      </c>
      <c r="I25365" t="s">
        <v>261</v>
      </c>
      <c r="L25365" s="2">
        <v>997.5</v>
      </c>
      <c r="N25365" t="s">
        <v>32</v>
      </c>
      <c r="P25365" t="s">
        <v>32</v>
      </c>
      <c r="Q25365">
        <v>1390</v>
      </c>
      <c r="R25365" t="s">
        <v>246</v>
      </c>
    </row>
    <row r="25366" spans="1:18" x14ac:dyDescent="0.25">
      <c r="A25366" t="s">
        <v>18</v>
      </c>
      <c r="B25366" t="s">
        <v>19</v>
      </c>
      <c r="C25366" t="s">
        <v>3892</v>
      </c>
      <c r="D25366">
        <v>11020</v>
      </c>
      <c r="E25366" t="s">
        <v>2212</v>
      </c>
      <c r="F25366" t="s">
        <v>2213</v>
      </c>
      <c r="G25366" t="s">
        <v>2214</v>
      </c>
      <c r="H25366" s="1" t="s">
        <v>441</v>
      </c>
      <c r="I25366" t="s">
        <v>442</v>
      </c>
      <c r="L25366" s="2">
        <v>85.5</v>
      </c>
      <c r="N25366" t="s">
        <v>32</v>
      </c>
      <c r="P25366" t="s">
        <v>32</v>
      </c>
      <c r="Q25366">
        <v>6800</v>
      </c>
      <c r="R25366" t="s">
        <v>327</v>
      </c>
    </row>
    <row r="25367" spans="1:18" x14ac:dyDescent="0.25">
      <c r="A25367" t="s">
        <v>18</v>
      </c>
      <c r="B25367" t="s">
        <v>19</v>
      </c>
      <c r="C25367" t="s">
        <v>3823</v>
      </c>
      <c r="D25367">
        <v>11021</v>
      </c>
      <c r="E25367" t="s">
        <v>432</v>
      </c>
      <c r="F25367" t="s">
        <v>433</v>
      </c>
      <c r="G25367" t="s">
        <v>434</v>
      </c>
      <c r="H25367" s="1" t="s">
        <v>435</v>
      </c>
      <c r="I25367" t="s">
        <v>436</v>
      </c>
      <c r="L25367" s="2">
        <v>13.52</v>
      </c>
      <c r="N25367" t="s">
        <v>32</v>
      </c>
      <c r="P25367" t="s">
        <v>32</v>
      </c>
      <c r="Q25367">
        <v>1610</v>
      </c>
      <c r="R25367" t="s">
        <v>115</v>
      </c>
    </row>
    <row r="25368" spans="1:18" x14ac:dyDescent="0.25">
      <c r="A25368" t="s">
        <v>18</v>
      </c>
      <c r="B25368" t="s">
        <v>19</v>
      </c>
      <c r="C25368" t="s">
        <v>3823</v>
      </c>
      <c r="D25368">
        <v>11021</v>
      </c>
      <c r="E25368" t="s">
        <v>432</v>
      </c>
      <c r="F25368" t="s">
        <v>433</v>
      </c>
      <c r="G25368" t="s">
        <v>434</v>
      </c>
      <c r="H25368" s="1" t="s">
        <v>439</v>
      </c>
      <c r="I25368" t="s">
        <v>440</v>
      </c>
      <c r="L25368" s="2">
        <v>134.22</v>
      </c>
      <c r="N25368" t="s">
        <v>32</v>
      </c>
      <c r="P25368" t="s">
        <v>32</v>
      </c>
      <c r="Q25368">
        <v>1610</v>
      </c>
      <c r="R25368" t="s">
        <v>115</v>
      </c>
    </row>
    <row r="25369" spans="1:18" x14ac:dyDescent="0.25">
      <c r="A25369" t="s">
        <v>18</v>
      </c>
      <c r="B25369" t="s">
        <v>19</v>
      </c>
      <c r="C25369" t="s">
        <v>3823</v>
      </c>
      <c r="D25369">
        <v>11021</v>
      </c>
      <c r="E25369" t="s">
        <v>432</v>
      </c>
      <c r="F25369" t="s">
        <v>433</v>
      </c>
      <c r="G25369" t="s">
        <v>434</v>
      </c>
      <c r="H25369" s="1" t="s">
        <v>437</v>
      </c>
      <c r="I25369" t="s">
        <v>438</v>
      </c>
      <c r="L25369" s="2">
        <v>20</v>
      </c>
      <c r="N25369" t="s">
        <v>32</v>
      </c>
      <c r="P25369" t="s">
        <v>32</v>
      </c>
      <c r="Q25369">
        <v>1610</v>
      </c>
      <c r="R25369" t="s">
        <v>115</v>
      </c>
    </row>
    <row r="25370" spans="1:18" x14ac:dyDescent="0.25">
      <c r="A25370" t="s">
        <v>18</v>
      </c>
      <c r="B25370" t="s">
        <v>19</v>
      </c>
      <c r="C25370" t="s">
        <v>3823</v>
      </c>
      <c r="D25370">
        <v>11023</v>
      </c>
      <c r="E25370" t="s">
        <v>568</v>
      </c>
      <c r="F25370" t="s">
        <v>569</v>
      </c>
      <c r="G25370" t="s">
        <v>266</v>
      </c>
      <c r="H25370" s="1" t="s">
        <v>516</v>
      </c>
      <c r="I25370" t="s">
        <v>517</v>
      </c>
      <c r="L25370" s="2">
        <v>29.67</v>
      </c>
      <c r="N25370" t="s">
        <v>32</v>
      </c>
      <c r="P25370" t="s">
        <v>32</v>
      </c>
      <c r="Q25370">
        <v>2240</v>
      </c>
      <c r="R25370" t="s">
        <v>283</v>
      </c>
    </row>
    <row r="25371" spans="1:18" x14ac:dyDescent="0.25">
      <c r="A25371" t="s">
        <v>18</v>
      </c>
      <c r="B25371" t="s">
        <v>19</v>
      </c>
      <c r="C25371" t="s">
        <v>3823</v>
      </c>
      <c r="D25371">
        <v>11023</v>
      </c>
      <c r="E25371" t="s">
        <v>568</v>
      </c>
      <c r="F25371" t="s">
        <v>569</v>
      </c>
      <c r="G25371" t="s">
        <v>266</v>
      </c>
      <c r="H25371" s="1" t="s">
        <v>516</v>
      </c>
      <c r="I25371" t="s">
        <v>517</v>
      </c>
      <c r="L25371" s="2">
        <v>0.8</v>
      </c>
      <c r="N25371" t="s">
        <v>32</v>
      </c>
      <c r="P25371" t="s">
        <v>32</v>
      </c>
      <c r="Q25371">
        <v>2240</v>
      </c>
      <c r="R25371" t="s">
        <v>283</v>
      </c>
    </row>
    <row r="25372" spans="1:18" x14ac:dyDescent="0.25">
      <c r="A25372" t="s">
        <v>18</v>
      </c>
      <c r="B25372" t="s">
        <v>19</v>
      </c>
      <c r="C25372" t="s">
        <v>3987</v>
      </c>
      <c r="D25372">
        <v>11024</v>
      </c>
      <c r="E25372" t="s">
        <v>1928</v>
      </c>
      <c r="F25372" t="s">
        <v>1929</v>
      </c>
      <c r="G25372" t="s">
        <v>1930</v>
      </c>
      <c r="H25372" s="1" t="s">
        <v>1200</v>
      </c>
      <c r="I25372" t="s">
        <v>1201</v>
      </c>
      <c r="L25372" s="2">
        <v>2793</v>
      </c>
      <c r="N25372" t="s">
        <v>32</v>
      </c>
      <c r="P25372" t="s">
        <v>32</v>
      </c>
      <c r="Q25372">
        <v>2570</v>
      </c>
      <c r="R25372" t="s">
        <v>1872</v>
      </c>
    </row>
    <row r="25373" spans="1:18" x14ac:dyDescent="0.25">
      <c r="A25373" t="s">
        <v>18</v>
      </c>
      <c r="B25373" t="s">
        <v>19</v>
      </c>
      <c r="C25373" t="s">
        <v>2983</v>
      </c>
      <c r="D25373">
        <v>11025</v>
      </c>
      <c r="E25373" t="s">
        <v>1599</v>
      </c>
      <c r="F25373" t="s">
        <v>1600</v>
      </c>
      <c r="G25373" t="s">
        <v>1601</v>
      </c>
      <c r="H25373" s="1" t="s">
        <v>441</v>
      </c>
      <c r="I25373" t="s">
        <v>442</v>
      </c>
      <c r="L25373" s="2">
        <v>46.28</v>
      </c>
      <c r="N25373" t="s">
        <v>32</v>
      </c>
      <c r="P25373" t="s">
        <v>32</v>
      </c>
      <c r="Q25373">
        <v>1632</v>
      </c>
      <c r="R25373" t="s">
        <v>455</v>
      </c>
    </row>
    <row r="25374" spans="1:18" x14ac:dyDescent="0.25">
      <c r="A25374" t="s">
        <v>18</v>
      </c>
      <c r="B25374" t="s">
        <v>19</v>
      </c>
      <c r="C25374" t="s">
        <v>3553</v>
      </c>
      <c r="D25374">
        <v>11026</v>
      </c>
      <c r="E25374" t="s">
        <v>384</v>
      </c>
      <c r="F25374" t="s">
        <v>180</v>
      </c>
      <c r="G25374" t="s">
        <v>181</v>
      </c>
      <c r="H25374" s="1" t="s">
        <v>88</v>
      </c>
      <c r="I25374" t="s">
        <v>89</v>
      </c>
      <c r="L25374" s="2">
        <v>12736.67</v>
      </c>
      <c r="N25374" t="s">
        <v>32</v>
      </c>
      <c r="P25374" t="s">
        <v>32</v>
      </c>
      <c r="Q25374">
        <v>5701</v>
      </c>
      <c r="R25374" t="s">
        <v>90</v>
      </c>
    </row>
    <row r="25375" spans="1:18" x14ac:dyDescent="0.25">
      <c r="A25375" t="s">
        <v>18</v>
      </c>
      <c r="B25375" t="s">
        <v>19</v>
      </c>
      <c r="C25375" t="s">
        <v>3553</v>
      </c>
      <c r="D25375">
        <v>11027</v>
      </c>
      <c r="E25375" t="s">
        <v>384</v>
      </c>
      <c r="F25375" t="s">
        <v>180</v>
      </c>
      <c r="G25375" t="s">
        <v>181</v>
      </c>
      <c r="H25375" s="1" t="s">
        <v>385</v>
      </c>
      <c r="I25375" t="s">
        <v>386</v>
      </c>
      <c r="L25375" s="2">
        <v>848.11</v>
      </c>
      <c r="N25375" t="s">
        <v>32</v>
      </c>
      <c r="P25375" t="s">
        <v>32</v>
      </c>
      <c r="Q25375">
        <v>5701</v>
      </c>
      <c r="R25375" t="s">
        <v>90</v>
      </c>
    </row>
    <row r="25376" spans="1:18" x14ac:dyDescent="0.25">
      <c r="A25376" t="s">
        <v>18</v>
      </c>
      <c r="B25376" t="s">
        <v>19</v>
      </c>
      <c r="C25376" t="s">
        <v>3892</v>
      </c>
      <c r="D25376">
        <v>11028</v>
      </c>
      <c r="E25376" t="s">
        <v>366</v>
      </c>
      <c r="F25376" t="s">
        <v>367</v>
      </c>
      <c r="G25376" t="s">
        <v>368</v>
      </c>
      <c r="H25376" s="1" t="s">
        <v>307</v>
      </c>
      <c r="I25376" t="s">
        <v>308</v>
      </c>
      <c r="L25376" s="2">
        <v>1092.1500000000001</v>
      </c>
      <c r="N25376" t="s">
        <v>32</v>
      </c>
      <c r="P25376" t="s">
        <v>32</v>
      </c>
      <c r="Q25376">
        <v>6800</v>
      </c>
      <c r="R25376" t="s">
        <v>327</v>
      </c>
    </row>
    <row r="25377" spans="1:18" x14ac:dyDescent="0.25">
      <c r="A25377" t="s">
        <v>18</v>
      </c>
      <c r="B25377" t="s">
        <v>19</v>
      </c>
      <c r="C25377" t="s">
        <v>3892</v>
      </c>
      <c r="D25377">
        <v>11030</v>
      </c>
      <c r="E25377" t="s">
        <v>1957</v>
      </c>
      <c r="F25377" t="s">
        <v>1958</v>
      </c>
      <c r="G25377" t="s">
        <v>1959</v>
      </c>
      <c r="H25377" s="1" t="s">
        <v>516</v>
      </c>
      <c r="I25377" t="s">
        <v>517</v>
      </c>
      <c r="L25377" s="2">
        <v>645.26</v>
      </c>
      <c r="N25377" t="s">
        <v>32</v>
      </c>
      <c r="P25377" t="s">
        <v>32</v>
      </c>
      <c r="Q25377">
        <v>2628</v>
      </c>
      <c r="R25377" t="s">
        <v>208</v>
      </c>
    </row>
    <row r="25378" spans="1:18" x14ac:dyDescent="0.25">
      <c r="A25378" t="s">
        <v>18</v>
      </c>
      <c r="B25378" t="s">
        <v>19</v>
      </c>
      <c r="C25378" t="s">
        <v>3892</v>
      </c>
      <c r="D25378">
        <v>11030</v>
      </c>
      <c r="E25378" t="s">
        <v>1957</v>
      </c>
      <c r="F25378" t="s">
        <v>1958</v>
      </c>
      <c r="G25378" t="s">
        <v>1959</v>
      </c>
      <c r="H25378" s="1" t="s">
        <v>435</v>
      </c>
      <c r="I25378" t="s">
        <v>436</v>
      </c>
      <c r="L25378" s="2">
        <v>6.66</v>
      </c>
      <c r="N25378" t="s">
        <v>32</v>
      </c>
      <c r="P25378" t="s">
        <v>32</v>
      </c>
      <c r="Q25378">
        <v>2628</v>
      </c>
      <c r="R25378" t="s">
        <v>208</v>
      </c>
    </row>
    <row r="25379" spans="1:18" x14ac:dyDescent="0.25">
      <c r="A25379" t="s">
        <v>18</v>
      </c>
      <c r="B25379" t="s">
        <v>19</v>
      </c>
      <c r="C25379" t="s">
        <v>3892</v>
      </c>
      <c r="D25379">
        <v>11031</v>
      </c>
      <c r="E25379" t="s">
        <v>3203</v>
      </c>
      <c r="F25379" t="s">
        <v>3204</v>
      </c>
      <c r="G25379" t="s">
        <v>3205</v>
      </c>
      <c r="H25379" s="1" t="s">
        <v>1200</v>
      </c>
      <c r="I25379" t="s">
        <v>1201</v>
      </c>
      <c r="L25379" s="2">
        <v>1772.27</v>
      </c>
      <c r="N25379" t="s">
        <v>32</v>
      </c>
      <c r="P25379" t="s">
        <v>32</v>
      </c>
      <c r="Q25379">
        <v>2325</v>
      </c>
      <c r="R25379" t="s">
        <v>2072</v>
      </c>
    </row>
    <row r="25380" spans="1:18" x14ac:dyDescent="0.25">
      <c r="A25380" t="s">
        <v>18</v>
      </c>
      <c r="B25380" t="s">
        <v>19</v>
      </c>
      <c r="C25380" t="s">
        <v>3892</v>
      </c>
      <c r="D25380">
        <v>11033</v>
      </c>
      <c r="E25380" t="s">
        <v>1390</v>
      </c>
      <c r="F25380" t="s">
        <v>1391</v>
      </c>
      <c r="G25380" t="s">
        <v>1392</v>
      </c>
      <c r="H25380" s="1" t="s">
        <v>437</v>
      </c>
      <c r="I25380" t="s">
        <v>438</v>
      </c>
      <c r="L25380" s="2">
        <v>104.72</v>
      </c>
      <c r="N25380" t="s">
        <v>32</v>
      </c>
      <c r="P25380" t="s">
        <v>32</v>
      </c>
      <c r="Q25380">
        <v>2009</v>
      </c>
      <c r="R25380" t="s">
        <v>56</v>
      </c>
    </row>
    <row r="25381" spans="1:18" x14ac:dyDescent="0.25">
      <c r="A25381" t="s">
        <v>18</v>
      </c>
      <c r="B25381" t="s">
        <v>19</v>
      </c>
      <c r="C25381" t="s">
        <v>3987</v>
      </c>
      <c r="D25381">
        <v>11034</v>
      </c>
      <c r="E25381" t="s">
        <v>1098</v>
      </c>
      <c r="F25381" t="s">
        <v>1099</v>
      </c>
      <c r="G25381" t="s">
        <v>1100</v>
      </c>
      <c r="H25381" s="1" t="s">
        <v>385</v>
      </c>
      <c r="I25381" t="s">
        <v>386</v>
      </c>
      <c r="L25381" s="2">
        <v>934.43</v>
      </c>
      <c r="N25381" t="s">
        <v>32</v>
      </c>
      <c r="P25381" t="s">
        <v>32</v>
      </c>
      <c r="Q25381">
        <v>5860</v>
      </c>
      <c r="R25381" t="s">
        <v>1999</v>
      </c>
    </row>
    <row r="25382" spans="1:18" x14ac:dyDescent="0.25">
      <c r="A25382" t="s">
        <v>18</v>
      </c>
      <c r="B25382" t="s">
        <v>19</v>
      </c>
      <c r="C25382" t="s">
        <v>3553</v>
      </c>
      <c r="D25382">
        <v>11035</v>
      </c>
      <c r="E25382" t="s">
        <v>581</v>
      </c>
      <c r="F25382" t="s">
        <v>582</v>
      </c>
      <c r="G25382" t="s">
        <v>583</v>
      </c>
      <c r="H25382" s="1" t="s">
        <v>584</v>
      </c>
      <c r="I25382" t="s">
        <v>585</v>
      </c>
      <c r="L25382" s="2">
        <v>152</v>
      </c>
      <c r="N25382" t="s">
        <v>32</v>
      </c>
      <c r="P25382" t="s">
        <v>32</v>
      </c>
      <c r="Q25382">
        <v>2628</v>
      </c>
      <c r="R25382" t="s">
        <v>208</v>
      </c>
    </row>
    <row r="25383" spans="1:18" x14ac:dyDescent="0.25">
      <c r="A25383" t="s">
        <v>18</v>
      </c>
      <c r="B25383" t="s">
        <v>19</v>
      </c>
      <c r="C25383" t="s">
        <v>2983</v>
      </c>
      <c r="D25383">
        <v>11036</v>
      </c>
      <c r="E25383" t="s">
        <v>1599</v>
      </c>
      <c r="F25383" t="s">
        <v>1600</v>
      </c>
      <c r="G25383" t="s">
        <v>1601</v>
      </c>
      <c r="H25383" s="1" t="s">
        <v>441</v>
      </c>
      <c r="I25383" t="s">
        <v>442</v>
      </c>
      <c r="L25383" s="2">
        <v>7.45</v>
      </c>
      <c r="N25383" t="s">
        <v>32</v>
      </c>
      <c r="P25383" t="s">
        <v>32</v>
      </c>
      <c r="Q25383">
        <v>1635</v>
      </c>
      <c r="R25383" t="s">
        <v>331</v>
      </c>
    </row>
    <row r="25384" spans="1:18" x14ac:dyDescent="0.25">
      <c r="A25384" t="s">
        <v>18</v>
      </c>
      <c r="B25384" t="s">
        <v>19</v>
      </c>
      <c r="C25384" t="s">
        <v>2983</v>
      </c>
      <c r="D25384">
        <v>11036</v>
      </c>
      <c r="E25384" t="s">
        <v>1599</v>
      </c>
      <c r="F25384" t="s">
        <v>1600</v>
      </c>
      <c r="G25384" t="s">
        <v>1601</v>
      </c>
      <c r="H25384" s="1" t="s">
        <v>441</v>
      </c>
      <c r="I25384" t="s">
        <v>442</v>
      </c>
      <c r="L25384" s="2">
        <v>54.63</v>
      </c>
      <c r="N25384" t="s">
        <v>32</v>
      </c>
      <c r="P25384" t="s">
        <v>32</v>
      </c>
      <c r="Q25384">
        <v>1635</v>
      </c>
      <c r="R25384" t="s">
        <v>331</v>
      </c>
    </row>
    <row r="25385" spans="1:18" x14ac:dyDescent="0.25">
      <c r="A25385" t="s">
        <v>18</v>
      </c>
      <c r="B25385" t="s">
        <v>19</v>
      </c>
      <c r="C25385" t="s">
        <v>3910</v>
      </c>
      <c r="D25385">
        <v>11037</v>
      </c>
      <c r="E25385" t="s">
        <v>3708</v>
      </c>
      <c r="F25385" t="s">
        <v>3709</v>
      </c>
      <c r="G25385" t="s">
        <v>3710</v>
      </c>
      <c r="H25385" s="1" t="s">
        <v>756</v>
      </c>
      <c r="I25385" t="s">
        <v>757</v>
      </c>
      <c r="L25385" s="2">
        <v>723.68</v>
      </c>
      <c r="N25385" t="s">
        <v>32</v>
      </c>
      <c r="P25385" t="s">
        <v>32</v>
      </c>
      <c r="Q25385">
        <v>4518</v>
      </c>
      <c r="R25385" t="s">
        <v>2031</v>
      </c>
    </row>
    <row r="25386" spans="1:18" x14ac:dyDescent="0.25">
      <c r="A25386" t="s">
        <v>18</v>
      </c>
      <c r="B25386" t="s">
        <v>19</v>
      </c>
      <c r="C25386" t="s">
        <v>3910</v>
      </c>
      <c r="D25386">
        <v>11037</v>
      </c>
      <c r="E25386" t="s">
        <v>3708</v>
      </c>
      <c r="F25386" t="s">
        <v>3709</v>
      </c>
      <c r="G25386" t="s">
        <v>3710</v>
      </c>
      <c r="H25386" s="1" t="s">
        <v>756</v>
      </c>
      <c r="I25386" t="s">
        <v>757</v>
      </c>
      <c r="L25386" s="2">
        <v>3.98</v>
      </c>
      <c r="N25386" t="s">
        <v>32</v>
      </c>
      <c r="P25386" t="s">
        <v>32</v>
      </c>
      <c r="Q25386">
        <v>4518</v>
      </c>
      <c r="R25386" t="s">
        <v>2031</v>
      </c>
    </row>
    <row r="25387" spans="1:18" x14ac:dyDescent="0.25">
      <c r="A25387" t="s">
        <v>18</v>
      </c>
      <c r="B25387" t="s">
        <v>19</v>
      </c>
      <c r="C25387" t="s">
        <v>3823</v>
      </c>
      <c r="D25387">
        <v>11038</v>
      </c>
      <c r="E25387" t="s">
        <v>531</v>
      </c>
      <c r="F25387" t="s">
        <v>532</v>
      </c>
      <c r="G25387" t="s">
        <v>533</v>
      </c>
      <c r="H25387" s="1" t="s">
        <v>224</v>
      </c>
      <c r="I25387" t="s">
        <v>225</v>
      </c>
      <c r="L25387" s="2">
        <v>661.5</v>
      </c>
      <c r="N25387" t="s">
        <v>32</v>
      </c>
      <c r="P25387" t="s">
        <v>32</v>
      </c>
      <c r="Q25387">
        <v>2628</v>
      </c>
      <c r="R25387" t="s">
        <v>208</v>
      </c>
    </row>
    <row r="25388" spans="1:18" x14ac:dyDescent="0.25">
      <c r="A25388" t="s">
        <v>18</v>
      </c>
      <c r="B25388" t="s">
        <v>19</v>
      </c>
      <c r="C25388" t="s">
        <v>3847</v>
      </c>
      <c r="D25388">
        <v>11039</v>
      </c>
      <c r="E25388" t="s">
        <v>1745</v>
      </c>
      <c r="F25388" t="s">
        <v>1746</v>
      </c>
      <c r="G25388" t="s">
        <v>1747</v>
      </c>
      <c r="H25388" s="1" t="s">
        <v>60</v>
      </c>
      <c r="I25388" t="s">
        <v>61</v>
      </c>
      <c r="L25388" s="2">
        <v>150</v>
      </c>
      <c r="N25388" t="s">
        <v>32</v>
      </c>
      <c r="P25388" t="s">
        <v>32</v>
      </c>
      <c r="Q25388">
        <v>2635</v>
      </c>
      <c r="R25388" t="s">
        <v>204</v>
      </c>
    </row>
    <row r="25389" spans="1:18" x14ac:dyDescent="0.25">
      <c r="A25389" t="s">
        <v>18</v>
      </c>
      <c r="B25389" t="s">
        <v>19</v>
      </c>
      <c r="C25389" t="s">
        <v>3892</v>
      </c>
      <c r="D25389">
        <v>11040</v>
      </c>
      <c r="E25389" t="s">
        <v>889</v>
      </c>
      <c r="F25389" t="s">
        <v>890</v>
      </c>
      <c r="G25389" t="s">
        <v>891</v>
      </c>
      <c r="H25389" s="1" t="s">
        <v>712</v>
      </c>
      <c r="I25389" t="s">
        <v>713</v>
      </c>
      <c r="L25389" s="2">
        <v>429.34</v>
      </c>
      <c r="N25389" t="s">
        <v>32</v>
      </c>
      <c r="P25389" t="s">
        <v>32</v>
      </c>
      <c r="Q25389">
        <v>5730</v>
      </c>
      <c r="R25389" t="s">
        <v>499</v>
      </c>
    </row>
    <row r="25390" spans="1:18" x14ac:dyDescent="0.25">
      <c r="A25390" t="s">
        <v>18</v>
      </c>
      <c r="B25390" t="s">
        <v>19</v>
      </c>
      <c r="C25390" t="s">
        <v>2983</v>
      </c>
      <c r="D25390">
        <v>11041</v>
      </c>
      <c r="E25390" t="s">
        <v>1599</v>
      </c>
      <c r="F25390" t="s">
        <v>1600</v>
      </c>
      <c r="G25390" t="s">
        <v>1601</v>
      </c>
      <c r="H25390" s="1" t="s">
        <v>441</v>
      </c>
      <c r="I25390" t="s">
        <v>442</v>
      </c>
      <c r="L25390" s="2">
        <v>41.92</v>
      </c>
      <c r="N25390" t="s">
        <v>32</v>
      </c>
      <c r="P25390" t="s">
        <v>32</v>
      </c>
      <c r="Q25390">
        <v>1610</v>
      </c>
      <c r="R25390" t="s">
        <v>115</v>
      </c>
    </row>
    <row r="25391" spans="1:18" x14ac:dyDescent="0.25">
      <c r="A25391" t="s">
        <v>18</v>
      </c>
      <c r="B25391" t="s">
        <v>19</v>
      </c>
      <c r="C25391" t="s">
        <v>2983</v>
      </c>
      <c r="D25391">
        <v>11042</v>
      </c>
      <c r="E25391" t="s">
        <v>1599</v>
      </c>
      <c r="F25391" t="s">
        <v>1600</v>
      </c>
      <c r="G25391" t="s">
        <v>1601</v>
      </c>
      <c r="H25391" s="1" t="s">
        <v>441</v>
      </c>
      <c r="I25391" t="s">
        <v>442</v>
      </c>
      <c r="L25391" s="2">
        <v>32.76</v>
      </c>
      <c r="N25391" t="s">
        <v>32</v>
      </c>
      <c r="P25391" t="s">
        <v>32</v>
      </c>
      <c r="Q25391">
        <v>1631</v>
      </c>
      <c r="R25391" t="s">
        <v>133</v>
      </c>
    </row>
    <row r="25392" spans="1:18" x14ac:dyDescent="0.25">
      <c r="A25392" t="s">
        <v>18</v>
      </c>
      <c r="B25392" t="s">
        <v>19</v>
      </c>
      <c r="C25392" t="s">
        <v>2983</v>
      </c>
      <c r="D25392">
        <v>11043</v>
      </c>
      <c r="E25392" t="s">
        <v>1599</v>
      </c>
      <c r="F25392" t="s">
        <v>1600</v>
      </c>
      <c r="G25392" t="s">
        <v>1601</v>
      </c>
      <c r="H25392" s="1" t="s">
        <v>441</v>
      </c>
      <c r="I25392" t="s">
        <v>442</v>
      </c>
      <c r="L25392" s="2">
        <v>35.6</v>
      </c>
      <c r="N25392" t="s">
        <v>32</v>
      </c>
      <c r="P25392" t="s">
        <v>32</v>
      </c>
      <c r="Q25392">
        <v>1632</v>
      </c>
      <c r="R25392" t="s">
        <v>455</v>
      </c>
    </row>
    <row r="25393" spans="1:18" x14ac:dyDescent="0.25">
      <c r="A25393" t="s">
        <v>18</v>
      </c>
      <c r="B25393" t="s">
        <v>19</v>
      </c>
      <c r="C25393" t="s">
        <v>3800</v>
      </c>
      <c r="D25393">
        <v>11044</v>
      </c>
      <c r="E25393" t="s">
        <v>906</v>
      </c>
      <c r="F25393" t="s">
        <v>907</v>
      </c>
      <c r="G25393" t="s">
        <v>908</v>
      </c>
      <c r="H25393" s="1" t="s">
        <v>156</v>
      </c>
      <c r="I25393" t="s">
        <v>157</v>
      </c>
      <c r="L25393" s="2">
        <v>250.24</v>
      </c>
      <c r="N25393" t="s">
        <v>32</v>
      </c>
      <c r="P25393" t="s">
        <v>32</v>
      </c>
      <c r="Q25393">
        <v>5930</v>
      </c>
      <c r="R25393" t="s">
        <v>223</v>
      </c>
    </row>
    <row r="25394" spans="1:18" x14ac:dyDescent="0.25">
      <c r="A25394" t="s">
        <v>18</v>
      </c>
      <c r="B25394" t="s">
        <v>19</v>
      </c>
      <c r="C25394" t="s">
        <v>3834</v>
      </c>
      <c r="D25394">
        <v>11046</v>
      </c>
      <c r="E25394" t="s">
        <v>189</v>
      </c>
      <c r="F25394" t="s">
        <v>190</v>
      </c>
      <c r="G25394" t="s">
        <v>191</v>
      </c>
      <c r="H25394" s="1" t="s">
        <v>648</v>
      </c>
      <c r="I25394" t="s">
        <v>649</v>
      </c>
      <c r="L25394" s="2">
        <v>292.5</v>
      </c>
      <c r="N25394" t="s">
        <v>32</v>
      </c>
      <c r="P25394" t="s">
        <v>32</v>
      </c>
      <c r="Q25394">
        <v>5701</v>
      </c>
      <c r="R25394" t="s">
        <v>90</v>
      </c>
    </row>
    <row r="25395" spans="1:18" x14ac:dyDescent="0.25">
      <c r="A25395" t="s">
        <v>18</v>
      </c>
      <c r="B25395" t="s">
        <v>19</v>
      </c>
      <c r="C25395" t="s">
        <v>3910</v>
      </c>
      <c r="D25395">
        <v>11047</v>
      </c>
      <c r="E25395" t="s">
        <v>3991</v>
      </c>
      <c r="F25395" t="s">
        <v>3992</v>
      </c>
      <c r="G25395" t="s">
        <v>3993</v>
      </c>
      <c r="H25395" s="1" t="s">
        <v>514</v>
      </c>
      <c r="I25395" t="s">
        <v>515</v>
      </c>
      <c r="L25395" s="2">
        <v>23.9</v>
      </c>
      <c r="N25395" t="s">
        <v>32</v>
      </c>
      <c r="P25395" t="s">
        <v>32</v>
      </c>
      <c r="Q25395">
        <v>2621</v>
      </c>
      <c r="R25395" t="s">
        <v>205</v>
      </c>
    </row>
    <row r="25396" spans="1:18" x14ac:dyDescent="0.25">
      <c r="A25396" t="s">
        <v>18</v>
      </c>
      <c r="B25396" t="s">
        <v>19</v>
      </c>
      <c r="C25396" t="s">
        <v>3958</v>
      </c>
      <c r="D25396">
        <v>11048</v>
      </c>
      <c r="E25396" t="s">
        <v>3863</v>
      </c>
      <c r="F25396" t="s">
        <v>3864</v>
      </c>
      <c r="G25396" t="s">
        <v>3865</v>
      </c>
      <c r="H25396" s="1" t="s">
        <v>156</v>
      </c>
      <c r="I25396" t="s">
        <v>157</v>
      </c>
      <c r="L25396" s="2">
        <v>32.96</v>
      </c>
      <c r="N25396" t="s">
        <v>32</v>
      </c>
      <c r="P25396" t="s">
        <v>32</v>
      </c>
      <c r="Q25396">
        <v>5930</v>
      </c>
      <c r="R25396" t="s">
        <v>223</v>
      </c>
    </row>
    <row r="25397" spans="1:18" x14ac:dyDescent="0.25">
      <c r="A25397" t="s">
        <v>18</v>
      </c>
      <c r="B25397" t="s">
        <v>19</v>
      </c>
      <c r="C25397" t="s">
        <v>3958</v>
      </c>
      <c r="D25397">
        <v>11048</v>
      </c>
      <c r="E25397" t="s">
        <v>3863</v>
      </c>
      <c r="F25397" t="s">
        <v>3864</v>
      </c>
      <c r="G25397" t="s">
        <v>3865</v>
      </c>
      <c r="H25397" s="1" t="s">
        <v>156</v>
      </c>
      <c r="I25397" t="s">
        <v>157</v>
      </c>
      <c r="L25397" s="2">
        <v>475.7</v>
      </c>
      <c r="N25397" t="s">
        <v>32</v>
      </c>
      <c r="P25397" t="s">
        <v>32</v>
      </c>
      <c r="Q25397">
        <v>5930</v>
      </c>
      <c r="R25397" t="s">
        <v>223</v>
      </c>
    </row>
    <row r="25398" spans="1:18" x14ac:dyDescent="0.25">
      <c r="A25398" t="s">
        <v>18</v>
      </c>
      <c r="B25398" t="s">
        <v>19</v>
      </c>
      <c r="C25398" t="s">
        <v>3503</v>
      </c>
      <c r="D25398">
        <v>11049</v>
      </c>
      <c r="E25398" t="s">
        <v>906</v>
      </c>
      <c r="F25398" t="s">
        <v>907</v>
      </c>
      <c r="G25398" t="s">
        <v>908</v>
      </c>
      <c r="H25398" s="1" t="s">
        <v>156</v>
      </c>
      <c r="I25398" t="s">
        <v>157</v>
      </c>
      <c r="L25398" s="2">
        <v>261.24</v>
      </c>
      <c r="N25398" t="s">
        <v>32</v>
      </c>
      <c r="P25398" t="s">
        <v>32</v>
      </c>
      <c r="Q25398">
        <v>5930</v>
      </c>
      <c r="R25398" t="s">
        <v>223</v>
      </c>
    </row>
    <row r="25399" spans="1:18" x14ac:dyDescent="0.25">
      <c r="A25399" t="s">
        <v>18</v>
      </c>
      <c r="B25399" t="s">
        <v>19</v>
      </c>
      <c r="C25399" t="s">
        <v>3892</v>
      </c>
      <c r="D25399">
        <v>11050</v>
      </c>
      <c r="E25399" t="s">
        <v>2140</v>
      </c>
      <c r="F25399" t="s">
        <v>2141</v>
      </c>
      <c r="G25399" t="s">
        <v>2142</v>
      </c>
      <c r="H25399" s="1" t="s">
        <v>1687</v>
      </c>
      <c r="I25399" t="s">
        <v>1688</v>
      </c>
      <c r="L25399" s="2">
        <v>7000</v>
      </c>
      <c r="N25399" t="s">
        <v>32</v>
      </c>
      <c r="P25399" t="s">
        <v>32</v>
      </c>
      <c r="Q25399">
        <v>5721</v>
      </c>
      <c r="R25399" t="s">
        <v>486</v>
      </c>
    </row>
    <row r="25400" spans="1:18" x14ac:dyDescent="0.25">
      <c r="A25400" t="s">
        <v>18</v>
      </c>
      <c r="B25400" t="s">
        <v>19</v>
      </c>
      <c r="C25400" t="s">
        <v>3503</v>
      </c>
      <c r="D25400">
        <v>11051</v>
      </c>
      <c r="E25400" t="s">
        <v>1254</v>
      </c>
      <c r="F25400" t="s">
        <v>1255</v>
      </c>
      <c r="G25400" t="s">
        <v>1256</v>
      </c>
      <c r="H25400" s="1" t="s">
        <v>1218</v>
      </c>
      <c r="I25400" t="s">
        <v>1219</v>
      </c>
      <c r="L25400" s="2">
        <v>3665.94</v>
      </c>
      <c r="N25400" t="s">
        <v>32</v>
      </c>
      <c r="P25400" t="s">
        <v>32</v>
      </c>
      <c r="Q25400">
        <v>9000</v>
      </c>
      <c r="R25400" t="s">
        <v>932</v>
      </c>
    </row>
    <row r="25401" spans="1:18" x14ac:dyDescent="0.25">
      <c r="A25401" t="s">
        <v>18</v>
      </c>
      <c r="B25401" t="s">
        <v>19</v>
      </c>
      <c r="C25401" t="s">
        <v>3573</v>
      </c>
      <c r="D25401">
        <v>11052</v>
      </c>
      <c r="E25401" t="s">
        <v>2361</v>
      </c>
      <c r="F25401" t="s">
        <v>2362</v>
      </c>
      <c r="G25401" t="s">
        <v>2363</v>
      </c>
      <c r="H25401" s="1" t="s">
        <v>2266</v>
      </c>
      <c r="I25401" t="s">
        <v>2267</v>
      </c>
      <c r="L25401" s="2">
        <v>350</v>
      </c>
      <c r="N25401" t="s">
        <v>32</v>
      </c>
      <c r="P25401" t="s">
        <v>32</v>
      </c>
      <c r="Q25401">
        <v>2610</v>
      </c>
      <c r="R25401" t="s">
        <v>62</v>
      </c>
    </row>
    <row r="25402" spans="1:18" x14ac:dyDescent="0.25">
      <c r="A25402" t="s">
        <v>18</v>
      </c>
      <c r="B25402" t="s">
        <v>19</v>
      </c>
      <c r="C25402" t="s">
        <v>3892</v>
      </c>
      <c r="D25402">
        <v>11053</v>
      </c>
      <c r="E25402" t="s">
        <v>1951</v>
      </c>
      <c r="F25402" t="s">
        <v>1952</v>
      </c>
      <c r="G25402" t="s">
        <v>1953</v>
      </c>
      <c r="H25402" s="1" t="s">
        <v>1200</v>
      </c>
      <c r="I25402" t="s">
        <v>1201</v>
      </c>
      <c r="L25402" s="2">
        <v>4189.5</v>
      </c>
      <c r="N25402" t="s">
        <v>32</v>
      </c>
      <c r="P25402" t="s">
        <v>32</v>
      </c>
      <c r="Q25402">
        <v>2570</v>
      </c>
      <c r="R25402" t="s">
        <v>1872</v>
      </c>
    </row>
    <row r="25403" spans="1:18" x14ac:dyDescent="0.25">
      <c r="A25403" t="s">
        <v>18</v>
      </c>
      <c r="B25403" t="s">
        <v>19</v>
      </c>
      <c r="C25403" t="s">
        <v>3987</v>
      </c>
      <c r="D25403">
        <v>11054</v>
      </c>
      <c r="E25403" t="s">
        <v>2044</v>
      </c>
      <c r="F25403" t="s">
        <v>2045</v>
      </c>
      <c r="G25403" t="s">
        <v>2046</v>
      </c>
      <c r="H25403" s="1" t="s">
        <v>1200</v>
      </c>
      <c r="I25403" t="s">
        <v>1201</v>
      </c>
      <c r="L25403" s="2">
        <v>2793</v>
      </c>
      <c r="N25403" t="s">
        <v>32</v>
      </c>
      <c r="P25403" t="s">
        <v>32</v>
      </c>
      <c r="Q25403">
        <v>2570</v>
      </c>
      <c r="R25403" t="s">
        <v>1872</v>
      </c>
    </row>
    <row r="25404" spans="1:18" x14ac:dyDescent="0.25">
      <c r="A25404" t="s">
        <v>18</v>
      </c>
      <c r="B25404" t="s">
        <v>19</v>
      </c>
      <c r="C25404" t="s">
        <v>2983</v>
      </c>
      <c r="D25404">
        <v>11055</v>
      </c>
      <c r="E25404" t="s">
        <v>2230</v>
      </c>
      <c r="F25404" t="s">
        <v>2231</v>
      </c>
      <c r="G25404" t="s">
        <v>2232</v>
      </c>
      <c r="H25404" s="1" t="s">
        <v>122</v>
      </c>
      <c r="I25404" t="s">
        <v>123</v>
      </c>
      <c r="L25404" s="2">
        <v>20</v>
      </c>
      <c r="N25404" t="s">
        <v>32</v>
      </c>
      <c r="P25404" t="s">
        <v>32</v>
      </c>
      <c r="Q25404">
        <v>5850</v>
      </c>
      <c r="R25404" t="s">
        <v>745</v>
      </c>
    </row>
    <row r="25405" spans="1:18" x14ac:dyDescent="0.25">
      <c r="A25405" t="s">
        <v>18</v>
      </c>
      <c r="B25405" t="s">
        <v>19</v>
      </c>
      <c r="C25405" t="s">
        <v>2983</v>
      </c>
      <c r="D25405">
        <v>11056</v>
      </c>
      <c r="E25405" t="s">
        <v>1599</v>
      </c>
      <c r="F25405" t="s">
        <v>1600</v>
      </c>
      <c r="G25405" t="s">
        <v>1601</v>
      </c>
      <c r="H25405" s="1" t="s">
        <v>441</v>
      </c>
      <c r="I25405" t="s">
        <v>442</v>
      </c>
      <c r="L25405" s="2">
        <v>20.16</v>
      </c>
      <c r="N25405" t="s">
        <v>32</v>
      </c>
      <c r="P25405" t="s">
        <v>32</v>
      </c>
      <c r="Q25405">
        <v>1632</v>
      </c>
      <c r="R25405" t="s">
        <v>455</v>
      </c>
    </row>
    <row r="25406" spans="1:18" x14ac:dyDescent="0.25">
      <c r="A25406" t="s">
        <v>18</v>
      </c>
      <c r="B25406" t="s">
        <v>19</v>
      </c>
      <c r="C25406" t="s">
        <v>2983</v>
      </c>
      <c r="D25406">
        <v>11056</v>
      </c>
      <c r="E25406" t="s">
        <v>1599</v>
      </c>
      <c r="F25406" t="s">
        <v>1600</v>
      </c>
      <c r="G25406" t="s">
        <v>1601</v>
      </c>
      <c r="H25406" s="1" t="s">
        <v>441</v>
      </c>
      <c r="I25406" t="s">
        <v>442</v>
      </c>
      <c r="L25406" s="2">
        <v>24.64</v>
      </c>
      <c r="N25406" t="s">
        <v>32</v>
      </c>
      <c r="P25406" t="s">
        <v>32</v>
      </c>
      <c r="Q25406">
        <v>1610</v>
      </c>
      <c r="R25406" t="s">
        <v>115</v>
      </c>
    </row>
    <row r="25407" spans="1:18" x14ac:dyDescent="0.25">
      <c r="A25407" t="s">
        <v>18</v>
      </c>
      <c r="B25407" t="s">
        <v>19</v>
      </c>
      <c r="C25407" t="s">
        <v>2983</v>
      </c>
      <c r="D25407">
        <v>11057</v>
      </c>
      <c r="E25407" t="s">
        <v>1599</v>
      </c>
      <c r="F25407" t="s">
        <v>1600</v>
      </c>
      <c r="G25407" t="s">
        <v>1601</v>
      </c>
      <c r="H25407" s="1" t="s">
        <v>441</v>
      </c>
      <c r="I25407" t="s">
        <v>442</v>
      </c>
      <c r="L25407" s="2">
        <v>22.53</v>
      </c>
      <c r="N25407" t="s">
        <v>32</v>
      </c>
      <c r="P25407" t="s">
        <v>32</v>
      </c>
      <c r="Q25407">
        <v>1632</v>
      </c>
      <c r="R25407" t="s">
        <v>455</v>
      </c>
    </row>
    <row r="25408" spans="1:18" x14ac:dyDescent="0.25">
      <c r="A25408" t="s">
        <v>18</v>
      </c>
      <c r="B25408" t="s">
        <v>19</v>
      </c>
      <c r="C25408" t="s">
        <v>2983</v>
      </c>
      <c r="D25408">
        <v>11057</v>
      </c>
      <c r="E25408" t="s">
        <v>1599</v>
      </c>
      <c r="F25408" t="s">
        <v>1600</v>
      </c>
      <c r="G25408" t="s">
        <v>1601</v>
      </c>
      <c r="H25408" s="1" t="s">
        <v>441</v>
      </c>
      <c r="I25408" t="s">
        <v>442</v>
      </c>
      <c r="L25408" s="2">
        <v>27.55</v>
      </c>
      <c r="N25408" t="s">
        <v>32</v>
      </c>
      <c r="P25408" t="s">
        <v>32</v>
      </c>
      <c r="Q25408">
        <v>1610</v>
      </c>
      <c r="R25408" t="s">
        <v>115</v>
      </c>
    </row>
    <row r="25409" spans="1:18" x14ac:dyDescent="0.25">
      <c r="A25409" t="s">
        <v>18</v>
      </c>
      <c r="B25409" t="s">
        <v>19</v>
      </c>
      <c r="C25409" t="s">
        <v>3892</v>
      </c>
      <c r="D25409">
        <v>11058</v>
      </c>
      <c r="E25409" t="s">
        <v>2140</v>
      </c>
      <c r="F25409" t="s">
        <v>2141</v>
      </c>
      <c r="G25409" t="s">
        <v>2142</v>
      </c>
      <c r="H25409" s="1" t="s">
        <v>1687</v>
      </c>
      <c r="I25409" t="s">
        <v>1688</v>
      </c>
      <c r="L25409" s="2">
        <v>20382.599999999999</v>
      </c>
      <c r="N25409" t="s">
        <v>32</v>
      </c>
      <c r="P25409" t="s">
        <v>32</v>
      </c>
      <c r="Q25409">
        <v>5721</v>
      </c>
      <c r="R25409" t="s">
        <v>486</v>
      </c>
    </row>
    <row r="25410" spans="1:18" x14ac:dyDescent="0.25">
      <c r="A25410" t="s">
        <v>18</v>
      </c>
      <c r="B25410" t="s">
        <v>19</v>
      </c>
      <c r="C25410" t="s">
        <v>3892</v>
      </c>
      <c r="D25410">
        <v>11059</v>
      </c>
      <c r="E25410" t="s">
        <v>590</v>
      </c>
      <c r="F25410" t="s">
        <v>591</v>
      </c>
      <c r="G25410" t="s">
        <v>592</v>
      </c>
      <c r="H25410" s="1" t="s">
        <v>307</v>
      </c>
      <c r="I25410" t="s">
        <v>308</v>
      </c>
      <c r="L25410" s="2">
        <v>1127.67</v>
      </c>
      <c r="N25410" t="s">
        <v>32</v>
      </c>
      <c r="P25410" t="s">
        <v>32</v>
      </c>
      <c r="Q25410">
        <v>5850</v>
      </c>
      <c r="R25410" t="s">
        <v>745</v>
      </c>
    </row>
    <row r="25411" spans="1:18" x14ac:dyDescent="0.25">
      <c r="A25411" t="s">
        <v>18</v>
      </c>
      <c r="B25411" t="s">
        <v>19</v>
      </c>
      <c r="C25411" t="s">
        <v>3823</v>
      </c>
      <c r="D25411">
        <v>11060</v>
      </c>
      <c r="E25411" t="s">
        <v>568</v>
      </c>
      <c r="F25411" t="s">
        <v>569</v>
      </c>
      <c r="G25411" t="s">
        <v>266</v>
      </c>
      <c r="H25411" s="1" t="s">
        <v>712</v>
      </c>
      <c r="I25411" t="s">
        <v>713</v>
      </c>
      <c r="L25411" s="2">
        <v>19.440000000000001</v>
      </c>
      <c r="N25411" t="s">
        <v>32</v>
      </c>
      <c r="P25411" t="s">
        <v>32</v>
      </c>
      <c r="Q25411">
        <v>3402</v>
      </c>
      <c r="R25411" t="s">
        <v>74</v>
      </c>
    </row>
    <row r="25412" spans="1:18" x14ac:dyDescent="0.25">
      <c r="A25412" t="s">
        <v>18</v>
      </c>
      <c r="B25412" t="s">
        <v>19</v>
      </c>
      <c r="C25412" t="s">
        <v>3823</v>
      </c>
      <c r="D25412">
        <v>11060</v>
      </c>
      <c r="E25412" t="s">
        <v>568</v>
      </c>
      <c r="F25412" t="s">
        <v>569</v>
      </c>
      <c r="G25412" t="s">
        <v>266</v>
      </c>
      <c r="H25412" s="1" t="s">
        <v>951</v>
      </c>
      <c r="I25412" t="s">
        <v>952</v>
      </c>
      <c r="L25412" s="2">
        <v>35.86</v>
      </c>
      <c r="N25412" t="s">
        <v>32</v>
      </c>
      <c r="P25412" t="s">
        <v>32</v>
      </c>
      <c r="Q25412">
        <v>3403</v>
      </c>
      <c r="R25412" t="s">
        <v>75</v>
      </c>
    </row>
    <row r="25413" spans="1:18" x14ac:dyDescent="0.25">
      <c r="A25413" t="s">
        <v>18</v>
      </c>
      <c r="B25413" t="s">
        <v>19</v>
      </c>
      <c r="C25413" t="s">
        <v>3823</v>
      </c>
      <c r="D25413">
        <v>11060</v>
      </c>
      <c r="E25413" t="s">
        <v>568</v>
      </c>
      <c r="F25413" t="s">
        <v>569</v>
      </c>
      <c r="G25413" t="s">
        <v>266</v>
      </c>
      <c r="H25413" s="1" t="s">
        <v>435</v>
      </c>
      <c r="I25413" t="s">
        <v>436</v>
      </c>
      <c r="L25413" s="2">
        <v>14.34</v>
      </c>
      <c r="N25413" t="s">
        <v>32</v>
      </c>
      <c r="P25413" t="s">
        <v>32</v>
      </c>
      <c r="Q25413">
        <v>3403</v>
      </c>
      <c r="R25413" t="s">
        <v>75</v>
      </c>
    </row>
    <row r="25414" spans="1:18" x14ac:dyDescent="0.25">
      <c r="A25414" t="s">
        <v>18</v>
      </c>
      <c r="B25414" t="s">
        <v>19</v>
      </c>
      <c r="C25414" t="s">
        <v>3823</v>
      </c>
      <c r="D25414">
        <v>11060</v>
      </c>
      <c r="E25414" t="s">
        <v>568</v>
      </c>
      <c r="F25414" t="s">
        <v>569</v>
      </c>
      <c r="G25414" t="s">
        <v>266</v>
      </c>
      <c r="H25414" s="1" t="s">
        <v>951</v>
      </c>
      <c r="I25414" t="s">
        <v>952</v>
      </c>
      <c r="L25414" s="2">
        <v>35.86</v>
      </c>
      <c r="N25414" t="s">
        <v>32</v>
      </c>
      <c r="P25414" t="s">
        <v>32</v>
      </c>
      <c r="Q25414">
        <v>3402</v>
      </c>
      <c r="R25414" t="s">
        <v>74</v>
      </c>
    </row>
    <row r="25415" spans="1:18" x14ac:dyDescent="0.25">
      <c r="A25415" t="s">
        <v>18</v>
      </c>
      <c r="B25415" t="s">
        <v>19</v>
      </c>
      <c r="C25415" t="s">
        <v>3823</v>
      </c>
      <c r="D25415">
        <v>11060</v>
      </c>
      <c r="E25415" t="s">
        <v>568</v>
      </c>
      <c r="F25415" t="s">
        <v>569</v>
      </c>
      <c r="G25415" t="s">
        <v>266</v>
      </c>
      <c r="H25415" s="1" t="s">
        <v>435</v>
      </c>
      <c r="I25415" t="s">
        <v>436</v>
      </c>
      <c r="L25415" s="2">
        <v>7.96</v>
      </c>
      <c r="N25415" t="s">
        <v>32</v>
      </c>
      <c r="P25415" t="s">
        <v>32</v>
      </c>
      <c r="Q25415">
        <v>3401</v>
      </c>
      <c r="R25415" t="s">
        <v>334</v>
      </c>
    </row>
    <row r="25416" spans="1:18" x14ac:dyDescent="0.25">
      <c r="A25416" t="s">
        <v>18</v>
      </c>
      <c r="B25416" t="s">
        <v>19</v>
      </c>
      <c r="C25416" t="s">
        <v>3823</v>
      </c>
      <c r="D25416">
        <v>11060</v>
      </c>
      <c r="E25416" t="s">
        <v>568</v>
      </c>
      <c r="F25416" t="s">
        <v>569</v>
      </c>
      <c r="G25416" t="s">
        <v>266</v>
      </c>
      <c r="H25416" s="1" t="s">
        <v>514</v>
      </c>
      <c r="I25416" t="s">
        <v>515</v>
      </c>
      <c r="L25416" s="2">
        <v>5.64</v>
      </c>
      <c r="N25416" t="s">
        <v>32</v>
      </c>
      <c r="P25416" t="s">
        <v>32</v>
      </c>
      <c r="Q25416">
        <v>3401</v>
      </c>
      <c r="R25416" t="s">
        <v>334</v>
      </c>
    </row>
    <row r="25417" spans="1:18" x14ac:dyDescent="0.25">
      <c r="A25417" t="s">
        <v>18</v>
      </c>
      <c r="B25417" t="s">
        <v>19</v>
      </c>
      <c r="C25417" t="s">
        <v>3823</v>
      </c>
      <c r="D25417">
        <v>11060</v>
      </c>
      <c r="E25417" t="s">
        <v>568</v>
      </c>
      <c r="F25417" t="s">
        <v>569</v>
      </c>
      <c r="G25417" t="s">
        <v>266</v>
      </c>
      <c r="H25417" s="1" t="s">
        <v>435</v>
      </c>
      <c r="I25417" t="s">
        <v>436</v>
      </c>
      <c r="L25417" s="2">
        <v>175.76</v>
      </c>
      <c r="N25417" t="s">
        <v>32</v>
      </c>
      <c r="P25417" t="s">
        <v>32</v>
      </c>
      <c r="Q25417">
        <v>3402</v>
      </c>
      <c r="R25417" t="s">
        <v>74</v>
      </c>
    </row>
    <row r="25418" spans="1:18" x14ac:dyDescent="0.25">
      <c r="A25418" t="s">
        <v>18</v>
      </c>
      <c r="B25418" t="s">
        <v>19</v>
      </c>
      <c r="C25418" t="s">
        <v>3823</v>
      </c>
      <c r="D25418">
        <v>11060</v>
      </c>
      <c r="E25418" t="s">
        <v>568</v>
      </c>
      <c r="F25418" t="s">
        <v>569</v>
      </c>
      <c r="G25418" t="s">
        <v>266</v>
      </c>
      <c r="H25418" s="1" t="s">
        <v>439</v>
      </c>
      <c r="I25418" t="s">
        <v>440</v>
      </c>
      <c r="L25418" s="2">
        <v>7.96</v>
      </c>
      <c r="N25418" t="s">
        <v>32</v>
      </c>
      <c r="P25418" t="s">
        <v>32</v>
      </c>
      <c r="Q25418">
        <v>3402</v>
      </c>
      <c r="R25418" t="s">
        <v>74</v>
      </c>
    </row>
    <row r="25419" spans="1:18" x14ac:dyDescent="0.25">
      <c r="A25419" t="s">
        <v>18</v>
      </c>
      <c r="B25419" t="s">
        <v>19</v>
      </c>
      <c r="C25419" t="s">
        <v>3823</v>
      </c>
      <c r="D25419">
        <v>11060</v>
      </c>
      <c r="E25419" t="s">
        <v>568</v>
      </c>
      <c r="F25419" t="s">
        <v>569</v>
      </c>
      <c r="G25419" t="s">
        <v>266</v>
      </c>
      <c r="H25419" s="1" t="s">
        <v>439</v>
      </c>
      <c r="I25419" t="s">
        <v>440</v>
      </c>
      <c r="L25419" s="2">
        <v>10.95</v>
      </c>
      <c r="N25419" t="s">
        <v>32</v>
      </c>
      <c r="P25419" t="s">
        <v>32</v>
      </c>
      <c r="Q25419">
        <v>3401</v>
      </c>
      <c r="R25419" t="s">
        <v>334</v>
      </c>
    </row>
    <row r="25420" spans="1:18" x14ac:dyDescent="0.25">
      <c r="A25420" t="s">
        <v>18</v>
      </c>
      <c r="B25420" t="s">
        <v>19</v>
      </c>
      <c r="C25420" t="s">
        <v>3823</v>
      </c>
      <c r="D25420">
        <v>11060</v>
      </c>
      <c r="E25420" t="s">
        <v>568</v>
      </c>
      <c r="F25420" t="s">
        <v>569</v>
      </c>
      <c r="G25420" t="s">
        <v>266</v>
      </c>
      <c r="H25420" s="1" t="s">
        <v>435</v>
      </c>
      <c r="I25420" t="s">
        <v>436</v>
      </c>
      <c r="L25420" s="2">
        <v>49.05</v>
      </c>
      <c r="N25420" t="s">
        <v>32</v>
      </c>
      <c r="P25420" t="s">
        <v>32</v>
      </c>
      <c r="Q25420">
        <v>3401</v>
      </c>
      <c r="R25420" t="s">
        <v>334</v>
      </c>
    </row>
    <row r="25421" spans="1:18" x14ac:dyDescent="0.25">
      <c r="A25421" t="s">
        <v>18</v>
      </c>
      <c r="B25421" t="s">
        <v>19</v>
      </c>
      <c r="C25421" t="s">
        <v>2983</v>
      </c>
      <c r="D25421">
        <v>11061</v>
      </c>
      <c r="E25421" t="s">
        <v>1599</v>
      </c>
      <c r="F25421" t="s">
        <v>1600</v>
      </c>
      <c r="G25421" t="s">
        <v>1601</v>
      </c>
      <c r="H25421" s="1" t="s">
        <v>441</v>
      </c>
      <c r="I25421" t="s">
        <v>442</v>
      </c>
      <c r="L25421" s="2">
        <v>27.55</v>
      </c>
      <c r="N25421" t="s">
        <v>32</v>
      </c>
      <c r="P25421" t="s">
        <v>32</v>
      </c>
      <c r="Q25421">
        <v>1610</v>
      </c>
      <c r="R25421" t="s">
        <v>115</v>
      </c>
    </row>
    <row r="25422" spans="1:18" x14ac:dyDescent="0.25">
      <c r="A25422" t="s">
        <v>18</v>
      </c>
      <c r="B25422" t="s">
        <v>19</v>
      </c>
      <c r="C25422" t="s">
        <v>2983</v>
      </c>
      <c r="D25422">
        <v>11061</v>
      </c>
      <c r="E25422" t="s">
        <v>1599</v>
      </c>
      <c r="F25422" t="s">
        <v>1600</v>
      </c>
      <c r="G25422" t="s">
        <v>1601</v>
      </c>
      <c r="H25422" s="1" t="s">
        <v>441</v>
      </c>
      <c r="I25422" t="s">
        <v>442</v>
      </c>
      <c r="L25422" s="2">
        <v>22.53</v>
      </c>
      <c r="N25422" t="s">
        <v>32</v>
      </c>
      <c r="P25422" t="s">
        <v>32</v>
      </c>
      <c r="Q25422">
        <v>1632</v>
      </c>
      <c r="R25422" t="s">
        <v>455</v>
      </c>
    </row>
    <row r="25423" spans="1:18" x14ac:dyDescent="0.25">
      <c r="A25423" t="s">
        <v>18</v>
      </c>
      <c r="B25423" t="s">
        <v>19</v>
      </c>
      <c r="C25423" t="s">
        <v>2983</v>
      </c>
      <c r="D25423">
        <v>11062</v>
      </c>
      <c r="E25423" t="s">
        <v>1599</v>
      </c>
      <c r="F25423" t="s">
        <v>1600</v>
      </c>
      <c r="G25423" t="s">
        <v>1601</v>
      </c>
      <c r="H25423" s="1" t="s">
        <v>441</v>
      </c>
      <c r="I25423" t="s">
        <v>442</v>
      </c>
      <c r="L25423" s="2">
        <v>34.67</v>
      </c>
      <c r="N25423" t="s">
        <v>32</v>
      </c>
      <c r="P25423" t="s">
        <v>32</v>
      </c>
      <c r="Q25423">
        <v>1638</v>
      </c>
      <c r="R25423" t="s">
        <v>1602</v>
      </c>
    </row>
    <row r="25424" spans="1:18" x14ac:dyDescent="0.25">
      <c r="A25424" t="s">
        <v>18</v>
      </c>
      <c r="B25424" t="s">
        <v>19</v>
      </c>
      <c r="C25424" t="s">
        <v>2983</v>
      </c>
      <c r="D25424">
        <v>11062</v>
      </c>
      <c r="E25424" t="s">
        <v>1599</v>
      </c>
      <c r="F25424" t="s">
        <v>1600</v>
      </c>
      <c r="G25424" t="s">
        <v>1601</v>
      </c>
      <c r="H25424" s="1" t="s">
        <v>441</v>
      </c>
      <c r="I25424" t="s">
        <v>442</v>
      </c>
      <c r="L25424" s="2">
        <v>39.090000000000003</v>
      </c>
      <c r="N25424" t="s">
        <v>32</v>
      </c>
      <c r="P25424" t="s">
        <v>32</v>
      </c>
      <c r="Q25424">
        <v>1610</v>
      </c>
      <c r="R25424" t="s">
        <v>115</v>
      </c>
    </row>
    <row r="25425" spans="1:18" x14ac:dyDescent="0.25">
      <c r="A25425" t="s">
        <v>18</v>
      </c>
      <c r="B25425" t="s">
        <v>19</v>
      </c>
      <c r="C25425" t="s">
        <v>3553</v>
      </c>
      <c r="D25425">
        <v>11063</v>
      </c>
      <c r="E25425" t="s">
        <v>742</v>
      </c>
      <c r="F25425" t="s">
        <v>743</v>
      </c>
      <c r="G25425" t="s">
        <v>744</v>
      </c>
      <c r="H25425" s="1" t="s">
        <v>88</v>
      </c>
      <c r="I25425" t="s">
        <v>89</v>
      </c>
      <c r="L25425" s="2">
        <v>218.02</v>
      </c>
      <c r="N25425" t="s">
        <v>32</v>
      </c>
      <c r="P25425" t="s">
        <v>32</v>
      </c>
      <c r="Q25425">
        <v>5701</v>
      </c>
      <c r="R25425" t="s">
        <v>90</v>
      </c>
    </row>
    <row r="25426" spans="1:18" x14ac:dyDescent="0.25">
      <c r="A25426" t="s">
        <v>18</v>
      </c>
      <c r="B25426" t="s">
        <v>19</v>
      </c>
      <c r="C25426" t="s">
        <v>3572</v>
      </c>
      <c r="D25426">
        <v>11064</v>
      </c>
      <c r="E25426" t="s">
        <v>3170</v>
      </c>
      <c r="F25426" t="s">
        <v>3171</v>
      </c>
      <c r="G25426" t="s">
        <v>3172</v>
      </c>
      <c r="H25426" s="1" t="s">
        <v>122</v>
      </c>
      <c r="I25426" t="s">
        <v>123</v>
      </c>
      <c r="L25426" s="2">
        <v>21.91</v>
      </c>
      <c r="N25426" t="s">
        <v>32</v>
      </c>
      <c r="P25426" t="s">
        <v>32</v>
      </c>
      <c r="Q25426">
        <v>3402</v>
      </c>
      <c r="R25426" t="s">
        <v>74</v>
      </c>
    </row>
    <row r="25427" spans="1:18" x14ac:dyDescent="0.25">
      <c r="A25427" t="s">
        <v>18</v>
      </c>
      <c r="B25427" t="s">
        <v>19</v>
      </c>
      <c r="C25427" t="s">
        <v>3572</v>
      </c>
      <c r="D25427">
        <v>11064</v>
      </c>
      <c r="E25427" t="s">
        <v>3170</v>
      </c>
      <c r="F25427" t="s">
        <v>3171</v>
      </c>
      <c r="G25427" t="s">
        <v>3172</v>
      </c>
      <c r="H25427" s="1" t="s">
        <v>122</v>
      </c>
      <c r="I25427" t="s">
        <v>123</v>
      </c>
      <c r="L25427" s="2">
        <v>21.91</v>
      </c>
      <c r="N25427" t="s">
        <v>32</v>
      </c>
      <c r="P25427" t="s">
        <v>32</v>
      </c>
      <c r="Q25427">
        <v>3403</v>
      </c>
      <c r="R25427" t="s">
        <v>75</v>
      </c>
    </row>
    <row r="25428" spans="1:18" x14ac:dyDescent="0.25">
      <c r="A25428" t="s">
        <v>18</v>
      </c>
      <c r="B25428" t="s">
        <v>19</v>
      </c>
      <c r="C25428" t="s">
        <v>3823</v>
      </c>
      <c r="D25428">
        <v>11065</v>
      </c>
      <c r="E25428" t="s">
        <v>568</v>
      </c>
      <c r="F25428" t="s">
        <v>569</v>
      </c>
      <c r="G25428" t="s">
        <v>266</v>
      </c>
      <c r="H25428" s="1" t="s">
        <v>514</v>
      </c>
      <c r="I25428" t="s">
        <v>515</v>
      </c>
      <c r="L25428" s="2">
        <v>17.18</v>
      </c>
      <c r="N25428" t="s">
        <v>32</v>
      </c>
      <c r="P25428" t="s">
        <v>32</v>
      </c>
      <c r="Q25428">
        <v>2200</v>
      </c>
      <c r="R25428" t="s">
        <v>40</v>
      </c>
    </row>
    <row r="25429" spans="1:18" x14ac:dyDescent="0.25">
      <c r="A25429" t="s">
        <v>18</v>
      </c>
      <c r="B25429" t="s">
        <v>19</v>
      </c>
      <c r="C25429" t="s">
        <v>3748</v>
      </c>
      <c r="D25429">
        <v>11066</v>
      </c>
      <c r="E25429" t="s">
        <v>1879</v>
      </c>
      <c r="F25429" t="s">
        <v>1880</v>
      </c>
      <c r="G25429" t="s">
        <v>1881</v>
      </c>
      <c r="H25429" s="1" t="s">
        <v>1512</v>
      </c>
      <c r="I25429" t="s">
        <v>1513</v>
      </c>
      <c r="L25429" s="2">
        <v>98.99</v>
      </c>
      <c r="N25429" t="s">
        <v>32</v>
      </c>
      <c r="P25429" t="s">
        <v>32</v>
      </c>
      <c r="Q25429">
        <v>5950</v>
      </c>
      <c r="R25429" t="s">
        <v>1513</v>
      </c>
    </row>
    <row r="25430" spans="1:18" x14ac:dyDescent="0.25">
      <c r="A25430" t="s">
        <v>18</v>
      </c>
      <c r="B25430" t="s">
        <v>19</v>
      </c>
      <c r="C25430" t="s">
        <v>3892</v>
      </c>
      <c r="D25430">
        <v>11067</v>
      </c>
      <c r="E25430" t="s">
        <v>2288</v>
      </c>
      <c r="F25430" t="s">
        <v>2289</v>
      </c>
      <c r="G25430" t="s">
        <v>2290</v>
      </c>
      <c r="H25430" s="1" t="s">
        <v>260</v>
      </c>
      <c r="I25430" t="s">
        <v>261</v>
      </c>
      <c r="L25430" s="2">
        <v>276.25</v>
      </c>
      <c r="N25430" t="s">
        <v>32</v>
      </c>
      <c r="P25430" t="s">
        <v>32</v>
      </c>
      <c r="Q25430">
        <v>1371</v>
      </c>
      <c r="R25430" t="s">
        <v>451</v>
      </c>
    </row>
    <row r="25431" spans="1:18" x14ac:dyDescent="0.25">
      <c r="A25431" t="s">
        <v>18</v>
      </c>
      <c r="B25431" t="s">
        <v>19</v>
      </c>
      <c r="C25431" t="s">
        <v>3553</v>
      </c>
      <c r="D25431">
        <v>11068</v>
      </c>
      <c r="E25431" t="s">
        <v>384</v>
      </c>
      <c r="F25431" t="s">
        <v>180</v>
      </c>
      <c r="G25431" t="s">
        <v>181</v>
      </c>
      <c r="H25431" s="1" t="s">
        <v>385</v>
      </c>
      <c r="I25431" t="s">
        <v>386</v>
      </c>
      <c r="L25431" s="2">
        <v>753.54</v>
      </c>
      <c r="N25431" t="s">
        <v>32</v>
      </c>
      <c r="P25431" t="s">
        <v>32</v>
      </c>
      <c r="Q25431">
        <v>5701</v>
      </c>
      <c r="R25431" t="s">
        <v>90</v>
      </c>
    </row>
    <row r="25432" spans="1:18" x14ac:dyDescent="0.25">
      <c r="A25432" t="s">
        <v>18</v>
      </c>
      <c r="B25432" t="s">
        <v>19</v>
      </c>
      <c r="C25432" t="s">
        <v>2983</v>
      </c>
      <c r="D25432">
        <v>11069</v>
      </c>
      <c r="E25432" t="s">
        <v>1599</v>
      </c>
      <c r="F25432" t="s">
        <v>1600</v>
      </c>
      <c r="G25432" t="s">
        <v>1601</v>
      </c>
      <c r="H25432" s="1" t="s">
        <v>441</v>
      </c>
      <c r="I25432" t="s">
        <v>442</v>
      </c>
      <c r="L25432" s="2">
        <v>12.02</v>
      </c>
      <c r="N25432" t="s">
        <v>32</v>
      </c>
      <c r="P25432" t="s">
        <v>32</v>
      </c>
      <c r="Q25432">
        <v>1632</v>
      </c>
      <c r="R25432" t="s">
        <v>455</v>
      </c>
    </row>
    <row r="25433" spans="1:18" x14ac:dyDescent="0.25">
      <c r="A25433" t="s">
        <v>18</v>
      </c>
      <c r="B25433" t="s">
        <v>19</v>
      </c>
      <c r="C25433" t="s">
        <v>2983</v>
      </c>
      <c r="D25433">
        <v>11069</v>
      </c>
      <c r="E25433" t="s">
        <v>1599</v>
      </c>
      <c r="F25433" t="s">
        <v>1600</v>
      </c>
      <c r="G25433" t="s">
        <v>1601</v>
      </c>
      <c r="H25433" s="1" t="s">
        <v>441</v>
      </c>
      <c r="I25433" t="s">
        <v>442</v>
      </c>
      <c r="L25433" s="2">
        <v>16.61</v>
      </c>
      <c r="N25433" t="s">
        <v>32</v>
      </c>
      <c r="P25433" t="s">
        <v>32</v>
      </c>
      <c r="Q25433">
        <v>1614</v>
      </c>
      <c r="R25433" t="s">
        <v>113</v>
      </c>
    </row>
    <row r="25434" spans="1:18" x14ac:dyDescent="0.25">
      <c r="A25434" t="s">
        <v>18</v>
      </c>
      <c r="B25434" t="s">
        <v>19</v>
      </c>
      <c r="C25434" t="s">
        <v>3875</v>
      </c>
      <c r="D25434">
        <v>11070</v>
      </c>
      <c r="E25434" t="s">
        <v>671</v>
      </c>
      <c r="F25434" t="s">
        <v>672</v>
      </c>
      <c r="G25434" t="s">
        <v>673</v>
      </c>
      <c r="H25434" s="1" t="s">
        <v>1218</v>
      </c>
      <c r="I25434" t="s">
        <v>1219</v>
      </c>
      <c r="L25434" s="2">
        <v>93.46</v>
      </c>
      <c r="N25434" t="s">
        <v>32</v>
      </c>
      <c r="P25434" t="s">
        <v>32</v>
      </c>
      <c r="Q25434">
        <v>9000</v>
      </c>
      <c r="R25434" t="s">
        <v>932</v>
      </c>
    </row>
    <row r="25435" spans="1:18" x14ac:dyDescent="0.25">
      <c r="A25435" t="s">
        <v>18</v>
      </c>
      <c r="B25435" t="s">
        <v>19</v>
      </c>
      <c r="C25435" t="s">
        <v>3911</v>
      </c>
      <c r="D25435">
        <v>11071</v>
      </c>
      <c r="E25435" t="s">
        <v>650</v>
      </c>
      <c r="F25435" t="s">
        <v>651</v>
      </c>
      <c r="G25435" t="s">
        <v>652</v>
      </c>
      <c r="H25435" s="1" t="s">
        <v>260</v>
      </c>
      <c r="I25435" t="s">
        <v>261</v>
      </c>
      <c r="L25435" s="2">
        <v>286.07</v>
      </c>
      <c r="N25435" t="s">
        <v>32</v>
      </c>
      <c r="P25435" t="s">
        <v>32</v>
      </c>
      <c r="Q25435">
        <v>2200</v>
      </c>
      <c r="R25435" t="s">
        <v>40</v>
      </c>
    </row>
    <row r="25436" spans="1:18" x14ac:dyDescent="0.25">
      <c r="A25436" t="s">
        <v>18</v>
      </c>
      <c r="B25436" t="s">
        <v>19</v>
      </c>
      <c r="C25436" t="s">
        <v>3911</v>
      </c>
      <c r="D25436">
        <v>11071</v>
      </c>
      <c r="E25436" t="s">
        <v>650</v>
      </c>
      <c r="F25436" t="s">
        <v>651</v>
      </c>
      <c r="G25436" t="s">
        <v>652</v>
      </c>
      <c r="H25436" s="1" t="s">
        <v>260</v>
      </c>
      <c r="I25436" t="s">
        <v>261</v>
      </c>
      <c r="L25436" s="2">
        <v>286.07</v>
      </c>
      <c r="N25436" t="s">
        <v>32</v>
      </c>
      <c r="P25436" t="s">
        <v>32</v>
      </c>
      <c r="Q25436">
        <v>2350</v>
      </c>
      <c r="R25436" t="s">
        <v>38</v>
      </c>
    </row>
    <row r="25437" spans="1:18" x14ac:dyDescent="0.25">
      <c r="A25437" t="s">
        <v>18</v>
      </c>
      <c r="B25437" t="s">
        <v>19</v>
      </c>
      <c r="C25437" t="s">
        <v>3911</v>
      </c>
      <c r="D25437">
        <v>11071</v>
      </c>
      <c r="E25437" t="s">
        <v>650</v>
      </c>
      <c r="F25437" t="s">
        <v>651</v>
      </c>
      <c r="G25437" t="s">
        <v>652</v>
      </c>
      <c r="H25437" s="1" t="s">
        <v>260</v>
      </c>
      <c r="I25437" t="s">
        <v>261</v>
      </c>
      <c r="L25437" s="2">
        <v>286.07</v>
      </c>
      <c r="N25437" t="s">
        <v>32</v>
      </c>
      <c r="P25437" t="s">
        <v>32</v>
      </c>
      <c r="Q25437">
        <v>2431</v>
      </c>
      <c r="R25437" t="s">
        <v>41</v>
      </c>
    </row>
    <row r="25438" spans="1:18" x14ac:dyDescent="0.25">
      <c r="A25438" t="s">
        <v>18</v>
      </c>
      <c r="B25438" t="s">
        <v>19</v>
      </c>
      <c r="C25438" t="s">
        <v>3911</v>
      </c>
      <c r="D25438">
        <v>11071</v>
      </c>
      <c r="E25438" t="s">
        <v>650</v>
      </c>
      <c r="F25438" t="s">
        <v>651</v>
      </c>
      <c r="G25438" t="s">
        <v>652</v>
      </c>
      <c r="H25438" s="1" t="s">
        <v>260</v>
      </c>
      <c r="I25438" t="s">
        <v>261</v>
      </c>
      <c r="L25438" s="2">
        <v>286.07</v>
      </c>
      <c r="N25438" t="s">
        <v>32</v>
      </c>
      <c r="P25438" t="s">
        <v>32</v>
      </c>
      <c r="Q25438">
        <v>2411</v>
      </c>
      <c r="R25438" t="s">
        <v>272</v>
      </c>
    </row>
    <row r="25439" spans="1:18" x14ac:dyDescent="0.25">
      <c r="A25439" t="s">
        <v>18</v>
      </c>
      <c r="B25439" t="s">
        <v>19</v>
      </c>
      <c r="C25439" t="s">
        <v>3911</v>
      </c>
      <c r="D25439">
        <v>11071</v>
      </c>
      <c r="E25439" t="s">
        <v>650</v>
      </c>
      <c r="F25439" t="s">
        <v>651</v>
      </c>
      <c r="G25439" t="s">
        <v>652</v>
      </c>
      <c r="H25439" s="1" t="s">
        <v>260</v>
      </c>
      <c r="I25439" t="s">
        <v>261</v>
      </c>
      <c r="L25439" s="2">
        <v>286.07</v>
      </c>
      <c r="N25439" t="s">
        <v>32</v>
      </c>
      <c r="P25439" t="s">
        <v>32</v>
      </c>
      <c r="Q25439">
        <v>2404</v>
      </c>
      <c r="R25439" t="s">
        <v>271</v>
      </c>
    </row>
    <row r="25440" spans="1:18" x14ac:dyDescent="0.25">
      <c r="A25440" t="s">
        <v>18</v>
      </c>
      <c r="B25440" t="s">
        <v>19</v>
      </c>
      <c r="C25440" t="s">
        <v>3911</v>
      </c>
      <c r="D25440">
        <v>11071</v>
      </c>
      <c r="E25440" t="s">
        <v>650</v>
      </c>
      <c r="F25440" t="s">
        <v>651</v>
      </c>
      <c r="G25440" t="s">
        <v>652</v>
      </c>
      <c r="H25440" s="1" t="s">
        <v>260</v>
      </c>
      <c r="I25440" t="s">
        <v>261</v>
      </c>
      <c r="L25440" s="2">
        <v>286.07</v>
      </c>
      <c r="Q25440">
        <v>2318</v>
      </c>
    </row>
    <row r="25441" spans="1:18" x14ac:dyDescent="0.25">
      <c r="A25441" t="s">
        <v>18</v>
      </c>
      <c r="B25441" t="s">
        <v>19</v>
      </c>
      <c r="C25441" t="s">
        <v>3911</v>
      </c>
      <c r="D25441">
        <v>11071</v>
      </c>
      <c r="E25441" t="s">
        <v>650</v>
      </c>
      <c r="F25441" t="s">
        <v>651</v>
      </c>
      <c r="G25441" t="s">
        <v>652</v>
      </c>
      <c r="H25441" s="1" t="s">
        <v>260</v>
      </c>
      <c r="I25441" t="s">
        <v>261</v>
      </c>
      <c r="L25441" s="2">
        <v>286.07</v>
      </c>
      <c r="N25441" t="s">
        <v>32</v>
      </c>
      <c r="P25441" t="s">
        <v>32</v>
      </c>
      <c r="Q25441">
        <v>2402</v>
      </c>
      <c r="R25441" t="s">
        <v>270</v>
      </c>
    </row>
    <row r="25442" spans="1:18" x14ac:dyDescent="0.25">
      <c r="A25442" t="s">
        <v>18</v>
      </c>
      <c r="B25442" t="s">
        <v>19</v>
      </c>
      <c r="C25442" t="s">
        <v>3911</v>
      </c>
      <c r="D25442">
        <v>11071</v>
      </c>
      <c r="E25442" t="s">
        <v>650</v>
      </c>
      <c r="F25442" t="s">
        <v>651</v>
      </c>
      <c r="G25442" t="s">
        <v>652</v>
      </c>
      <c r="H25442" s="1" t="s">
        <v>260</v>
      </c>
      <c r="I25442" t="s">
        <v>261</v>
      </c>
      <c r="L25442" s="2">
        <v>286.07</v>
      </c>
      <c r="N25442" t="s">
        <v>32</v>
      </c>
      <c r="P25442" t="s">
        <v>32</v>
      </c>
      <c r="Q25442">
        <v>2401</v>
      </c>
      <c r="R25442" t="s">
        <v>268</v>
      </c>
    </row>
    <row r="25443" spans="1:18" x14ac:dyDescent="0.25">
      <c r="A25443" t="s">
        <v>18</v>
      </c>
      <c r="B25443" t="s">
        <v>19</v>
      </c>
      <c r="C25443" t="s">
        <v>3911</v>
      </c>
      <c r="D25443">
        <v>11071</v>
      </c>
      <c r="E25443" t="s">
        <v>650</v>
      </c>
      <c r="F25443" t="s">
        <v>651</v>
      </c>
      <c r="G25443" t="s">
        <v>652</v>
      </c>
      <c r="H25443" s="1" t="s">
        <v>260</v>
      </c>
      <c r="I25443" t="s">
        <v>261</v>
      </c>
      <c r="L25443" s="2">
        <v>286.07</v>
      </c>
      <c r="N25443" t="s">
        <v>32</v>
      </c>
      <c r="P25443" t="s">
        <v>32</v>
      </c>
      <c r="Q25443">
        <v>2315</v>
      </c>
      <c r="R25443" t="s">
        <v>37</v>
      </c>
    </row>
    <row r="25444" spans="1:18" x14ac:dyDescent="0.25">
      <c r="A25444" t="s">
        <v>18</v>
      </c>
      <c r="B25444" t="s">
        <v>19</v>
      </c>
      <c r="C25444" t="s">
        <v>3911</v>
      </c>
      <c r="D25444">
        <v>11071</v>
      </c>
      <c r="E25444" t="s">
        <v>650</v>
      </c>
      <c r="F25444" t="s">
        <v>651</v>
      </c>
      <c r="G25444" t="s">
        <v>652</v>
      </c>
      <c r="H25444" s="1" t="s">
        <v>260</v>
      </c>
      <c r="I25444" t="s">
        <v>261</v>
      </c>
      <c r="L25444" s="2">
        <v>286.07</v>
      </c>
      <c r="N25444" t="s">
        <v>32</v>
      </c>
      <c r="P25444" t="s">
        <v>32</v>
      </c>
      <c r="Q25444">
        <v>2310</v>
      </c>
      <c r="R25444" t="s">
        <v>274</v>
      </c>
    </row>
    <row r="25445" spans="1:18" x14ac:dyDescent="0.25">
      <c r="A25445" t="s">
        <v>18</v>
      </c>
      <c r="B25445" t="s">
        <v>19</v>
      </c>
      <c r="C25445" t="s">
        <v>3911</v>
      </c>
      <c r="D25445">
        <v>11071</v>
      </c>
      <c r="E25445" t="s">
        <v>650</v>
      </c>
      <c r="F25445" t="s">
        <v>651</v>
      </c>
      <c r="G25445" t="s">
        <v>652</v>
      </c>
      <c r="H25445" s="1" t="s">
        <v>260</v>
      </c>
      <c r="I25445" t="s">
        <v>261</v>
      </c>
      <c r="L25445" s="2">
        <v>286.07</v>
      </c>
      <c r="N25445" t="s">
        <v>32</v>
      </c>
      <c r="P25445" t="s">
        <v>32</v>
      </c>
      <c r="Q25445">
        <v>2290</v>
      </c>
      <c r="R25445" t="s">
        <v>267</v>
      </c>
    </row>
    <row r="25446" spans="1:18" x14ac:dyDescent="0.25">
      <c r="A25446" t="s">
        <v>18</v>
      </c>
      <c r="B25446" t="s">
        <v>19</v>
      </c>
      <c r="C25446" t="s">
        <v>3911</v>
      </c>
      <c r="D25446">
        <v>11071</v>
      </c>
      <c r="E25446" t="s">
        <v>650</v>
      </c>
      <c r="F25446" t="s">
        <v>651</v>
      </c>
      <c r="G25446" t="s">
        <v>652</v>
      </c>
      <c r="H25446" s="1" t="s">
        <v>260</v>
      </c>
      <c r="I25446" t="s">
        <v>261</v>
      </c>
      <c r="L25446" s="2">
        <v>286.07</v>
      </c>
      <c r="N25446" t="s">
        <v>32</v>
      </c>
      <c r="P25446" t="s">
        <v>32</v>
      </c>
      <c r="Q25446">
        <v>2280</v>
      </c>
      <c r="R25446" t="s">
        <v>281</v>
      </c>
    </row>
    <row r="25447" spans="1:18" x14ac:dyDescent="0.25">
      <c r="A25447" t="s">
        <v>18</v>
      </c>
      <c r="B25447" t="s">
        <v>19</v>
      </c>
      <c r="C25447" t="s">
        <v>3911</v>
      </c>
      <c r="D25447">
        <v>11071</v>
      </c>
      <c r="E25447" t="s">
        <v>650</v>
      </c>
      <c r="F25447" t="s">
        <v>651</v>
      </c>
      <c r="G25447" t="s">
        <v>652</v>
      </c>
      <c r="H25447" s="1" t="s">
        <v>260</v>
      </c>
      <c r="I25447" t="s">
        <v>261</v>
      </c>
      <c r="L25447" s="2">
        <v>286.07</v>
      </c>
      <c r="Q25447">
        <v>2319</v>
      </c>
    </row>
    <row r="25448" spans="1:18" x14ac:dyDescent="0.25">
      <c r="A25448" t="s">
        <v>18</v>
      </c>
      <c r="B25448" t="s">
        <v>19</v>
      </c>
      <c r="C25448" t="s">
        <v>3911</v>
      </c>
      <c r="D25448">
        <v>11071</v>
      </c>
      <c r="E25448" t="s">
        <v>650</v>
      </c>
      <c r="F25448" t="s">
        <v>651</v>
      </c>
      <c r="G25448" t="s">
        <v>652</v>
      </c>
      <c r="H25448" s="1" t="s">
        <v>260</v>
      </c>
      <c r="I25448" t="s">
        <v>261</v>
      </c>
      <c r="L25448" s="2">
        <v>286.07</v>
      </c>
      <c r="N25448" t="s">
        <v>32</v>
      </c>
      <c r="P25448" t="s">
        <v>32</v>
      </c>
      <c r="Q25448">
        <v>2270</v>
      </c>
      <c r="R25448" t="s">
        <v>36</v>
      </c>
    </row>
    <row r="25449" spans="1:18" x14ac:dyDescent="0.25">
      <c r="A25449" t="s">
        <v>18</v>
      </c>
      <c r="B25449" t="s">
        <v>19</v>
      </c>
      <c r="C25449" t="s">
        <v>3911</v>
      </c>
      <c r="D25449">
        <v>11071</v>
      </c>
      <c r="E25449" t="s">
        <v>650</v>
      </c>
      <c r="F25449" t="s">
        <v>651</v>
      </c>
      <c r="G25449" t="s">
        <v>652</v>
      </c>
      <c r="H25449" s="1" t="s">
        <v>260</v>
      </c>
      <c r="I25449" t="s">
        <v>261</v>
      </c>
      <c r="L25449" s="2">
        <v>286.06</v>
      </c>
      <c r="N25449" t="s">
        <v>32</v>
      </c>
      <c r="P25449" t="s">
        <v>32</v>
      </c>
      <c r="Q25449">
        <v>2212</v>
      </c>
      <c r="R25449" t="s">
        <v>39</v>
      </c>
    </row>
    <row r="25450" spans="1:18" x14ac:dyDescent="0.25">
      <c r="A25450" t="s">
        <v>18</v>
      </c>
      <c r="B25450" t="s">
        <v>19</v>
      </c>
      <c r="C25450" t="s">
        <v>3911</v>
      </c>
      <c r="D25450">
        <v>11071</v>
      </c>
      <c r="E25450" t="s">
        <v>650</v>
      </c>
      <c r="F25450" t="s">
        <v>651</v>
      </c>
      <c r="G25450" t="s">
        <v>652</v>
      </c>
      <c r="H25450" s="1" t="s">
        <v>260</v>
      </c>
      <c r="I25450" t="s">
        <v>261</v>
      </c>
      <c r="L25450" s="2">
        <v>286.06</v>
      </c>
      <c r="N25450" t="s">
        <v>32</v>
      </c>
      <c r="P25450" t="s">
        <v>32</v>
      </c>
      <c r="Q25450">
        <v>2215</v>
      </c>
      <c r="R25450" t="s">
        <v>278</v>
      </c>
    </row>
    <row r="25451" spans="1:18" x14ac:dyDescent="0.25">
      <c r="A25451" t="s">
        <v>18</v>
      </c>
      <c r="B25451" t="s">
        <v>19</v>
      </c>
      <c r="C25451" t="s">
        <v>3911</v>
      </c>
      <c r="D25451">
        <v>11071</v>
      </c>
      <c r="E25451" t="s">
        <v>650</v>
      </c>
      <c r="F25451" t="s">
        <v>651</v>
      </c>
      <c r="G25451" t="s">
        <v>652</v>
      </c>
      <c r="H25451" s="1" t="s">
        <v>260</v>
      </c>
      <c r="I25451" t="s">
        <v>261</v>
      </c>
      <c r="L25451" s="2">
        <v>286.06</v>
      </c>
      <c r="N25451" t="s">
        <v>32</v>
      </c>
      <c r="P25451" t="s">
        <v>32</v>
      </c>
      <c r="Q25451">
        <v>2220</v>
      </c>
      <c r="R25451" t="s">
        <v>280</v>
      </c>
    </row>
    <row r="25452" spans="1:18" x14ac:dyDescent="0.25">
      <c r="A25452" t="s">
        <v>18</v>
      </c>
      <c r="B25452" t="s">
        <v>19</v>
      </c>
      <c r="C25452" t="s">
        <v>3911</v>
      </c>
      <c r="D25452">
        <v>11071</v>
      </c>
      <c r="E25452" t="s">
        <v>650</v>
      </c>
      <c r="F25452" t="s">
        <v>651</v>
      </c>
      <c r="G25452" t="s">
        <v>652</v>
      </c>
      <c r="H25452" s="1" t="s">
        <v>260</v>
      </c>
      <c r="I25452" t="s">
        <v>261</v>
      </c>
      <c r="L25452" s="2">
        <v>286.06</v>
      </c>
      <c r="N25452" t="s">
        <v>32</v>
      </c>
      <c r="P25452" t="s">
        <v>32</v>
      </c>
      <c r="Q25452">
        <v>2225</v>
      </c>
      <c r="R25452" t="s">
        <v>282</v>
      </c>
    </row>
    <row r="25453" spans="1:18" x14ac:dyDescent="0.25">
      <c r="A25453" t="s">
        <v>18</v>
      </c>
      <c r="B25453" t="s">
        <v>19</v>
      </c>
      <c r="C25453" t="s">
        <v>3911</v>
      </c>
      <c r="D25453">
        <v>11071</v>
      </c>
      <c r="E25453" t="s">
        <v>650</v>
      </c>
      <c r="F25453" t="s">
        <v>651</v>
      </c>
      <c r="G25453" t="s">
        <v>652</v>
      </c>
      <c r="H25453" s="1" t="s">
        <v>260</v>
      </c>
      <c r="I25453" t="s">
        <v>261</v>
      </c>
      <c r="L25453" s="2">
        <v>286.06</v>
      </c>
      <c r="N25453" t="s">
        <v>32</v>
      </c>
      <c r="P25453" t="s">
        <v>32</v>
      </c>
      <c r="Q25453">
        <v>2240</v>
      </c>
      <c r="R25453" t="s">
        <v>283</v>
      </c>
    </row>
    <row r="25454" spans="1:18" x14ac:dyDescent="0.25">
      <c r="A25454" t="s">
        <v>18</v>
      </c>
      <c r="B25454" t="s">
        <v>19</v>
      </c>
      <c r="C25454" t="s">
        <v>3911</v>
      </c>
      <c r="D25454">
        <v>11071</v>
      </c>
      <c r="E25454" t="s">
        <v>650</v>
      </c>
      <c r="F25454" t="s">
        <v>651</v>
      </c>
      <c r="G25454" t="s">
        <v>652</v>
      </c>
      <c r="H25454" s="1" t="s">
        <v>260</v>
      </c>
      <c r="I25454" t="s">
        <v>261</v>
      </c>
      <c r="L25454" s="2">
        <v>286.06</v>
      </c>
      <c r="N25454" t="s">
        <v>32</v>
      </c>
      <c r="P25454" t="s">
        <v>32</v>
      </c>
      <c r="Q25454">
        <v>2230</v>
      </c>
      <c r="R25454" t="s">
        <v>33</v>
      </c>
    </row>
    <row r="25455" spans="1:18" x14ac:dyDescent="0.25">
      <c r="A25455" t="s">
        <v>18</v>
      </c>
      <c r="B25455" t="s">
        <v>19</v>
      </c>
      <c r="C25455" t="s">
        <v>3911</v>
      </c>
      <c r="D25455">
        <v>11071</v>
      </c>
      <c r="E25455" t="s">
        <v>650</v>
      </c>
      <c r="F25455" t="s">
        <v>651</v>
      </c>
      <c r="G25455" t="s">
        <v>652</v>
      </c>
      <c r="H25455" s="1" t="s">
        <v>260</v>
      </c>
      <c r="I25455" t="s">
        <v>261</v>
      </c>
      <c r="L25455" s="2">
        <v>286.06</v>
      </c>
      <c r="N25455" t="s">
        <v>32</v>
      </c>
      <c r="P25455" t="s">
        <v>32</v>
      </c>
      <c r="Q25455">
        <v>2250</v>
      </c>
      <c r="R25455" t="s">
        <v>284</v>
      </c>
    </row>
    <row r="25456" spans="1:18" x14ac:dyDescent="0.25">
      <c r="A25456" t="s">
        <v>18</v>
      </c>
      <c r="B25456" t="s">
        <v>19</v>
      </c>
      <c r="C25456" t="s">
        <v>3911</v>
      </c>
      <c r="D25456">
        <v>11071</v>
      </c>
      <c r="E25456" t="s">
        <v>650</v>
      </c>
      <c r="F25456" t="s">
        <v>651</v>
      </c>
      <c r="G25456" t="s">
        <v>652</v>
      </c>
      <c r="H25456" s="1" t="s">
        <v>260</v>
      </c>
      <c r="I25456" t="s">
        <v>261</v>
      </c>
      <c r="L25456" s="2">
        <v>286.07</v>
      </c>
      <c r="N25456" t="s">
        <v>32</v>
      </c>
      <c r="P25456" t="s">
        <v>32</v>
      </c>
      <c r="Q25456">
        <v>2255</v>
      </c>
      <c r="R25456" t="s">
        <v>285</v>
      </c>
    </row>
    <row r="25457" spans="1:18" x14ac:dyDescent="0.25">
      <c r="A25457" t="s">
        <v>18</v>
      </c>
      <c r="B25457" t="s">
        <v>19</v>
      </c>
      <c r="C25457" t="s">
        <v>3911</v>
      </c>
      <c r="D25457">
        <v>11071</v>
      </c>
      <c r="E25457" t="s">
        <v>650</v>
      </c>
      <c r="F25457" t="s">
        <v>651</v>
      </c>
      <c r="G25457" t="s">
        <v>652</v>
      </c>
      <c r="H25457" s="1" t="s">
        <v>260</v>
      </c>
      <c r="I25457" t="s">
        <v>261</v>
      </c>
      <c r="L25457" s="2">
        <v>286.07</v>
      </c>
      <c r="N25457" t="s">
        <v>32</v>
      </c>
      <c r="P25457" t="s">
        <v>32</v>
      </c>
      <c r="Q25457">
        <v>2260</v>
      </c>
      <c r="R25457" t="s">
        <v>276</v>
      </c>
    </row>
    <row r="25458" spans="1:18" x14ac:dyDescent="0.25">
      <c r="A25458" t="s">
        <v>18</v>
      </c>
      <c r="B25458" t="s">
        <v>19</v>
      </c>
      <c r="C25458" t="s">
        <v>3911</v>
      </c>
      <c r="D25458">
        <v>11071</v>
      </c>
      <c r="E25458" t="s">
        <v>650</v>
      </c>
      <c r="F25458" t="s">
        <v>651</v>
      </c>
      <c r="G25458" t="s">
        <v>652</v>
      </c>
      <c r="H25458" s="1" t="s">
        <v>260</v>
      </c>
      <c r="I25458" t="s">
        <v>261</v>
      </c>
      <c r="L25458" s="2">
        <v>286.07</v>
      </c>
      <c r="N25458" t="s">
        <v>32</v>
      </c>
      <c r="P25458" t="s">
        <v>32</v>
      </c>
      <c r="Q25458">
        <v>2265</v>
      </c>
      <c r="R25458" t="s">
        <v>35</v>
      </c>
    </row>
    <row r="25459" spans="1:18" x14ac:dyDescent="0.25">
      <c r="A25459" t="s">
        <v>18</v>
      </c>
      <c r="B25459" t="s">
        <v>19</v>
      </c>
      <c r="C25459" t="s">
        <v>3911</v>
      </c>
      <c r="D25459">
        <v>11071</v>
      </c>
      <c r="E25459" t="s">
        <v>650</v>
      </c>
      <c r="F25459" t="s">
        <v>651</v>
      </c>
      <c r="G25459" t="s">
        <v>652</v>
      </c>
      <c r="H25459" s="1" t="s">
        <v>260</v>
      </c>
      <c r="I25459" t="s">
        <v>261</v>
      </c>
      <c r="L25459" s="2">
        <v>286.06</v>
      </c>
      <c r="N25459" t="s">
        <v>32</v>
      </c>
      <c r="P25459" t="s">
        <v>32</v>
      </c>
      <c r="Q25459">
        <v>2245</v>
      </c>
      <c r="R25459" t="s">
        <v>34</v>
      </c>
    </row>
    <row r="25460" spans="1:18" x14ac:dyDescent="0.25">
      <c r="A25460" t="s">
        <v>18</v>
      </c>
      <c r="B25460" t="s">
        <v>19</v>
      </c>
      <c r="C25460" t="s">
        <v>3911</v>
      </c>
      <c r="D25460">
        <v>11071</v>
      </c>
      <c r="E25460" t="s">
        <v>650</v>
      </c>
      <c r="F25460" t="s">
        <v>651</v>
      </c>
      <c r="G25460" t="s">
        <v>652</v>
      </c>
      <c r="H25460" s="1" t="s">
        <v>260</v>
      </c>
      <c r="I25460" t="s">
        <v>261</v>
      </c>
      <c r="L25460" s="2">
        <v>286.07</v>
      </c>
      <c r="N25460" t="s">
        <v>32</v>
      </c>
      <c r="P25460" t="s">
        <v>32</v>
      </c>
      <c r="Q25460">
        <v>2275</v>
      </c>
      <c r="R25460" t="s">
        <v>277</v>
      </c>
    </row>
    <row r="25461" spans="1:18" x14ac:dyDescent="0.25">
      <c r="A25461" t="s">
        <v>18</v>
      </c>
      <c r="B25461" t="s">
        <v>19</v>
      </c>
      <c r="C25461" t="s">
        <v>2983</v>
      </c>
      <c r="D25461">
        <v>11072</v>
      </c>
      <c r="E25461" t="s">
        <v>1599</v>
      </c>
      <c r="F25461" t="s">
        <v>1600</v>
      </c>
      <c r="G25461" t="s">
        <v>1601</v>
      </c>
      <c r="H25461" s="1" t="s">
        <v>441</v>
      </c>
      <c r="I25461" t="s">
        <v>442</v>
      </c>
      <c r="L25461" s="2">
        <v>22.65</v>
      </c>
      <c r="N25461" t="s">
        <v>32</v>
      </c>
      <c r="P25461" t="s">
        <v>32</v>
      </c>
      <c r="Q25461">
        <v>1610</v>
      </c>
      <c r="R25461" t="s">
        <v>115</v>
      </c>
    </row>
    <row r="25462" spans="1:18" x14ac:dyDescent="0.25">
      <c r="A25462" t="s">
        <v>18</v>
      </c>
      <c r="B25462" t="s">
        <v>19</v>
      </c>
      <c r="C25462" t="s">
        <v>2983</v>
      </c>
      <c r="D25462">
        <v>11072</v>
      </c>
      <c r="E25462" t="s">
        <v>1599</v>
      </c>
      <c r="F25462" t="s">
        <v>1600</v>
      </c>
      <c r="G25462" t="s">
        <v>1601</v>
      </c>
      <c r="H25462" s="1" t="s">
        <v>441</v>
      </c>
      <c r="I25462" t="s">
        <v>442</v>
      </c>
      <c r="L25462" s="2">
        <v>22.64</v>
      </c>
      <c r="N25462" t="s">
        <v>32</v>
      </c>
      <c r="P25462" t="s">
        <v>32</v>
      </c>
      <c r="Q25462">
        <v>1631</v>
      </c>
      <c r="R25462" t="s">
        <v>133</v>
      </c>
    </row>
    <row r="25463" spans="1:18" x14ac:dyDescent="0.25">
      <c r="A25463" t="s">
        <v>18</v>
      </c>
      <c r="B25463" t="s">
        <v>19</v>
      </c>
      <c r="C25463" t="s">
        <v>3307</v>
      </c>
      <c r="D25463">
        <v>11073</v>
      </c>
      <c r="E25463" t="s">
        <v>1220</v>
      </c>
      <c r="F25463" t="s">
        <v>1221</v>
      </c>
      <c r="G25463" t="s">
        <v>1222</v>
      </c>
      <c r="H25463" s="1" t="s">
        <v>1216</v>
      </c>
      <c r="I25463" t="s">
        <v>1217</v>
      </c>
      <c r="L25463" s="2">
        <v>49.9</v>
      </c>
      <c r="N25463" t="s">
        <v>32</v>
      </c>
      <c r="P25463" t="s">
        <v>32</v>
      </c>
      <c r="Q25463">
        <v>2225</v>
      </c>
      <c r="R25463" t="s">
        <v>282</v>
      </c>
    </row>
    <row r="25464" spans="1:18" x14ac:dyDescent="0.25">
      <c r="A25464" t="s">
        <v>18</v>
      </c>
      <c r="B25464" t="s">
        <v>19</v>
      </c>
      <c r="C25464" t="s">
        <v>3823</v>
      </c>
      <c r="D25464">
        <v>11074</v>
      </c>
      <c r="E25464" t="s">
        <v>761</v>
      </c>
      <c r="F25464" t="s">
        <v>762</v>
      </c>
      <c r="G25464" t="s">
        <v>763</v>
      </c>
      <c r="H25464" s="1" t="s">
        <v>88</v>
      </c>
      <c r="I25464" t="s">
        <v>89</v>
      </c>
      <c r="L25464" s="2">
        <v>1209.1600000000001</v>
      </c>
      <c r="N25464" t="s">
        <v>32</v>
      </c>
      <c r="P25464" t="s">
        <v>32</v>
      </c>
      <c r="Q25464">
        <v>5701</v>
      </c>
      <c r="R25464" t="s">
        <v>90</v>
      </c>
    </row>
    <row r="25465" spans="1:18" x14ac:dyDescent="0.25">
      <c r="A25465" t="s">
        <v>18</v>
      </c>
      <c r="B25465" t="s">
        <v>19</v>
      </c>
      <c r="C25465" t="s">
        <v>3892</v>
      </c>
      <c r="D25465">
        <v>11075</v>
      </c>
      <c r="E25465" t="s">
        <v>2303</v>
      </c>
      <c r="F25465" t="s">
        <v>2304</v>
      </c>
      <c r="G25465" t="s">
        <v>2305</v>
      </c>
      <c r="H25465" s="1" t="s">
        <v>570</v>
      </c>
      <c r="I25465" t="s">
        <v>571</v>
      </c>
      <c r="L25465" s="2">
        <v>6.37</v>
      </c>
      <c r="N25465" t="s">
        <v>32</v>
      </c>
      <c r="P25465" t="s">
        <v>32</v>
      </c>
      <c r="Q25465">
        <v>2632</v>
      </c>
      <c r="R25465" t="s">
        <v>196</v>
      </c>
    </row>
    <row r="25466" spans="1:18" x14ac:dyDescent="0.25">
      <c r="A25466" t="s">
        <v>18</v>
      </c>
      <c r="B25466" t="s">
        <v>19</v>
      </c>
      <c r="C25466" t="s">
        <v>3892</v>
      </c>
      <c r="D25466">
        <v>11075</v>
      </c>
      <c r="E25466" t="s">
        <v>2303</v>
      </c>
      <c r="F25466" t="s">
        <v>2304</v>
      </c>
      <c r="G25466" t="s">
        <v>2305</v>
      </c>
      <c r="H25466" s="1" t="s">
        <v>385</v>
      </c>
      <c r="I25466" t="s">
        <v>386</v>
      </c>
      <c r="L25466" s="2">
        <v>1341</v>
      </c>
      <c r="N25466" t="s">
        <v>32</v>
      </c>
      <c r="P25466" t="s">
        <v>32</v>
      </c>
      <c r="Q25466">
        <v>2632</v>
      </c>
      <c r="R25466" t="s">
        <v>196</v>
      </c>
    </row>
    <row r="25467" spans="1:18" x14ac:dyDescent="0.25">
      <c r="A25467" t="s">
        <v>18</v>
      </c>
      <c r="B25467" t="s">
        <v>19</v>
      </c>
      <c r="C25467" t="s">
        <v>3823</v>
      </c>
      <c r="D25467">
        <v>11077</v>
      </c>
      <c r="E25467" t="s">
        <v>432</v>
      </c>
      <c r="F25467" t="s">
        <v>433</v>
      </c>
      <c r="G25467" t="s">
        <v>434</v>
      </c>
      <c r="H25467" s="1" t="s">
        <v>439</v>
      </c>
      <c r="I25467" t="s">
        <v>440</v>
      </c>
      <c r="L25467" s="2">
        <v>318.58</v>
      </c>
      <c r="N25467" t="s">
        <v>32</v>
      </c>
      <c r="P25467" t="s">
        <v>32</v>
      </c>
      <c r="Q25467">
        <v>1631</v>
      </c>
      <c r="R25467" t="s">
        <v>133</v>
      </c>
    </row>
    <row r="25468" spans="1:18" x14ac:dyDescent="0.25">
      <c r="A25468" t="s">
        <v>18</v>
      </c>
      <c r="B25468" t="s">
        <v>19</v>
      </c>
      <c r="C25468" t="s">
        <v>3823</v>
      </c>
      <c r="D25468">
        <v>11077</v>
      </c>
      <c r="E25468" t="s">
        <v>432</v>
      </c>
      <c r="F25468" t="s">
        <v>433</v>
      </c>
      <c r="G25468" t="s">
        <v>434</v>
      </c>
      <c r="H25468" s="1" t="s">
        <v>439</v>
      </c>
      <c r="I25468" t="s">
        <v>440</v>
      </c>
      <c r="L25468" s="2">
        <v>459.02</v>
      </c>
      <c r="N25468" t="s">
        <v>32</v>
      </c>
      <c r="P25468" t="s">
        <v>32</v>
      </c>
      <c r="Q25468">
        <v>1631</v>
      </c>
      <c r="R25468" t="s">
        <v>133</v>
      </c>
    </row>
    <row r="25469" spans="1:18" x14ac:dyDescent="0.25">
      <c r="A25469" t="s">
        <v>18</v>
      </c>
      <c r="B25469" t="s">
        <v>19</v>
      </c>
      <c r="C25469" t="s">
        <v>3823</v>
      </c>
      <c r="D25469">
        <v>11077</v>
      </c>
      <c r="E25469" t="s">
        <v>432</v>
      </c>
      <c r="F25469" t="s">
        <v>433</v>
      </c>
      <c r="G25469" t="s">
        <v>434</v>
      </c>
      <c r="H25469" s="1" t="s">
        <v>437</v>
      </c>
      <c r="I25469" t="s">
        <v>438</v>
      </c>
      <c r="L25469" s="2">
        <v>37</v>
      </c>
      <c r="N25469" t="s">
        <v>32</v>
      </c>
      <c r="P25469" t="s">
        <v>32</v>
      </c>
      <c r="Q25469">
        <v>1631</v>
      </c>
      <c r="R25469" t="s">
        <v>133</v>
      </c>
    </row>
    <row r="25470" spans="1:18" x14ac:dyDescent="0.25">
      <c r="A25470" t="s">
        <v>18</v>
      </c>
      <c r="B25470" t="s">
        <v>19</v>
      </c>
      <c r="C25470" t="s">
        <v>3892</v>
      </c>
      <c r="D25470">
        <v>11078</v>
      </c>
      <c r="E25470" t="s">
        <v>366</v>
      </c>
      <c r="F25470" t="s">
        <v>367</v>
      </c>
      <c r="G25470" t="s">
        <v>368</v>
      </c>
      <c r="H25470" s="1" t="s">
        <v>156</v>
      </c>
      <c r="I25470" t="s">
        <v>157</v>
      </c>
      <c r="L25470" s="2">
        <v>176.12</v>
      </c>
      <c r="N25470" t="s">
        <v>32</v>
      </c>
      <c r="P25470" t="s">
        <v>32</v>
      </c>
      <c r="Q25470">
        <v>5930</v>
      </c>
      <c r="R25470" t="s">
        <v>223</v>
      </c>
    </row>
    <row r="25471" spans="1:18" x14ac:dyDescent="0.25">
      <c r="A25471" t="s">
        <v>18</v>
      </c>
      <c r="B25471" t="s">
        <v>19</v>
      </c>
      <c r="C25471" t="s">
        <v>3553</v>
      </c>
      <c r="D25471">
        <v>11079</v>
      </c>
      <c r="E25471" t="s">
        <v>211</v>
      </c>
      <c r="F25471" t="s">
        <v>212</v>
      </c>
      <c r="G25471" t="s">
        <v>213</v>
      </c>
      <c r="H25471" s="1" t="s">
        <v>88</v>
      </c>
      <c r="I25471" t="s">
        <v>89</v>
      </c>
      <c r="L25471" s="2">
        <v>15686.02</v>
      </c>
      <c r="N25471" t="s">
        <v>32</v>
      </c>
      <c r="P25471" t="s">
        <v>32</v>
      </c>
      <c r="Q25471">
        <v>5701</v>
      </c>
      <c r="R25471" t="s">
        <v>90</v>
      </c>
    </row>
    <row r="25472" spans="1:18" x14ac:dyDescent="0.25">
      <c r="A25472" t="s">
        <v>18</v>
      </c>
      <c r="B25472" t="s">
        <v>19</v>
      </c>
      <c r="C25472" t="s">
        <v>3987</v>
      </c>
      <c r="D25472">
        <v>11080</v>
      </c>
      <c r="E25472" t="s">
        <v>3153</v>
      </c>
      <c r="F25472" t="s">
        <v>3154</v>
      </c>
      <c r="G25472" t="s">
        <v>3155</v>
      </c>
      <c r="H25472" s="1" t="s">
        <v>385</v>
      </c>
      <c r="I25472" t="s">
        <v>386</v>
      </c>
      <c r="L25472" s="2">
        <v>108.79</v>
      </c>
      <c r="N25472" t="s">
        <v>32</v>
      </c>
      <c r="P25472" t="s">
        <v>32</v>
      </c>
      <c r="Q25472">
        <v>2111</v>
      </c>
      <c r="R25472" t="s">
        <v>83</v>
      </c>
    </row>
    <row r="25473" spans="1:18" x14ac:dyDescent="0.25">
      <c r="A25473" t="s">
        <v>18</v>
      </c>
      <c r="B25473" t="s">
        <v>19</v>
      </c>
      <c r="C25473" t="s">
        <v>2983</v>
      </c>
      <c r="D25473">
        <v>11081</v>
      </c>
      <c r="E25473" t="s">
        <v>1538</v>
      </c>
      <c r="F25473" t="s">
        <v>1262</v>
      </c>
      <c r="G25473" t="s">
        <v>1263</v>
      </c>
      <c r="H25473" s="1" t="s">
        <v>839</v>
      </c>
      <c r="I25473" t="s">
        <v>840</v>
      </c>
      <c r="L25473" s="2">
        <v>15.14</v>
      </c>
      <c r="N25473" t="s">
        <v>32</v>
      </c>
      <c r="P25473" t="s">
        <v>32</v>
      </c>
      <c r="Q25473">
        <v>5881</v>
      </c>
      <c r="R25473" t="s">
        <v>1882</v>
      </c>
    </row>
    <row r="25474" spans="1:18" x14ac:dyDescent="0.25">
      <c r="A25474" t="s">
        <v>18</v>
      </c>
      <c r="B25474" t="s">
        <v>19</v>
      </c>
      <c r="C25474" t="s">
        <v>2983</v>
      </c>
      <c r="D25474">
        <v>11082</v>
      </c>
      <c r="E25474" t="s">
        <v>1599</v>
      </c>
      <c r="F25474" t="s">
        <v>1600</v>
      </c>
      <c r="G25474" t="s">
        <v>1601</v>
      </c>
      <c r="H25474" s="1" t="s">
        <v>441</v>
      </c>
      <c r="I25474" t="s">
        <v>442</v>
      </c>
      <c r="L25474" s="2">
        <v>17.28</v>
      </c>
      <c r="N25474" t="s">
        <v>32</v>
      </c>
      <c r="P25474" t="s">
        <v>32</v>
      </c>
      <c r="Q25474">
        <v>1631</v>
      </c>
      <c r="R25474" t="s">
        <v>133</v>
      </c>
    </row>
    <row r="25475" spans="1:18" x14ac:dyDescent="0.25">
      <c r="A25475" t="s">
        <v>18</v>
      </c>
      <c r="B25475" t="s">
        <v>19</v>
      </c>
      <c r="C25475" t="s">
        <v>2983</v>
      </c>
      <c r="D25475">
        <v>11082</v>
      </c>
      <c r="E25475" t="s">
        <v>1599</v>
      </c>
      <c r="F25475" t="s">
        <v>1600</v>
      </c>
      <c r="G25475" t="s">
        <v>1601</v>
      </c>
      <c r="H25475" s="1" t="s">
        <v>437</v>
      </c>
      <c r="I25475" t="s">
        <v>438</v>
      </c>
      <c r="L25475" s="2">
        <v>10.45</v>
      </c>
      <c r="N25475" t="s">
        <v>32</v>
      </c>
      <c r="P25475" t="s">
        <v>32</v>
      </c>
      <c r="Q25475">
        <v>1631</v>
      </c>
      <c r="R25475" t="s">
        <v>133</v>
      </c>
    </row>
    <row r="25476" spans="1:18" x14ac:dyDescent="0.25">
      <c r="A25476" t="s">
        <v>18</v>
      </c>
      <c r="B25476" t="s">
        <v>19</v>
      </c>
      <c r="C25476" t="s">
        <v>2983</v>
      </c>
      <c r="D25476">
        <v>11082</v>
      </c>
      <c r="E25476" t="s">
        <v>1599</v>
      </c>
      <c r="F25476" t="s">
        <v>1600</v>
      </c>
      <c r="G25476" t="s">
        <v>1601</v>
      </c>
      <c r="H25476" s="1" t="s">
        <v>437</v>
      </c>
      <c r="I25476" t="s">
        <v>438</v>
      </c>
      <c r="L25476" s="2">
        <v>13.31</v>
      </c>
      <c r="N25476" t="s">
        <v>32</v>
      </c>
      <c r="P25476" t="s">
        <v>32</v>
      </c>
      <c r="Q25476">
        <v>1610</v>
      </c>
      <c r="R25476" t="s">
        <v>115</v>
      </c>
    </row>
    <row r="25477" spans="1:18" x14ac:dyDescent="0.25">
      <c r="A25477" t="s">
        <v>18</v>
      </c>
      <c r="B25477" t="s">
        <v>19</v>
      </c>
      <c r="C25477" t="s">
        <v>2983</v>
      </c>
      <c r="D25477">
        <v>11082</v>
      </c>
      <c r="E25477" t="s">
        <v>1599</v>
      </c>
      <c r="F25477" t="s">
        <v>1600</v>
      </c>
      <c r="G25477" t="s">
        <v>1601</v>
      </c>
      <c r="H25477" s="1" t="s">
        <v>441</v>
      </c>
      <c r="I25477" t="s">
        <v>442</v>
      </c>
      <c r="L25477" s="2">
        <v>22</v>
      </c>
      <c r="N25477" t="s">
        <v>32</v>
      </c>
      <c r="P25477" t="s">
        <v>32</v>
      </c>
      <c r="Q25477">
        <v>1610</v>
      </c>
      <c r="R25477" t="s">
        <v>115</v>
      </c>
    </row>
    <row r="25478" spans="1:18" x14ac:dyDescent="0.25">
      <c r="A25478" t="s">
        <v>18</v>
      </c>
      <c r="B25478" t="s">
        <v>19</v>
      </c>
      <c r="C25478" t="s">
        <v>3553</v>
      </c>
      <c r="D25478">
        <v>11083</v>
      </c>
      <c r="E25478" t="s">
        <v>384</v>
      </c>
      <c r="F25478" t="s">
        <v>180</v>
      </c>
      <c r="G25478" t="s">
        <v>181</v>
      </c>
      <c r="H25478" s="1" t="s">
        <v>385</v>
      </c>
      <c r="I25478" t="s">
        <v>386</v>
      </c>
      <c r="L25478" s="2">
        <v>753.54</v>
      </c>
      <c r="N25478" t="s">
        <v>32</v>
      </c>
      <c r="P25478" t="s">
        <v>32</v>
      </c>
      <c r="Q25478">
        <v>5701</v>
      </c>
      <c r="R25478" t="s">
        <v>90</v>
      </c>
    </row>
    <row r="25479" spans="1:18" x14ac:dyDescent="0.25">
      <c r="A25479" t="s">
        <v>18</v>
      </c>
      <c r="B25479" t="s">
        <v>19</v>
      </c>
      <c r="C25479" t="s">
        <v>3823</v>
      </c>
      <c r="D25479">
        <v>11084</v>
      </c>
      <c r="E25479" t="s">
        <v>568</v>
      </c>
      <c r="F25479" t="s">
        <v>569</v>
      </c>
      <c r="G25479" t="s">
        <v>266</v>
      </c>
      <c r="H25479" s="1" t="s">
        <v>435</v>
      </c>
      <c r="I25479" t="s">
        <v>436</v>
      </c>
      <c r="L25479" s="2">
        <v>50</v>
      </c>
      <c r="N25479" t="s">
        <v>32</v>
      </c>
      <c r="P25479" t="s">
        <v>32</v>
      </c>
      <c r="Q25479">
        <v>3405</v>
      </c>
      <c r="R25479" t="s">
        <v>586</v>
      </c>
    </row>
    <row r="25480" spans="1:18" x14ac:dyDescent="0.25">
      <c r="A25480" t="s">
        <v>18</v>
      </c>
      <c r="B25480" t="s">
        <v>19</v>
      </c>
      <c r="C25480" t="s">
        <v>3892</v>
      </c>
      <c r="D25480">
        <v>11085</v>
      </c>
      <c r="E25480" t="s">
        <v>961</v>
      </c>
      <c r="F25480" t="s">
        <v>962</v>
      </c>
      <c r="G25480" t="s">
        <v>963</v>
      </c>
      <c r="H25480" s="1" t="s">
        <v>516</v>
      </c>
      <c r="I25480" t="s">
        <v>517</v>
      </c>
      <c r="L25480" s="2">
        <v>41.54</v>
      </c>
      <c r="N25480" t="s">
        <v>32</v>
      </c>
      <c r="P25480" t="s">
        <v>32</v>
      </c>
      <c r="Q25480">
        <v>2623</v>
      </c>
      <c r="R25480" t="s">
        <v>210</v>
      </c>
    </row>
    <row r="25481" spans="1:18" x14ac:dyDescent="0.25">
      <c r="A25481" t="s">
        <v>18</v>
      </c>
      <c r="B25481" t="s">
        <v>19</v>
      </c>
      <c r="C25481" t="s">
        <v>3892</v>
      </c>
      <c r="D25481">
        <v>11085</v>
      </c>
      <c r="E25481" t="s">
        <v>961</v>
      </c>
      <c r="F25481" t="s">
        <v>962</v>
      </c>
      <c r="G25481" t="s">
        <v>963</v>
      </c>
      <c r="H25481" s="1" t="s">
        <v>169</v>
      </c>
      <c r="I25481" t="s">
        <v>170</v>
      </c>
      <c r="L25481" s="2">
        <v>3.98</v>
      </c>
      <c r="N25481" t="s">
        <v>32</v>
      </c>
      <c r="P25481" t="s">
        <v>32</v>
      </c>
      <c r="Q25481">
        <v>2623</v>
      </c>
      <c r="R25481" t="s">
        <v>210</v>
      </c>
    </row>
    <row r="25482" spans="1:18" x14ac:dyDescent="0.25">
      <c r="A25482" t="s">
        <v>18</v>
      </c>
      <c r="B25482" t="s">
        <v>19</v>
      </c>
      <c r="C25482" t="s">
        <v>3553</v>
      </c>
      <c r="D25482">
        <v>11086</v>
      </c>
      <c r="E25482" t="s">
        <v>799</v>
      </c>
      <c r="F25482" t="s">
        <v>800</v>
      </c>
      <c r="G25482" t="s">
        <v>801</v>
      </c>
      <c r="H25482" s="1" t="s">
        <v>746</v>
      </c>
      <c r="I25482" t="s">
        <v>747</v>
      </c>
      <c r="L25482" s="2">
        <v>28.87</v>
      </c>
      <c r="N25482" t="s">
        <v>32</v>
      </c>
      <c r="P25482" t="s">
        <v>32</v>
      </c>
      <c r="Q25482">
        <v>2614</v>
      </c>
      <c r="R25482" t="s">
        <v>199</v>
      </c>
    </row>
    <row r="25483" spans="1:18" x14ac:dyDescent="0.25">
      <c r="A25483" t="s">
        <v>18</v>
      </c>
      <c r="B25483" t="s">
        <v>19</v>
      </c>
      <c r="C25483" t="s">
        <v>3553</v>
      </c>
      <c r="D25483">
        <v>11087</v>
      </c>
      <c r="E25483" t="s">
        <v>799</v>
      </c>
      <c r="F25483" t="s">
        <v>800</v>
      </c>
      <c r="G25483" t="s">
        <v>801</v>
      </c>
      <c r="H25483" s="1" t="s">
        <v>746</v>
      </c>
      <c r="I25483" t="s">
        <v>747</v>
      </c>
      <c r="L25483" s="2">
        <v>28.87</v>
      </c>
      <c r="N25483" t="s">
        <v>32</v>
      </c>
      <c r="P25483" t="s">
        <v>32</v>
      </c>
      <c r="Q25483">
        <v>1600</v>
      </c>
      <c r="R25483" t="s">
        <v>332</v>
      </c>
    </row>
    <row r="25484" spans="1:18" x14ac:dyDescent="0.25">
      <c r="A25484" t="s">
        <v>18</v>
      </c>
      <c r="B25484" t="s">
        <v>19</v>
      </c>
      <c r="C25484" t="s">
        <v>2983</v>
      </c>
      <c r="D25484">
        <v>11090</v>
      </c>
      <c r="E25484" t="s">
        <v>1531</v>
      </c>
      <c r="F25484" t="s">
        <v>1532</v>
      </c>
      <c r="G25484" t="s">
        <v>1533</v>
      </c>
      <c r="H25484" s="1" t="s">
        <v>1975</v>
      </c>
      <c r="I25484" t="s">
        <v>1976</v>
      </c>
      <c r="L25484" s="2">
        <v>0.69</v>
      </c>
      <c r="N25484" t="s">
        <v>32</v>
      </c>
      <c r="P25484" t="s">
        <v>32</v>
      </c>
      <c r="Q25484">
        <v>4103</v>
      </c>
      <c r="R25484" t="s">
        <v>80</v>
      </c>
    </row>
    <row r="25485" spans="1:18" x14ac:dyDescent="0.25">
      <c r="A25485" t="s">
        <v>18</v>
      </c>
      <c r="B25485" t="s">
        <v>19</v>
      </c>
      <c r="C25485" t="s">
        <v>3994</v>
      </c>
      <c r="D25485">
        <v>11091</v>
      </c>
      <c r="E25485" t="s">
        <v>1098</v>
      </c>
      <c r="F25485" t="s">
        <v>1099</v>
      </c>
      <c r="G25485" t="s">
        <v>1100</v>
      </c>
      <c r="H25485" s="1" t="s">
        <v>930</v>
      </c>
      <c r="I25485" t="s">
        <v>931</v>
      </c>
      <c r="L25485" s="2">
        <v>3435.17</v>
      </c>
      <c r="N25485" t="s">
        <v>32</v>
      </c>
      <c r="P25485" t="s">
        <v>32</v>
      </c>
      <c r="Q25485">
        <v>9000</v>
      </c>
      <c r="R25485" t="s">
        <v>932</v>
      </c>
    </row>
    <row r="25486" spans="1:18" x14ac:dyDescent="0.25">
      <c r="A25486" t="s">
        <v>18</v>
      </c>
      <c r="B25486" t="s">
        <v>19</v>
      </c>
      <c r="C25486" t="s">
        <v>3800</v>
      </c>
      <c r="D25486">
        <v>11092</v>
      </c>
      <c r="E25486" t="s">
        <v>366</v>
      </c>
      <c r="F25486" t="s">
        <v>367</v>
      </c>
      <c r="G25486" t="s">
        <v>368</v>
      </c>
      <c r="H25486" s="1" t="s">
        <v>1179</v>
      </c>
      <c r="I25486" t="s">
        <v>1180</v>
      </c>
      <c r="L25486" s="2">
        <v>136.41</v>
      </c>
      <c r="N25486" t="s">
        <v>32</v>
      </c>
      <c r="P25486" t="s">
        <v>32</v>
      </c>
      <c r="Q25486">
        <v>5930</v>
      </c>
      <c r="R25486" t="s">
        <v>223</v>
      </c>
    </row>
    <row r="25487" spans="1:18" x14ac:dyDescent="0.25">
      <c r="A25487" t="s">
        <v>18</v>
      </c>
      <c r="B25487" t="s">
        <v>19</v>
      </c>
      <c r="C25487" t="s">
        <v>3800</v>
      </c>
      <c r="D25487">
        <v>11092</v>
      </c>
      <c r="E25487" t="s">
        <v>366</v>
      </c>
      <c r="F25487" t="s">
        <v>367</v>
      </c>
      <c r="G25487" t="s">
        <v>368</v>
      </c>
      <c r="H25487" s="1" t="s">
        <v>1179</v>
      </c>
      <c r="I25487" t="s">
        <v>1180</v>
      </c>
      <c r="L25487" s="2">
        <v>16.86</v>
      </c>
      <c r="N25487" t="s">
        <v>32</v>
      </c>
      <c r="P25487" t="s">
        <v>32</v>
      </c>
      <c r="Q25487">
        <v>5930</v>
      </c>
      <c r="R25487" t="s">
        <v>223</v>
      </c>
    </row>
    <row r="25488" spans="1:18" x14ac:dyDescent="0.25">
      <c r="A25488" t="s">
        <v>18</v>
      </c>
      <c r="B25488" t="s">
        <v>19</v>
      </c>
      <c r="C25488" t="s">
        <v>3847</v>
      </c>
      <c r="D25488">
        <v>11093</v>
      </c>
      <c r="E25488" t="s">
        <v>1340</v>
      </c>
      <c r="F25488" t="s">
        <v>1341</v>
      </c>
      <c r="G25488" t="s">
        <v>1342</v>
      </c>
      <c r="H25488" s="1" t="s">
        <v>1343</v>
      </c>
      <c r="I25488" t="s">
        <v>1344</v>
      </c>
      <c r="L25488" s="2">
        <v>4790.71</v>
      </c>
      <c r="N25488" t="s">
        <v>32</v>
      </c>
      <c r="P25488" t="s">
        <v>32</v>
      </c>
      <c r="Q25488">
        <v>1390</v>
      </c>
      <c r="R25488" t="s">
        <v>246</v>
      </c>
    </row>
    <row r="25489" spans="1:18" x14ac:dyDescent="0.25">
      <c r="A25489" t="s">
        <v>18</v>
      </c>
      <c r="B25489" t="s">
        <v>19</v>
      </c>
      <c r="C25489" t="s">
        <v>3847</v>
      </c>
      <c r="D25489">
        <v>11094</v>
      </c>
      <c r="E25489" t="s">
        <v>1340</v>
      </c>
      <c r="F25489" t="s">
        <v>1341</v>
      </c>
      <c r="G25489" t="s">
        <v>1342</v>
      </c>
      <c r="H25489" s="1" t="s">
        <v>1343</v>
      </c>
      <c r="I25489" t="s">
        <v>1344</v>
      </c>
      <c r="L25489" s="2">
        <v>62.32</v>
      </c>
      <c r="Q25489">
        <v>1398</v>
      </c>
    </row>
    <row r="25490" spans="1:18" x14ac:dyDescent="0.25">
      <c r="A25490" t="s">
        <v>18</v>
      </c>
      <c r="B25490" t="s">
        <v>19</v>
      </c>
      <c r="C25490" t="s">
        <v>3847</v>
      </c>
      <c r="D25490">
        <v>11094</v>
      </c>
      <c r="E25490" t="s">
        <v>1340</v>
      </c>
      <c r="F25490" t="s">
        <v>1341</v>
      </c>
      <c r="G25490" t="s">
        <v>1342</v>
      </c>
      <c r="H25490" s="1" t="s">
        <v>1343</v>
      </c>
      <c r="I25490" t="s">
        <v>1344</v>
      </c>
      <c r="L25490" s="2">
        <v>186.95</v>
      </c>
      <c r="N25490" t="s">
        <v>32</v>
      </c>
      <c r="P25490" t="s">
        <v>32</v>
      </c>
      <c r="Q25490">
        <v>1397</v>
      </c>
      <c r="R25490" t="s">
        <v>2422</v>
      </c>
    </row>
    <row r="25491" spans="1:18" x14ac:dyDescent="0.25">
      <c r="A25491" t="s">
        <v>18</v>
      </c>
      <c r="B25491" t="s">
        <v>19</v>
      </c>
      <c r="C25491" t="s">
        <v>3847</v>
      </c>
      <c r="D25491">
        <v>11094</v>
      </c>
      <c r="E25491" t="s">
        <v>1340</v>
      </c>
      <c r="F25491" t="s">
        <v>1341</v>
      </c>
      <c r="G25491" t="s">
        <v>1342</v>
      </c>
      <c r="H25491" s="1" t="s">
        <v>1343</v>
      </c>
      <c r="I25491" t="s">
        <v>1344</v>
      </c>
      <c r="L25491" s="2">
        <v>93.47</v>
      </c>
      <c r="N25491" t="s">
        <v>32</v>
      </c>
      <c r="P25491" t="s">
        <v>32</v>
      </c>
      <c r="Q25491">
        <v>1396</v>
      </c>
      <c r="R25491" t="s">
        <v>521</v>
      </c>
    </row>
    <row r="25492" spans="1:18" x14ac:dyDescent="0.25">
      <c r="A25492" t="s">
        <v>18</v>
      </c>
      <c r="B25492" t="s">
        <v>19</v>
      </c>
      <c r="C25492" t="s">
        <v>3847</v>
      </c>
      <c r="D25492">
        <v>11094</v>
      </c>
      <c r="E25492" t="s">
        <v>1340</v>
      </c>
      <c r="F25492" t="s">
        <v>1341</v>
      </c>
      <c r="G25492" t="s">
        <v>1342</v>
      </c>
      <c r="H25492" s="1" t="s">
        <v>1343</v>
      </c>
      <c r="I25492" t="s">
        <v>1344</v>
      </c>
      <c r="L25492" s="2">
        <v>31.16</v>
      </c>
      <c r="N25492" t="s">
        <v>32</v>
      </c>
      <c r="P25492" t="s">
        <v>32</v>
      </c>
      <c r="Q25492">
        <v>1397</v>
      </c>
      <c r="R25492" t="s">
        <v>2422</v>
      </c>
    </row>
    <row r="25493" spans="1:18" x14ac:dyDescent="0.25">
      <c r="A25493" t="s">
        <v>18</v>
      </c>
      <c r="B25493" t="s">
        <v>19</v>
      </c>
      <c r="C25493" t="s">
        <v>3847</v>
      </c>
      <c r="D25493">
        <v>11094</v>
      </c>
      <c r="E25493" t="s">
        <v>1340</v>
      </c>
      <c r="F25493" t="s">
        <v>1341</v>
      </c>
      <c r="G25493" t="s">
        <v>1342</v>
      </c>
      <c r="H25493" s="1" t="s">
        <v>1343</v>
      </c>
      <c r="I25493" t="s">
        <v>1344</v>
      </c>
      <c r="L25493" s="2">
        <v>311.58</v>
      </c>
      <c r="N25493" t="s">
        <v>32</v>
      </c>
      <c r="P25493" t="s">
        <v>32</v>
      </c>
      <c r="Q25493">
        <v>6700</v>
      </c>
      <c r="R25493" t="s">
        <v>337</v>
      </c>
    </row>
    <row r="25494" spans="1:18" x14ac:dyDescent="0.25">
      <c r="A25494" t="s">
        <v>18</v>
      </c>
      <c r="B25494" t="s">
        <v>19</v>
      </c>
      <c r="C25494" t="s">
        <v>3847</v>
      </c>
      <c r="D25494">
        <v>11094</v>
      </c>
      <c r="E25494" t="s">
        <v>1340</v>
      </c>
      <c r="F25494" t="s">
        <v>1341</v>
      </c>
      <c r="G25494" t="s">
        <v>1342</v>
      </c>
      <c r="H25494" s="1" t="s">
        <v>1343</v>
      </c>
      <c r="I25494" t="s">
        <v>1344</v>
      </c>
      <c r="L25494" s="2">
        <v>249.26</v>
      </c>
      <c r="N25494" t="s">
        <v>32</v>
      </c>
      <c r="P25494" t="s">
        <v>32</v>
      </c>
      <c r="Q25494">
        <v>6900</v>
      </c>
      <c r="R25494" t="s">
        <v>263</v>
      </c>
    </row>
    <row r="25495" spans="1:18" x14ac:dyDescent="0.25">
      <c r="A25495" t="s">
        <v>18</v>
      </c>
      <c r="B25495" t="s">
        <v>19</v>
      </c>
      <c r="C25495" t="s">
        <v>3847</v>
      </c>
      <c r="D25495">
        <v>11094</v>
      </c>
      <c r="E25495" t="s">
        <v>1340</v>
      </c>
      <c r="F25495" t="s">
        <v>1341</v>
      </c>
      <c r="G25495" t="s">
        <v>1342</v>
      </c>
      <c r="H25495" s="1" t="s">
        <v>1343</v>
      </c>
      <c r="I25495" t="s">
        <v>1344</v>
      </c>
      <c r="L25495" s="2">
        <v>311.58</v>
      </c>
      <c r="N25495" t="s">
        <v>32</v>
      </c>
      <c r="P25495" t="s">
        <v>32</v>
      </c>
      <c r="Q25495">
        <v>6800</v>
      </c>
      <c r="R25495" t="s">
        <v>327</v>
      </c>
    </row>
    <row r="25496" spans="1:18" x14ac:dyDescent="0.25">
      <c r="A25496" t="s">
        <v>18</v>
      </c>
      <c r="B25496" t="s">
        <v>19</v>
      </c>
      <c r="C25496" t="s">
        <v>3847</v>
      </c>
      <c r="D25496">
        <v>11094</v>
      </c>
      <c r="E25496" t="s">
        <v>1340</v>
      </c>
      <c r="F25496" t="s">
        <v>1341</v>
      </c>
      <c r="G25496" t="s">
        <v>1342</v>
      </c>
      <c r="H25496" s="1" t="s">
        <v>1343</v>
      </c>
      <c r="I25496" t="s">
        <v>1344</v>
      </c>
      <c r="L25496" s="2">
        <v>4143.9799999999996</v>
      </c>
      <c r="N25496" t="s">
        <v>32</v>
      </c>
      <c r="P25496" t="s">
        <v>32</v>
      </c>
      <c r="Q25496">
        <v>1600</v>
      </c>
      <c r="R25496" t="s">
        <v>332</v>
      </c>
    </row>
    <row r="25497" spans="1:18" x14ac:dyDescent="0.25">
      <c r="A25497" t="s">
        <v>18</v>
      </c>
      <c r="B25497" t="s">
        <v>19</v>
      </c>
      <c r="C25497" t="s">
        <v>3847</v>
      </c>
      <c r="D25497">
        <v>11094</v>
      </c>
      <c r="E25497" t="s">
        <v>1340</v>
      </c>
      <c r="F25497" t="s">
        <v>1341</v>
      </c>
      <c r="G25497" t="s">
        <v>1342</v>
      </c>
      <c r="H25497" s="1" t="s">
        <v>1343</v>
      </c>
      <c r="I25497" t="s">
        <v>1344</v>
      </c>
      <c r="L25497" s="2">
        <v>295.98</v>
      </c>
      <c r="N25497" t="s">
        <v>32</v>
      </c>
      <c r="P25497" t="s">
        <v>32</v>
      </c>
      <c r="Q25497">
        <v>1390</v>
      </c>
      <c r="R25497" t="s">
        <v>246</v>
      </c>
    </row>
    <row r="25498" spans="1:18" x14ac:dyDescent="0.25">
      <c r="A25498" t="s">
        <v>18</v>
      </c>
      <c r="B25498" t="s">
        <v>19</v>
      </c>
      <c r="C25498" t="s">
        <v>3847</v>
      </c>
      <c r="D25498">
        <v>11094</v>
      </c>
      <c r="E25498" t="s">
        <v>1340</v>
      </c>
      <c r="F25498" t="s">
        <v>1341</v>
      </c>
      <c r="G25498" t="s">
        <v>1342</v>
      </c>
      <c r="H25498" s="1" t="s">
        <v>1343</v>
      </c>
      <c r="I25498" t="s">
        <v>1344</v>
      </c>
      <c r="L25498" s="2">
        <v>311.58</v>
      </c>
      <c r="N25498" t="s">
        <v>32</v>
      </c>
      <c r="P25498" t="s">
        <v>32</v>
      </c>
      <c r="Q25498">
        <v>1360</v>
      </c>
      <c r="R25498" t="s">
        <v>139</v>
      </c>
    </row>
    <row r="25499" spans="1:18" x14ac:dyDescent="0.25">
      <c r="A25499" t="s">
        <v>18</v>
      </c>
      <c r="B25499" t="s">
        <v>19</v>
      </c>
      <c r="C25499" t="s">
        <v>3847</v>
      </c>
      <c r="D25499">
        <v>11094</v>
      </c>
      <c r="E25499" t="s">
        <v>1340</v>
      </c>
      <c r="F25499" t="s">
        <v>1341</v>
      </c>
      <c r="G25499" t="s">
        <v>1342</v>
      </c>
      <c r="H25499" s="1" t="s">
        <v>1343</v>
      </c>
      <c r="I25499" t="s">
        <v>1344</v>
      </c>
      <c r="L25499" s="2">
        <v>155.79</v>
      </c>
      <c r="N25499" t="s">
        <v>32</v>
      </c>
      <c r="P25499" t="s">
        <v>32</v>
      </c>
      <c r="Q25499">
        <v>1371</v>
      </c>
      <c r="R25499" t="s">
        <v>451</v>
      </c>
    </row>
    <row r="25500" spans="1:18" x14ac:dyDescent="0.25">
      <c r="A25500" t="s">
        <v>18</v>
      </c>
      <c r="B25500" t="s">
        <v>19</v>
      </c>
      <c r="C25500" t="s">
        <v>3847</v>
      </c>
      <c r="D25500">
        <v>11094</v>
      </c>
      <c r="E25500" t="s">
        <v>1340</v>
      </c>
      <c r="F25500" t="s">
        <v>1341</v>
      </c>
      <c r="G25500" t="s">
        <v>1342</v>
      </c>
      <c r="H25500" s="1" t="s">
        <v>1343</v>
      </c>
      <c r="I25500" t="s">
        <v>1344</v>
      </c>
      <c r="L25500" s="2">
        <v>31.16</v>
      </c>
      <c r="N25500" t="s">
        <v>32</v>
      </c>
      <c r="P25500" t="s">
        <v>32</v>
      </c>
      <c r="Q25500">
        <v>1300</v>
      </c>
      <c r="R25500" t="s">
        <v>87</v>
      </c>
    </row>
    <row r="25501" spans="1:18" x14ac:dyDescent="0.25">
      <c r="A25501" t="s">
        <v>18</v>
      </c>
      <c r="B25501" t="s">
        <v>19</v>
      </c>
      <c r="C25501" t="s">
        <v>3847</v>
      </c>
      <c r="D25501">
        <v>11094</v>
      </c>
      <c r="E25501" t="s">
        <v>1340</v>
      </c>
      <c r="F25501" t="s">
        <v>1341</v>
      </c>
      <c r="G25501" t="s">
        <v>1342</v>
      </c>
      <c r="H25501" s="1" t="s">
        <v>1343</v>
      </c>
      <c r="I25501" t="s">
        <v>1344</v>
      </c>
      <c r="L25501" s="2">
        <v>155.79</v>
      </c>
      <c r="N25501" t="s">
        <v>32</v>
      </c>
      <c r="P25501" t="s">
        <v>32</v>
      </c>
      <c r="Q25501">
        <v>1311</v>
      </c>
      <c r="R25501" t="s">
        <v>247</v>
      </c>
    </row>
    <row r="25502" spans="1:18" x14ac:dyDescent="0.25">
      <c r="A25502" t="s">
        <v>18</v>
      </c>
      <c r="B25502" t="s">
        <v>19</v>
      </c>
      <c r="C25502" t="s">
        <v>3847</v>
      </c>
      <c r="D25502">
        <v>11094</v>
      </c>
      <c r="E25502" t="s">
        <v>1340</v>
      </c>
      <c r="F25502" t="s">
        <v>1341</v>
      </c>
      <c r="G25502" t="s">
        <v>1342</v>
      </c>
      <c r="H25502" s="1" t="s">
        <v>1343</v>
      </c>
      <c r="I25502" t="s">
        <v>1344</v>
      </c>
      <c r="L25502" s="2">
        <v>155.79</v>
      </c>
      <c r="N25502" t="s">
        <v>32</v>
      </c>
      <c r="P25502" t="s">
        <v>32</v>
      </c>
      <c r="Q25502">
        <v>1312</v>
      </c>
      <c r="R25502" t="s">
        <v>613</v>
      </c>
    </row>
    <row r="25503" spans="1:18" x14ac:dyDescent="0.25">
      <c r="A25503" t="s">
        <v>18</v>
      </c>
      <c r="B25503" t="s">
        <v>19</v>
      </c>
      <c r="C25503" t="s">
        <v>3847</v>
      </c>
      <c r="D25503">
        <v>11094</v>
      </c>
      <c r="E25503" t="s">
        <v>1340</v>
      </c>
      <c r="F25503" t="s">
        <v>1341</v>
      </c>
      <c r="G25503" t="s">
        <v>1342</v>
      </c>
      <c r="H25503" s="1" t="s">
        <v>1343</v>
      </c>
      <c r="I25503" t="s">
        <v>1344</v>
      </c>
      <c r="L25503" s="2">
        <v>93.47</v>
      </c>
      <c r="N25503" t="s">
        <v>32</v>
      </c>
      <c r="P25503" t="s">
        <v>32</v>
      </c>
      <c r="Q25503">
        <v>1355</v>
      </c>
      <c r="R25503" t="s">
        <v>318</v>
      </c>
    </row>
    <row r="25504" spans="1:18" x14ac:dyDescent="0.25">
      <c r="A25504" t="s">
        <v>18</v>
      </c>
      <c r="B25504" t="s">
        <v>19</v>
      </c>
      <c r="C25504" t="s">
        <v>3847</v>
      </c>
      <c r="D25504">
        <v>11094</v>
      </c>
      <c r="E25504" t="s">
        <v>1340</v>
      </c>
      <c r="F25504" t="s">
        <v>1341</v>
      </c>
      <c r="G25504" t="s">
        <v>1342</v>
      </c>
      <c r="H25504" s="1" t="s">
        <v>1343</v>
      </c>
      <c r="I25504" t="s">
        <v>1344</v>
      </c>
      <c r="L25504" s="2">
        <v>155.79</v>
      </c>
      <c r="N25504" t="s">
        <v>32</v>
      </c>
      <c r="P25504" t="s">
        <v>32</v>
      </c>
      <c r="Q25504">
        <v>1315</v>
      </c>
      <c r="R25504" t="s">
        <v>614</v>
      </c>
    </row>
    <row r="25505" spans="1:18" x14ac:dyDescent="0.25">
      <c r="A25505" t="s">
        <v>18</v>
      </c>
      <c r="B25505" t="s">
        <v>19</v>
      </c>
      <c r="C25505" t="s">
        <v>3847</v>
      </c>
      <c r="D25505">
        <v>11094</v>
      </c>
      <c r="E25505" t="s">
        <v>1340</v>
      </c>
      <c r="F25505" t="s">
        <v>1341</v>
      </c>
      <c r="G25505" t="s">
        <v>1342</v>
      </c>
      <c r="H25505" s="1" t="s">
        <v>1343</v>
      </c>
      <c r="I25505" t="s">
        <v>1344</v>
      </c>
      <c r="L25505" s="2">
        <v>15.58</v>
      </c>
      <c r="N25505" t="s">
        <v>32</v>
      </c>
      <c r="P25505" t="s">
        <v>32</v>
      </c>
      <c r="Q25505">
        <v>1317</v>
      </c>
      <c r="R25505" t="s">
        <v>615</v>
      </c>
    </row>
    <row r="25506" spans="1:18" x14ac:dyDescent="0.25">
      <c r="A25506" t="s">
        <v>18</v>
      </c>
      <c r="B25506" t="s">
        <v>19</v>
      </c>
      <c r="C25506" t="s">
        <v>3847</v>
      </c>
      <c r="D25506">
        <v>11094</v>
      </c>
      <c r="E25506" t="s">
        <v>1340</v>
      </c>
      <c r="F25506" t="s">
        <v>1341</v>
      </c>
      <c r="G25506" t="s">
        <v>1342</v>
      </c>
      <c r="H25506" s="1" t="s">
        <v>1343</v>
      </c>
      <c r="I25506" t="s">
        <v>1344</v>
      </c>
      <c r="L25506" s="2">
        <v>15.58</v>
      </c>
      <c r="N25506" t="s">
        <v>32</v>
      </c>
      <c r="P25506" t="s">
        <v>32</v>
      </c>
      <c r="Q25506">
        <v>1318</v>
      </c>
      <c r="R25506" t="s">
        <v>616</v>
      </c>
    </row>
    <row r="25507" spans="1:18" x14ac:dyDescent="0.25">
      <c r="A25507" t="s">
        <v>18</v>
      </c>
      <c r="B25507" t="s">
        <v>19</v>
      </c>
      <c r="C25507" t="s">
        <v>3847</v>
      </c>
      <c r="D25507">
        <v>11094</v>
      </c>
      <c r="E25507" t="s">
        <v>1340</v>
      </c>
      <c r="F25507" t="s">
        <v>1341</v>
      </c>
      <c r="G25507" t="s">
        <v>1342</v>
      </c>
      <c r="H25507" s="1" t="s">
        <v>1343</v>
      </c>
      <c r="I25507" t="s">
        <v>1344</v>
      </c>
      <c r="L25507" s="2">
        <v>93.47</v>
      </c>
      <c r="Q25507">
        <v>1328</v>
      </c>
    </row>
    <row r="25508" spans="1:18" x14ac:dyDescent="0.25">
      <c r="A25508" t="s">
        <v>18</v>
      </c>
      <c r="B25508" t="s">
        <v>19</v>
      </c>
      <c r="C25508" t="s">
        <v>3847</v>
      </c>
      <c r="D25508">
        <v>11094</v>
      </c>
      <c r="E25508" t="s">
        <v>1340</v>
      </c>
      <c r="F25508" t="s">
        <v>1341</v>
      </c>
      <c r="G25508" t="s">
        <v>1342</v>
      </c>
      <c r="H25508" s="1" t="s">
        <v>1343</v>
      </c>
      <c r="I25508" t="s">
        <v>1344</v>
      </c>
      <c r="L25508" s="2">
        <v>280.42</v>
      </c>
      <c r="N25508" t="s">
        <v>32</v>
      </c>
      <c r="P25508" t="s">
        <v>32</v>
      </c>
      <c r="Q25508">
        <v>1350</v>
      </c>
      <c r="R25508" t="s">
        <v>245</v>
      </c>
    </row>
    <row r="25509" spans="1:18" x14ac:dyDescent="0.25">
      <c r="A25509" t="s">
        <v>18</v>
      </c>
      <c r="B25509" t="s">
        <v>19</v>
      </c>
      <c r="C25509" t="s">
        <v>3847</v>
      </c>
      <c r="D25509">
        <v>11094</v>
      </c>
      <c r="E25509" t="s">
        <v>1340</v>
      </c>
      <c r="F25509" t="s">
        <v>1341</v>
      </c>
      <c r="G25509" t="s">
        <v>1342</v>
      </c>
      <c r="H25509" s="1" t="s">
        <v>1343</v>
      </c>
      <c r="I25509" t="s">
        <v>1344</v>
      </c>
      <c r="L25509" s="2">
        <v>77.89</v>
      </c>
      <c r="N25509" t="s">
        <v>32</v>
      </c>
      <c r="P25509" t="s">
        <v>32</v>
      </c>
      <c r="Q25509">
        <v>1316</v>
      </c>
      <c r="R25509" t="s">
        <v>1407</v>
      </c>
    </row>
    <row r="25510" spans="1:18" x14ac:dyDescent="0.25">
      <c r="A25510" t="s">
        <v>18</v>
      </c>
      <c r="B25510" t="s">
        <v>19</v>
      </c>
      <c r="C25510" t="s">
        <v>2983</v>
      </c>
      <c r="D25510">
        <v>11095</v>
      </c>
      <c r="E25510" t="s">
        <v>1295</v>
      </c>
      <c r="F25510" t="s">
        <v>1296</v>
      </c>
      <c r="G25510" t="s">
        <v>1297</v>
      </c>
      <c r="H25510" s="1" t="s">
        <v>951</v>
      </c>
      <c r="I25510" t="s">
        <v>952</v>
      </c>
      <c r="L25510" s="2">
        <v>497.98</v>
      </c>
      <c r="N25510" t="s">
        <v>32</v>
      </c>
      <c r="P25510" t="s">
        <v>32</v>
      </c>
      <c r="Q25510">
        <v>8632</v>
      </c>
      <c r="R25510" t="s">
        <v>1128</v>
      </c>
    </row>
    <row r="25511" spans="1:18" x14ac:dyDescent="0.25">
      <c r="A25511" t="s">
        <v>18</v>
      </c>
      <c r="B25511" t="s">
        <v>19</v>
      </c>
      <c r="C25511" t="s">
        <v>2983</v>
      </c>
      <c r="D25511">
        <v>11095</v>
      </c>
      <c r="E25511" t="s">
        <v>1295</v>
      </c>
      <c r="F25511" t="s">
        <v>1296</v>
      </c>
      <c r="G25511" t="s">
        <v>1297</v>
      </c>
      <c r="H25511" s="1" t="s">
        <v>951</v>
      </c>
      <c r="I25511" t="s">
        <v>952</v>
      </c>
      <c r="L25511" s="2">
        <v>225.44</v>
      </c>
      <c r="N25511" t="s">
        <v>32</v>
      </c>
      <c r="P25511" t="s">
        <v>32</v>
      </c>
      <c r="Q25511">
        <v>8531</v>
      </c>
      <c r="R25511" t="s">
        <v>236</v>
      </c>
    </row>
    <row r="25512" spans="1:18" x14ac:dyDescent="0.25">
      <c r="A25512" t="s">
        <v>18</v>
      </c>
      <c r="B25512" t="s">
        <v>19</v>
      </c>
      <c r="C25512" t="s">
        <v>2983</v>
      </c>
      <c r="D25512">
        <v>11095</v>
      </c>
      <c r="E25512" t="s">
        <v>1295</v>
      </c>
      <c r="F25512" t="s">
        <v>1296</v>
      </c>
      <c r="G25512" t="s">
        <v>1297</v>
      </c>
      <c r="H25512" s="1" t="s">
        <v>951</v>
      </c>
      <c r="I25512" t="s">
        <v>952</v>
      </c>
      <c r="L25512" s="2">
        <v>225.98</v>
      </c>
      <c r="N25512" t="s">
        <v>32</v>
      </c>
      <c r="P25512" t="s">
        <v>32</v>
      </c>
      <c r="Q25512">
        <v>8631</v>
      </c>
      <c r="R25512" t="s">
        <v>235</v>
      </c>
    </row>
    <row r="25513" spans="1:18" x14ac:dyDescent="0.25">
      <c r="A25513" t="s">
        <v>18</v>
      </c>
      <c r="B25513" t="s">
        <v>19</v>
      </c>
      <c r="C25513" t="s">
        <v>2983</v>
      </c>
      <c r="D25513">
        <v>11096</v>
      </c>
      <c r="E25513" t="s">
        <v>1599</v>
      </c>
      <c r="F25513" t="s">
        <v>1600</v>
      </c>
      <c r="G25513" t="s">
        <v>1601</v>
      </c>
      <c r="H25513" s="1" t="s">
        <v>441</v>
      </c>
      <c r="I25513" t="s">
        <v>442</v>
      </c>
      <c r="L25513" s="2">
        <v>72.510000000000005</v>
      </c>
      <c r="N25513" t="s">
        <v>32</v>
      </c>
      <c r="P25513" t="s">
        <v>32</v>
      </c>
      <c r="Q25513">
        <v>1610</v>
      </c>
      <c r="R25513" t="s">
        <v>115</v>
      </c>
    </row>
    <row r="25514" spans="1:18" x14ac:dyDescent="0.25">
      <c r="A25514" t="s">
        <v>18</v>
      </c>
      <c r="B25514" t="s">
        <v>19</v>
      </c>
      <c r="C25514" t="s">
        <v>2983</v>
      </c>
      <c r="D25514">
        <v>11096</v>
      </c>
      <c r="E25514" t="s">
        <v>1599</v>
      </c>
      <c r="F25514" t="s">
        <v>1600</v>
      </c>
      <c r="G25514" t="s">
        <v>1601</v>
      </c>
      <c r="H25514" s="1" t="s">
        <v>441</v>
      </c>
      <c r="I25514" t="s">
        <v>442</v>
      </c>
      <c r="L25514" s="2">
        <v>59.33</v>
      </c>
      <c r="N25514" t="s">
        <v>32</v>
      </c>
      <c r="P25514" t="s">
        <v>32</v>
      </c>
      <c r="Q25514">
        <v>1632</v>
      </c>
      <c r="R25514" t="s">
        <v>455</v>
      </c>
    </row>
    <row r="25515" spans="1:18" x14ac:dyDescent="0.25">
      <c r="A25515" t="s">
        <v>18</v>
      </c>
      <c r="B25515" t="s">
        <v>19</v>
      </c>
      <c r="C25515" t="s">
        <v>3307</v>
      </c>
      <c r="D25515">
        <v>11097</v>
      </c>
      <c r="E25515" t="s">
        <v>2401</v>
      </c>
      <c r="F25515" t="s">
        <v>2402</v>
      </c>
      <c r="G25515" t="s">
        <v>2403</v>
      </c>
      <c r="H25515" s="1" t="s">
        <v>122</v>
      </c>
      <c r="I25515" t="s">
        <v>123</v>
      </c>
      <c r="L25515" s="2">
        <v>57.17</v>
      </c>
      <c r="N25515" t="s">
        <v>32</v>
      </c>
      <c r="P25515" t="s">
        <v>32</v>
      </c>
      <c r="Q25515">
        <v>8531</v>
      </c>
      <c r="R25515" t="s">
        <v>236</v>
      </c>
    </row>
    <row r="25516" spans="1:18" x14ac:dyDescent="0.25">
      <c r="A25516" t="s">
        <v>18</v>
      </c>
      <c r="B25516" t="s">
        <v>19</v>
      </c>
      <c r="C25516" t="s">
        <v>3800</v>
      </c>
      <c r="D25516">
        <v>11098</v>
      </c>
      <c r="E25516" t="s">
        <v>939</v>
      </c>
      <c r="F25516" t="s">
        <v>940</v>
      </c>
      <c r="G25516" t="s">
        <v>941</v>
      </c>
      <c r="H25516" s="1" t="s">
        <v>156</v>
      </c>
      <c r="I25516" t="s">
        <v>157</v>
      </c>
      <c r="L25516" s="2">
        <v>817.8</v>
      </c>
      <c r="N25516" t="s">
        <v>32</v>
      </c>
      <c r="P25516" t="s">
        <v>32</v>
      </c>
      <c r="Q25516">
        <v>5930</v>
      </c>
      <c r="R25516" t="s">
        <v>223</v>
      </c>
    </row>
    <row r="25517" spans="1:18" x14ac:dyDescent="0.25">
      <c r="A25517" t="s">
        <v>18</v>
      </c>
      <c r="B25517" t="s">
        <v>19</v>
      </c>
      <c r="C25517" t="s">
        <v>3847</v>
      </c>
      <c r="D25517">
        <v>11099</v>
      </c>
      <c r="E25517" t="s">
        <v>1059</v>
      </c>
      <c r="F25517" t="s">
        <v>1060</v>
      </c>
      <c r="G25517" t="s">
        <v>1061</v>
      </c>
      <c r="H25517" s="1" t="s">
        <v>435</v>
      </c>
      <c r="I25517" t="s">
        <v>436</v>
      </c>
      <c r="L25517" s="2">
        <v>1625.9</v>
      </c>
      <c r="N25517" t="s">
        <v>32</v>
      </c>
      <c r="P25517" t="s">
        <v>32</v>
      </c>
      <c r="Q25517">
        <v>4300</v>
      </c>
      <c r="R25517" t="s">
        <v>105</v>
      </c>
    </row>
    <row r="25518" spans="1:18" x14ac:dyDescent="0.25">
      <c r="A25518" t="s">
        <v>18</v>
      </c>
      <c r="B25518" t="s">
        <v>19</v>
      </c>
      <c r="C25518" t="s">
        <v>3847</v>
      </c>
      <c r="D25518">
        <v>11099</v>
      </c>
      <c r="E25518" t="s">
        <v>1059</v>
      </c>
      <c r="F25518" t="s">
        <v>1060</v>
      </c>
      <c r="G25518" t="s">
        <v>1061</v>
      </c>
      <c r="H25518" s="1" t="s">
        <v>435</v>
      </c>
      <c r="I25518" t="s">
        <v>436</v>
      </c>
      <c r="L25518" s="2">
        <v>664.1</v>
      </c>
      <c r="N25518" t="s">
        <v>32</v>
      </c>
      <c r="P25518" t="s">
        <v>32</v>
      </c>
      <c r="Q25518">
        <v>4300</v>
      </c>
      <c r="R25518" t="s">
        <v>105</v>
      </c>
    </row>
    <row r="25519" spans="1:18" x14ac:dyDescent="0.25">
      <c r="A25519" t="s">
        <v>18</v>
      </c>
      <c r="B25519" t="s">
        <v>19</v>
      </c>
      <c r="C25519" t="s">
        <v>3847</v>
      </c>
      <c r="D25519">
        <v>11100</v>
      </c>
      <c r="E25519" t="s">
        <v>1484</v>
      </c>
      <c r="F25519" t="s">
        <v>1485</v>
      </c>
      <c r="G25519" t="s">
        <v>1486</v>
      </c>
      <c r="H25519" s="1" t="s">
        <v>435</v>
      </c>
      <c r="I25519" t="s">
        <v>436</v>
      </c>
      <c r="L25519" s="2">
        <v>122.69</v>
      </c>
      <c r="N25519" t="s">
        <v>32</v>
      </c>
      <c r="P25519" t="s">
        <v>32</v>
      </c>
      <c r="Q25519">
        <v>4300</v>
      </c>
      <c r="R25519" t="s">
        <v>105</v>
      </c>
    </row>
    <row r="25520" spans="1:18" x14ac:dyDescent="0.25">
      <c r="A25520" t="s">
        <v>18</v>
      </c>
      <c r="B25520" t="s">
        <v>19</v>
      </c>
      <c r="C25520" t="s">
        <v>3847</v>
      </c>
      <c r="D25520">
        <v>11100</v>
      </c>
      <c r="E25520" t="s">
        <v>1484</v>
      </c>
      <c r="F25520" t="s">
        <v>1485</v>
      </c>
      <c r="G25520" t="s">
        <v>1486</v>
      </c>
      <c r="H25520" s="1" t="s">
        <v>435</v>
      </c>
      <c r="I25520" t="s">
        <v>436</v>
      </c>
      <c r="L25520" s="2">
        <v>300.36</v>
      </c>
      <c r="N25520" t="s">
        <v>32</v>
      </c>
      <c r="P25520" t="s">
        <v>32</v>
      </c>
      <c r="Q25520">
        <v>4300</v>
      </c>
      <c r="R25520" t="s">
        <v>105</v>
      </c>
    </row>
    <row r="25521" spans="1:18" x14ac:dyDescent="0.25">
      <c r="A25521" t="s">
        <v>18</v>
      </c>
      <c r="B25521" t="s">
        <v>19</v>
      </c>
      <c r="C25521" t="s">
        <v>3553</v>
      </c>
      <c r="D25521">
        <v>11101</v>
      </c>
      <c r="E25521" t="s">
        <v>1539</v>
      </c>
      <c r="F25521" t="s">
        <v>1540</v>
      </c>
      <c r="G25521" t="s">
        <v>1541</v>
      </c>
      <c r="H25521" s="1" t="s">
        <v>1200</v>
      </c>
      <c r="I25521" t="s">
        <v>1201</v>
      </c>
      <c r="L25521" s="2">
        <v>905.25</v>
      </c>
      <c r="N25521" t="s">
        <v>32</v>
      </c>
      <c r="P25521" t="s">
        <v>32</v>
      </c>
      <c r="Q25521">
        <v>6510</v>
      </c>
      <c r="R25521" t="s">
        <v>1202</v>
      </c>
    </row>
    <row r="25522" spans="1:18" x14ac:dyDescent="0.25">
      <c r="A25522" t="s">
        <v>18</v>
      </c>
      <c r="B25522" t="s">
        <v>19</v>
      </c>
      <c r="C25522" t="s">
        <v>3847</v>
      </c>
      <c r="D25522">
        <v>11102</v>
      </c>
      <c r="E25522" t="s">
        <v>1340</v>
      </c>
      <c r="F25522" t="s">
        <v>1341</v>
      </c>
      <c r="G25522" t="s">
        <v>1342</v>
      </c>
      <c r="H25522" s="1" t="s">
        <v>1343</v>
      </c>
      <c r="I25522" t="s">
        <v>1344</v>
      </c>
      <c r="L25522" s="2">
        <v>569.15</v>
      </c>
      <c r="Q25522">
        <v>8003</v>
      </c>
    </row>
    <row r="25523" spans="1:18" x14ac:dyDescent="0.25">
      <c r="A25523" t="s">
        <v>18</v>
      </c>
      <c r="B25523" t="s">
        <v>19</v>
      </c>
      <c r="C25523" t="s">
        <v>3847</v>
      </c>
      <c r="D25523">
        <v>11102</v>
      </c>
      <c r="E25523" t="s">
        <v>1340</v>
      </c>
      <c r="F25523" t="s">
        <v>1341</v>
      </c>
      <c r="G25523" t="s">
        <v>1342</v>
      </c>
      <c r="H25523" s="1" t="s">
        <v>1343</v>
      </c>
      <c r="I25523" t="s">
        <v>1344</v>
      </c>
      <c r="L25523" s="2">
        <v>1565.18</v>
      </c>
      <c r="Q25523">
        <v>8100</v>
      </c>
    </row>
    <row r="25524" spans="1:18" x14ac:dyDescent="0.25">
      <c r="A25524" t="s">
        <v>18</v>
      </c>
      <c r="B25524" t="s">
        <v>19</v>
      </c>
      <c r="C25524" t="s">
        <v>3847</v>
      </c>
      <c r="D25524">
        <v>11102</v>
      </c>
      <c r="E25524" t="s">
        <v>1340</v>
      </c>
      <c r="F25524" t="s">
        <v>1341</v>
      </c>
      <c r="G25524" t="s">
        <v>1342</v>
      </c>
      <c r="H25524" s="1" t="s">
        <v>1343</v>
      </c>
      <c r="I25524" t="s">
        <v>1344</v>
      </c>
      <c r="L25524" s="2">
        <v>1233.18</v>
      </c>
      <c r="Q25524">
        <v>8200</v>
      </c>
    </row>
    <row r="25525" spans="1:18" x14ac:dyDescent="0.25">
      <c r="A25525" t="s">
        <v>18</v>
      </c>
      <c r="B25525" t="s">
        <v>19</v>
      </c>
      <c r="C25525" t="s">
        <v>3801</v>
      </c>
      <c r="D25525">
        <v>11103</v>
      </c>
      <c r="E25525" t="s">
        <v>578</v>
      </c>
      <c r="F25525" t="s">
        <v>579</v>
      </c>
      <c r="G25525" t="s">
        <v>580</v>
      </c>
      <c r="H25525" s="1" t="s">
        <v>385</v>
      </c>
      <c r="I25525" t="s">
        <v>386</v>
      </c>
      <c r="L25525" s="2">
        <v>67.510000000000005</v>
      </c>
      <c r="N25525" t="s">
        <v>32</v>
      </c>
      <c r="P25525" t="s">
        <v>32</v>
      </c>
      <c r="Q25525">
        <v>8531</v>
      </c>
      <c r="R25525" t="s">
        <v>236</v>
      </c>
    </row>
    <row r="25526" spans="1:18" x14ac:dyDescent="0.25">
      <c r="A25526" t="s">
        <v>18</v>
      </c>
      <c r="B25526" t="s">
        <v>19</v>
      </c>
      <c r="C25526" t="s">
        <v>3801</v>
      </c>
      <c r="D25526">
        <v>11103</v>
      </c>
      <c r="E25526" t="s">
        <v>578</v>
      </c>
      <c r="F25526" t="s">
        <v>579</v>
      </c>
      <c r="G25526" t="s">
        <v>580</v>
      </c>
      <c r="H25526" s="1" t="s">
        <v>385</v>
      </c>
      <c r="I25526" t="s">
        <v>386</v>
      </c>
      <c r="L25526" s="2">
        <v>67.5</v>
      </c>
      <c r="N25526" t="s">
        <v>32</v>
      </c>
      <c r="P25526" t="s">
        <v>32</v>
      </c>
      <c r="Q25526">
        <v>8631</v>
      </c>
      <c r="R25526" t="s">
        <v>235</v>
      </c>
    </row>
    <row r="25527" spans="1:18" x14ac:dyDescent="0.25">
      <c r="A25527" t="s">
        <v>18</v>
      </c>
      <c r="B25527" t="s">
        <v>19</v>
      </c>
      <c r="C25527" t="s">
        <v>3910</v>
      </c>
      <c r="D25527">
        <v>11104</v>
      </c>
      <c r="E25527" t="s">
        <v>542</v>
      </c>
      <c r="F25527" t="s">
        <v>543</v>
      </c>
      <c r="G25527" t="s">
        <v>544</v>
      </c>
      <c r="H25527" s="1" t="s">
        <v>545</v>
      </c>
      <c r="I25527" t="s">
        <v>546</v>
      </c>
      <c r="L25527" s="2">
        <v>2854.39</v>
      </c>
      <c r="N25527" t="s">
        <v>32</v>
      </c>
      <c r="P25527" t="s">
        <v>32</v>
      </c>
      <c r="Q25527">
        <v>4352</v>
      </c>
      <c r="R25527" t="s">
        <v>547</v>
      </c>
    </row>
    <row r="25528" spans="1:18" x14ac:dyDescent="0.25">
      <c r="A25528" t="s">
        <v>18</v>
      </c>
      <c r="B25528" t="s">
        <v>19</v>
      </c>
      <c r="C25528" t="s">
        <v>3910</v>
      </c>
      <c r="D25528">
        <v>11105</v>
      </c>
      <c r="E25528" t="s">
        <v>1504</v>
      </c>
      <c r="F25528" t="s">
        <v>1505</v>
      </c>
      <c r="G25528" t="s">
        <v>1506</v>
      </c>
      <c r="H25528" s="1" t="s">
        <v>1767</v>
      </c>
      <c r="I25528" t="s">
        <v>1768</v>
      </c>
      <c r="L25528" s="2">
        <v>306.99</v>
      </c>
      <c r="N25528" t="s">
        <v>32</v>
      </c>
      <c r="P25528" t="s">
        <v>32</v>
      </c>
      <c r="Q25528">
        <v>5848</v>
      </c>
      <c r="R25528" t="s">
        <v>788</v>
      </c>
    </row>
    <row r="25529" spans="1:18" x14ac:dyDescent="0.25">
      <c r="A25529" t="s">
        <v>18</v>
      </c>
      <c r="B25529" t="s">
        <v>19</v>
      </c>
      <c r="C25529" t="s">
        <v>2983</v>
      </c>
      <c r="D25529">
        <v>11106</v>
      </c>
      <c r="E25529" t="s">
        <v>1599</v>
      </c>
      <c r="F25529" t="s">
        <v>1600</v>
      </c>
      <c r="G25529" t="s">
        <v>1601</v>
      </c>
      <c r="H25529" s="1" t="s">
        <v>441</v>
      </c>
      <c r="I25529" t="s">
        <v>442</v>
      </c>
      <c r="L25529" s="2">
        <v>85.05</v>
      </c>
      <c r="N25529" t="s">
        <v>32</v>
      </c>
      <c r="P25529" t="s">
        <v>32</v>
      </c>
      <c r="Q25529">
        <v>1635</v>
      </c>
      <c r="R25529" t="s">
        <v>331</v>
      </c>
    </row>
    <row r="25530" spans="1:18" x14ac:dyDescent="0.25">
      <c r="A25530" t="s">
        <v>18</v>
      </c>
      <c r="B25530" t="s">
        <v>19</v>
      </c>
      <c r="C25530" t="s">
        <v>2983</v>
      </c>
      <c r="D25530">
        <v>11106</v>
      </c>
      <c r="E25530" t="s">
        <v>1599</v>
      </c>
      <c r="F25530" t="s">
        <v>1600</v>
      </c>
      <c r="G25530" t="s">
        <v>1601</v>
      </c>
      <c r="H25530" s="1" t="s">
        <v>441</v>
      </c>
      <c r="I25530" t="s">
        <v>442</v>
      </c>
      <c r="L25530" s="2">
        <v>23.99</v>
      </c>
      <c r="N25530" t="s">
        <v>32</v>
      </c>
      <c r="P25530" t="s">
        <v>32</v>
      </c>
      <c r="Q25530">
        <v>1635</v>
      </c>
      <c r="R25530" t="s">
        <v>331</v>
      </c>
    </row>
    <row r="25531" spans="1:18" x14ac:dyDescent="0.25">
      <c r="A25531" t="s">
        <v>18</v>
      </c>
      <c r="B25531" t="s">
        <v>19</v>
      </c>
      <c r="C25531" t="s">
        <v>2983</v>
      </c>
      <c r="D25531">
        <v>11107</v>
      </c>
      <c r="E25531" t="s">
        <v>1599</v>
      </c>
      <c r="F25531" t="s">
        <v>1600</v>
      </c>
      <c r="G25531" t="s">
        <v>1601</v>
      </c>
      <c r="H25531" s="1" t="s">
        <v>441</v>
      </c>
      <c r="I25531" t="s">
        <v>442</v>
      </c>
      <c r="L25531" s="2">
        <v>84.8</v>
      </c>
      <c r="N25531" t="s">
        <v>32</v>
      </c>
      <c r="P25531" t="s">
        <v>32</v>
      </c>
      <c r="Q25531">
        <v>1610</v>
      </c>
      <c r="R25531" t="s">
        <v>115</v>
      </c>
    </row>
    <row r="25532" spans="1:18" x14ac:dyDescent="0.25">
      <c r="A25532" t="s">
        <v>18</v>
      </c>
      <c r="B25532" t="s">
        <v>19</v>
      </c>
      <c r="C25532" t="s">
        <v>3800</v>
      </c>
      <c r="D25532">
        <v>11108</v>
      </c>
      <c r="E25532" t="s">
        <v>939</v>
      </c>
      <c r="F25532" t="s">
        <v>940</v>
      </c>
      <c r="G25532" t="s">
        <v>941</v>
      </c>
      <c r="H25532" s="1" t="s">
        <v>156</v>
      </c>
      <c r="I25532" t="s">
        <v>157</v>
      </c>
      <c r="L25532" s="2">
        <v>1112.47</v>
      </c>
      <c r="N25532" t="s">
        <v>32</v>
      </c>
      <c r="P25532" t="s">
        <v>32</v>
      </c>
      <c r="Q25532">
        <v>5930</v>
      </c>
      <c r="R25532" t="s">
        <v>223</v>
      </c>
    </row>
    <row r="25533" spans="1:18" x14ac:dyDescent="0.25">
      <c r="A25533" t="s">
        <v>18</v>
      </c>
      <c r="B25533" t="s">
        <v>19</v>
      </c>
      <c r="C25533" t="s">
        <v>2983</v>
      </c>
      <c r="D25533">
        <v>11109</v>
      </c>
      <c r="E25533" t="s">
        <v>1599</v>
      </c>
      <c r="F25533" t="s">
        <v>1600</v>
      </c>
      <c r="G25533" t="s">
        <v>1601</v>
      </c>
      <c r="H25533" s="1" t="s">
        <v>441</v>
      </c>
      <c r="I25533" t="s">
        <v>442</v>
      </c>
      <c r="L25533" s="2">
        <v>108.76</v>
      </c>
      <c r="N25533" t="s">
        <v>32</v>
      </c>
      <c r="P25533" t="s">
        <v>32</v>
      </c>
      <c r="Q25533">
        <v>1631</v>
      </c>
      <c r="R25533" t="s">
        <v>133</v>
      </c>
    </row>
    <row r="25534" spans="1:18" x14ac:dyDescent="0.25">
      <c r="A25534" t="s">
        <v>18</v>
      </c>
      <c r="B25534" t="s">
        <v>19</v>
      </c>
      <c r="C25534" t="s">
        <v>2983</v>
      </c>
      <c r="D25534">
        <v>11110</v>
      </c>
      <c r="E25534" t="s">
        <v>1599</v>
      </c>
      <c r="F25534" t="s">
        <v>1600</v>
      </c>
      <c r="G25534" t="s">
        <v>1601</v>
      </c>
      <c r="H25534" s="1" t="s">
        <v>307</v>
      </c>
      <c r="I25534" t="s">
        <v>308</v>
      </c>
      <c r="L25534" s="2">
        <v>15.92</v>
      </c>
      <c r="N25534" t="s">
        <v>32</v>
      </c>
      <c r="P25534" t="s">
        <v>32</v>
      </c>
      <c r="Q25534">
        <v>2411</v>
      </c>
      <c r="R25534" t="s">
        <v>272</v>
      </c>
    </row>
    <row r="25535" spans="1:18" x14ac:dyDescent="0.25">
      <c r="A25535" t="s">
        <v>18</v>
      </c>
      <c r="B25535" t="s">
        <v>19</v>
      </c>
      <c r="C25535" t="s">
        <v>2983</v>
      </c>
      <c r="D25535">
        <v>11111</v>
      </c>
      <c r="E25535" t="s">
        <v>1538</v>
      </c>
      <c r="F25535" t="s">
        <v>1262</v>
      </c>
      <c r="G25535" t="s">
        <v>1263</v>
      </c>
      <c r="H25535" s="1" t="s">
        <v>839</v>
      </c>
      <c r="I25535" t="s">
        <v>840</v>
      </c>
      <c r="L25535" s="2">
        <v>9.8000000000000007</v>
      </c>
      <c r="N25535" t="s">
        <v>32</v>
      </c>
      <c r="P25535" t="s">
        <v>32</v>
      </c>
      <c r="Q25535">
        <v>5701</v>
      </c>
      <c r="R25535" t="s">
        <v>90</v>
      </c>
    </row>
    <row r="25536" spans="1:18" x14ac:dyDescent="0.25">
      <c r="A25536" t="s">
        <v>18</v>
      </c>
      <c r="B25536" t="s">
        <v>19</v>
      </c>
      <c r="C25536" t="s">
        <v>3847</v>
      </c>
      <c r="D25536">
        <v>11112</v>
      </c>
      <c r="E25536" t="s">
        <v>1340</v>
      </c>
      <c r="F25536" t="s">
        <v>1341</v>
      </c>
      <c r="G25536" t="s">
        <v>1342</v>
      </c>
      <c r="H25536" s="1" t="s">
        <v>1343</v>
      </c>
      <c r="I25536" t="s">
        <v>1344</v>
      </c>
      <c r="L25536" s="2">
        <v>83.79</v>
      </c>
      <c r="N25536" t="s">
        <v>32</v>
      </c>
      <c r="P25536" t="s">
        <v>32</v>
      </c>
      <c r="Q25536">
        <v>1390</v>
      </c>
      <c r="R25536" t="s">
        <v>246</v>
      </c>
    </row>
    <row r="25537" spans="1:18" x14ac:dyDescent="0.25">
      <c r="A25537" t="s">
        <v>18</v>
      </c>
      <c r="B25537" t="s">
        <v>19</v>
      </c>
      <c r="C25537" t="s">
        <v>3847</v>
      </c>
      <c r="D25537">
        <v>11112</v>
      </c>
      <c r="E25537" t="s">
        <v>1340</v>
      </c>
      <c r="F25537" t="s">
        <v>1341</v>
      </c>
      <c r="G25537" t="s">
        <v>1342</v>
      </c>
      <c r="H25537" s="1" t="s">
        <v>1343</v>
      </c>
      <c r="I25537" t="s">
        <v>1344</v>
      </c>
      <c r="L25537" s="2">
        <v>1803.2</v>
      </c>
      <c r="N25537" t="s">
        <v>32</v>
      </c>
      <c r="P25537" t="s">
        <v>32</v>
      </c>
      <c r="Q25537">
        <v>1390</v>
      </c>
      <c r="R25537" t="s">
        <v>246</v>
      </c>
    </row>
    <row r="25538" spans="1:18" x14ac:dyDescent="0.25">
      <c r="A25538" t="s">
        <v>18</v>
      </c>
      <c r="B25538" t="s">
        <v>19</v>
      </c>
      <c r="C25538" t="s">
        <v>3892</v>
      </c>
      <c r="D25538">
        <v>11113</v>
      </c>
      <c r="E25538" t="s">
        <v>2275</v>
      </c>
      <c r="F25538" t="s">
        <v>2276</v>
      </c>
      <c r="G25538" t="s">
        <v>2277</v>
      </c>
      <c r="H25538" s="1" t="s">
        <v>52</v>
      </c>
      <c r="I25538" t="s">
        <v>53</v>
      </c>
      <c r="L25538" s="2">
        <v>58.17</v>
      </c>
      <c r="N25538" t="s">
        <v>32</v>
      </c>
      <c r="P25538" t="s">
        <v>32</v>
      </c>
      <c r="Q25538">
        <v>3700</v>
      </c>
      <c r="R25538" t="s">
        <v>134</v>
      </c>
    </row>
    <row r="25539" spans="1:18" x14ac:dyDescent="0.25">
      <c r="A25539" t="s">
        <v>18</v>
      </c>
      <c r="B25539" t="s">
        <v>19</v>
      </c>
      <c r="C25539" t="s">
        <v>3965</v>
      </c>
      <c r="D25539">
        <v>11114</v>
      </c>
      <c r="E25539" t="s">
        <v>1015</v>
      </c>
      <c r="F25539" t="s">
        <v>1016</v>
      </c>
      <c r="G25539" t="s">
        <v>1017</v>
      </c>
      <c r="H25539" s="1" t="s">
        <v>122</v>
      </c>
      <c r="I25539" t="s">
        <v>123</v>
      </c>
      <c r="L25539" s="2">
        <v>110.5</v>
      </c>
      <c r="N25539" t="s">
        <v>32</v>
      </c>
      <c r="P25539" t="s">
        <v>32</v>
      </c>
      <c r="Q25539">
        <v>1610</v>
      </c>
      <c r="R25539" t="s">
        <v>115</v>
      </c>
    </row>
    <row r="25540" spans="1:18" x14ac:dyDescent="0.25">
      <c r="A25540" t="s">
        <v>18</v>
      </c>
      <c r="B25540" t="s">
        <v>19</v>
      </c>
      <c r="C25540" t="s">
        <v>3823</v>
      </c>
      <c r="D25540">
        <v>11115</v>
      </c>
      <c r="E25540" t="s">
        <v>568</v>
      </c>
      <c r="F25540" t="s">
        <v>569</v>
      </c>
      <c r="G25540" t="s">
        <v>266</v>
      </c>
      <c r="H25540" s="1" t="s">
        <v>516</v>
      </c>
      <c r="I25540" t="s">
        <v>517</v>
      </c>
      <c r="L25540" s="2">
        <v>85.28</v>
      </c>
      <c r="N25540" t="s">
        <v>32</v>
      </c>
      <c r="P25540" t="s">
        <v>32</v>
      </c>
      <c r="Q25540">
        <v>4521</v>
      </c>
      <c r="R25540" t="s">
        <v>68</v>
      </c>
    </row>
    <row r="25541" spans="1:18" x14ac:dyDescent="0.25">
      <c r="A25541" t="s">
        <v>18</v>
      </c>
      <c r="B25541" t="s">
        <v>19</v>
      </c>
      <c r="C25541" t="s">
        <v>3823</v>
      </c>
      <c r="D25541">
        <v>11115</v>
      </c>
      <c r="E25541" t="s">
        <v>568</v>
      </c>
      <c r="F25541" t="s">
        <v>569</v>
      </c>
      <c r="G25541" t="s">
        <v>266</v>
      </c>
      <c r="H25541" s="1" t="s">
        <v>516</v>
      </c>
      <c r="I25541" t="s">
        <v>517</v>
      </c>
      <c r="L25541" s="2">
        <v>0.32</v>
      </c>
      <c r="N25541" t="s">
        <v>32</v>
      </c>
      <c r="P25541" t="s">
        <v>32</v>
      </c>
      <c r="Q25541">
        <v>4521</v>
      </c>
      <c r="R25541" t="s">
        <v>68</v>
      </c>
    </row>
    <row r="25542" spans="1:18" x14ac:dyDescent="0.25">
      <c r="A25542" t="s">
        <v>18</v>
      </c>
      <c r="B25542" t="s">
        <v>19</v>
      </c>
      <c r="C25542" t="s">
        <v>3823</v>
      </c>
      <c r="D25542">
        <v>11115</v>
      </c>
      <c r="E25542" t="s">
        <v>568</v>
      </c>
      <c r="F25542" t="s">
        <v>569</v>
      </c>
      <c r="G25542" t="s">
        <v>266</v>
      </c>
      <c r="H25542" s="1" t="s">
        <v>435</v>
      </c>
      <c r="I25542" t="s">
        <v>436</v>
      </c>
      <c r="L25542" s="2">
        <v>32.56</v>
      </c>
      <c r="N25542" t="s">
        <v>32</v>
      </c>
      <c r="P25542" t="s">
        <v>32</v>
      </c>
      <c r="Q25542">
        <v>4521</v>
      </c>
      <c r="R25542" t="s">
        <v>68</v>
      </c>
    </row>
    <row r="25543" spans="1:18" x14ac:dyDescent="0.25">
      <c r="A25543" t="s">
        <v>18</v>
      </c>
      <c r="B25543" t="s">
        <v>19</v>
      </c>
      <c r="C25543" t="s">
        <v>3823</v>
      </c>
      <c r="D25543">
        <v>11115</v>
      </c>
      <c r="E25543" t="s">
        <v>568</v>
      </c>
      <c r="F25543" t="s">
        <v>569</v>
      </c>
      <c r="G25543" t="s">
        <v>266</v>
      </c>
      <c r="H25543" s="1" t="s">
        <v>516</v>
      </c>
      <c r="I25543" t="s">
        <v>517</v>
      </c>
      <c r="L25543" s="2">
        <v>27.75</v>
      </c>
      <c r="N25543" t="s">
        <v>32</v>
      </c>
      <c r="P25543" t="s">
        <v>32</v>
      </c>
      <c r="Q25543">
        <v>4521</v>
      </c>
      <c r="R25543" t="s">
        <v>68</v>
      </c>
    </row>
    <row r="25544" spans="1:18" x14ac:dyDescent="0.25">
      <c r="A25544" t="s">
        <v>18</v>
      </c>
      <c r="B25544" t="s">
        <v>19</v>
      </c>
      <c r="C25544" t="s">
        <v>3823</v>
      </c>
      <c r="D25544">
        <v>11115</v>
      </c>
      <c r="E25544" t="s">
        <v>568</v>
      </c>
      <c r="F25544" t="s">
        <v>569</v>
      </c>
      <c r="G25544" t="s">
        <v>266</v>
      </c>
      <c r="H25544" s="1" t="s">
        <v>516</v>
      </c>
      <c r="I25544" t="s">
        <v>517</v>
      </c>
      <c r="L25544" s="2">
        <v>19.37</v>
      </c>
      <c r="N25544" t="s">
        <v>32</v>
      </c>
      <c r="P25544" t="s">
        <v>32</v>
      </c>
      <c r="Q25544">
        <v>4521</v>
      </c>
      <c r="R25544" t="s">
        <v>68</v>
      </c>
    </row>
    <row r="25545" spans="1:18" x14ac:dyDescent="0.25">
      <c r="A25545" t="s">
        <v>18</v>
      </c>
      <c r="B25545" t="s">
        <v>19</v>
      </c>
      <c r="C25545" t="s">
        <v>3823</v>
      </c>
      <c r="D25545">
        <v>11115</v>
      </c>
      <c r="E25545" t="s">
        <v>568</v>
      </c>
      <c r="F25545" t="s">
        <v>569</v>
      </c>
      <c r="G25545" t="s">
        <v>266</v>
      </c>
      <c r="H25545" s="1" t="s">
        <v>516</v>
      </c>
      <c r="I25545" t="s">
        <v>517</v>
      </c>
      <c r="L25545" s="2">
        <v>13.04</v>
      </c>
      <c r="N25545" t="s">
        <v>32</v>
      </c>
      <c r="P25545" t="s">
        <v>32</v>
      </c>
      <c r="Q25545">
        <v>4521</v>
      </c>
      <c r="R25545" t="s">
        <v>68</v>
      </c>
    </row>
    <row r="25546" spans="1:18" x14ac:dyDescent="0.25">
      <c r="A25546" t="s">
        <v>18</v>
      </c>
      <c r="B25546" t="s">
        <v>19</v>
      </c>
      <c r="C25546" t="s">
        <v>3823</v>
      </c>
      <c r="D25546">
        <v>11115</v>
      </c>
      <c r="E25546" t="s">
        <v>568</v>
      </c>
      <c r="F25546" t="s">
        <v>569</v>
      </c>
      <c r="G25546" t="s">
        <v>266</v>
      </c>
      <c r="H25546" s="1" t="s">
        <v>516</v>
      </c>
      <c r="I25546" t="s">
        <v>517</v>
      </c>
      <c r="L25546" s="2">
        <v>1.65</v>
      </c>
      <c r="N25546" t="s">
        <v>32</v>
      </c>
      <c r="P25546" t="s">
        <v>32</v>
      </c>
      <c r="Q25546">
        <v>4521</v>
      </c>
      <c r="R25546" t="s">
        <v>68</v>
      </c>
    </row>
    <row r="25547" spans="1:18" x14ac:dyDescent="0.25">
      <c r="A25547" t="s">
        <v>18</v>
      </c>
      <c r="B25547" t="s">
        <v>19</v>
      </c>
      <c r="C25547" t="s">
        <v>3823</v>
      </c>
      <c r="D25547">
        <v>11115</v>
      </c>
      <c r="E25547" t="s">
        <v>568</v>
      </c>
      <c r="F25547" t="s">
        <v>569</v>
      </c>
      <c r="G25547" t="s">
        <v>266</v>
      </c>
      <c r="H25547" s="1" t="s">
        <v>516</v>
      </c>
      <c r="I25547" t="s">
        <v>517</v>
      </c>
      <c r="L25547" s="2">
        <v>4.8499999999999996</v>
      </c>
      <c r="N25547" t="s">
        <v>32</v>
      </c>
      <c r="P25547" t="s">
        <v>32</v>
      </c>
      <c r="Q25547">
        <v>4521</v>
      </c>
      <c r="R25547" t="s">
        <v>68</v>
      </c>
    </row>
    <row r="25548" spans="1:18" x14ac:dyDescent="0.25">
      <c r="A25548" t="s">
        <v>18</v>
      </c>
      <c r="B25548" t="s">
        <v>19</v>
      </c>
      <c r="C25548" t="s">
        <v>3965</v>
      </c>
      <c r="D25548">
        <v>11116</v>
      </c>
      <c r="E25548" t="s">
        <v>900</v>
      </c>
      <c r="F25548" t="s">
        <v>901</v>
      </c>
      <c r="G25548" t="s">
        <v>902</v>
      </c>
      <c r="H25548" s="1" t="s">
        <v>478</v>
      </c>
      <c r="I25548" t="s">
        <v>479</v>
      </c>
      <c r="L25548" s="2">
        <v>24.79</v>
      </c>
      <c r="N25548" t="s">
        <v>32</v>
      </c>
      <c r="P25548" t="s">
        <v>32</v>
      </c>
      <c r="Q25548">
        <v>1360</v>
      </c>
      <c r="R25548" t="s">
        <v>139</v>
      </c>
    </row>
    <row r="25549" spans="1:18" x14ac:dyDescent="0.25">
      <c r="A25549" t="s">
        <v>18</v>
      </c>
      <c r="B25549" t="s">
        <v>19</v>
      </c>
      <c r="C25549" t="s">
        <v>3892</v>
      </c>
      <c r="D25549">
        <v>11117</v>
      </c>
      <c r="E25549" t="s">
        <v>709</v>
      </c>
      <c r="F25549" t="s">
        <v>710</v>
      </c>
      <c r="G25549" t="s">
        <v>711</v>
      </c>
      <c r="H25549" s="1" t="s">
        <v>437</v>
      </c>
      <c r="I25549" t="s">
        <v>438</v>
      </c>
      <c r="L25549" s="2">
        <v>23.79</v>
      </c>
      <c r="N25549" t="s">
        <v>32</v>
      </c>
      <c r="P25549" t="s">
        <v>32</v>
      </c>
      <c r="Q25549">
        <v>3601</v>
      </c>
      <c r="R25549" t="s">
        <v>42</v>
      </c>
    </row>
    <row r="25550" spans="1:18" x14ac:dyDescent="0.25">
      <c r="A25550" t="s">
        <v>18</v>
      </c>
      <c r="B25550" t="s">
        <v>19</v>
      </c>
      <c r="C25550" t="s">
        <v>3892</v>
      </c>
      <c r="D25550">
        <v>11117</v>
      </c>
      <c r="E25550" t="s">
        <v>709</v>
      </c>
      <c r="F25550" t="s">
        <v>710</v>
      </c>
      <c r="G25550" t="s">
        <v>711</v>
      </c>
      <c r="H25550" s="1" t="s">
        <v>437</v>
      </c>
      <c r="I25550" t="s">
        <v>438</v>
      </c>
      <c r="L25550" s="2">
        <v>0.96</v>
      </c>
      <c r="N25550" t="s">
        <v>32</v>
      </c>
      <c r="P25550" t="s">
        <v>32</v>
      </c>
      <c r="Q25550">
        <v>3621</v>
      </c>
      <c r="R25550" t="s">
        <v>44</v>
      </c>
    </row>
    <row r="25551" spans="1:18" x14ac:dyDescent="0.25">
      <c r="A25551" t="s">
        <v>18</v>
      </c>
      <c r="B25551" t="s">
        <v>19</v>
      </c>
      <c r="C25551" t="s">
        <v>3892</v>
      </c>
      <c r="D25551">
        <v>11117</v>
      </c>
      <c r="E25551" t="s">
        <v>709</v>
      </c>
      <c r="F25551" t="s">
        <v>710</v>
      </c>
      <c r="G25551" t="s">
        <v>711</v>
      </c>
      <c r="H25551" s="1" t="s">
        <v>437</v>
      </c>
      <c r="I25551" t="s">
        <v>438</v>
      </c>
      <c r="L25551" s="2">
        <v>0.94</v>
      </c>
      <c r="N25551" t="s">
        <v>32</v>
      </c>
      <c r="P25551" t="s">
        <v>32</v>
      </c>
      <c r="Q25551">
        <v>3622</v>
      </c>
      <c r="R25551" t="s">
        <v>43</v>
      </c>
    </row>
    <row r="25552" spans="1:18" x14ac:dyDescent="0.25">
      <c r="A25552" t="s">
        <v>18</v>
      </c>
      <c r="B25552" t="s">
        <v>19</v>
      </c>
      <c r="C25552" t="s">
        <v>3892</v>
      </c>
      <c r="D25552">
        <v>11117</v>
      </c>
      <c r="E25552" t="s">
        <v>709</v>
      </c>
      <c r="F25552" t="s">
        <v>710</v>
      </c>
      <c r="G25552" t="s">
        <v>711</v>
      </c>
      <c r="H25552" s="1" t="s">
        <v>169</v>
      </c>
      <c r="I25552" t="s">
        <v>170</v>
      </c>
      <c r="L25552" s="2">
        <v>9.26</v>
      </c>
      <c r="N25552" t="s">
        <v>32</v>
      </c>
      <c r="P25552" t="s">
        <v>32</v>
      </c>
      <c r="Q25552">
        <v>3601</v>
      </c>
      <c r="R25552" t="s">
        <v>42</v>
      </c>
    </row>
    <row r="25553" spans="1:18" x14ac:dyDescent="0.25">
      <c r="A25553" t="s">
        <v>18</v>
      </c>
      <c r="B25553" t="s">
        <v>19</v>
      </c>
      <c r="C25553" t="s">
        <v>3892</v>
      </c>
      <c r="D25553">
        <v>11117</v>
      </c>
      <c r="E25553" t="s">
        <v>709</v>
      </c>
      <c r="F25553" t="s">
        <v>710</v>
      </c>
      <c r="G25553" t="s">
        <v>711</v>
      </c>
      <c r="H25553" s="1" t="s">
        <v>169</v>
      </c>
      <c r="I25553" t="s">
        <v>170</v>
      </c>
      <c r="L25553" s="2">
        <v>0.37</v>
      </c>
      <c r="N25553" t="s">
        <v>32</v>
      </c>
      <c r="P25553" t="s">
        <v>32</v>
      </c>
      <c r="Q25553">
        <v>3621</v>
      </c>
      <c r="R25553" t="s">
        <v>44</v>
      </c>
    </row>
    <row r="25554" spans="1:18" x14ac:dyDescent="0.25">
      <c r="A25554" t="s">
        <v>18</v>
      </c>
      <c r="B25554" t="s">
        <v>19</v>
      </c>
      <c r="C25554" t="s">
        <v>3892</v>
      </c>
      <c r="D25554">
        <v>11117</v>
      </c>
      <c r="E25554" t="s">
        <v>709</v>
      </c>
      <c r="F25554" t="s">
        <v>710</v>
      </c>
      <c r="G25554" t="s">
        <v>711</v>
      </c>
      <c r="H25554" s="1" t="s">
        <v>169</v>
      </c>
      <c r="I25554" t="s">
        <v>170</v>
      </c>
      <c r="L25554" s="2">
        <v>0.37</v>
      </c>
      <c r="N25554" t="s">
        <v>32</v>
      </c>
      <c r="P25554" t="s">
        <v>32</v>
      </c>
      <c r="Q25554">
        <v>3621</v>
      </c>
      <c r="R25554" t="s">
        <v>44</v>
      </c>
    </row>
    <row r="25555" spans="1:18" x14ac:dyDescent="0.25">
      <c r="A25555" t="s">
        <v>18</v>
      </c>
      <c r="B25555" t="s">
        <v>19</v>
      </c>
      <c r="C25555" t="s">
        <v>3823</v>
      </c>
      <c r="D25555">
        <v>11118</v>
      </c>
      <c r="E25555" t="s">
        <v>568</v>
      </c>
      <c r="F25555" t="s">
        <v>569</v>
      </c>
      <c r="G25555" t="s">
        <v>266</v>
      </c>
      <c r="H25555" s="1" t="s">
        <v>435</v>
      </c>
      <c r="I25555" t="s">
        <v>436</v>
      </c>
      <c r="L25555" s="2">
        <v>8.73</v>
      </c>
      <c r="N25555" t="s">
        <v>32</v>
      </c>
      <c r="P25555" t="s">
        <v>32</v>
      </c>
      <c r="Q25555">
        <v>2614</v>
      </c>
      <c r="R25555" t="s">
        <v>199</v>
      </c>
    </row>
    <row r="25556" spans="1:18" x14ac:dyDescent="0.25">
      <c r="A25556" t="s">
        <v>18</v>
      </c>
      <c r="B25556" t="s">
        <v>19</v>
      </c>
      <c r="C25556" t="s">
        <v>3823</v>
      </c>
      <c r="D25556">
        <v>11118</v>
      </c>
      <c r="E25556" t="s">
        <v>568</v>
      </c>
      <c r="F25556" t="s">
        <v>569</v>
      </c>
      <c r="G25556" t="s">
        <v>266</v>
      </c>
      <c r="H25556" s="1" t="s">
        <v>1179</v>
      </c>
      <c r="I25556" t="s">
        <v>1180</v>
      </c>
      <c r="L25556" s="2">
        <v>5.6</v>
      </c>
      <c r="N25556" t="s">
        <v>32</v>
      </c>
      <c r="P25556" t="s">
        <v>32</v>
      </c>
      <c r="Q25556">
        <v>2614</v>
      </c>
      <c r="R25556" t="s">
        <v>199</v>
      </c>
    </row>
    <row r="25557" spans="1:18" x14ac:dyDescent="0.25">
      <c r="A25557" t="s">
        <v>18</v>
      </c>
      <c r="B25557" t="s">
        <v>19</v>
      </c>
      <c r="C25557" t="s">
        <v>3823</v>
      </c>
      <c r="D25557">
        <v>11118</v>
      </c>
      <c r="E25557" t="s">
        <v>568</v>
      </c>
      <c r="F25557" t="s">
        <v>569</v>
      </c>
      <c r="G25557" t="s">
        <v>266</v>
      </c>
      <c r="H25557" s="1" t="s">
        <v>584</v>
      </c>
      <c r="I25557" t="s">
        <v>585</v>
      </c>
      <c r="L25557" s="2">
        <v>19.100000000000001</v>
      </c>
      <c r="N25557" t="s">
        <v>32</v>
      </c>
      <c r="P25557" t="s">
        <v>32</v>
      </c>
      <c r="Q25557">
        <v>2614</v>
      </c>
      <c r="R25557" t="s">
        <v>199</v>
      </c>
    </row>
    <row r="25558" spans="1:18" x14ac:dyDescent="0.25">
      <c r="A25558" t="s">
        <v>18</v>
      </c>
      <c r="B25558" t="s">
        <v>19</v>
      </c>
      <c r="C25558" t="s">
        <v>3823</v>
      </c>
      <c r="D25558">
        <v>11118</v>
      </c>
      <c r="E25558" t="s">
        <v>568</v>
      </c>
      <c r="F25558" t="s">
        <v>569</v>
      </c>
      <c r="G25558" t="s">
        <v>266</v>
      </c>
      <c r="H25558" s="1" t="s">
        <v>516</v>
      </c>
      <c r="I25558" t="s">
        <v>517</v>
      </c>
      <c r="L25558" s="2">
        <v>55.15</v>
      </c>
      <c r="N25558" t="s">
        <v>32</v>
      </c>
      <c r="P25558" t="s">
        <v>32</v>
      </c>
      <c r="Q25558">
        <v>2614</v>
      </c>
      <c r="R25558" t="s">
        <v>199</v>
      </c>
    </row>
    <row r="25559" spans="1:18" x14ac:dyDescent="0.25">
      <c r="A25559" t="s">
        <v>18</v>
      </c>
      <c r="B25559" t="s">
        <v>19</v>
      </c>
      <c r="C25559" t="s">
        <v>3823</v>
      </c>
      <c r="D25559">
        <v>11118</v>
      </c>
      <c r="E25559" t="s">
        <v>568</v>
      </c>
      <c r="F25559" t="s">
        <v>569</v>
      </c>
      <c r="G25559" t="s">
        <v>266</v>
      </c>
      <c r="H25559" s="1" t="s">
        <v>516</v>
      </c>
      <c r="I25559" t="s">
        <v>517</v>
      </c>
      <c r="L25559" s="2">
        <v>29.45</v>
      </c>
      <c r="N25559" t="s">
        <v>32</v>
      </c>
      <c r="P25559" t="s">
        <v>32</v>
      </c>
      <c r="Q25559">
        <v>2614</v>
      </c>
      <c r="R25559" t="s">
        <v>199</v>
      </c>
    </row>
    <row r="25560" spans="1:18" x14ac:dyDescent="0.25">
      <c r="A25560" t="s">
        <v>18</v>
      </c>
      <c r="B25560" t="s">
        <v>19</v>
      </c>
      <c r="C25560" t="s">
        <v>3553</v>
      </c>
      <c r="D25560">
        <v>11119</v>
      </c>
      <c r="E25560" t="s">
        <v>568</v>
      </c>
      <c r="F25560" t="s">
        <v>569</v>
      </c>
      <c r="G25560" t="s">
        <v>266</v>
      </c>
      <c r="H25560" s="1" t="s">
        <v>514</v>
      </c>
      <c r="I25560" t="s">
        <v>515</v>
      </c>
      <c r="L25560" s="2">
        <v>12.73</v>
      </c>
      <c r="N25560" t="s">
        <v>32</v>
      </c>
      <c r="P25560" t="s">
        <v>32</v>
      </c>
      <c r="Q25560">
        <v>2630</v>
      </c>
      <c r="R25560" t="s">
        <v>206</v>
      </c>
    </row>
    <row r="25561" spans="1:18" x14ac:dyDescent="0.25">
      <c r="A25561" t="s">
        <v>18</v>
      </c>
      <c r="B25561" t="s">
        <v>19</v>
      </c>
      <c r="C25561" t="s">
        <v>3553</v>
      </c>
      <c r="D25561">
        <v>11119</v>
      </c>
      <c r="E25561" t="s">
        <v>568</v>
      </c>
      <c r="F25561" t="s">
        <v>569</v>
      </c>
      <c r="G25561" t="s">
        <v>266</v>
      </c>
      <c r="H25561" s="1" t="s">
        <v>169</v>
      </c>
      <c r="I25561" t="s">
        <v>170</v>
      </c>
      <c r="L25561" s="2">
        <v>6</v>
      </c>
      <c r="N25561" t="s">
        <v>32</v>
      </c>
      <c r="P25561" t="s">
        <v>32</v>
      </c>
      <c r="Q25561">
        <v>2630</v>
      </c>
      <c r="R25561" t="s">
        <v>206</v>
      </c>
    </row>
    <row r="25562" spans="1:18" x14ac:dyDescent="0.25">
      <c r="A25562" t="s">
        <v>18</v>
      </c>
      <c r="B25562" t="s">
        <v>19</v>
      </c>
      <c r="C25562" t="s">
        <v>3503</v>
      </c>
      <c r="D25562">
        <v>11120</v>
      </c>
      <c r="E25562" t="s">
        <v>1254</v>
      </c>
      <c r="F25562" t="s">
        <v>1255</v>
      </c>
      <c r="G25562" t="s">
        <v>1256</v>
      </c>
      <c r="H25562" s="1" t="s">
        <v>122</v>
      </c>
      <c r="I25562" t="s">
        <v>123</v>
      </c>
      <c r="L25562" s="2">
        <v>670.84</v>
      </c>
      <c r="N25562" t="s">
        <v>32</v>
      </c>
      <c r="P25562" t="s">
        <v>32</v>
      </c>
      <c r="Q25562">
        <v>5930</v>
      </c>
      <c r="R25562" t="s">
        <v>223</v>
      </c>
    </row>
    <row r="25563" spans="1:18" x14ac:dyDescent="0.25">
      <c r="A25563" t="s">
        <v>18</v>
      </c>
      <c r="B25563" t="s">
        <v>19</v>
      </c>
      <c r="C25563" t="s">
        <v>2983</v>
      </c>
      <c r="D25563">
        <v>11121</v>
      </c>
      <c r="E25563" t="s">
        <v>1345</v>
      </c>
      <c r="F25563" t="s">
        <v>710</v>
      </c>
      <c r="G25563" t="s">
        <v>1346</v>
      </c>
      <c r="H25563" s="1" t="s">
        <v>437</v>
      </c>
      <c r="I25563" t="s">
        <v>438</v>
      </c>
      <c r="L25563" s="2">
        <v>844</v>
      </c>
      <c r="N25563" t="s">
        <v>32</v>
      </c>
      <c r="P25563" t="s">
        <v>32</v>
      </c>
      <c r="Q25563">
        <v>1610</v>
      </c>
      <c r="R25563" t="s">
        <v>115</v>
      </c>
    </row>
    <row r="25564" spans="1:18" x14ac:dyDescent="0.25">
      <c r="A25564" t="s">
        <v>18</v>
      </c>
      <c r="B25564" t="s">
        <v>19</v>
      </c>
      <c r="C25564" t="s">
        <v>2983</v>
      </c>
      <c r="D25564">
        <v>11121</v>
      </c>
      <c r="E25564" t="s">
        <v>1345</v>
      </c>
      <c r="F25564" t="s">
        <v>710</v>
      </c>
      <c r="G25564" t="s">
        <v>1346</v>
      </c>
      <c r="H25564" s="1" t="s">
        <v>437</v>
      </c>
      <c r="I25564" t="s">
        <v>438</v>
      </c>
      <c r="L25564" s="2">
        <v>844</v>
      </c>
      <c r="N25564" t="s">
        <v>32</v>
      </c>
      <c r="P25564" t="s">
        <v>32</v>
      </c>
      <c r="Q25564">
        <v>1610</v>
      </c>
      <c r="R25564" t="s">
        <v>115</v>
      </c>
    </row>
    <row r="25565" spans="1:18" x14ac:dyDescent="0.25">
      <c r="A25565" t="s">
        <v>18</v>
      </c>
      <c r="B25565" t="s">
        <v>19</v>
      </c>
      <c r="C25565" t="s">
        <v>3892</v>
      </c>
      <c r="D25565">
        <v>11122</v>
      </c>
      <c r="E25565" t="s">
        <v>1960</v>
      </c>
      <c r="F25565" t="s">
        <v>1961</v>
      </c>
      <c r="G25565" t="s">
        <v>1962</v>
      </c>
      <c r="H25565" s="1" t="s">
        <v>260</v>
      </c>
      <c r="I25565" t="s">
        <v>261</v>
      </c>
      <c r="L25565" s="2">
        <v>16512</v>
      </c>
      <c r="N25565" t="s">
        <v>32</v>
      </c>
      <c r="P25565" t="s">
        <v>32</v>
      </c>
      <c r="Q25565">
        <v>1355</v>
      </c>
      <c r="R25565" t="s">
        <v>318</v>
      </c>
    </row>
    <row r="25566" spans="1:18" x14ac:dyDescent="0.25">
      <c r="A25566" t="s">
        <v>18</v>
      </c>
      <c r="B25566" t="s">
        <v>19</v>
      </c>
      <c r="C25566" t="s">
        <v>3748</v>
      </c>
      <c r="D25566">
        <v>11123</v>
      </c>
      <c r="E25566" t="s">
        <v>1254</v>
      </c>
      <c r="F25566" t="s">
        <v>1255</v>
      </c>
      <c r="G25566" t="s">
        <v>1256</v>
      </c>
      <c r="H25566" s="1" t="s">
        <v>122</v>
      </c>
      <c r="I25566" t="s">
        <v>123</v>
      </c>
      <c r="L25566" s="2">
        <v>272</v>
      </c>
      <c r="N25566" t="s">
        <v>32</v>
      </c>
      <c r="P25566" t="s">
        <v>32</v>
      </c>
      <c r="Q25566">
        <v>5940</v>
      </c>
      <c r="R25566" t="s">
        <v>639</v>
      </c>
    </row>
    <row r="25567" spans="1:18" x14ac:dyDescent="0.25">
      <c r="A25567" t="s">
        <v>18</v>
      </c>
      <c r="B25567" t="s">
        <v>19</v>
      </c>
      <c r="C25567" t="s">
        <v>3503</v>
      </c>
      <c r="D25567">
        <v>11124</v>
      </c>
      <c r="E25567" t="s">
        <v>2401</v>
      </c>
      <c r="F25567" t="s">
        <v>2402</v>
      </c>
      <c r="G25567" t="s">
        <v>2403</v>
      </c>
      <c r="H25567" s="1" t="s">
        <v>122</v>
      </c>
      <c r="I25567" t="s">
        <v>123</v>
      </c>
      <c r="L25567" s="2">
        <v>129.41</v>
      </c>
      <c r="N25567" t="s">
        <v>32</v>
      </c>
      <c r="P25567" t="s">
        <v>32</v>
      </c>
      <c r="Q25567">
        <v>8531</v>
      </c>
      <c r="R25567" t="s">
        <v>236</v>
      </c>
    </row>
    <row r="25568" spans="1:18" x14ac:dyDescent="0.25">
      <c r="A25568" t="s">
        <v>18</v>
      </c>
      <c r="B25568" t="s">
        <v>19</v>
      </c>
      <c r="C25568" t="s">
        <v>3823</v>
      </c>
      <c r="D25568">
        <v>11125</v>
      </c>
      <c r="E25568" t="s">
        <v>568</v>
      </c>
      <c r="F25568" t="s">
        <v>569</v>
      </c>
      <c r="G25568" t="s">
        <v>266</v>
      </c>
      <c r="H25568" s="1" t="s">
        <v>516</v>
      </c>
      <c r="I25568" t="s">
        <v>517</v>
      </c>
      <c r="L25568" s="2">
        <v>32</v>
      </c>
      <c r="N25568" t="s">
        <v>32</v>
      </c>
      <c r="P25568" t="s">
        <v>32</v>
      </c>
      <c r="Q25568">
        <v>4518</v>
      </c>
      <c r="R25568" t="s">
        <v>2031</v>
      </c>
    </row>
    <row r="25569" spans="1:18" x14ac:dyDescent="0.25">
      <c r="A25569" t="s">
        <v>18</v>
      </c>
      <c r="B25569" t="s">
        <v>19</v>
      </c>
      <c r="C25569" t="s">
        <v>3823</v>
      </c>
      <c r="D25569">
        <v>11125</v>
      </c>
      <c r="E25569" t="s">
        <v>568</v>
      </c>
      <c r="F25569" t="s">
        <v>569</v>
      </c>
      <c r="G25569" t="s">
        <v>266</v>
      </c>
      <c r="H25569" s="1" t="s">
        <v>435</v>
      </c>
      <c r="I25569" t="s">
        <v>436</v>
      </c>
      <c r="L25569" s="2">
        <v>19.36</v>
      </c>
      <c r="N25569" t="s">
        <v>32</v>
      </c>
      <c r="P25569" t="s">
        <v>32</v>
      </c>
      <c r="Q25569">
        <v>4518</v>
      </c>
      <c r="R25569" t="s">
        <v>2031</v>
      </c>
    </row>
    <row r="25570" spans="1:18" x14ac:dyDescent="0.25">
      <c r="A25570" t="s">
        <v>18</v>
      </c>
      <c r="B25570" t="s">
        <v>19</v>
      </c>
      <c r="C25570" t="s">
        <v>3823</v>
      </c>
      <c r="D25570">
        <v>11125</v>
      </c>
      <c r="E25570" t="s">
        <v>568</v>
      </c>
      <c r="F25570" t="s">
        <v>569</v>
      </c>
      <c r="G25570" t="s">
        <v>266</v>
      </c>
      <c r="H25570" s="1" t="s">
        <v>260</v>
      </c>
      <c r="I25570" t="s">
        <v>261</v>
      </c>
      <c r="L25570" s="2">
        <v>27</v>
      </c>
      <c r="N25570" t="s">
        <v>32</v>
      </c>
      <c r="P25570" t="s">
        <v>32</v>
      </c>
      <c r="Q25570">
        <v>4500</v>
      </c>
      <c r="R25570" t="s">
        <v>54</v>
      </c>
    </row>
    <row r="25571" spans="1:18" x14ac:dyDescent="0.25">
      <c r="A25571" t="s">
        <v>18</v>
      </c>
      <c r="B25571" t="s">
        <v>19</v>
      </c>
      <c r="C25571" t="s">
        <v>3823</v>
      </c>
      <c r="D25571">
        <v>11125</v>
      </c>
      <c r="E25571" t="s">
        <v>568</v>
      </c>
      <c r="F25571" t="s">
        <v>569</v>
      </c>
      <c r="G25571" t="s">
        <v>266</v>
      </c>
      <c r="H25571" s="1" t="s">
        <v>756</v>
      </c>
      <c r="I25571" t="s">
        <v>757</v>
      </c>
      <c r="L25571" s="2">
        <v>51.05</v>
      </c>
      <c r="N25571" t="s">
        <v>32</v>
      </c>
      <c r="P25571" t="s">
        <v>32</v>
      </c>
      <c r="Q25571">
        <v>4518</v>
      </c>
      <c r="R25571" t="s">
        <v>2031</v>
      </c>
    </row>
    <row r="25572" spans="1:18" x14ac:dyDescent="0.25">
      <c r="A25572" t="s">
        <v>18</v>
      </c>
      <c r="B25572" t="s">
        <v>19</v>
      </c>
      <c r="C25572" t="s">
        <v>3823</v>
      </c>
      <c r="D25572">
        <v>11125</v>
      </c>
      <c r="E25572" t="s">
        <v>568</v>
      </c>
      <c r="F25572" t="s">
        <v>569</v>
      </c>
      <c r="G25572" t="s">
        <v>266</v>
      </c>
      <c r="H25572" s="1" t="s">
        <v>516</v>
      </c>
      <c r="I25572" t="s">
        <v>517</v>
      </c>
      <c r="L25572" s="2">
        <v>29.81</v>
      </c>
      <c r="N25572" t="s">
        <v>32</v>
      </c>
      <c r="P25572" t="s">
        <v>32</v>
      </c>
      <c r="Q25572">
        <v>4518</v>
      </c>
      <c r="R25572" t="s">
        <v>2031</v>
      </c>
    </row>
    <row r="25573" spans="1:18" x14ac:dyDescent="0.25">
      <c r="A25573" t="s">
        <v>18</v>
      </c>
      <c r="B25573" t="s">
        <v>19</v>
      </c>
      <c r="C25573" t="s">
        <v>3823</v>
      </c>
      <c r="D25573">
        <v>11125</v>
      </c>
      <c r="E25573" t="s">
        <v>568</v>
      </c>
      <c r="F25573" t="s">
        <v>569</v>
      </c>
      <c r="G25573" t="s">
        <v>266</v>
      </c>
      <c r="H25573" s="1" t="s">
        <v>52</v>
      </c>
      <c r="I25573" t="s">
        <v>53</v>
      </c>
      <c r="L25573" s="2">
        <v>20.72</v>
      </c>
      <c r="N25573" t="s">
        <v>32</v>
      </c>
      <c r="P25573" t="s">
        <v>32</v>
      </c>
      <c r="Q25573">
        <v>4500</v>
      </c>
      <c r="R25573" t="s">
        <v>54</v>
      </c>
    </row>
    <row r="25574" spans="1:18" x14ac:dyDescent="0.25">
      <c r="A25574" t="s">
        <v>18</v>
      </c>
      <c r="B25574" t="s">
        <v>19</v>
      </c>
      <c r="C25574" t="s">
        <v>3823</v>
      </c>
      <c r="D25574">
        <v>11125</v>
      </c>
      <c r="E25574" t="s">
        <v>568</v>
      </c>
      <c r="F25574" t="s">
        <v>569</v>
      </c>
      <c r="G25574" t="s">
        <v>266</v>
      </c>
      <c r="H25574" s="1" t="s">
        <v>756</v>
      </c>
      <c r="I25574" t="s">
        <v>757</v>
      </c>
      <c r="L25574" s="2">
        <v>32.46</v>
      </c>
      <c r="N25574" t="s">
        <v>32</v>
      </c>
      <c r="P25574" t="s">
        <v>32</v>
      </c>
      <c r="Q25574">
        <v>4531</v>
      </c>
      <c r="R25574" t="s">
        <v>2990</v>
      </c>
    </row>
    <row r="25575" spans="1:18" x14ac:dyDescent="0.25">
      <c r="A25575" t="s">
        <v>18</v>
      </c>
      <c r="B25575" t="s">
        <v>19</v>
      </c>
      <c r="C25575" t="s">
        <v>3823</v>
      </c>
      <c r="D25575">
        <v>11125</v>
      </c>
      <c r="E25575" t="s">
        <v>568</v>
      </c>
      <c r="F25575" t="s">
        <v>569</v>
      </c>
      <c r="G25575" t="s">
        <v>266</v>
      </c>
      <c r="H25575" s="1" t="s">
        <v>966</v>
      </c>
      <c r="I25575" t="s">
        <v>967</v>
      </c>
      <c r="L25575" s="2">
        <v>175.14</v>
      </c>
      <c r="N25575" t="s">
        <v>32</v>
      </c>
      <c r="P25575" t="s">
        <v>32</v>
      </c>
      <c r="Q25575">
        <v>4500</v>
      </c>
      <c r="R25575" t="s">
        <v>54</v>
      </c>
    </row>
    <row r="25576" spans="1:18" x14ac:dyDescent="0.25">
      <c r="A25576" t="s">
        <v>18</v>
      </c>
      <c r="B25576" t="s">
        <v>19</v>
      </c>
      <c r="C25576" t="s">
        <v>3823</v>
      </c>
      <c r="D25576">
        <v>11125</v>
      </c>
      <c r="E25576" t="s">
        <v>568</v>
      </c>
      <c r="F25576" t="s">
        <v>569</v>
      </c>
      <c r="G25576" t="s">
        <v>266</v>
      </c>
      <c r="H25576" s="1" t="s">
        <v>435</v>
      </c>
      <c r="I25576" t="s">
        <v>436</v>
      </c>
      <c r="L25576" s="2">
        <v>10.28</v>
      </c>
      <c r="N25576" t="s">
        <v>32</v>
      </c>
      <c r="P25576" t="s">
        <v>32</v>
      </c>
      <c r="Q25576">
        <v>4518</v>
      </c>
      <c r="R25576" t="s">
        <v>2031</v>
      </c>
    </row>
    <row r="25577" spans="1:18" x14ac:dyDescent="0.25">
      <c r="A25577" t="s">
        <v>18</v>
      </c>
      <c r="B25577" t="s">
        <v>19</v>
      </c>
      <c r="C25577" t="s">
        <v>3823</v>
      </c>
      <c r="D25577">
        <v>11126</v>
      </c>
      <c r="E25577" t="s">
        <v>568</v>
      </c>
      <c r="F25577" t="s">
        <v>569</v>
      </c>
      <c r="G25577" t="s">
        <v>266</v>
      </c>
      <c r="H25577" s="1" t="s">
        <v>169</v>
      </c>
      <c r="I25577" t="s">
        <v>170</v>
      </c>
      <c r="L25577" s="2">
        <v>5.18</v>
      </c>
      <c r="N25577" t="s">
        <v>32</v>
      </c>
      <c r="P25577" t="s">
        <v>32</v>
      </c>
      <c r="Q25577">
        <v>5810</v>
      </c>
      <c r="R25577" t="s">
        <v>125</v>
      </c>
    </row>
    <row r="25578" spans="1:18" x14ac:dyDescent="0.25">
      <c r="A25578" t="s">
        <v>18</v>
      </c>
      <c r="B25578" t="s">
        <v>19</v>
      </c>
      <c r="C25578" t="s">
        <v>2983</v>
      </c>
      <c r="D25578">
        <v>11127</v>
      </c>
      <c r="E25578" t="s">
        <v>1257</v>
      </c>
      <c r="F25578" t="s">
        <v>754</v>
      </c>
      <c r="G25578" t="s">
        <v>755</v>
      </c>
      <c r="H25578" s="1" t="s">
        <v>746</v>
      </c>
      <c r="I25578" t="s">
        <v>747</v>
      </c>
      <c r="L25578" s="2">
        <v>2.7</v>
      </c>
      <c r="N25578" t="s">
        <v>32</v>
      </c>
      <c r="P25578" t="s">
        <v>32</v>
      </c>
      <c r="Q25578">
        <v>2215</v>
      </c>
      <c r="R25578" t="s">
        <v>278</v>
      </c>
    </row>
    <row r="25579" spans="1:18" x14ac:dyDescent="0.25">
      <c r="A25579" t="s">
        <v>18</v>
      </c>
      <c r="B25579" t="s">
        <v>19</v>
      </c>
      <c r="C25579" t="s">
        <v>3800</v>
      </c>
      <c r="D25579">
        <v>11128</v>
      </c>
      <c r="E25579" t="s">
        <v>939</v>
      </c>
      <c r="F25579" t="s">
        <v>940</v>
      </c>
      <c r="G25579" t="s">
        <v>941</v>
      </c>
      <c r="H25579" s="1" t="s">
        <v>156</v>
      </c>
      <c r="I25579" t="s">
        <v>157</v>
      </c>
      <c r="L25579" s="2">
        <v>363.41</v>
      </c>
      <c r="N25579" t="s">
        <v>32</v>
      </c>
      <c r="P25579" t="s">
        <v>32</v>
      </c>
      <c r="Q25579">
        <v>5930</v>
      </c>
      <c r="R25579" t="s">
        <v>223</v>
      </c>
    </row>
    <row r="25580" spans="1:18" x14ac:dyDescent="0.25">
      <c r="A25580" t="s">
        <v>18</v>
      </c>
      <c r="B25580" t="s">
        <v>19</v>
      </c>
      <c r="C25580" t="s">
        <v>3485</v>
      </c>
      <c r="D25580">
        <v>11130</v>
      </c>
      <c r="E25580" t="s">
        <v>1257</v>
      </c>
      <c r="F25580" t="s">
        <v>754</v>
      </c>
      <c r="G25580" t="s">
        <v>755</v>
      </c>
      <c r="H25580" s="1" t="s">
        <v>746</v>
      </c>
      <c r="I25580" t="s">
        <v>747</v>
      </c>
      <c r="L25580" s="2">
        <v>125.5</v>
      </c>
      <c r="N25580" t="s">
        <v>32</v>
      </c>
      <c r="P25580" t="s">
        <v>32</v>
      </c>
      <c r="Q25580">
        <v>2614</v>
      </c>
      <c r="R25580" t="s">
        <v>199</v>
      </c>
    </row>
    <row r="25581" spans="1:18" x14ac:dyDescent="0.25">
      <c r="A25581" t="s">
        <v>18</v>
      </c>
      <c r="B25581" t="s">
        <v>19</v>
      </c>
      <c r="C25581" t="s">
        <v>3485</v>
      </c>
      <c r="D25581">
        <v>11130</v>
      </c>
      <c r="E25581" t="s">
        <v>1257</v>
      </c>
      <c r="F25581" t="s">
        <v>754</v>
      </c>
      <c r="G25581" t="s">
        <v>755</v>
      </c>
      <c r="H25581" s="1" t="s">
        <v>746</v>
      </c>
      <c r="I25581" t="s">
        <v>747</v>
      </c>
      <c r="L25581" s="2">
        <v>7.95</v>
      </c>
      <c r="N25581" t="s">
        <v>32</v>
      </c>
      <c r="P25581" t="s">
        <v>32</v>
      </c>
      <c r="Q25581">
        <v>2614</v>
      </c>
      <c r="R25581" t="s">
        <v>199</v>
      </c>
    </row>
    <row r="25582" spans="1:18" x14ac:dyDescent="0.25">
      <c r="A25582" t="s">
        <v>18</v>
      </c>
      <c r="B25582" t="s">
        <v>19</v>
      </c>
      <c r="C25582" t="s">
        <v>3892</v>
      </c>
      <c r="D25582">
        <v>11131</v>
      </c>
      <c r="E25582" t="s">
        <v>961</v>
      </c>
      <c r="F25582" t="s">
        <v>962</v>
      </c>
      <c r="G25582" t="s">
        <v>963</v>
      </c>
      <c r="H25582" s="1" t="s">
        <v>516</v>
      </c>
      <c r="I25582" t="s">
        <v>517</v>
      </c>
      <c r="L25582" s="2">
        <v>36.32</v>
      </c>
      <c r="N25582" t="s">
        <v>32</v>
      </c>
      <c r="P25582" t="s">
        <v>32</v>
      </c>
      <c r="Q25582">
        <v>2630</v>
      </c>
      <c r="R25582" t="s">
        <v>206</v>
      </c>
    </row>
    <row r="25583" spans="1:18" x14ac:dyDescent="0.25">
      <c r="A25583" t="s">
        <v>18</v>
      </c>
      <c r="B25583" t="s">
        <v>19</v>
      </c>
      <c r="C25583" t="s">
        <v>3892</v>
      </c>
      <c r="D25583">
        <v>11131</v>
      </c>
      <c r="E25583" t="s">
        <v>961</v>
      </c>
      <c r="F25583" t="s">
        <v>962</v>
      </c>
      <c r="G25583" t="s">
        <v>963</v>
      </c>
      <c r="H25583" s="1" t="s">
        <v>516</v>
      </c>
      <c r="I25583" t="s">
        <v>517</v>
      </c>
      <c r="L25583" s="2">
        <v>8.76</v>
      </c>
      <c r="N25583" t="s">
        <v>32</v>
      </c>
      <c r="P25583" t="s">
        <v>32</v>
      </c>
      <c r="Q25583">
        <v>2630</v>
      </c>
      <c r="R25583" t="s">
        <v>206</v>
      </c>
    </row>
    <row r="25584" spans="1:18" x14ac:dyDescent="0.25">
      <c r="A25584" t="s">
        <v>18</v>
      </c>
      <c r="B25584" t="s">
        <v>19</v>
      </c>
      <c r="C25584" t="s">
        <v>3987</v>
      </c>
      <c r="D25584">
        <v>11132</v>
      </c>
      <c r="E25584" t="s">
        <v>219</v>
      </c>
      <c r="F25584" t="s">
        <v>220</v>
      </c>
      <c r="G25584" t="s">
        <v>221</v>
      </c>
      <c r="H25584" s="1" t="s">
        <v>88</v>
      </c>
      <c r="I25584" t="s">
        <v>89</v>
      </c>
      <c r="L25584" s="2">
        <v>19980</v>
      </c>
      <c r="N25584" t="s">
        <v>32</v>
      </c>
      <c r="P25584" t="s">
        <v>32</v>
      </c>
      <c r="Q25584">
        <v>3301</v>
      </c>
      <c r="R25584" t="s">
        <v>301</v>
      </c>
    </row>
    <row r="25585" spans="1:18" x14ac:dyDescent="0.25">
      <c r="A25585" t="s">
        <v>18</v>
      </c>
      <c r="B25585" t="s">
        <v>19</v>
      </c>
      <c r="C25585" t="s">
        <v>2983</v>
      </c>
      <c r="D25585">
        <v>11133</v>
      </c>
      <c r="E25585" t="s">
        <v>1538</v>
      </c>
      <c r="F25585" t="s">
        <v>1262</v>
      </c>
      <c r="G25585" t="s">
        <v>1263</v>
      </c>
      <c r="H25585" s="1" t="s">
        <v>839</v>
      </c>
      <c r="I25585" t="s">
        <v>840</v>
      </c>
      <c r="L25585" s="2">
        <v>1405.65</v>
      </c>
      <c r="N25585" t="s">
        <v>32</v>
      </c>
      <c r="P25585" t="s">
        <v>32</v>
      </c>
      <c r="Q25585">
        <v>8533</v>
      </c>
      <c r="R25585" t="s">
        <v>1135</v>
      </c>
    </row>
    <row r="25586" spans="1:18" x14ac:dyDescent="0.25">
      <c r="A25586" t="s">
        <v>18</v>
      </c>
      <c r="B25586" t="s">
        <v>19</v>
      </c>
      <c r="C25586" t="s">
        <v>3892</v>
      </c>
      <c r="D25586">
        <v>11134</v>
      </c>
      <c r="E25586" t="s">
        <v>421</v>
      </c>
      <c r="F25586" t="s">
        <v>422</v>
      </c>
      <c r="G25586" t="s">
        <v>423</v>
      </c>
      <c r="H25586" s="1" t="s">
        <v>648</v>
      </c>
      <c r="I25586" t="s">
        <v>649</v>
      </c>
      <c r="L25586" s="2">
        <v>294.79000000000002</v>
      </c>
      <c r="N25586" t="s">
        <v>32</v>
      </c>
      <c r="P25586" t="s">
        <v>32</v>
      </c>
      <c r="Q25586">
        <v>3301</v>
      </c>
      <c r="R25586" t="s">
        <v>301</v>
      </c>
    </row>
    <row r="25587" spans="1:18" x14ac:dyDescent="0.25">
      <c r="A25587" t="s">
        <v>18</v>
      </c>
      <c r="B25587" t="s">
        <v>19</v>
      </c>
      <c r="C25587" t="s">
        <v>3823</v>
      </c>
      <c r="D25587">
        <v>11135</v>
      </c>
      <c r="E25587" t="s">
        <v>568</v>
      </c>
      <c r="F25587" t="s">
        <v>569</v>
      </c>
      <c r="G25587" t="s">
        <v>266</v>
      </c>
      <c r="H25587" s="1" t="s">
        <v>435</v>
      </c>
      <c r="I25587" t="s">
        <v>436</v>
      </c>
      <c r="L25587" s="2">
        <v>0.55000000000000004</v>
      </c>
      <c r="N25587" t="s">
        <v>32</v>
      </c>
      <c r="P25587" t="s">
        <v>32</v>
      </c>
      <c r="Q25587">
        <v>4351</v>
      </c>
      <c r="R25587" t="s">
        <v>1534</v>
      </c>
    </row>
    <row r="25588" spans="1:18" x14ac:dyDescent="0.25">
      <c r="A25588" t="s">
        <v>18</v>
      </c>
      <c r="B25588" t="s">
        <v>19</v>
      </c>
      <c r="C25588" t="s">
        <v>3823</v>
      </c>
      <c r="D25588">
        <v>11135</v>
      </c>
      <c r="E25588" t="s">
        <v>568</v>
      </c>
      <c r="F25588" t="s">
        <v>569</v>
      </c>
      <c r="G25588" t="s">
        <v>266</v>
      </c>
      <c r="H25588" s="1" t="s">
        <v>435</v>
      </c>
      <c r="I25588" t="s">
        <v>436</v>
      </c>
      <c r="L25588" s="2">
        <v>0.55000000000000004</v>
      </c>
      <c r="N25588" t="s">
        <v>32</v>
      </c>
      <c r="P25588" t="s">
        <v>32</v>
      </c>
      <c r="Q25588">
        <v>4351</v>
      </c>
      <c r="R25588" t="s">
        <v>1534</v>
      </c>
    </row>
    <row r="25589" spans="1:18" x14ac:dyDescent="0.25">
      <c r="A25589" t="s">
        <v>18</v>
      </c>
      <c r="B25589" t="s">
        <v>19</v>
      </c>
      <c r="C25589" t="s">
        <v>3965</v>
      </c>
      <c r="D25589">
        <v>11136</v>
      </c>
      <c r="E25589" t="s">
        <v>1091</v>
      </c>
      <c r="F25589" t="s">
        <v>1092</v>
      </c>
      <c r="G25589" t="s">
        <v>1093</v>
      </c>
      <c r="H25589" s="1" t="s">
        <v>122</v>
      </c>
      <c r="I25589" t="s">
        <v>123</v>
      </c>
      <c r="L25589" s="2">
        <v>739.98</v>
      </c>
      <c r="N25589" t="s">
        <v>32</v>
      </c>
      <c r="P25589" t="s">
        <v>32</v>
      </c>
      <c r="Q25589">
        <v>1610</v>
      </c>
      <c r="R25589" t="s">
        <v>115</v>
      </c>
    </row>
    <row r="25590" spans="1:18" x14ac:dyDescent="0.25">
      <c r="A25590" t="s">
        <v>18</v>
      </c>
      <c r="B25590" t="s">
        <v>19</v>
      </c>
      <c r="C25590" t="s">
        <v>3910</v>
      </c>
      <c r="D25590">
        <v>11137</v>
      </c>
      <c r="E25590" t="s">
        <v>874</v>
      </c>
      <c r="F25590" t="s">
        <v>875</v>
      </c>
      <c r="G25590" t="s">
        <v>876</v>
      </c>
      <c r="H25590" s="1" t="s">
        <v>516</v>
      </c>
      <c r="I25590" t="s">
        <v>517</v>
      </c>
      <c r="L25590" s="2">
        <v>407.01</v>
      </c>
      <c r="N25590" t="s">
        <v>32</v>
      </c>
      <c r="P25590" t="s">
        <v>32</v>
      </c>
      <c r="Q25590">
        <v>1610</v>
      </c>
      <c r="R25590" t="s">
        <v>115</v>
      </c>
    </row>
    <row r="25591" spans="1:18" x14ac:dyDescent="0.25">
      <c r="A25591" t="s">
        <v>18</v>
      </c>
      <c r="B25591" t="s">
        <v>19</v>
      </c>
      <c r="C25591" t="s">
        <v>3910</v>
      </c>
      <c r="D25591">
        <v>11137</v>
      </c>
      <c r="E25591" t="s">
        <v>874</v>
      </c>
      <c r="F25591" t="s">
        <v>875</v>
      </c>
      <c r="G25591" t="s">
        <v>876</v>
      </c>
      <c r="H25591" s="1" t="s">
        <v>437</v>
      </c>
      <c r="I25591" t="s">
        <v>438</v>
      </c>
      <c r="L25591" s="2">
        <v>35</v>
      </c>
      <c r="N25591" t="s">
        <v>32</v>
      </c>
      <c r="P25591" t="s">
        <v>32</v>
      </c>
      <c r="Q25591">
        <v>1610</v>
      </c>
      <c r="R25591" t="s">
        <v>115</v>
      </c>
    </row>
    <row r="25592" spans="1:18" x14ac:dyDescent="0.25">
      <c r="A25592" t="s">
        <v>18</v>
      </c>
      <c r="B25592" t="s">
        <v>19</v>
      </c>
      <c r="C25592" t="s">
        <v>3823</v>
      </c>
      <c r="D25592">
        <v>11138</v>
      </c>
      <c r="E25592" t="s">
        <v>568</v>
      </c>
      <c r="F25592" t="s">
        <v>569</v>
      </c>
      <c r="G25592" t="s">
        <v>266</v>
      </c>
      <c r="H25592" s="1" t="s">
        <v>435</v>
      </c>
      <c r="I25592" t="s">
        <v>436</v>
      </c>
      <c r="L25592" s="2">
        <v>0.43</v>
      </c>
      <c r="N25592" t="s">
        <v>32</v>
      </c>
      <c r="P25592" t="s">
        <v>32</v>
      </c>
      <c r="Q25592">
        <v>2617</v>
      </c>
      <c r="R25592" t="s">
        <v>200</v>
      </c>
    </row>
    <row r="25593" spans="1:18" x14ac:dyDescent="0.25">
      <c r="A25593" t="s">
        <v>18</v>
      </c>
      <c r="B25593" t="s">
        <v>19</v>
      </c>
      <c r="C25593" t="s">
        <v>3823</v>
      </c>
      <c r="D25593">
        <v>11138</v>
      </c>
      <c r="E25593" t="s">
        <v>568</v>
      </c>
      <c r="F25593" t="s">
        <v>569</v>
      </c>
      <c r="G25593" t="s">
        <v>266</v>
      </c>
      <c r="H25593" s="1" t="s">
        <v>516</v>
      </c>
      <c r="I25593" t="s">
        <v>517</v>
      </c>
      <c r="L25593" s="2">
        <v>13.11</v>
      </c>
      <c r="N25593" t="s">
        <v>32</v>
      </c>
      <c r="P25593" t="s">
        <v>32</v>
      </c>
      <c r="Q25593">
        <v>2617</v>
      </c>
      <c r="R25593" t="s">
        <v>200</v>
      </c>
    </row>
    <row r="25594" spans="1:18" x14ac:dyDescent="0.25">
      <c r="A25594" t="s">
        <v>18</v>
      </c>
      <c r="B25594" t="s">
        <v>19</v>
      </c>
      <c r="C25594" t="s">
        <v>3823</v>
      </c>
      <c r="D25594">
        <v>11139</v>
      </c>
      <c r="E25594" t="s">
        <v>568</v>
      </c>
      <c r="F25594" t="s">
        <v>569</v>
      </c>
      <c r="G25594" t="s">
        <v>266</v>
      </c>
      <c r="H25594" s="1" t="s">
        <v>516</v>
      </c>
      <c r="I25594" t="s">
        <v>517</v>
      </c>
      <c r="L25594" s="2">
        <v>4.37</v>
      </c>
      <c r="N25594" t="s">
        <v>32</v>
      </c>
      <c r="P25594" t="s">
        <v>32</v>
      </c>
      <c r="Q25594">
        <v>3201</v>
      </c>
      <c r="R25594" t="s">
        <v>81</v>
      </c>
    </row>
    <row r="25595" spans="1:18" x14ac:dyDescent="0.25">
      <c r="A25595" t="s">
        <v>18</v>
      </c>
      <c r="B25595" t="s">
        <v>19</v>
      </c>
      <c r="C25595" t="s">
        <v>3823</v>
      </c>
      <c r="D25595">
        <v>11139</v>
      </c>
      <c r="E25595" t="s">
        <v>568</v>
      </c>
      <c r="F25595" t="s">
        <v>569</v>
      </c>
      <c r="G25595" t="s">
        <v>266</v>
      </c>
      <c r="H25595" s="1" t="s">
        <v>514</v>
      </c>
      <c r="I25595" t="s">
        <v>515</v>
      </c>
      <c r="L25595" s="2">
        <v>6.36</v>
      </c>
      <c r="N25595" t="s">
        <v>32</v>
      </c>
      <c r="P25595" t="s">
        <v>32</v>
      </c>
      <c r="Q25595">
        <v>3201</v>
      </c>
      <c r="R25595" t="s">
        <v>81</v>
      </c>
    </row>
    <row r="25596" spans="1:18" x14ac:dyDescent="0.25">
      <c r="A25596" t="s">
        <v>18</v>
      </c>
      <c r="B25596" t="s">
        <v>19</v>
      </c>
      <c r="C25596" t="s">
        <v>3823</v>
      </c>
      <c r="D25596">
        <v>11139</v>
      </c>
      <c r="E25596" t="s">
        <v>568</v>
      </c>
      <c r="F25596" t="s">
        <v>569</v>
      </c>
      <c r="G25596" t="s">
        <v>266</v>
      </c>
      <c r="H25596" s="1" t="s">
        <v>516</v>
      </c>
      <c r="I25596" t="s">
        <v>517</v>
      </c>
      <c r="L25596" s="2">
        <v>23.39</v>
      </c>
      <c r="N25596" t="s">
        <v>32</v>
      </c>
      <c r="P25596" t="s">
        <v>32</v>
      </c>
      <c r="Q25596">
        <v>3201</v>
      </c>
      <c r="R25596" t="s">
        <v>81</v>
      </c>
    </row>
    <row r="25597" spans="1:18" x14ac:dyDescent="0.25">
      <c r="A25597" t="s">
        <v>18</v>
      </c>
      <c r="B25597" t="s">
        <v>19</v>
      </c>
      <c r="C25597" t="s">
        <v>3823</v>
      </c>
      <c r="D25597">
        <v>11140</v>
      </c>
      <c r="E25597" t="s">
        <v>2103</v>
      </c>
      <c r="F25597" t="s">
        <v>2104</v>
      </c>
      <c r="G25597" t="s">
        <v>2105</v>
      </c>
      <c r="H25597" s="1" t="s">
        <v>122</v>
      </c>
      <c r="I25597" t="s">
        <v>123</v>
      </c>
      <c r="L25597" s="2">
        <v>74.98</v>
      </c>
      <c r="N25597" t="s">
        <v>32</v>
      </c>
      <c r="P25597" t="s">
        <v>32</v>
      </c>
      <c r="Q25597">
        <v>3612</v>
      </c>
      <c r="R25597" t="s">
        <v>567</v>
      </c>
    </row>
    <row r="25598" spans="1:18" x14ac:dyDescent="0.25">
      <c r="A25598" t="s">
        <v>18</v>
      </c>
      <c r="B25598" t="s">
        <v>19</v>
      </c>
      <c r="C25598" t="s">
        <v>3847</v>
      </c>
      <c r="D25598">
        <v>11141</v>
      </c>
      <c r="E25598" t="s">
        <v>1030</v>
      </c>
      <c r="F25598" t="s">
        <v>1031</v>
      </c>
      <c r="G25598" t="s">
        <v>1032</v>
      </c>
      <c r="H25598" s="1" t="s">
        <v>435</v>
      </c>
      <c r="I25598" t="s">
        <v>436</v>
      </c>
      <c r="L25598" s="2">
        <v>19.3</v>
      </c>
      <c r="N25598" t="s">
        <v>32</v>
      </c>
      <c r="P25598" t="s">
        <v>32</v>
      </c>
      <c r="Q25598">
        <v>4301</v>
      </c>
      <c r="R25598" t="s">
        <v>100</v>
      </c>
    </row>
    <row r="25599" spans="1:18" x14ac:dyDescent="0.25">
      <c r="A25599" t="s">
        <v>18</v>
      </c>
      <c r="B25599" t="s">
        <v>19</v>
      </c>
      <c r="C25599" t="s">
        <v>3847</v>
      </c>
      <c r="D25599">
        <v>11141</v>
      </c>
      <c r="E25599" t="s">
        <v>1030</v>
      </c>
      <c r="F25599" t="s">
        <v>1031</v>
      </c>
      <c r="G25599" t="s">
        <v>1032</v>
      </c>
      <c r="H25599" s="1" t="s">
        <v>435</v>
      </c>
      <c r="I25599" t="s">
        <v>436</v>
      </c>
      <c r="L25599" s="2">
        <v>68.430000000000007</v>
      </c>
      <c r="N25599" t="s">
        <v>32</v>
      </c>
      <c r="P25599" t="s">
        <v>32</v>
      </c>
      <c r="Q25599">
        <v>4301</v>
      </c>
      <c r="R25599" t="s">
        <v>100</v>
      </c>
    </row>
    <row r="25600" spans="1:18" x14ac:dyDescent="0.25">
      <c r="A25600" t="s">
        <v>18</v>
      </c>
      <c r="B25600" t="s">
        <v>19</v>
      </c>
      <c r="C25600" t="s">
        <v>3892</v>
      </c>
      <c r="D25600">
        <v>11142</v>
      </c>
      <c r="E25600" t="s">
        <v>889</v>
      </c>
      <c r="F25600" t="s">
        <v>890</v>
      </c>
      <c r="G25600" t="s">
        <v>891</v>
      </c>
      <c r="H25600" s="1" t="s">
        <v>712</v>
      </c>
      <c r="I25600" t="s">
        <v>713</v>
      </c>
      <c r="L25600" s="2">
        <v>35.549999999999997</v>
      </c>
      <c r="N25600" t="s">
        <v>32</v>
      </c>
      <c r="P25600" t="s">
        <v>32</v>
      </c>
      <c r="Q25600">
        <v>3601</v>
      </c>
      <c r="R25600" t="s">
        <v>42</v>
      </c>
    </row>
    <row r="25601" spans="1:18" x14ac:dyDescent="0.25">
      <c r="A25601" t="s">
        <v>18</v>
      </c>
      <c r="B25601" t="s">
        <v>19</v>
      </c>
      <c r="C25601" t="s">
        <v>3892</v>
      </c>
      <c r="D25601">
        <v>11142</v>
      </c>
      <c r="E25601" t="s">
        <v>889</v>
      </c>
      <c r="F25601" t="s">
        <v>890</v>
      </c>
      <c r="G25601" t="s">
        <v>891</v>
      </c>
      <c r="H25601" s="1" t="s">
        <v>712</v>
      </c>
      <c r="I25601" t="s">
        <v>713</v>
      </c>
      <c r="L25601" s="2">
        <v>0.53</v>
      </c>
      <c r="N25601" t="s">
        <v>32</v>
      </c>
      <c r="P25601" t="s">
        <v>32</v>
      </c>
      <c r="Q25601">
        <v>3621</v>
      </c>
      <c r="R25601" t="s">
        <v>44</v>
      </c>
    </row>
    <row r="25602" spans="1:18" x14ac:dyDescent="0.25">
      <c r="A25602" t="s">
        <v>18</v>
      </c>
      <c r="B25602" t="s">
        <v>19</v>
      </c>
      <c r="C25602" t="s">
        <v>3892</v>
      </c>
      <c r="D25602">
        <v>11142</v>
      </c>
      <c r="E25602" t="s">
        <v>889</v>
      </c>
      <c r="F25602" t="s">
        <v>890</v>
      </c>
      <c r="G25602" t="s">
        <v>891</v>
      </c>
      <c r="H25602" s="1" t="s">
        <v>712</v>
      </c>
      <c r="I25602" t="s">
        <v>713</v>
      </c>
      <c r="L25602" s="2">
        <v>0.52</v>
      </c>
      <c r="N25602" t="s">
        <v>32</v>
      </c>
      <c r="P25602" t="s">
        <v>32</v>
      </c>
      <c r="Q25602">
        <v>3622</v>
      </c>
      <c r="R25602" t="s">
        <v>43</v>
      </c>
    </row>
    <row r="25603" spans="1:18" x14ac:dyDescent="0.25">
      <c r="A25603" t="s">
        <v>18</v>
      </c>
      <c r="B25603" t="s">
        <v>19</v>
      </c>
      <c r="C25603" t="s">
        <v>3823</v>
      </c>
      <c r="D25603">
        <v>11143</v>
      </c>
      <c r="E25603" t="s">
        <v>1797</v>
      </c>
      <c r="F25603" t="s">
        <v>1798</v>
      </c>
      <c r="G25603" t="s">
        <v>1799</v>
      </c>
      <c r="H25603" s="1" t="s">
        <v>648</v>
      </c>
      <c r="I25603" t="s">
        <v>649</v>
      </c>
      <c r="L25603" s="2">
        <v>50.88</v>
      </c>
      <c r="N25603" t="s">
        <v>32</v>
      </c>
      <c r="P25603" t="s">
        <v>32</v>
      </c>
      <c r="Q25603">
        <v>4300</v>
      </c>
      <c r="R25603" t="s">
        <v>105</v>
      </c>
    </row>
    <row r="25604" spans="1:18" x14ac:dyDescent="0.25">
      <c r="A25604" t="s">
        <v>18</v>
      </c>
      <c r="B25604" t="s">
        <v>19</v>
      </c>
      <c r="C25604" t="s">
        <v>3823</v>
      </c>
      <c r="D25604">
        <v>11143</v>
      </c>
      <c r="E25604" t="s">
        <v>1797</v>
      </c>
      <c r="F25604" t="s">
        <v>1798</v>
      </c>
      <c r="G25604" t="s">
        <v>1799</v>
      </c>
      <c r="H25604" s="1" t="s">
        <v>648</v>
      </c>
      <c r="I25604" t="s">
        <v>649</v>
      </c>
      <c r="L25604" s="2">
        <v>124.57</v>
      </c>
      <c r="N25604" t="s">
        <v>32</v>
      </c>
      <c r="P25604" t="s">
        <v>32</v>
      </c>
      <c r="Q25604">
        <v>4300</v>
      </c>
      <c r="R25604" t="s">
        <v>105</v>
      </c>
    </row>
    <row r="25605" spans="1:18" x14ac:dyDescent="0.25">
      <c r="A25605" t="s">
        <v>18</v>
      </c>
      <c r="B25605" t="s">
        <v>19</v>
      </c>
      <c r="C25605" t="s">
        <v>3823</v>
      </c>
      <c r="D25605">
        <v>11143</v>
      </c>
      <c r="E25605" t="s">
        <v>1797</v>
      </c>
      <c r="F25605" t="s">
        <v>1798</v>
      </c>
      <c r="G25605" t="s">
        <v>1799</v>
      </c>
      <c r="H25605" s="1" t="s">
        <v>648</v>
      </c>
      <c r="I25605" t="s">
        <v>649</v>
      </c>
      <c r="L25605" s="2">
        <v>25.73</v>
      </c>
      <c r="N25605" t="s">
        <v>32</v>
      </c>
      <c r="P25605" t="s">
        <v>32</v>
      </c>
      <c r="Q25605">
        <v>4301</v>
      </c>
      <c r="R25605" t="s">
        <v>100</v>
      </c>
    </row>
    <row r="25606" spans="1:18" x14ac:dyDescent="0.25">
      <c r="A25606" t="s">
        <v>18</v>
      </c>
      <c r="B25606" t="s">
        <v>19</v>
      </c>
      <c r="C25606" t="s">
        <v>3823</v>
      </c>
      <c r="D25606">
        <v>11143</v>
      </c>
      <c r="E25606" t="s">
        <v>1797</v>
      </c>
      <c r="F25606" t="s">
        <v>1798</v>
      </c>
      <c r="G25606" t="s">
        <v>1799</v>
      </c>
      <c r="H25606" s="1" t="s">
        <v>648</v>
      </c>
      <c r="I25606" t="s">
        <v>649</v>
      </c>
      <c r="L25606" s="2">
        <v>91.23</v>
      </c>
      <c r="N25606" t="s">
        <v>32</v>
      </c>
      <c r="P25606" t="s">
        <v>32</v>
      </c>
      <c r="Q25606">
        <v>4301</v>
      </c>
      <c r="R25606" t="s">
        <v>100</v>
      </c>
    </row>
    <row r="25607" spans="1:18" x14ac:dyDescent="0.25">
      <c r="A25607" t="s">
        <v>18</v>
      </c>
      <c r="B25607" t="s">
        <v>19</v>
      </c>
      <c r="C25607" t="s">
        <v>3823</v>
      </c>
      <c r="D25607">
        <v>11144</v>
      </c>
      <c r="E25607" t="s">
        <v>531</v>
      </c>
      <c r="F25607" t="s">
        <v>532</v>
      </c>
      <c r="G25607" t="s">
        <v>533</v>
      </c>
      <c r="H25607" s="1" t="s">
        <v>260</v>
      </c>
      <c r="I25607" t="s">
        <v>261</v>
      </c>
      <c r="L25607" s="2">
        <v>86</v>
      </c>
      <c r="N25607" t="s">
        <v>32</v>
      </c>
      <c r="P25607" t="s">
        <v>32</v>
      </c>
      <c r="Q25607">
        <v>4301</v>
      </c>
      <c r="R25607" t="s">
        <v>100</v>
      </c>
    </row>
    <row r="25608" spans="1:18" x14ac:dyDescent="0.25">
      <c r="A25608" t="s">
        <v>18</v>
      </c>
      <c r="B25608" t="s">
        <v>19</v>
      </c>
      <c r="C25608" t="s">
        <v>3823</v>
      </c>
      <c r="D25608">
        <v>11144</v>
      </c>
      <c r="E25608" t="s">
        <v>531</v>
      </c>
      <c r="F25608" t="s">
        <v>532</v>
      </c>
      <c r="G25608" t="s">
        <v>533</v>
      </c>
      <c r="H25608" s="1" t="s">
        <v>260</v>
      </c>
      <c r="I25608" t="s">
        <v>261</v>
      </c>
      <c r="L25608" s="2">
        <v>24.25</v>
      </c>
      <c r="N25608" t="s">
        <v>32</v>
      </c>
      <c r="P25608" t="s">
        <v>32</v>
      </c>
      <c r="Q25608">
        <v>4301</v>
      </c>
      <c r="R25608" t="s">
        <v>100</v>
      </c>
    </row>
    <row r="25609" spans="1:18" x14ac:dyDescent="0.25">
      <c r="A25609" t="s">
        <v>18</v>
      </c>
      <c r="B25609" t="s">
        <v>19</v>
      </c>
      <c r="C25609" t="s">
        <v>3485</v>
      </c>
      <c r="D25609">
        <v>11145</v>
      </c>
      <c r="E25609" t="s">
        <v>1257</v>
      </c>
      <c r="F25609" t="s">
        <v>754</v>
      </c>
      <c r="G25609" t="s">
        <v>755</v>
      </c>
      <c r="H25609" s="1" t="s">
        <v>746</v>
      </c>
      <c r="I25609" t="s">
        <v>747</v>
      </c>
      <c r="L25609" s="2">
        <v>10.8</v>
      </c>
      <c r="N25609" t="s">
        <v>32</v>
      </c>
      <c r="P25609" t="s">
        <v>32</v>
      </c>
      <c r="Q25609">
        <v>2220</v>
      </c>
      <c r="R25609" t="s">
        <v>280</v>
      </c>
    </row>
    <row r="25610" spans="1:18" x14ac:dyDescent="0.25">
      <c r="A25610" t="s">
        <v>18</v>
      </c>
      <c r="B25610" t="s">
        <v>19</v>
      </c>
      <c r="C25610" t="s">
        <v>3485</v>
      </c>
      <c r="D25610">
        <v>11145</v>
      </c>
      <c r="E25610" t="s">
        <v>1257</v>
      </c>
      <c r="F25610" t="s">
        <v>754</v>
      </c>
      <c r="G25610" t="s">
        <v>755</v>
      </c>
      <c r="H25610" s="1" t="s">
        <v>746</v>
      </c>
      <c r="I25610" t="s">
        <v>747</v>
      </c>
      <c r="L25610" s="2">
        <v>5.4</v>
      </c>
      <c r="N25610" t="s">
        <v>32</v>
      </c>
      <c r="P25610" t="s">
        <v>32</v>
      </c>
      <c r="Q25610">
        <v>2503</v>
      </c>
      <c r="R25610" t="s">
        <v>295</v>
      </c>
    </row>
    <row r="25611" spans="1:18" x14ac:dyDescent="0.25">
      <c r="A25611" t="s">
        <v>18</v>
      </c>
      <c r="B25611" t="s">
        <v>19</v>
      </c>
      <c r="C25611" t="s">
        <v>3910</v>
      </c>
      <c r="D25611">
        <v>11146</v>
      </c>
      <c r="E25611" t="s">
        <v>3995</v>
      </c>
      <c r="F25611" t="s">
        <v>3996</v>
      </c>
      <c r="G25611" t="s">
        <v>3997</v>
      </c>
      <c r="H25611" s="1" t="s">
        <v>52</v>
      </c>
      <c r="I25611" t="s">
        <v>53</v>
      </c>
      <c r="L25611" s="2">
        <v>1500</v>
      </c>
      <c r="N25611" t="s">
        <v>32</v>
      </c>
      <c r="P25611" t="s">
        <v>32</v>
      </c>
      <c r="Q25611">
        <v>3700</v>
      </c>
      <c r="R25611" t="s">
        <v>134</v>
      </c>
    </row>
    <row r="25612" spans="1:18" x14ac:dyDescent="0.25">
      <c r="A25612" t="s">
        <v>18</v>
      </c>
      <c r="B25612" t="s">
        <v>19</v>
      </c>
      <c r="C25612" t="s">
        <v>3503</v>
      </c>
      <c r="D25612">
        <v>11147</v>
      </c>
      <c r="E25612" t="s">
        <v>939</v>
      </c>
      <c r="F25612" t="s">
        <v>940</v>
      </c>
      <c r="G25612" t="s">
        <v>941</v>
      </c>
      <c r="H25612" s="1" t="s">
        <v>156</v>
      </c>
      <c r="I25612" t="s">
        <v>157</v>
      </c>
      <c r="L25612" s="2">
        <v>227.18</v>
      </c>
      <c r="N25612" t="s">
        <v>32</v>
      </c>
      <c r="P25612" t="s">
        <v>32</v>
      </c>
      <c r="Q25612">
        <v>5930</v>
      </c>
      <c r="R25612" t="s">
        <v>223</v>
      </c>
    </row>
    <row r="25613" spans="1:18" x14ac:dyDescent="0.25">
      <c r="A25613" t="s">
        <v>18</v>
      </c>
      <c r="B25613" t="s">
        <v>19</v>
      </c>
      <c r="C25613" t="s">
        <v>2983</v>
      </c>
      <c r="D25613">
        <v>11148</v>
      </c>
      <c r="E25613" t="s">
        <v>1972</v>
      </c>
      <c r="F25613" t="s">
        <v>1973</v>
      </c>
      <c r="G25613" t="s">
        <v>1974</v>
      </c>
      <c r="H25613" s="1" t="s">
        <v>839</v>
      </c>
      <c r="I25613" t="s">
        <v>840</v>
      </c>
      <c r="L25613" s="2">
        <v>978.7</v>
      </c>
      <c r="N25613" t="s">
        <v>32</v>
      </c>
      <c r="P25613" t="s">
        <v>32</v>
      </c>
      <c r="Q25613">
        <v>8533</v>
      </c>
      <c r="R25613" t="s">
        <v>1135</v>
      </c>
    </row>
    <row r="25614" spans="1:18" x14ac:dyDescent="0.25">
      <c r="A25614" t="s">
        <v>18</v>
      </c>
      <c r="B25614" t="s">
        <v>19</v>
      </c>
      <c r="C25614" t="s">
        <v>2983</v>
      </c>
      <c r="D25614">
        <v>11149</v>
      </c>
      <c r="E25614" t="s">
        <v>1972</v>
      </c>
      <c r="F25614" t="s">
        <v>1973</v>
      </c>
      <c r="G25614" t="s">
        <v>1974</v>
      </c>
      <c r="H25614" s="1" t="s">
        <v>839</v>
      </c>
      <c r="I25614" t="s">
        <v>840</v>
      </c>
      <c r="L25614" s="2">
        <v>1154.1600000000001</v>
      </c>
      <c r="N25614" t="s">
        <v>32</v>
      </c>
      <c r="P25614" t="s">
        <v>32</v>
      </c>
      <c r="Q25614">
        <v>8533</v>
      </c>
      <c r="R25614" t="s">
        <v>1135</v>
      </c>
    </row>
    <row r="25615" spans="1:18" x14ac:dyDescent="0.25">
      <c r="A25615" t="s">
        <v>18</v>
      </c>
      <c r="B25615" t="s">
        <v>19</v>
      </c>
      <c r="C25615" t="s">
        <v>3801</v>
      </c>
      <c r="D25615">
        <v>11150</v>
      </c>
      <c r="E25615" t="s">
        <v>982</v>
      </c>
      <c r="F25615" t="s">
        <v>983</v>
      </c>
      <c r="G25615" t="s">
        <v>984</v>
      </c>
      <c r="H25615" s="1" t="s">
        <v>2186</v>
      </c>
      <c r="I25615" t="s">
        <v>2187</v>
      </c>
      <c r="L25615" s="2">
        <v>789.42</v>
      </c>
      <c r="N25615" t="s">
        <v>32</v>
      </c>
      <c r="P25615" t="s">
        <v>32</v>
      </c>
      <c r="Q25615">
        <v>9060</v>
      </c>
      <c r="R25615" t="s">
        <v>846</v>
      </c>
    </row>
    <row r="25616" spans="1:18" x14ac:dyDescent="0.25">
      <c r="A25616" t="s">
        <v>18</v>
      </c>
      <c r="B25616" t="s">
        <v>19</v>
      </c>
      <c r="C25616" t="s">
        <v>3987</v>
      </c>
      <c r="D25616">
        <v>11151</v>
      </c>
      <c r="E25616" t="s">
        <v>3998</v>
      </c>
      <c r="F25616" t="s">
        <v>3999</v>
      </c>
      <c r="G25616" t="s">
        <v>4000</v>
      </c>
      <c r="H25616" s="1" t="s">
        <v>1437</v>
      </c>
      <c r="I25616" t="s">
        <v>1438</v>
      </c>
      <c r="L25616" s="2">
        <v>2000</v>
      </c>
      <c r="N25616" t="s">
        <v>32</v>
      </c>
      <c r="P25616" t="s">
        <v>32</v>
      </c>
      <c r="Q25616">
        <v>3301</v>
      </c>
      <c r="R25616" t="s">
        <v>301</v>
      </c>
    </row>
    <row r="25617" spans="1:18" x14ac:dyDescent="0.25">
      <c r="A25617" t="s">
        <v>18</v>
      </c>
      <c r="B25617" t="s">
        <v>19</v>
      </c>
      <c r="C25617" t="s">
        <v>3823</v>
      </c>
      <c r="D25617">
        <v>11152</v>
      </c>
      <c r="E25617" t="s">
        <v>472</v>
      </c>
      <c r="F25617" t="s">
        <v>473</v>
      </c>
      <c r="G25617" t="s">
        <v>474</v>
      </c>
      <c r="H25617" s="1" t="s">
        <v>516</v>
      </c>
      <c r="I25617" t="s">
        <v>517</v>
      </c>
      <c r="L25617" s="2">
        <v>-32.119999999999997</v>
      </c>
      <c r="N25617" t="s">
        <v>32</v>
      </c>
      <c r="P25617" t="s">
        <v>32</v>
      </c>
      <c r="Q25617">
        <v>1610</v>
      </c>
      <c r="R25617" t="s">
        <v>115</v>
      </c>
    </row>
    <row r="25618" spans="1:18" x14ac:dyDescent="0.25">
      <c r="A25618" t="s">
        <v>18</v>
      </c>
      <c r="B25618" t="s">
        <v>19</v>
      </c>
      <c r="C25618" t="s">
        <v>3892</v>
      </c>
      <c r="D25618">
        <v>11153</v>
      </c>
      <c r="E25618" t="s">
        <v>175</v>
      </c>
      <c r="F25618" t="s">
        <v>176</v>
      </c>
      <c r="G25618" t="s">
        <v>177</v>
      </c>
      <c r="H25618" s="1" t="s">
        <v>514</v>
      </c>
      <c r="I25618" t="s">
        <v>515</v>
      </c>
      <c r="L25618" s="2">
        <v>120</v>
      </c>
      <c r="N25618" t="s">
        <v>32</v>
      </c>
      <c r="P25618" t="s">
        <v>32</v>
      </c>
      <c r="Q25618">
        <v>5800</v>
      </c>
      <c r="R25618" t="s">
        <v>262</v>
      </c>
    </row>
    <row r="25619" spans="1:18" x14ac:dyDescent="0.25">
      <c r="A25619" t="s">
        <v>18</v>
      </c>
      <c r="B25619" t="s">
        <v>19</v>
      </c>
      <c r="C25619" t="s">
        <v>3892</v>
      </c>
      <c r="D25619">
        <v>11154</v>
      </c>
      <c r="E25619" t="s">
        <v>1390</v>
      </c>
      <c r="F25619" t="s">
        <v>1391</v>
      </c>
      <c r="G25619" t="s">
        <v>1392</v>
      </c>
      <c r="H25619" s="1" t="s">
        <v>1318</v>
      </c>
      <c r="I25619" t="s">
        <v>1319</v>
      </c>
      <c r="L25619" s="2">
        <v>280</v>
      </c>
      <c r="N25619" t="s">
        <v>32</v>
      </c>
      <c r="P25619" t="s">
        <v>32</v>
      </c>
      <c r="Q25619">
        <v>2614</v>
      </c>
      <c r="R25619" t="s">
        <v>199</v>
      </c>
    </row>
    <row r="25620" spans="1:18" x14ac:dyDescent="0.25">
      <c r="A25620" t="s">
        <v>18</v>
      </c>
      <c r="B25620" t="s">
        <v>19</v>
      </c>
      <c r="C25620" t="s">
        <v>3801</v>
      </c>
      <c r="D25620">
        <v>11155</v>
      </c>
      <c r="E25620" t="s">
        <v>982</v>
      </c>
      <c r="F25620" t="s">
        <v>983</v>
      </c>
      <c r="G25620" t="s">
        <v>984</v>
      </c>
      <c r="H25620" s="1" t="s">
        <v>2186</v>
      </c>
      <c r="I25620" t="s">
        <v>2187</v>
      </c>
      <c r="L25620" s="2">
        <v>197.3</v>
      </c>
      <c r="N25620" t="s">
        <v>32</v>
      </c>
      <c r="P25620" t="s">
        <v>32</v>
      </c>
      <c r="Q25620">
        <v>9060</v>
      </c>
      <c r="R25620" t="s">
        <v>846</v>
      </c>
    </row>
    <row r="25621" spans="1:18" x14ac:dyDescent="0.25">
      <c r="A25621" t="s">
        <v>18</v>
      </c>
      <c r="B25621" t="s">
        <v>19</v>
      </c>
      <c r="C25621" t="s">
        <v>3875</v>
      </c>
      <c r="D25621">
        <v>11156</v>
      </c>
      <c r="E25621" t="s">
        <v>1254</v>
      </c>
      <c r="F25621" t="s">
        <v>1255</v>
      </c>
      <c r="G25621" t="s">
        <v>1256</v>
      </c>
      <c r="H25621" s="1" t="s">
        <v>122</v>
      </c>
      <c r="I25621" t="s">
        <v>123</v>
      </c>
      <c r="L25621" s="2">
        <v>8.3000000000000007</v>
      </c>
      <c r="N25621" t="s">
        <v>32</v>
      </c>
      <c r="P25621" t="s">
        <v>32</v>
      </c>
      <c r="Q25621">
        <v>5930</v>
      </c>
      <c r="R25621" t="s">
        <v>223</v>
      </c>
    </row>
    <row r="25622" spans="1:18" x14ac:dyDescent="0.25">
      <c r="A25622" t="s">
        <v>18</v>
      </c>
      <c r="B25622" t="s">
        <v>19</v>
      </c>
      <c r="C25622" t="s">
        <v>3875</v>
      </c>
      <c r="D25622">
        <v>11156</v>
      </c>
      <c r="E25622" t="s">
        <v>1254</v>
      </c>
      <c r="F25622" t="s">
        <v>1255</v>
      </c>
      <c r="G25622" t="s">
        <v>1256</v>
      </c>
      <c r="H25622" s="1" t="s">
        <v>418</v>
      </c>
      <c r="I25622" t="s">
        <v>419</v>
      </c>
      <c r="L25622" s="2">
        <v>2.12</v>
      </c>
      <c r="N25622" t="s">
        <v>32</v>
      </c>
      <c r="P25622" t="s">
        <v>32</v>
      </c>
      <c r="Q25622">
        <v>5930</v>
      </c>
      <c r="R25622" t="s">
        <v>223</v>
      </c>
    </row>
    <row r="25623" spans="1:18" x14ac:dyDescent="0.25">
      <c r="A25623" t="s">
        <v>18</v>
      </c>
      <c r="B25623" t="s">
        <v>19</v>
      </c>
      <c r="C25623" t="s">
        <v>3875</v>
      </c>
      <c r="D25623">
        <v>11156</v>
      </c>
      <c r="E25623" t="s">
        <v>1254</v>
      </c>
      <c r="F25623" t="s">
        <v>1255</v>
      </c>
      <c r="G25623" t="s">
        <v>1256</v>
      </c>
      <c r="H25623" s="1" t="s">
        <v>122</v>
      </c>
      <c r="I25623" t="s">
        <v>123</v>
      </c>
      <c r="L25623" s="2">
        <v>51.06</v>
      </c>
      <c r="N25623" t="s">
        <v>32</v>
      </c>
      <c r="P25623" t="s">
        <v>32</v>
      </c>
      <c r="Q25623">
        <v>5930</v>
      </c>
      <c r="R25623" t="s">
        <v>223</v>
      </c>
    </row>
    <row r="25624" spans="1:18" x14ac:dyDescent="0.25">
      <c r="A25624" t="s">
        <v>18</v>
      </c>
      <c r="B25624" t="s">
        <v>19</v>
      </c>
      <c r="C25624" t="s">
        <v>3875</v>
      </c>
      <c r="D25624">
        <v>11156</v>
      </c>
      <c r="E25624" t="s">
        <v>1254</v>
      </c>
      <c r="F25624" t="s">
        <v>1255</v>
      </c>
      <c r="G25624" t="s">
        <v>1256</v>
      </c>
      <c r="H25624" s="1" t="s">
        <v>122</v>
      </c>
      <c r="I25624" t="s">
        <v>123</v>
      </c>
      <c r="L25624" s="2">
        <v>4.47</v>
      </c>
      <c r="N25624" t="s">
        <v>32</v>
      </c>
      <c r="P25624" t="s">
        <v>32</v>
      </c>
      <c r="Q25624">
        <v>5930</v>
      </c>
      <c r="R25624" t="s">
        <v>223</v>
      </c>
    </row>
    <row r="25625" spans="1:18" x14ac:dyDescent="0.25">
      <c r="A25625" t="s">
        <v>18</v>
      </c>
      <c r="B25625" t="s">
        <v>19</v>
      </c>
      <c r="C25625" t="s">
        <v>3892</v>
      </c>
      <c r="D25625">
        <v>11157</v>
      </c>
      <c r="E25625" t="s">
        <v>472</v>
      </c>
      <c r="F25625" t="s">
        <v>473</v>
      </c>
      <c r="G25625" t="s">
        <v>474</v>
      </c>
      <c r="H25625" s="1" t="s">
        <v>516</v>
      </c>
      <c r="I25625" t="s">
        <v>517</v>
      </c>
      <c r="L25625" s="2">
        <v>-90.88</v>
      </c>
      <c r="N25625" t="s">
        <v>32</v>
      </c>
      <c r="P25625" t="s">
        <v>32</v>
      </c>
      <c r="Q25625">
        <v>1610</v>
      </c>
      <c r="R25625" t="s">
        <v>115</v>
      </c>
    </row>
    <row r="25626" spans="1:18" x14ac:dyDescent="0.25">
      <c r="A25626" t="s">
        <v>18</v>
      </c>
      <c r="B25626" t="s">
        <v>19</v>
      </c>
      <c r="C25626" t="s">
        <v>2983</v>
      </c>
      <c r="D25626">
        <v>11158</v>
      </c>
      <c r="E25626" t="s">
        <v>1599</v>
      </c>
      <c r="F25626" t="s">
        <v>1600</v>
      </c>
      <c r="G25626" t="s">
        <v>1601</v>
      </c>
      <c r="H25626" s="1" t="s">
        <v>441</v>
      </c>
      <c r="I25626" t="s">
        <v>442</v>
      </c>
      <c r="L25626" s="2">
        <v>100.31</v>
      </c>
      <c r="N25626" t="s">
        <v>32</v>
      </c>
      <c r="P25626" t="s">
        <v>32</v>
      </c>
      <c r="Q25626">
        <v>1631</v>
      </c>
      <c r="R25626" t="s">
        <v>133</v>
      </c>
    </row>
    <row r="25627" spans="1:18" x14ac:dyDescent="0.25">
      <c r="A25627" t="s">
        <v>18</v>
      </c>
      <c r="B25627" t="s">
        <v>19</v>
      </c>
      <c r="C25627" t="s">
        <v>2983</v>
      </c>
      <c r="D25627">
        <v>11158</v>
      </c>
      <c r="E25627" t="s">
        <v>1599</v>
      </c>
      <c r="F25627" t="s">
        <v>1600</v>
      </c>
      <c r="G25627" t="s">
        <v>1601</v>
      </c>
      <c r="H25627" s="1" t="s">
        <v>441</v>
      </c>
      <c r="I25627" t="s">
        <v>442</v>
      </c>
      <c r="L25627" s="2">
        <v>122.61</v>
      </c>
      <c r="N25627" t="s">
        <v>32</v>
      </c>
      <c r="P25627" t="s">
        <v>32</v>
      </c>
      <c r="Q25627">
        <v>1610</v>
      </c>
      <c r="R25627" t="s">
        <v>115</v>
      </c>
    </row>
    <row r="25628" spans="1:18" x14ac:dyDescent="0.25">
      <c r="A25628" t="s">
        <v>18</v>
      </c>
      <c r="B25628" t="s">
        <v>19</v>
      </c>
      <c r="C25628" t="s">
        <v>2983</v>
      </c>
      <c r="D25628">
        <v>11159</v>
      </c>
      <c r="E25628" t="s">
        <v>1599</v>
      </c>
      <c r="F25628" t="s">
        <v>1600</v>
      </c>
      <c r="G25628" t="s">
        <v>1601</v>
      </c>
      <c r="H25628" s="1" t="s">
        <v>441</v>
      </c>
      <c r="I25628" t="s">
        <v>442</v>
      </c>
      <c r="L25628" s="2">
        <v>58.64</v>
      </c>
      <c r="N25628" t="s">
        <v>32</v>
      </c>
      <c r="P25628" t="s">
        <v>32</v>
      </c>
      <c r="Q25628">
        <v>1631</v>
      </c>
      <c r="R25628" t="s">
        <v>133</v>
      </c>
    </row>
    <row r="25629" spans="1:18" x14ac:dyDescent="0.25">
      <c r="A25629" t="s">
        <v>18</v>
      </c>
      <c r="B25629" t="s">
        <v>19</v>
      </c>
      <c r="C25629" t="s">
        <v>2983</v>
      </c>
      <c r="D25629">
        <v>11159</v>
      </c>
      <c r="E25629" t="s">
        <v>1599</v>
      </c>
      <c r="F25629" t="s">
        <v>1600</v>
      </c>
      <c r="G25629" t="s">
        <v>1601</v>
      </c>
      <c r="H25629" s="1" t="s">
        <v>441</v>
      </c>
      <c r="I25629" t="s">
        <v>442</v>
      </c>
      <c r="L25629" s="2">
        <v>95.68</v>
      </c>
      <c r="N25629" t="s">
        <v>32</v>
      </c>
      <c r="P25629" t="s">
        <v>32</v>
      </c>
      <c r="Q25629">
        <v>1610</v>
      </c>
      <c r="R25629" t="s">
        <v>115</v>
      </c>
    </row>
    <row r="25630" spans="1:18" x14ac:dyDescent="0.25">
      <c r="A25630" t="s">
        <v>18</v>
      </c>
      <c r="B25630" t="s">
        <v>19</v>
      </c>
      <c r="C25630" t="s">
        <v>3987</v>
      </c>
      <c r="D25630">
        <v>11160</v>
      </c>
      <c r="E25630" t="s">
        <v>472</v>
      </c>
      <c r="F25630" t="s">
        <v>473</v>
      </c>
      <c r="G25630" t="s">
        <v>474</v>
      </c>
      <c r="H25630" s="1" t="s">
        <v>516</v>
      </c>
      <c r="I25630" t="s">
        <v>517</v>
      </c>
      <c r="L25630" s="2">
        <v>797.66</v>
      </c>
      <c r="N25630" t="s">
        <v>32</v>
      </c>
      <c r="P25630" t="s">
        <v>32</v>
      </c>
      <c r="Q25630">
        <v>1610</v>
      </c>
      <c r="R25630" t="s">
        <v>115</v>
      </c>
    </row>
    <row r="25631" spans="1:18" x14ac:dyDescent="0.25">
      <c r="A25631" t="s">
        <v>18</v>
      </c>
      <c r="B25631" t="s">
        <v>19</v>
      </c>
      <c r="C25631" t="s">
        <v>3987</v>
      </c>
      <c r="D25631">
        <v>11160</v>
      </c>
      <c r="E25631" t="s">
        <v>472</v>
      </c>
      <c r="F25631" t="s">
        <v>473</v>
      </c>
      <c r="G25631" t="s">
        <v>474</v>
      </c>
      <c r="H25631" s="1" t="s">
        <v>435</v>
      </c>
      <c r="I25631" t="s">
        <v>436</v>
      </c>
      <c r="L25631" s="2">
        <v>37.49</v>
      </c>
      <c r="N25631" t="s">
        <v>32</v>
      </c>
      <c r="P25631" t="s">
        <v>32</v>
      </c>
      <c r="Q25631">
        <v>1610</v>
      </c>
      <c r="R25631" t="s">
        <v>115</v>
      </c>
    </row>
    <row r="25632" spans="1:18" x14ac:dyDescent="0.25">
      <c r="A25632" t="s">
        <v>18</v>
      </c>
      <c r="B25632" t="s">
        <v>19</v>
      </c>
      <c r="C25632" t="s">
        <v>3987</v>
      </c>
      <c r="D25632">
        <v>11160</v>
      </c>
      <c r="E25632" t="s">
        <v>472</v>
      </c>
      <c r="F25632" t="s">
        <v>473</v>
      </c>
      <c r="G25632" t="s">
        <v>474</v>
      </c>
      <c r="H25632" s="1" t="s">
        <v>456</v>
      </c>
      <c r="I25632" t="s">
        <v>457</v>
      </c>
      <c r="L25632" s="2">
        <v>32.64</v>
      </c>
      <c r="N25632" t="s">
        <v>32</v>
      </c>
      <c r="P25632" t="s">
        <v>32</v>
      </c>
      <c r="Q25632">
        <v>1610</v>
      </c>
      <c r="R25632" t="s">
        <v>115</v>
      </c>
    </row>
    <row r="25633" spans="1:18" x14ac:dyDescent="0.25">
      <c r="A25633" t="s">
        <v>18</v>
      </c>
      <c r="B25633" t="s">
        <v>19</v>
      </c>
      <c r="C25633" t="s">
        <v>2983</v>
      </c>
      <c r="D25633">
        <v>11161</v>
      </c>
      <c r="E25633" t="s">
        <v>1972</v>
      </c>
      <c r="F25633" t="s">
        <v>1973</v>
      </c>
      <c r="G25633" t="s">
        <v>1974</v>
      </c>
      <c r="H25633" s="1" t="s">
        <v>839</v>
      </c>
      <c r="I25633" t="s">
        <v>840</v>
      </c>
      <c r="L25633" s="2">
        <v>39.04</v>
      </c>
      <c r="N25633" t="s">
        <v>32</v>
      </c>
      <c r="P25633" t="s">
        <v>32</v>
      </c>
      <c r="Q25633">
        <v>8533</v>
      </c>
      <c r="R25633" t="s">
        <v>1135</v>
      </c>
    </row>
    <row r="25634" spans="1:18" x14ac:dyDescent="0.25">
      <c r="A25634" t="s">
        <v>18</v>
      </c>
      <c r="B25634" t="s">
        <v>19</v>
      </c>
      <c r="C25634" t="s">
        <v>2983</v>
      </c>
      <c r="D25634">
        <v>11162</v>
      </c>
      <c r="E25634" t="s">
        <v>1599</v>
      </c>
      <c r="F25634" t="s">
        <v>1600</v>
      </c>
      <c r="G25634" t="s">
        <v>1601</v>
      </c>
      <c r="H25634" s="1" t="s">
        <v>307</v>
      </c>
      <c r="I25634" t="s">
        <v>308</v>
      </c>
      <c r="L25634" s="2">
        <v>41.47</v>
      </c>
      <c r="N25634" t="s">
        <v>32</v>
      </c>
      <c r="P25634" t="s">
        <v>32</v>
      </c>
      <c r="Q25634">
        <v>4301</v>
      </c>
      <c r="R25634" t="s">
        <v>100</v>
      </c>
    </row>
    <row r="25635" spans="1:18" x14ac:dyDescent="0.25">
      <c r="A25635" t="s">
        <v>18</v>
      </c>
      <c r="B25635" t="s">
        <v>19</v>
      </c>
      <c r="C25635" t="s">
        <v>2983</v>
      </c>
      <c r="D25635">
        <v>11162</v>
      </c>
      <c r="E25635" t="s">
        <v>1599</v>
      </c>
      <c r="F25635" t="s">
        <v>1600</v>
      </c>
      <c r="G25635" t="s">
        <v>1601</v>
      </c>
      <c r="H25635" s="1" t="s">
        <v>307</v>
      </c>
      <c r="I25635" t="s">
        <v>308</v>
      </c>
      <c r="L25635" s="2">
        <v>147.01</v>
      </c>
      <c r="N25635" t="s">
        <v>32</v>
      </c>
      <c r="P25635" t="s">
        <v>32</v>
      </c>
      <c r="Q25635">
        <v>4301</v>
      </c>
      <c r="R25635" t="s">
        <v>100</v>
      </c>
    </row>
    <row r="25636" spans="1:18" x14ac:dyDescent="0.25">
      <c r="A25636" t="s">
        <v>18</v>
      </c>
      <c r="B25636" t="s">
        <v>19</v>
      </c>
      <c r="C25636" t="s">
        <v>2983</v>
      </c>
      <c r="D25636">
        <v>11162</v>
      </c>
      <c r="E25636" t="s">
        <v>1599</v>
      </c>
      <c r="F25636" t="s">
        <v>1600</v>
      </c>
      <c r="G25636" t="s">
        <v>1601</v>
      </c>
      <c r="H25636" s="1" t="s">
        <v>307</v>
      </c>
      <c r="I25636" t="s">
        <v>308</v>
      </c>
      <c r="L25636" s="2">
        <v>5.62</v>
      </c>
      <c r="N25636" t="s">
        <v>32</v>
      </c>
      <c r="P25636" t="s">
        <v>32</v>
      </c>
      <c r="Q25636">
        <v>4210</v>
      </c>
      <c r="R25636" t="s">
        <v>1535</v>
      </c>
    </row>
    <row r="25637" spans="1:18" x14ac:dyDescent="0.25">
      <c r="A25637" t="s">
        <v>18</v>
      </c>
      <c r="B25637" t="s">
        <v>19</v>
      </c>
      <c r="C25637" t="s">
        <v>2983</v>
      </c>
      <c r="D25637">
        <v>11162</v>
      </c>
      <c r="E25637" t="s">
        <v>1599</v>
      </c>
      <c r="F25637" t="s">
        <v>1600</v>
      </c>
      <c r="G25637" t="s">
        <v>1601</v>
      </c>
      <c r="H25637" s="1" t="s">
        <v>307</v>
      </c>
      <c r="I25637" t="s">
        <v>308</v>
      </c>
      <c r="L25637" s="2">
        <v>275.39</v>
      </c>
      <c r="N25637" t="s">
        <v>32</v>
      </c>
      <c r="P25637" t="s">
        <v>32</v>
      </c>
      <c r="Q25637">
        <v>4210</v>
      </c>
      <c r="R25637" t="s">
        <v>1535</v>
      </c>
    </row>
    <row r="25638" spans="1:18" x14ac:dyDescent="0.25">
      <c r="A25638" t="s">
        <v>18</v>
      </c>
      <c r="B25638" t="s">
        <v>19</v>
      </c>
      <c r="C25638" t="s">
        <v>3892</v>
      </c>
      <c r="D25638">
        <v>11163</v>
      </c>
      <c r="E25638" t="s">
        <v>1957</v>
      </c>
      <c r="F25638" t="s">
        <v>1958</v>
      </c>
      <c r="G25638" t="s">
        <v>1959</v>
      </c>
      <c r="H25638" s="1" t="s">
        <v>516</v>
      </c>
      <c r="I25638" t="s">
        <v>517</v>
      </c>
      <c r="L25638" s="2">
        <v>19.829999999999998</v>
      </c>
      <c r="N25638" t="s">
        <v>32</v>
      </c>
      <c r="P25638" t="s">
        <v>32</v>
      </c>
      <c r="Q25638">
        <v>2505</v>
      </c>
      <c r="R25638" t="s">
        <v>1564</v>
      </c>
    </row>
    <row r="25639" spans="1:18" x14ac:dyDescent="0.25">
      <c r="A25639" t="s">
        <v>18</v>
      </c>
      <c r="B25639" t="s">
        <v>19</v>
      </c>
      <c r="C25639" t="s">
        <v>3892</v>
      </c>
      <c r="D25639">
        <v>11164</v>
      </c>
      <c r="E25639" t="s">
        <v>175</v>
      </c>
      <c r="F25639" t="s">
        <v>176</v>
      </c>
      <c r="G25639" t="s">
        <v>177</v>
      </c>
      <c r="H25639" s="1" t="s">
        <v>514</v>
      </c>
      <c r="I25639" t="s">
        <v>515</v>
      </c>
      <c r="L25639" s="2">
        <v>53</v>
      </c>
      <c r="N25639" t="s">
        <v>32</v>
      </c>
      <c r="P25639" t="s">
        <v>32</v>
      </c>
      <c r="Q25639">
        <v>5800</v>
      </c>
      <c r="R25639" t="s">
        <v>262</v>
      </c>
    </row>
    <row r="25640" spans="1:18" x14ac:dyDescent="0.25">
      <c r="A25640" t="s">
        <v>18</v>
      </c>
      <c r="B25640" t="s">
        <v>19</v>
      </c>
      <c r="C25640" t="s">
        <v>3823</v>
      </c>
      <c r="D25640">
        <v>11166</v>
      </c>
      <c r="E25640" t="s">
        <v>1386</v>
      </c>
      <c r="F25640" t="s">
        <v>1387</v>
      </c>
      <c r="G25640" t="s">
        <v>1388</v>
      </c>
      <c r="H25640" s="1" t="s">
        <v>260</v>
      </c>
      <c r="I25640" t="s">
        <v>261</v>
      </c>
      <c r="L25640" s="2">
        <v>8.33</v>
      </c>
      <c r="N25640" t="s">
        <v>32</v>
      </c>
      <c r="P25640" t="s">
        <v>32</v>
      </c>
      <c r="Q25640">
        <v>1318</v>
      </c>
      <c r="R25640" t="s">
        <v>616</v>
      </c>
    </row>
    <row r="25641" spans="1:18" x14ac:dyDescent="0.25">
      <c r="A25641" t="s">
        <v>18</v>
      </c>
      <c r="B25641" t="s">
        <v>19</v>
      </c>
      <c r="C25641" t="s">
        <v>3823</v>
      </c>
      <c r="D25641">
        <v>11166</v>
      </c>
      <c r="E25641" t="s">
        <v>1386</v>
      </c>
      <c r="F25641" t="s">
        <v>1387</v>
      </c>
      <c r="G25641" t="s">
        <v>1388</v>
      </c>
      <c r="H25641" s="1" t="s">
        <v>260</v>
      </c>
      <c r="I25641" t="s">
        <v>261</v>
      </c>
      <c r="L25641" s="2">
        <v>8.33</v>
      </c>
      <c r="N25641" t="s">
        <v>32</v>
      </c>
      <c r="P25641" t="s">
        <v>32</v>
      </c>
      <c r="Q25641">
        <v>1317</v>
      </c>
      <c r="R25641" t="s">
        <v>615</v>
      </c>
    </row>
    <row r="25642" spans="1:18" x14ac:dyDescent="0.25">
      <c r="A25642" t="s">
        <v>18</v>
      </c>
      <c r="B25642" t="s">
        <v>19</v>
      </c>
      <c r="C25642" t="s">
        <v>3823</v>
      </c>
      <c r="D25642">
        <v>11166</v>
      </c>
      <c r="E25642" t="s">
        <v>1386</v>
      </c>
      <c r="F25642" t="s">
        <v>1387</v>
      </c>
      <c r="G25642" t="s">
        <v>1388</v>
      </c>
      <c r="H25642" s="1" t="s">
        <v>260</v>
      </c>
      <c r="I25642" t="s">
        <v>261</v>
      </c>
      <c r="L25642" s="2">
        <v>8.25</v>
      </c>
      <c r="N25642" t="s">
        <v>32</v>
      </c>
      <c r="P25642" t="s">
        <v>32</v>
      </c>
      <c r="Q25642">
        <v>1315</v>
      </c>
      <c r="R25642" t="s">
        <v>614</v>
      </c>
    </row>
    <row r="25643" spans="1:18" x14ac:dyDescent="0.25">
      <c r="A25643" t="s">
        <v>18</v>
      </c>
      <c r="B25643" t="s">
        <v>19</v>
      </c>
      <c r="C25643" t="s">
        <v>3823</v>
      </c>
      <c r="D25643">
        <v>11166</v>
      </c>
      <c r="E25643" t="s">
        <v>1386</v>
      </c>
      <c r="F25643" t="s">
        <v>1387</v>
      </c>
      <c r="G25643" t="s">
        <v>1388</v>
      </c>
      <c r="H25643" s="1" t="s">
        <v>260</v>
      </c>
      <c r="I25643" t="s">
        <v>261</v>
      </c>
      <c r="L25643" s="2">
        <v>8.33</v>
      </c>
      <c r="N25643" t="s">
        <v>32</v>
      </c>
      <c r="P25643" t="s">
        <v>32</v>
      </c>
      <c r="Q25643">
        <v>1312</v>
      </c>
      <c r="R25643" t="s">
        <v>613</v>
      </c>
    </row>
    <row r="25644" spans="1:18" x14ac:dyDescent="0.25">
      <c r="A25644" t="s">
        <v>18</v>
      </c>
      <c r="B25644" t="s">
        <v>19</v>
      </c>
      <c r="C25644" t="s">
        <v>3823</v>
      </c>
      <c r="D25644">
        <v>11166</v>
      </c>
      <c r="E25644" t="s">
        <v>1386</v>
      </c>
      <c r="F25644" t="s">
        <v>1387</v>
      </c>
      <c r="G25644" t="s">
        <v>1388</v>
      </c>
      <c r="H25644" s="1" t="s">
        <v>260</v>
      </c>
      <c r="I25644" t="s">
        <v>261</v>
      </c>
      <c r="L25644" s="2">
        <v>8.33</v>
      </c>
      <c r="N25644" t="s">
        <v>32</v>
      </c>
      <c r="P25644" t="s">
        <v>32</v>
      </c>
      <c r="Q25644">
        <v>1311</v>
      </c>
      <c r="R25644" t="s">
        <v>247</v>
      </c>
    </row>
    <row r="25645" spans="1:18" x14ac:dyDescent="0.25">
      <c r="A25645" t="s">
        <v>18</v>
      </c>
      <c r="B25645" t="s">
        <v>19</v>
      </c>
      <c r="C25645" t="s">
        <v>3823</v>
      </c>
      <c r="D25645">
        <v>11166</v>
      </c>
      <c r="E25645" t="s">
        <v>1386</v>
      </c>
      <c r="F25645" t="s">
        <v>1387</v>
      </c>
      <c r="G25645" t="s">
        <v>1388</v>
      </c>
      <c r="H25645" s="1" t="s">
        <v>260</v>
      </c>
      <c r="I25645" t="s">
        <v>261</v>
      </c>
      <c r="L25645" s="2">
        <v>8.33</v>
      </c>
      <c r="N25645" t="s">
        <v>32</v>
      </c>
      <c r="P25645" t="s">
        <v>32</v>
      </c>
      <c r="Q25645">
        <v>1300</v>
      </c>
      <c r="R25645" t="s">
        <v>87</v>
      </c>
    </row>
    <row r="25646" spans="1:18" x14ac:dyDescent="0.25">
      <c r="A25646" t="s">
        <v>18</v>
      </c>
      <c r="B25646" t="s">
        <v>19</v>
      </c>
      <c r="C25646" t="s">
        <v>3823</v>
      </c>
      <c r="D25646">
        <v>11166</v>
      </c>
      <c r="E25646" t="s">
        <v>1386</v>
      </c>
      <c r="F25646" t="s">
        <v>1387</v>
      </c>
      <c r="G25646" t="s">
        <v>1388</v>
      </c>
      <c r="H25646" s="1" t="s">
        <v>260</v>
      </c>
      <c r="I25646" t="s">
        <v>261</v>
      </c>
      <c r="L25646" s="2">
        <v>26.05</v>
      </c>
      <c r="N25646" t="s">
        <v>32</v>
      </c>
      <c r="P25646" t="s">
        <v>32</v>
      </c>
      <c r="Q25646">
        <v>6500</v>
      </c>
      <c r="R25646" t="s">
        <v>393</v>
      </c>
    </row>
    <row r="25647" spans="1:18" x14ac:dyDescent="0.25">
      <c r="A25647" t="s">
        <v>18</v>
      </c>
      <c r="B25647" t="s">
        <v>19</v>
      </c>
      <c r="C25647" t="s">
        <v>3823</v>
      </c>
      <c r="D25647">
        <v>11166</v>
      </c>
      <c r="E25647" t="s">
        <v>1386</v>
      </c>
      <c r="F25647" t="s">
        <v>1387</v>
      </c>
      <c r="G25647" t="s">
        <v>1388</v>
      </c>
      <c r="H25647" s="1" t="s">
        <v>260</v>
      </c>
      <c r="I25647" t="s">
        <v>261</v>
      </c>
      <c r="L25647" s="2">
        <v>26.05</v>
      </c>
      <c r="N25647" t="s">
        <v>32</v>
      </c>
      <c r="P25647" t="s">
        <v>32</v>
      </c>
      <c r="Q25647">
        <v>6400</v>
      </c>
      <c r="R25647" t="s">
        <v>627</v>
      </c>
    </row>
    <row r="25648" spans="1:18" x14ac:dyDescent="0.25">
      <c r="A25648" t="s">
        <v>18</v>
      </c>
      <c r="B25648" t="s">
        <v>19</v>
      </c>
      <c r="C25648" t="s">
        <v>3823</v>
      </c>
      <c r="D25648">
        <v>11166</v>
      </c>
      <c r="E25648" t="s">
        <v>1386</v>
      </c>
      <c r="F25648" t="s">
        <v>1387</v>
      </c>
      <c r="G25648" t="s">
        <v>1388</v>
      </c>
      <c r="H25648" s="1" t="s">
        <v>260</v>
      </c>
      <c r="I25648" t="s">
        <v>261</v>
      </c>
      <c r="L25648" s="2">
        <v>26.05</v>
      </c>
      <c r="N25648" t="s">
        <v>32</v>
      </c>
      <c r="P25648" t="s">
        <v>32</v>
      </c>
      <c r="Q25648">
        <v>5730</v>
      </c>
      <c r="R25648" t="s">
        <v>499</v>
      </c>
    </row>
    <row r="25649" spans="1:18" x14ac:dyDescent="0.25">
      <c r="A25649" t="s">
        <v>18</v>
      </c>
      <c r="B25649" t="s">
        <v>19</v>
      </c>
      <c r="C25649" t="s">
        <v>3823</v>
      </c>
      <c r="D25649">
        <v>11166</v>
      </c>
      <c r="E25649" t="s">
        <v>1386</v>
      </c>
      <c r="F25649" t="s">
        <v>1387</v>
      </c>
      <c r="G25649" t="s">
        <v>1388</v>
      </c>
      <c r="H25649" s="1" t="s">
        <v>260</v>
      </c>
      <c r="I25649" t="s">
        <v>261</v>
      </c>
      <c r="L25649" s="2">
        <v>26.05</v>
      </c>
      <c r="N25649" t="s">
        <v>32</v>
      </c>
      <c r="P25649" t="s">
        <v>32</v>
      </c>
      <c r="Q25649">
        <v>6150</v>
      </c>
      <c r="R25649" t="s">
        <v>610</v>
      </c>
    </row>
    <row r="25650" spans="1:18" x14ac:dyDescent="0.25">
      <c r="A25650" t="s">
        <v>18</v>
      </c>
      <c r="B25650" t="s">
        <v>19</v>
      </c>
      <c r="C25650" t="s">
        <v>3823</v>
      </c>
      <c r="D25650">
        <v>11166</v>
      </c>
      <c r="E25650" t="s">
        <v>1386</v>
      </c>
      <c r="F25650" t="s">
        <v>1387</v>
      </c>
      <c r="G25650" t="s">
        <v>1388</v>
      </c>
      <c r="H25650" s="1" t="s">
        <v>260</v>
      </c>
      <c r="I25650" t="s">
        <v>261</v>
      </c>
      <c r="L25650" s="2">
        <v>26.05</v>
      </c>
      <c r="N25650" t="s">
        <v>32</v>
      </c>
      <c r="P25650" t="s">
        <v>32</v>
      </c>
      <c r="Q25650">
        <v>6101</v>
      </c>
      <c r="R25650" t="s">
        <v>328</v>
      </c>
    </row>
    <row r="25651" spans="1:18" x14ac:dyDescent="0.25">
      <c r="A25651" t="s">
        <v>18</v>
      </c>
      <c r="B25651" t="s">
        <v>19</v>
      </c>
      <c r="C25651" t="s">
        <v>3823</v>
      </c>
      <c r="D25651">
        <v>11166</v>
      </c>
      <c r="E25651" t="s">
        <v>1386</v>
      </c>
      <c r="F25651" t="s">
        <v>1387</v>
      </c>
      <c r="G25651" t="s">
        <v>1388</v>
      </c>
      <c r="H25651" s="1" t="s">
        <v>260</v>
      </c>
      <c r="I25651" t="s">
        <v>261</v>
      </c>
      <c r="L25651" s="2">
        <v>16.670000000000002</v>
      </c>
      <c r="N25651" t="s">
        <v>32</v>
      </c>
      <c r="P25651" t="s">
        <v>32</v>
      </c>
      <c r="Q25651">
        <v>1320</v>
      </c>
      <c r="R25651" t="s">
        <v>336</v>
      </c>
    </row>
    <row r="25652" spans="1:18" x14ac:dyDescent="0.25">
      <c r="A25652" t="s">
        <v>18</v>
      </c>
      <c r="B25652" t="s">
        <v>19</v>
      </c>
      <c r="C25652" t="s">
        <v>3823</v>
      </c>
      <c r="D25652">
        <v>11166</v>
      </c>
      <c r="E25652" t="s">
        <v>1386</v>
      </c>
      <c r="F25652" t="s">
        <v>1387</v>
      </c>
      <c r="G25652" t="s">
        <v>1388</v>
      </c>
      <c r="H25652" s="1" t="s">
        <v>260</v>
      </c>
      <c r="I25652" t="s">
        <v>261</v>
      </c>
      <c r="L25652" s="2">
        <v>8.33</v>
      </c>
      <c r="N25652" t="s">
        <v>32</v>
      </c>
      <c r="P25652" t="s">
        <v>32</v>
      </c>
      <c r="Q25652">
        <v>1100</v>
      </c>
      <c r="R25652" t="s">
        <v>611</v>
      </c>
    </row>
    <row r="25653" spans="1:18" x14ac:dyDescent="0.25">
      <c r="A25653" t="s">
        <v>18</v>
      </c>
      <c r="B25653" t="s">
        <v>19</v>
      </c>
      <c r="C25653" t="s">
        <v>3823</v>
      </c>
      <c r="D25653">
        <v>11166</v>
      </c>
      <c r="E25653" t="s">
        <v>1386</v>
      </c>
      <c r="F25653" t="s">
        <v>1387</v>
      </c>
      <c r="G25653" t="s">
        <v>1388</v>
      </c>
      <c r="H25653" s="1" t="s">
        <v>260</v>
      </c>
      <c r="I25653" t="s">
        <v>261</v>
      </c>
      <c r="L25653" s="2">
        <v>8.33</v>
      </c>
      <c r="N25653" t="s">
        <v>32</v>
      </c>
      <c r="P25653" t="s">
        <v>32</v>
      </c>
      <c r="Q25653">
        <v>1321</v>
      </c>
      <c r="R25653" t="s">
        <v>612</v>
      </c>
    </row>
    <row r="25654" spans="1:18" x14ac:dyDescent="0.25">
      <c r="A25654" t="s">
        <v>18</v>
      </c>
      <c r="B25654" t="s">
        <v>19</v>
      </c>
      <c r="C25654" t="s">
        <v>3823</v>
      </c>
      <c r="D25654">
        <v>11166</v>
      </c>
      <c r="E25654" t="s">
        <v>1386</v>
      </c>
      <c r="F25654" t="s">
        <v>1387</v>
      </c>
      <c r="G25654" t="s">
        <v>1388</v>
      </c>
      <c r="H25654" s="1" t="s">
        <v>260</v>
      </c>
      <c r="I25654" t="s">
        <v>261</v>
      </c>
      <c r="L25654" s="2">
        <v>62.5</v>
      </c>
      <c r="N25654" t="s">
        <v>32</v>
      </c>
      <c r="P25654" t="s">
        <v>32</v>
      </c>
      <c r="Q25654">
        <v>1396</v>
      </c>
      <c r="R25654" t="s">
        <v>521</v>
      </c>
    </row>
    <row r="25655" spans="1:18" x14ac:dyDescent="0.25">
      <c r="A25655" t="s">
        <v>18</v>
      </c>
      <c r="B25655" t="s">
        <v>19</v>
      </c>
      <c r="C25655" t="s">
        <v>3823</v>
      </c>
      <c r="D25655">
        <v>11166</v>
      </c>
      <c r="E25655" t="s">
        <v>1386</v>
      </c>
      <c r="F25655" t="s">
        <v>1387</v>
      </c>
      <c r="G25655" t="s">
        <v>1388</v>
      </c>
      <c r="H25655" s="1" t="s">
        <v>260</v>
      </c>
      <c r="I25655" t="s">
        <v>261</v>
      </c>
      <c r="L25655" s="2">
        <v>8.33</v>
      </c>
      <c r="Q25655">
        <v>8003</v>
      </c>
    </row>
    <row r="25656" spans="1:18" x14ac:dyDescent="0.25">
      <c r="A25656" t="s">
        <v>18</v>
      </c>
      <c r="B25656" t="s">
        <v>19</v>
      </c>
      <c r="C25656" t="s">
        <v>3823</v>
      </c>
      <c r="D25656">
        <v>11166</v>
      </c>
      <c r="E25656" t="s">
        <v>1386</v>
      </c>
      <c r="F25656" t="s">
        <v>1387</v>
      </c>
      <c r="G25656" t="s">
        <v>1388</v>
      </c>
      <c r="H25656" s="1" t="s">
        <v>260</v>
      </c>
      <c r="I25656" t="s">
        <v>261</v>
      </c>
      <c r="L25656" s="2">
        <v>8.33</v>
      </c>
      <c r="Q25656">
        <v>1335</v>
      </c>
    </row>
    <row r="25657" spans="1:18" x14ac:dyDescent="0.25">
      <c r="A25657" t="s">
        <v>18</v>
      </c>
      <c r="B25657" t="s">
        <v>19</v>
      </c>
      <c r="C25657" t="s">
        <v>3823</v>
      </c>
      <c r="D25657">
        <v>11166</v>
      </c>
      <c r="E25657" t="s">
        <v>1386</v>
      </c>
      <c r="F25657" t="s">
        <v>1387</v>
      </c>
      <c r="G25657" t="s">
        <v>1388</v>
      </c>
      <c r="H25657" s="1" t="s">
        <v>260</v>
      </c>
      <c r="I25657" t="s">
        <v>261</v>
      </c>
      <c r="L25657" s="2">
        <v>8.33</v>
      </c>
      <c r="Q25657">
        <v>1336</v>
      </c>
    </row>
    <row r="25658" spans="1:18" x14ac:dyDescent="0.25">
      <c r="A25658" t="s">
        <v>18</v>
      </c>
      <c r="B25658" t="s">
        <v>19</v>
      </c>
      <c r="C25658" t="s">
        <v>3823</v>
      </c>
      <c r="D25658">
        <v>11166</v>
      </c>
      <c r="E25658" t="s">
        <v>1386</v>
      </c>
      <c r="F25658" t="s">
        <v>1387</v>
      </c>
      <c r="G25658" t="s">
        <v>1388</v>
      </c>
      <c r="H25658" s="1" t="s">
        <v>260</v>
      </c>
      <c r="I25658" t="s">
        <v>261</v>
      </c>
      <c r="L25658" s="2">
        <v>41.67</v>
      </c>
      <c r="N25658" t="s">
        <v>32</v>
      </c>
      <c r="P25658" t="s">
        <v>32</v>
      </c>
      <c r="Q25658">
        <v>1350</v>
      </c>
      <c r="R25658" t="s">
        <v>245</v>
      </c>
    </row>
    <row r="25659" spans="1:18" x14ac:dyDescent="0.25">
      <c r="A25659" t="s">
        <v>18</v>
      </c>
      <c r="B25659" t="s">
        <v>19</v>
      </c>
      <c r="C25659" t="s">
        <v>3823</v>
      </c>
      <c r="D25659">
        <v>11166</v>
      </c>
      <c r="E25659" t="s">
        <v>1386</v>
      </c>
      <c r="F25659" t="s">
        <v>1387</v>
      </c>
      <c r="G25659" t="s">
        <v>1388</v>
      </c>
      <c r="H25659" s="1" t="s">
        <v>260</v>
      </c>
      <c r="I25659" t="s">
        <v>261</v>
      </c>
      <c r="L25659" s="2">
        <v>41.67</v>
      </c>
      <c r="N25659" t="s">
        <v>32</v>
      </c>
      <c r="P25659" t="s">
        <v>32</v>
      </c>
      <c r="Q25659">
        <v>1355</v>
      </c>
      <c r="R25659" t="s">
        <v>318</v>
      </c>
    </row>
    <row r="25660" spans="1:18" x14ac:dyDescent="0.25">
      <c r="A25660" t="s">
        <v>18</v>
      </c>
      <c r="B25660" t="s">
        <v>19</v>
      </c>
      <c r="C25660" t="s">
        <v>3823</v>
      </c>
      <c r="D25660">
        <v>11166</v>
      </c>
      <c r="E25660" t="s">
        <v>1386</v>
      </c>
      <c r="F25660" t="s">
        <v>1387</v>
      </c>
      <c r="G25660" t="s">
        <v>1388</v>
      </c>
      <c r="H25660" s="1" t="s">
        <v>260</v>
      </c>
      <c r="I25660" t="s">
        <v>261</v>
      </c>
      <c r="L25660" s="2">
        <v>41.67</v>
      </c>
      <c r="N25660" t="s">
        <v>32</v>
      </c>
      <c r="P25660" t="s">
        <v>32</v>
      </c>
      <c r="Q25660">
        <v>1360</v>
      </c>
      <c r="R25660" t="s">
        <v>139</v>
      </c>
    </row>
    <row r="25661" spans="1:18" x14ac:dyDescent="0.25">
      <c r="A25661" t="s">
        <v>18</v>
      </c>
      <c r="B25661" t="s">
        <v>19</v>
      </c>
      <c r="C25661" t="s">
        <v>3823</v>
      </c>
      <c r="D25661">
        <v>11166</v>
      </c>
      <c r="E25661" t="s">
        <v>1386</v>
      </c>
      <c r="F25661" t="s">
        <v>1387</v>
      </c>
      <c r="G25661" t="s">
        <v>1388</v>
      </c>
      <c r="H25661" s="1" t="s">
        <v>260</v>
      </c>
      <c r="I25661" t="s">
        <v>261</v>
      </c>
      <c r="L25661" s="2">
        <v>62.5</v>
      </c>
      <c r="N25661" t="s">
        <v>32</v>
      </c>
      <c r="P25661" t="s">
        <v>32</v>
      </c>
      <c r="Q25661">
        <v>1390</v>
      </c>
      <c r="R25661" t="s">
        <v>246</v>
      </c>
    </row>
    <row r="25662" spans="1:18" x14ac:dyDescent="0.25">
      <c r="A25662" t="s">
        <v>18</v>
      </c>
      <c r="B25662" t="s">
        <v>19</v>
      </c>
      <c r="C25662" t="s">
        <v>3823</v>
      </c>
      <c r="D25662">
        <v>11166</v>
      </c>
      <c r="E25662" t="s">
        <v>1386</v>
      </c>
      <c r="F25662" t="s">
        <v>1387</v>
      </c>
      <c r="G25662" t="s">
        <v>1388</v>
      </c>
      <c r="H25662" s="1" t="s">
        <v>260</v>
      </c>
      <c r="I25662" t="s">
        <v>261</v>
      </c>
      <c r="L25662" s="2">
        <v>26.05</v>
      </c>
      <c r="N25662" t="s">
        <v>32</v>
      </c>
      <c r="P25662" t="s">
        <v>32</v>
      </c>
      <c r="Q25662">
        <v>6020</v>
      </c>
      <c r="R25662" t="s">
        <v>106</v>
      </c>
    </row>
    <row r="25663" spans="1:18" x14ac:dyDescent="0.25">
      <c r="A25663" t="s">
        <v>18</v>
      </c>
      <c r="B25663" t="s">
        <v>19</v>
      </c>
      <c r="C25663" t="s">
        <v>3823</v>
      </c>
      <c r="D25663">
        <v>11166</v>
      </c>
      <c r="E25663" t="s">
        <v>1386</v>
      </c>
      <c r="F25663" t="s">
        <v>1387</v>
      </c>
      <c r="G25663" t="s">
        <v>1388</v>
      </c>
      <c r="H25663" s="1" t="s">
        <v>260</v>
      </c>
      <c r="I25663" t="s">
        <v>261</v>
      </c>
      <c r="L25663" s="2">
        <v>125.01</v>
      </c>
      <c r="N25663" t="s">
        <v>32</v>
      </c>
      <c r="P25663" t="s">
        <v>32</v>
      </c>
      <c r="Q25663">
        <v>1600</v>
      </c>
      <c r="R25663" t="s">
        <v>332</v>
      </c>
    </row>
    <row r="25664" spans="1:18" x14ac:dyDescent="0.25">
      <c r="A25664" t="s">
        <v>18</v>
      </c>
      <c r="B25664" t="s">
        <v>19</v>
      </c>
      <c r="C25664" t="s">
        <v>3823</v>
      </c>
      <c r="D25664">
        <v>11166</v>
      </c>
      <c r="E25664" t="s">
        <v>1386</v>
      </c>
      <c r="F25664" t="s">
        <v>1387</v>
      </c>
      <c r="G25664" t="s">
        <v>1388</v>
      </c>
      <c r="H25664" s="1" t="s">
        <v>260</v>
      </c>
      <c r="I25664" t="s">
        <v>261</v>
      </c>
      <c r="L25664" s="2">
        <v>31.25</v>
      </c>
      <c r="N25664" t="s">
        <v>32</v>
      </c>
      <c r="P25664" t="s">
        <v>32</v>
      </c>
      <c r="Q25664">
        <v>6600</v>
      </c>
      <c r="R25664" t="s">
        <v>623</v>
      </c>
    </row>
    <row r="25665" spans="1:18" x14ac:dyDescent="0.25">
      <c r="A25665" t="s">
        <v>18</v>
      </c>
      <c r="B25665" t="s">
        <v>19</v>
      </c>
      <c r="C25665" t="s">
        <v>3823</v>
      </c>
      <c r="D25665">
        <v>11166</v>
      </c>
      <c r="E25665" t="s">
        <v>1386</v>
      </c>
      <c r="F25665" t="s">
        <v>1387</v>
      </c>
      <c r="G25665" t="s">
        <v>1388</v>
      </c>
      <c r="H25665" s="1" t="s">
        <v>260</v>
      </c>
      <c r="I25665" t="s">
        <v>261</v>
      </c>
      <c r="L25665" s="2">
        <v>31.25</v>
      </c>
      <c r="N25665" t="s">
        <v>32</v>
      </c>
      <c r="P25665" t="s">
        <v>32</v>
      </c>
      <c r="Q25665">
        <v>6700</v>
      </c>
      <c r="R25665" t="s">
        <v>337</v>
      </c>
    </row>
    <row r="25666" spans="1:18" x14ac:dyDescent="0.25">
      <c r="A25666" t="s">
        <v>18</v>
      </c>
      <c r="B25666" t="s">
        <v>19</v>
      </c>
      <c r="C25666" t="s">
        <v>3823</v>
      </c>
      <c r="D25666">
        <v>11166</v>
      </c>
      <c r="E25666" t="s">
        <v>1386</v>
      </c>
      <c r="F25666" t="s">
        <v>1387</v>
      </c>
      <c r="G25666" t="s">
        <v>1388</v>
      </c>
      <c r="H25666" s="1" t="s">
        <v>260</v>
      </c>
      <c r="I25666" t="s">
        <v>261</v>
      </c>
      <c r="L25666" s="2">
        <v>31.25</v>
      </c>
      <c r="N25666" t="s">
        <v>32</v>
      </c>
      <c r="P25666" t="s">
        <v>32</v>
      </c>
      <c r="Q25666">
        <v>6800</v>
      </c>
      <c r="R25666" t="s">
        <v>327</v>
      </c>
    </row>
    <row r="25667" spans="1:18" x14ac:dyDescent="0.25">
      <c r="A25667" t="s">
        <v>18</v>
      </c>
      <c r="B25667" t="s">
        <v>19</v>
      </c>
      <c r="C25667" t="s">
        <v>3823</v>
      </c>
      <c r="D25667">
        <v>11166</v>
      </c>
      <c r="E25667" t="s">
        <v>1386</v>
      </c>
      <c r="F25667" t="s">
        <v>1387</v>
      </c>
      <c r="G25667" t="s">
        <v>1388</v>
      </c>
      <c r="H25667" s="1" t="s">
        <v>260</v>
      </c>
      <c r="I25667" t="s">
        <v>261</v>
      </c>
      <c r="L25667" s="2">
        <v>31.25</v>
      </c>
      <c r="N25667" t="s">
        <v>32</v>
      </c>
      <c r="P25667" t="s">
        <v>32</v>
      </c>
      <c r="Q25667">
        <v>6900</v>
      </c>
      <c r="R25667" t="s">
        <v>263</v>
      </c>
    </row>
    <row r="25668" spans="1:18" x14ac:dyDescent="0.25">
      <c r="A25668" t="s">
        <v>18</v>
      </c>
      <c r="B25668" t="s">
        <v>19</v>
      </c>
      <c r="C25668" t="s">
        <v>3823</v>
      </c>
      <c r="D25668">
        <v>11166</v>
      </c>
      <c r="E25668" t="s">
        <v>1386</v>
      </c>
      <c r="F25668" t="s">
        <v>1387</v>
      </c>
      <c r="G25668" t="s">
        <v>1388</v>
      </c>
      <c r="H25668" s="1" t="s">
        <v>260</v>
      </c>
      <c r="I25668" t="s">
        <v>261</v>
      </c>
      <c r="L25668" s="2">
        <v>8.33</v>
      </c>
      <c r="N25668" t="s">
        <v>32</v>
      </c>
      <c r="P25668" t="s">
        <v>32</v>
      </c>
      <c r="Q25668">
        <v>1330</v>
      </c>
      <c r="R25668" t="s">
        <v>381</v>
      </c>
    </row>
    <row r="25669" spans="1:18" x14ac:dyDescent="0.25">
      <c r="A25669" t="s">
        <v>18</v>
      </c>
      <c r="B25669" t="s">
        <v>19</v>
      </c>
      <c r="C25669" t="s">
        <v>3823</v>
      </c>
      <c r="D25669">
        <v>11166</v>
      </c>
      <c r="E25669" t="s">
        <v>1386</v>
      </c>
      <c r="F25669" t="s">
        <v>1387</v>
      </c>
      <c r="G25669" t="s">
        <v>1388</v>
      </c>
      <c r="H25669" s="1" t="s">
        <v>260</v>
      </c>
      <c r="I25669" t="s">
        <v>261</v>
      </c>
      <c r="L25669" s="2">
        <v>26.05</v>
      </c>
      <c r="N25669" t="s">
        <v>32</v>
      </c>
      <c r="P25669" t="s">
        <v>32</v>
      </c>
      <c r="Q25669">
        <v>6010</v>
      </c>
      <c r="R25669" t="s">
        <v>628</v>
      </c>
    </row>
    <row r="25670" spans="1:18" x14ac:dyDescent="0.25">
      <c r="A25670" t="s">
        <v>18</v>
      </c>
      <c r="B25670" t="s">
        <v>19</v>
      </c>
      <c r="C25670" t="s">
        <v>3823</v>
      </c>
      <c r="D25670">
        <v>11166</v>
      </c>
      <c r="E25670" t="s">
        <v>1386</v>
      </c>
      <c r="F25670" t="s">
        <v>1387</v>
      </c>
      <c r="G25670" t="s">
        <v>1388</v>
      </c>
      <c r="H25670" s="1" t="s">
        <v>260</v>
      </c>
      <c r="I25670" t="s">
        <v>261</v>
      </c>
      <c r="L25670" s="2">
        <v>8.33</v>
      </c>
      <c r="N25670" t="s">
        <v>32</v>
      </c>
      <c r="P25670" t="s">
        <v>32</v>
      </c>
      <c r="Q25670">
        <v>1371</v>
      </c>
      <c r="R25670" t="s">
        <v>451</v>
      </c>
    </row>
    <row r="25671" spans="1:18" x14ac:dyDescent="0.25">
      <c r="A25671" t="s">
        <v>18</v>
      </c>
      <c r="B25671" t="s">
        <v>19</v>
      </c>
      <c r="C25671" t="s">
        <v>3823</v>
      </c>
      <c r="D25671">
        <v>11166</v>
      </c>
      <c r="E25671" t="s">
        <v>1386</v>
      </c>
      <c r="F25671" t="s">
        <v>1387</v>
      </c>
      <c r="G25671" t="s">
        <v>1388</v>
      </c>
      <c r="H25671" s="1" t="s">
        <v>260</v>
      </c>
      <c r="I25671" t="s">
        <v>261</v>
      </c>
      <c r="L25671" s="2">
        <v>26.05</v>
      </c>
      <c r="N25671" t="s">
        <v>32</v>
      </c>
      <c r="P25671" t="s">
        <v>32</v>
      </c>
      <c r="Q25671">
        <v>5911</v>
      </c>
      <c r="R25671" t="s">
        <v>338</v>
      </c>
    </row>
    <row r="25672" spans="1:18" x14ac:dyDescent="0.25">
      <c r="A25672" t="s">
        <v>18</v>
      </c>
      <c r="B25672" t="s">
        <v>19</v>
      </c>
      <c r="C25672" t="s">
        <v>3823</v>
      </c>
      <c r="D25672">
        <v>11166</v>
      </c>
      <c r="E25672" t="s">
        <v>1386</v>
      </c>
      <c r="F25672" t="s">
        <v>1387</v>
      </c>
      <c r="G25672" t="s">
        <v>1388</v>
      </c>
      <c r="H25672" s="1" t="s">
        <v>260</v>
      </c>
      <c r="I25672" t="s">
        <v>261</v>
      </c>
      <c r="L25672" s="2">
        <v>48.08</v>
      </c>
      <c r="N25672" t="s">
        <v>32</v>
      </c>
      <c r="P25672" t="s">
        <v>32</v>
      </c>
      <c r="Q25672">
        <v>2000</v>
      </c>
      <c r="R25672" t="s">
        <v>626</v>
      </c>
    </row>
    <row r="25673" spans="1:18" x14ac:dyDescent="0.25">
      <c r="A25673" t="s">
        <v>18</v>
      </c>
      <c r="B25673" t="s">
        <v>19</v>
      </c>
      <c r="C25673" t="s">
        <v>3823</v>
      </c>
      <c r="D25673">
        <v>11166</v>
      </c>
      <c r="E25673" t="s">
        <v>1386</v>
      </c>
      <c r="F25673" t="s">
        <v>1387</v>
      </c>
      <c r="G25673" t="s">
        <v>1388</v>
      </c>
      <c r="H25673" s="1" t="s">
        <v>260</v>
      </c>
      <c r="I25673" t="s">
        <v>261</v>
      </c>
      <c r="L25673" s="2">
        <v>48.08</v>
      </c>
      <c r="N25673" t="s">
        <v>32</v>
      </c>
      <c r="P25673" t="s">
        <v>32</v>
      </c>
      <c r="Q25673">
        <v>2001</v>
      </c>
      <c r="R25673" t="s">
        <v>55</v>
      </c>
    </row>
    <row r="25674" spans="1:18" x14ac:dyDescent="0.25">
      <c r="A25674" t="s">
        <v>18</v>
      </c>
      <c r="B25674" t="s">
        <v>19</v>
      </c>
      <c r="C25674" t="s">
        <v>3823</v>
      </c>
      <c r="D25674">
        <v>11166</v>
      </c>
      <c r="E25674" t="s">
        <v>1386</v>
      </c>
      <c r="F25674" t="s">
        <v>1387</v>
      </c>
      <c r="G25674" t="s">
        <v>1388</v>
      </c>
      <c r="H25674" s="1" t="s">
        <v>260</v>
      </c>
      <c r="I25674" t="s">
        <v>261</v>
      </c>
      <c r="L25674" s="2">
        <v>48.08</v>
      </c>
      <c r="N25674" t="s">
        <v>32</v>
      </c>
      <c r="P25674" t="s">
        <v>32</v>
      </c>
      <c r="Q25674">
        <v>2110</v>
      </c>
      <c r="R25674" t="s">
        <v>622</v>
      </c>
    </row>
    <row r="25675" spans="1:18" x14ac:dyDescent="0.25">
      <c r="A25675" t="s">
        <v>18</v>
      </c>
      <c r="B25675" t="s">
        <v>19</v>
      </c>
      <c r="C25675" t="s">
        <v>3823</v>
      </c>
      <c r="D25675">
        <v>11166</v>
      </c>
      <c r="E25675" t="s">
        <v>1386</v>
      </c>
      <c r="F25675" t="s">
        <v>1387</v>
      </c>
      <c r="G25675" t="s">
        <v>1388</v>
      </c>
      <c r="H25675" s="1" t="s">
        <v>260</v>
      </c>
      <c r="I25675" t="s">
        <v>261</v>
      </c>
      <c r="L25675" s="2">
        <v>48.08</v>
      </c>
      <c r="N25675" t="s">
        <v>32</v>
      </c>
      <c r="P25675" t="s">
        <v>32</v>
      </c>
      <c r="Q25675">
        <v>2200</v>
      </c>
      <c r="R25675" t="s">
        <v>40</v>
      </c>
    </row>
    <row r="25676" spans="1:18" x14ac:dyDescent="0.25">
      <c r="A25676" t="s">
        <v>18</v>
      </c>
      <c r="B25676" t="s">
        <v>19</v>
      </c>
      <c r="C25676" t="s">
        <v>3823</v>
      </c>
      <c r="D25676">
        <v>11166</v>
      </c>
      <c r="E25676" t="s">
        <v>1386</v>
      </c>
      <c r="F25676" t="s">
        <v>1387</v>
      </c>
      <c r="G25676" t="s">
        <v>1388</v>
      </c>
      <c r="H25676" s="1" t="s">
        <v>260</v>
      </c>
      <c r="I25676" t="s">
        <v>261</v>
      </c>
      <c r="L25676" s="2">
        <v>48.08</v>
      </c>
      <c r="N25676" t="s">
        <v>32</v>
      </c>
      <c r="P25676" t="s">
        <v>32</v>
      </c>
      <c r="Q25676">
        <v>2610</v>
      </c>
      <c r="R25676" t="s">
        <v>62</v>
      </c>
    </row>
    <row r="25677" spans="1:18" x14ac:dyDescent="0.25">
      <c r="A25677" t="s">
        <v>18</v>
      </c>
      <c r="B25677" t="s">
        <v>19</v>
      </c>
      <c r="C25677" t="s">
        <v>3823</v>
      </c>
      <c r="D25677">
        <v>11166</v>
      </c>
      <c r="E25677" t="s">
        <v>1386</v>
      </c>
      <c r="F25677" t="s">
        <v>1387</v>
      </c>
      <c r="G25677" t="s">
        <v>1388</v>
      </c>
      <c r="H25677" s="1" t="s">
        <v>260</v>
      </c>
      <c r="I25677" t="s">
        <v>261</v>
      </c>
      <c r="L25677" s="2">
        <v>48.08</v>
      </c>
      <c r="N25677" t="s">
        <v>32</v>
      </c>
      <c r="P25677" t="s">
        <v>32</v>
      </c>
      <c r="Q25677">
        <v>3001</v>
      </c>
      <c r="R25677" t="s">
        <v>619</v>
      </c>
    </row>
    <row r="25678" spans="1:18" x14ac:dyDescent="0.25">
      <c r="A25678" t="s">
        <v>18</v>
      </c>
      <c r="B25678" t="s">
        <v>19</v>
      </c>
      <c r="C25678" t="s">
        <v>3823</v>
      </c>
      <c r="D25678">
        <v>11166</v>
      </c>
      <c r="E25678" t="s">
        <v>1386</v>
      </c>
      <c r="F25678" t="s">
        <v>1387</v>
      </c>
      <c r="G25678" t="s">
        <v>1388</v>
      </c>
      <c r="H25678" s="1" t="s">
        <v>260</v>
      </c>
      <c r="I25678" t="s">
        <v>261</v>
      </c>
      <c r="L25678" s="2">
        <v>48.08</v>
      </c>
      <c r="N25678" t="s">
        <v>32</v>
      </c>
      <c r="P25678" t="s">
        <v>32</v>
      </c>
      <c r="Q25678">
        <v>3201</v>
      </c>
      <c r="R25678" t="s">
        <v>81</v>
      </c>
    </row>
    <row r="25679" spans="1:18" x14ac:dyDescent="0.25">
      <c r="A25679" t="s">
        <v>18</v>
      </c>
      <c r="B25679" t="s">
        <v>19</v>
      </c>
      <c r="C25679" t="s">
        <v>3823</v>
      </c>
      <c r="D25679">
        <v>11166</v>
      </c>
      <c r="E25679" t="s">
        <v>1386</v>
      </c>
      <c r="F25679" t="s">
        <v>1387</v>
      </c>
      <c r="G25679" t="s">
        <v>1388</v>
      </c>
      <c r="H25679" s="1" t="s">
        <v>260</v>
      </c>
      <c r="I25679" t="s">
        <v>261</v>
      </c>
      <c r="L25679" s="2">
        <v>48.08</v>
      </c>
      <c r="N25679" t="s">
        <v>32</v>
      </c>
      <c r="P25679" t="s">
        <v>32</v>
      </c>
      <c r="Q25679">
        <v>3301</v>
      </c>
      <c r="R25679" t="s">
        <v>301</v>
      </c>
    </row>
    <row r="25680" spans="1:18" x14ac:dyDescent="0.25">
      <c r="A25680" t="s">
        <v>18</v>
      </c>
      <c r="B25680" t="s">
        <v>19</v>
      </c>
      <c r="C25680" t="s">
        <v>3823</v>
      </c>
      <c r="D25680">
        <v>11166</v>
      </c>
      <c r="E25680" t="s">
        <v>1386</v>
      </c>
      <c r="F25680" t="s">
        <v>1387</v>
      </c>
      <c r="G25680" t="s">
        <v>1388</v>
      </c>
      <c r="H25680" s="1" t="s">
        <v>260</v>
      </c>
      <c r="I25680" t="s">
        <v>261</v>
      </c>
      <c r="L25680" s="2">
        <v>48.08</v>
      </c>
      <c r="N25680" t="s">
        <v>32</v>
      </c>
      <c r="P25680" t="s">
        <v>32</v>
      </c>
      <c r="Q25680">
        <v>3401</v>
      </c>
      <c r="R25680" t="s">
        <v>334</v>
      </c>
    </row>
    <row r="25681" spans="1:18" x14ac:dyDescent="0.25">
      <c r="A25681" t="s">
        <v>18</v>
      </c>
      <c r="B25681" t="s">
        <v>19</v>
      </c>
      <c r="C25681" t="s">
        <v>3823</v>
      </c>
      <c r="D25681">
        <v>11166</v>
      </c>
      <c r="E25681" t="s">
        <v>1386</v>
      </c>
      <c r="F25681" t="s">
        <v>1387</v>
      </c>
      <c r="G25681" t="s">
        <v>1388</v>
      </c>
      <c r="H25681" s="1" t="s">
        <v>260</v>
      </c>
      <c r="I25681" t="s">
        <v>261</v>
      </c>
      <c r="L25681" s="2">
        <v>48.08</v>
      </c>
      <c r="N25681" t="s">
        <v>32</v>
      </c>
      <c r="P25681" t="s">
        <v>32</v>
      </c>
      <c r="Q25681">
        <v>3601</v>
      </c>
      <c r="R25681" t="s">
        <v>42</v>
      </c>
    </row>
    <row r="25682" spans="1:18" x14ac:dyDescent="0.25">
      <c r="A25682" t="s">
        <v>18</v>
      </c>
      <c r="B25682" t="s">
        <v>19</v>
      </c>
      <c r="C25682" t="s">
        <v>3823</v>
      </c>
      <c r="D25682">
        <v>11166</v>
      </c>
      <c r="E25682" t="s">
        <v>1386</v>
      </c>
      <c r="F25682" t="s">
        <v>1387</v>
      </c>
      <c r="G25682" t="s">
        <v>1388</v>
      </c>
      <c r="H25682" s="1" t="s">
        <v>260</v>
      </c>
      <c r="I25682" t="s">
        <v>261</v>
      </c>
      <c r="L25682" s="2">
        <v>48.08</v>
      </c>
      <c r="N25682" t="s">
        <v>32</v>
      </c>
      <c r="P25682" t="s">
        <v>32</v>
      </c>
      <c r="Q25682">
        <v>3700</v>
      </c>
      <c r="R25682" t="s">
        <v>134</v>
      </c>
    </row>
    <row r="25683" spans="1:18" x14ac:dyDescent="0.25">
      <c r="A25683" t="s">
        <v>18</v>
      </c>
      <c r="B25683" t="s">
        <v>19</v>
      </c>
      <c r="C25683" t="s">
        <v>3823</v>
      </c>
      <c r="D25683">
        <v>11166</v>
      </c>
      <c r="E25683" t="s">
        <v>1386</v>
      </c>
      <c r="F25683" t="s">
        <v>1387</v>
      </c>
      <c r="G25683" t="s">
        <v>1388</v>
      </c>
      <c r="H25683" s="1" t="s">
        <v>260</v>
      </c>
      <c r="I25683" t="s">
        <v>261</v>
      </c>
      <c r="L25683" s="2">
        <v>48.08</v>
      </c>
      <c r="N25683" t="s">
        <v>32</v>
      </c>
      <c r="P25683" t="s">
        <v>32</v>
      </c>
      <c r="Q25683">
        <v>4000</v>
      </c>
      <c r="R25683" t="s">
        <v>104</v>
      </c>
    </row>
    <row r="25684" spans="1:18" x14ac:dyDescent="0.25">
      <c r="A25684" t="s">
        <v>18</v>
      </c>
      <c r="B25684" t="s">
        <v>19</v>
      </c>
      <c r="C25684" t="s">
        <v>3823</v>
      </c>
      <c r="D25684">
        <v>11166</v>
      </c>
      <c r="E25684" t="s">
        <v>1386</v>
      </c>
      <c r="F25684" t="s">
        <v>1387</v>
      </c>
      <c r="G25684" t="s">
        <v>1388</v>
      </c>
      <c r="H25684" s="1" t="s">
        <v>260</v>
      </c>
      <c r="I25684" t="s">
        <v>261</v>
      </c>
      <c r="L25684" s="2">
        <v>48.08</v>
      </c>
      <c r="N25684" t="s">
        <v>32</v>
      </c>
      <c r="P25684" t="s">
        <v>32</v>
      </c>
      <c r="Q25684">
        <v>4500</v>
      </c>
      <c r="R25684" t="s">
        <v>54</v>
      </c>
    </row>
    <row r="25685" spans="1:18" x14ac:dyDescent="0.25">
      <c r="A25685" t="s">
        <v>18</v>
      </c>
      <c r="B25685" t="s">
        <v>19</v>
      </c>
      <c r="C25685" t="s">
        <v>3823</v>
      </c>
      <c r="D25685">
        <v>11166</v>
      </c>
      <c r="E25685" t="s">
        <v>1386</v>
      </c>
      <c r="F25685" t="s">
        <v>1387</v>
      </c>
      <c r="G25685" t="s">
        <v>1388</v>
      </c>
      <c r="H25685" s="1" t="s">
        <v>260</v>
      </c>
      <c r="I25685" t="s">
        <v>261</v>
      </c>
      <c r="L25685" s="2">
        <v>26.05</v>
      </c>
      <c r="N25685" t="s">
        <v>32</v>
      </c>
      <c r="P25685" t="s">
        <v>32</v>
      </c>
      <c r="Q25685">
        <v>5100</v>
      </c>
      <c r="R25685" t="s">
        <v>244</v>
      </c>
    </row>
    <row r="25686" spans="1:18" x14ac:dyDescent="0.25">
      <c r="A25686" t="s">
        <v>18</v>
      </c>
      <c r="B25686" t="s">
        <v>19</v>
      </c>
      <c r="C25686" t="s">
        <v>3823</v>
      </c>
      <c r="D25686">
        <v>11166</v>
      </c>
      <c r="E25686" t="s">
        <v>1386</v>
      </c>
      <c r="F25686" t="s">
        <v>1387</v>
      </c>
      <c r="G25686" t="s">
        <v>1388</v>
      </c>
      <c r="H25686" s="1" t="s">
        <v>260</v>
      </c>
      <c r="I25686" t="s">
        <v>261</v>
      </c>
      <c r="L25686" s="2">
        <v>26.05</v>
      </c>
      <c r="N25686" t="s">
        <v>32</v>
      </c>
      <c r="P25686" t="s">
        <v>32</v>
      </c>
      <c r="Q25686">
        <v>5001</v>
      </c>
      <c r="R25686" t="s">
        <v>629</v>
      </c>
    </row>
    <row r="25687" spans="1:18" x14ac:dyDescent="0.25">
      <c r="A25687" t="s">
        <v>18</v>
      </c>
      <c r="B25687" t="s">
        <v>19</v>
      </c>
      <c r="C25687" t="s">
        <v>3823</v>
      </c>
      <c r="D25687">
        <v>11166</v>
      </c>
      <c r="E25687" t="s">
        <v>1386</v>
      </c>
      <c r="F25687" t="s">
        <v>1387</v>
      </c>
      <c r="G25687" t="s">
        <v>1388</v>
      </c>
      <c r="H25687" s="1" t="s">
        <v>260</v>
      </c>
      <c r="I25687" t="s">
        <v>261</v>
      </c>
      <c r="L25687" s="2">
        <v>26.05</v>
      </c>
      <c r="N25687" t="s">
        <v>32</v>
      </c>
      <c r="P25687" t="s">
        <v>32</v>
      </c>
      <c r="Q25687">
        <v>5822</v>
      </c>
      <c r="R25687" t="s">
        <v>316</v>
      </c>
    </row>
    <row r="25688" spans="1:18" x14ac:dyDescent="0.25">
      <c r="A25688" t="s">
        <v>18</v>
      </c>
      <c r="B25688" t="s">
        <v>19</v>
      </c>
      <c r="C25688" t="s">
        <v>3823</v>
      </c>
      <c r="D25688">
        <v>11166</v>
      </c>
      <c r="E25688" t="s">
        <v>1386</v>
      </c>
      <c r="F25688" t="s">
        <v>1387</v>
      </c>
      <c r="G25688" t="s">
        <v>1388</v>
      </c>
      <c r="H25688" s="1" t="s">
        <v>260</v>
      </c>
      <c r="I25688" t="s">
        <v>261</v>
      </c>
      <c r="L25688" s="2">
        <v>26.05</v>
      </c>
      <c r="N25688" t="s">
        <v>32</v>
      </c>
      <c r="P25688" t="s">
        <v>32</v>
      </c>
      <c r="Q25688">
        <v>5720</v>
      </c>
      <c r="R25688" t="s">
        <v>624</v>
      </c>
    </row>
    <row r="25689" spans="1:18" x14ac:dyDescent="0.25">
      <c r="A25689" t="s">
        <v>18</v>
      </c>
      <c r="B25689" t="s">
        <v>19</v>
      </c>
      <c r="C25689" t="s">
        <v>3823</v>
      </c>
      <c r="D25689">
        <v>11166</v>
      </c>
      <c r="E25689" t="s">
        <v>1386</v>
      </c>
      <c r="F25689" t="s">
        <v>1387</v>
      </c>
      <c r="G25689" t="s">
        <v>1388</v>
      </c>
      <c r="H25689" s="1" t="s">
        <v>260</v>
      </c>
      <c r="I25689" t="s">
        <v>261</v>
      </c>
      <c r="L25689" s="2">
        <v>26.05</v>
      </c>
      <c r="N25689" t="s">
        <v>32</v>
      </c>
      <c r="P25689" t="s">
        <v>32</v>
      </c>
      <c r="Q25689">
        <v>5310</v>
      </c>
      <c r="R25689" t="s">
        <v>124</v>
      </c>
    </row>
    <row r="25690" spans="1:18" x14ac:dyDescent="0.25">
      <c r="A25690" t="s">
        <v>18</v>
      </c>
      <c r="B25690" t="s">
        <v>19</v>
      </c>
      <c r="C25690" t="s">
        <v>3823</v>
      </c>
      <c r="D25690">
        <v>11166</v>
      </c>
      <c r="E25690" t="s">
        <v>1386</v>
      </c>
      <c r="F25690" t="s">
        <v>1387</v>
      </c>
      <c r="G25690" t="s">
        <v>1388</v>
      </c>
      <c r="H25690" s="1" t="s">
        <v>260</v>
      </c>
      <c r="I25690" t="s">
        <v>261</v>
      </c>
      <c r="L25690" s="2">
        <v>26.05</v>
      </c>
      <c r="N25690" t="s">
        <v>32</v>
      </c>
      <c r="P25690" t="s">
        <v>32</v>
      </c>
      <c r="Q25690">
        <v>5701</v>
      </c>
      <c r="R25690" t="s">
        <v>90</v>
      </c>
    </row>
    <row r="25691" spans="1:18" x14ac:dyDescent="0.25">
      <c r="A25691" t="s">
        <v>18</v>
      </c>
      <c r="B25691" t="s">
        <v>19</v>
      </c>
      <c r="C25691" t="s">
        <v>3823</v>
      </c>
      <c r="D25691">
        <v>11166</v>
      </c>
      <c r="E25691" t="s">
        <v>1386</v>
      </c>
      <c r="F25691" t="s">
        <v>1387</v>
      </c>
      <c r="G25691" t="s">
        <v>1388</v>
      </c>
      <c r="H25691" s="1" t="s">
        <v>260</v>
      </c>
      <c r="I25691" t="s">
        <v>261</v>
      </c>
      <c r="L25691" s="2">
        <v>26.05</v>
      </c>
      <c r="N25691" t="s">
        <v>32</v>
      </c>
      <c r="P25691" t="s">
        <v>32</v>
      </c>
      <c r="Q25691">
        <v>5920</v>
      </c>
      <c r="R25691" t="s">
        <v>226</v>
      </c>
    </row>
    <row r="25692" spans="1:18" x14ac:dyDescent="0.25">
      <c r="A25692" t="s">
        <v>18</v>
      </c>
      <c r="B25692" t="s">
        <v>19</v>
      </c>
      <c r="C25692" t="s">
        <v>3823</v>
      </c>
      <c r="D25692">
        <v>11166</v>
      </c>
      <c r="E25692" t="s">
        <v>1386</v>
      </c>
      <c r="F25692" t="s">
        <v>1387</v>
      </c>
      <c r="G25692" t="s">
        <v>1388</v>
      </c>
      <c r="H25692" s="1" t="s">
        <v>260</v>
      </c>
      <c r="I25692" t="s">
        <v>261</v>
      </c>
      <c r="L25692" s="2">
        <v>26.05</v>
      </c>
      <c r="N25692" t="s">
        <v>32</v>
      </c>
      <c r="P25692" t="s">
        <v>32</v>
      </c>
      <c r="Q25692">
        <v>5704</v>
      </c>
      <c r="R25692" t="s">
        <v>322</v>
      </c>
    </row>
    <row r="25693" spans="1:18" x14ac:dyDescent="0.25">
      <c r="A25693" t="s">
        <v>18</v>
      </c>
      <c r="B25693" t="s">
        <v>19</v>
      </c>
      <c r="C25693" t="s">
        <v>3823</v>
      </c>
      <c r="D25693">
        <v>11166</v>
      </c>
      <c r="E25693" t="s">
        <v>1386</v>
      </c>
      <c r="F25693" t="s">
        <v>1387</v>
      </c>
      <c r="G25693" t="s">
        <v>1388</v>
      </c>
      <c r="H25693" s="1" t="s">
        <v>260</v>
      </c>
      <c r="I25693" t="s">
        <v>261</v>
      </c>
      <c r="L25693" s="2">
        <v>26.05</v>
      </c>
      <c r="N25693" t="s">
        <v>32</v>
      </c>
      <c r="P25693" t="s">
        <v>32</v>
      </c>
      <c r="Q25693">
        <v>5800</v>
      </c>
      <c r="R25693" t="s">
        <v>262</v>
      </c>
    </row>
    <row r="25694" spans="1:18" x14ac:dyDescent="0.25">
      <c r="A25694" t="s">
        <v>18</v>
      </c>
      <c r="B25694" t="s">
        <v>19</v>
      </c>
      <c r="C25694" t="s">
        <v>3823</v>
      </c>
      <c r="D25694">
        <v>11166</v>
      </c>
      <c r="E25694" t="s">
        <v>1386</v>
      </c>
      <c r="F25694" t="s">
        <v>1387</v>
      </c>
      <c r="G25694" t="s">
        <v>1388</v>
      </c>
      <c r="H25694" s="1" t="s">
        <v>260</v>
      </c>
      <c r="I25694" t="s">
        <v>261</v>
      </c>
      <c r="L25694" s="2">
        <v>26.05</v>
      </c>
      <c r="N25694" t="s">
        <v>32</v>
      </c>
      <c r="P25694" t="s">
        <v>32</v>
      </c>
      <c r="Q25694">
        <v>5820</v>
      </c>
      <c r="R25694" t="s">
        <v>335</v>
      </c>
    </row>
    <row r="25695" spans="1:18" x14ac:dyDescent="0.25">
      <c r="A25695" t="s">
        <v>18</v>
      </c>
      <c r="B25695" t="s">
        <v>19</v>
      </c>
      <c r="C25695" t="s">
        <v>3823</v>
      </c>
      <c r="D25695">
        <v>11166</v>
      </c>
      <c r="E25695" t="s">
        <v>1386</v>
      </c>
      <c r="F25695" t="s">
        <v>1387</v>
      </c>
      <c r="G25695" t="s">
        <v>1388</v>
      </c>
      <c r="H25695" s="1" t="s">
        <v>260</v>
      </c>
      <c r="I25695" t="s">
        <v>261</v>
      </c>
      <c r="L25695" s="2">
        <v>26.05</v>
      </c>
      <c r="N25695" t="s">
        <v>32</v>
      </c>
      <c r="P25695" t="s">
        <v>32</v>
      </c>
      <c r="Q25695">
        <v>5150</v>
      </c>
      <c r="R25695" t="s">
        <v>625</v>
      </c>
    </row>
    <row r="25696" spans="1:18" x14ac:dyDescent="0.25">
      <c r="A25696" t="s">
        <v>18</v>
      </c>
      <c r="B25696" t="s">
        <v>19</v>
      </c>
      <c r="C25696" t="s">
        <v>3823</v>
      </c>
      <c r="D25696">
        <v>11166</v>
      </c>
      <c r="E25696" t="s">
        <v>1386</v>
      </c>
      <c r="F25696" t="s">
        <v>1387</v>
      </c>
      <c r="G25696" t="s">
        <v>1388</v>
      </c>
      <c r="H25696" s="1" t="s">
        <v>260</v>
      </c>
      <c r="I25696" t="s">
        <v>261</v>
      </c>
      <c r="L25696" s="2">
        <v>26.05</v>
      </c>
      <c r="N25696" t="s">
        <v>32</v>
      </c>
      <c r="P25696" t="s">
        <v>32</v>
      </c>
      <c r="Q25696">
        <v>5830</v>
      </c>
      <c r="R25696" t="s">
        <v>621</v>
      </c>
    </row>
    <row r="25697" spans="1:18" x14ac:dyDescent="0.25">
      <c r="A25697" t="s">
        <v>18</v>
      </c>
      <c r="B25697" t="s">
        <v>19</v>
      </c>
      <c r="C25697" t="s">
        <v>3823</v>
      </c>
      <c r="D25697">
        <v>11166</v>
      </c>
      <c r="E25697" t="s">
        <v>1386</v>
      </c>
      <c r="F25697" t="s">
        <v>1387</v>
      </c>
      <c r="G25697" t="s">
        <v>1388</v>
      </c>
      <c r="H25697" s="1" t="s">
        <v>260</v>
      </c>
      <c r="I25697" t="s">
        <v>261</v>
      </c>
      <c r="L25697" s="2">
        <v>26.05</v>
      </c>
      <c r="N25697" t="s">
        <v>32</v>
      </c>
      <c r="P25697" t="s">
        <v>32</v>
      </c>
      <c r="Q25697">
        <v>5840</v>
      </c>
      <c r="R25697" t="s">
        <v>620</v>
      </c>
    </row>
    <row r="25698" spans="1:18" x14ac:dyDescent="0.25">
      <c r="A25698" t="s">
        <v>18</v>
      </c>
      <c r="B25698" t="s">
        <v>19</v>
      </c>
      <c r="C25698" t="s">
        <v>3823</v>
      </c>
      <c r="D25698">
        <v>11166</v>
      </c>
      <c r="E25698" t="s">
        <v>1386</v>
      </c>
      <c r="F25698" t="s">
        <v>1387</v>
      </c>
      <c r="G25698" t="s">
        <v>1388</v>
      </c>
      <c r="H25698" s="1" t="s">
        <v>260</v>
      </c>
      <c r="I25698" t="s">
        <v>261</v>
      </c>
      <c r="L25698" s="2">
        <v>26.05</v>
      </c>
      <c r="N25698" t="s">
        <v>32</v>
      </c>
      <c r="P25698" t="s">
        <v>32</v>
      </c>
      <c r="Q25698">
        <v>5880</v>
      </c>
      <c r="R25698" t="s">
        <v>618</v>
      </c>
    </row>
    <row r="25699" spans="1:18" x14ac:dyDescent="0.25">
      <c r="A25699" t="s">
        <v>18</v>
      </c>
      <c r="B25699" t="s">
        <v>19</v>
      </c>
      <c r="C25699" t="s">
        <v>3823</v>
      </c>
      <c r="D25699">
        <v>11166</v>
      </c>
      <c r="E25699" t="s">
        <v>1386</v>
      </c>
      <c r="F25699" t="s">
        <v>1387</v>
      </c>
      <c r="G25699" t="s">
        <v>1388</v>
      </c>
      <c r="H25699" s="1" t="s">
        <v>260</v>
      </c>
      <c r="I25699" t="s">
        <v>261</v>
      </c>
      <c r="L25699" s="2">
        <v>26.05</v>
      </c>
      <c r="N25699" t="s">
        <v>32</v>
      </c>
      <c r="P25699" t="s">
        <v>32</v>
      </c>
      <c r="Q25699">
        <v>5890</v>
      </c>
      <c r="R25699" t="s">
        <v>194</v>
      </c>
    </row>
    <row r="25700" spans="1:18" x14ac:dyDescent="0.25">
      <c r="A25700" t="s">
        <v>18</v>
      </c>
      <c r="B25700" t="s">
        <v>19</v>
      </c>
      <c r="C25700" t="s">
        <v>3823</v>
      </c>
      <c r="D25700">
        <v>11166</v>
      </c>
      <c r="E25700" t="s">
        <v>1386</v>
      </c>
      <c r="F25700" t="s">
        <v>1387</v>
      </c>
      <c r="G25700" t="s">
        <v>1388</v>
      </c>
      <c r="H25700" s="1" t="s">
        <v>260</v>
      </c>
      <c r="I25700" t="s">
        <v>261</v>
      </c>
      <c r="L25700" s="2">
        <v>26.05</v>
      </c>
      <c r="N25700" t="s">
        <v>32</v>
      </c>
      <c r="P25700" t="s">
        <v>32</v>
      </c>
      <c r="Q25700">
        <v>5900</v>
      </c>
      <c r="R25700" t="s">
        <v>617</v>
      </c>
    </row>
    <row r="25701" spans="1:18" x14ac:dyDescent="0.25">
      <c r="A25701" t="s">
        <v>18</v>
      </c>
      <c r="B25701" t="s">
        <v>19</v>
      </c>
      <c r="C25701" t="s">
        <v>2983</v>
      </c>
      <c r="D25701">
        <v>11167</v>
      </c>
      <c r="E25701" t="s">
        <v>1599</v>
      </c>
      <c r="F25701" t="s">
        <v>1600</v>
      </c>
      <c r="G25701" t="s">
        <v>1601</v>
      </c>
      <c r="H25701" s="1" t="s">
        <v>441</v>
      </c>
      <c r="I25701" t="s">
        <v>442</v>
      </c>
      <c r="L25701" s="2">
        <v>40.32</v>
      </c>
      <c r="N25701" t="s">
        <v>32</v>
      </c>
      <c r="P25701" t="s">
        <v>32</v>
      </c>
      <c r="Q25701">
        <v>1631</v>
      </c>
      <c r="R25701" t="s">
        <v>133</v>
      </c>
    </row>
    <row r="25702" spans="1:18" x14ac:dyDescent="0.25">
      <c r="A25702" t="s">
        <v>18</v>
      </c>
      <c r="B25702" t="s">
        <v>19</v>
      </c>
      <c r="C25702" t="s">
        <v>2983</v>
      </c>
      <c r="D25702">
        <v>11167</v>
      </c>
      <c r="E25702" t="s">
        <v>1599</v>
      </c>
      <c r="F25702" t="s">
        <v>1600</v>
      </c>
      <c r="G25702" t="s">
        <v>1601</v>
      </c>
      <c r="H25702" s="1" t="s">
        <v>441</v>
      </c>
      <c r="I25702" t="s">
        <v>442</v>
      </c>
      <c r="L25702" s="2">
        <v>49.28</v>
      </c>
      <c r="N25702" t="s">
        <v>32</v>
      </c>
      <c r="P25702" t="s">
        <v>32</v>
      </c>
      <c r="Q25702">
        <v>1610</v>
      </c>
      <c r="R25702" t="s">
        <v>115</v>
      </c>
    </row>
    <row r="25703" spans="1:18" x14ac:dyDescent="0.25">
      <c r="A25703" t="s">
        <v>18</v>
      </c>
      <c r="B25703" t="s">
        <v>19</v>
      </c>
      <c r="C25703" t="s">
        <v>2983</v>
      </c>
      <c r="D25703">
        <v>11168</v>
      </c>
      <c r="E25703" t="s">
        <v>1599</v>
      </c>
      <c r="F25703" t="s">
        <v>1600</v>
      </c>
      <c r="G25703" t="s">
        <v>1601</v>
      </c>
      <c r="H25703" s="1" t="s">
        <v>441</v>
      </c>
      <c r="I25703" t="s">
        <v>442</v>
      </c>
      <c r="L25703" s="2">
        <v>44</v>
      </c>
      <c r="N25703" t="s">
        <v>32</v>
      </c>
      <c r="P25703" t="s">
        <v>32</v>
      </c>
      <c r="Q25703">
        <v>1635</v>
      </c>
      <c r="R25703" t="s">
        <v>331</v>
      </c>
    </row>
    <row r="25704" spans="1:18" x14ac:dyDescent="0.25">
      <c r="A25704" t="s">
        <v>18</v>
      </c>
      <c r="B25704" t="s">
        <v>19</v>
      </c>
      <c r="C25704" t="s">
        <v>2983</v>
      </c>
      <c r="D25704">
        <v>11168</v>
      </c>
      <c r="E25704" t="s">
        <v>1599</v>
      </c>
      <c r="F25704" t="s">
        <v>1600</v>
      </c>
      <c r="G25704" t="s">
        <v>1601</v>
      </c>
      <c r="H25704" s="1" t="s">
        <v>441</v>
      </c>
      <c r="I25704" t="s">
        <v>442</v>
      </c>
      <c r="L25704" s="2">
        <v>81.72</v>
      </c>
      <c r="N25704" t="s">
        <v>32</v>
      </c>
      <c r="P25704" t="s">
        <v>32</v>
      </c>
      <c r="Q25704">
        <v>1635</v>
      </c>
      <c r="R25704" t="s">
        <v>331</v>
      </c>
    </row>
    <row r="25705" spans="1:18" x14ac:dyDescent="0.25">
      <c r="A25705" t="s">
        <v>18</v>
      </c>
      <c r="B25705" t="s">
        <v>19</v>
      </c>
      <c r="C25705" t="s">
        <v>2983</v>
      </c>
      <c r="D25705">
        <v>11169</v>
      </c>
      <c r="E25705" t="s">
        <v>1599</v>
      </c>
      <c r="F25705" t="s">
        <v>1600</v>
      </c>
      <c r="G25705" t="s">
        <v>1601</v>
      </c>
      <c r="H25705" s="1" t="s">
        <v>441</v>
      </c>
      <c r="I25705" t="s">
        <v>442</v>
      </c>
      <c r="L25705" s="2">
        <v>154.6</v>
      </c>
      <c r="N25705" t="s">
        <v>32</v>
      </c>
      <c r="P25705" t="s">
        <v>32</v>
      </c>
      <c r="Q25705">
        <v>1635</v>
      </c>
      <c r="R25705" t="s">
        <v>331</v>
      </c>
    </row>
    <row r="25706" spans="1:18" x14ac:dyDescent="0.25">
      <c r="A25706" t="s">
        <v>18</v>
      </c>
      <c r="B25706" t="s">
        <v>19</v>
      </c>
      <c r="C25706" t="s">
        <v>2983</v>
      </c>
      <c r="D25706">
        <v>11169</v>
      </c>
      <c r="E25706" t="s">
        <v>1599</v>
      </c>
      <c r="F25706" t="s">
        <v>1600</v>
      </c>
      <c r="G25706" t="s">
        <v>1601</v>
      </c>
      <c r="H25706" s="1" t="s">
        <v>441</v>
      </c>
      <c r="I25706" t="s">
        <v>442</v>
      </c>
      <c r="L25706" s="2">
        <v>83.24</v>
      </c>
      <c r="N25706" t="s">
        <v>32</v>
      </c>
      <c r="P25706" t="s">
        <v>32</v>
      </c>
      <c r="Q25706">
        <v>1635</v>
      </c>
      <c r="R25706" t="s">
        <v>331</v>
      </c>
    </row>
    <row r="25707" spans="1:18" x14ac:dyDescent="0.25">
      <c r="A25707" t="s">
        <v>18</v>
      </c>
      <c r="B25707" t="s">
        <v>19</v>
      </c>
      <c r="C25707" t="s">
        <v>2983</v>
      </c>
      <c r="D25707">
        <v>11170</v>
      </c>
      <c r="E25707" t="s">
        <v>1599</v>
      </c>
      <c r="F25707" t="s">
        <v>1600</v>
      </c>
      <c r="G25707" t="s">
        <v>1601</v>
      </c>
      <c r="H25707" s="1" t="s">
        <v>441</v>
      </c>
      <c r="I25707" t="s">
        <v>442</v>
      </c>
      <c r="L25707" s="2">
        <v>53.63</v>
      </c>
      <c r="N25707" t="s">
        <v>32</v>
      </c>
      <c r="P25707" t="s">
        <v>32</v>
      </c>
      <c r="Q25707">
        <v>1610</v>
      </c>
      <c r="R25707" t="s">
        <v>115</v>
      </c>
    </row>
    <row r="25708" spans="1:18" x14ac:dyDescent="0.25">
      <c r="A25708" t="s">
        <v>18</v>
      </c>
      <c r="B25708" t="s">
        <v>19</v>
      </c>
      <c r="C25708" t="s">
        <v>2983</v>
      </c>
      <c r="D25708">
        <v>11170</v>
      </c>
      <c r="E25708" t="s">
        <v>1599</v>
      </c>
      <c r="F25708" t="s">
        <v>1600</v>
      </c>
      <c r="G25708" t="s">
        <v>1601</v>
      </c>
      <c r="H25708" s="1" t="s">
        <v>441</v>
      </c>
      <c r="I25708" t="s">
        <v>442</v>
      </c>
      <c r="L25708" s="2">
        <v>35.11</v>
      </c>
      <c r="N25708" t="s">
        <v>32</v>
      </c>
      <c r="P25708" t="s">
        <v>32</v>
      </c>
      <c r="Q25708">
        <v>1632</v>
      </c>
      <c r="R25708" t="s">
        <v>455</v>
      </c>
    </row>
    <row r="25709" spans="1:18" x14ac:dyDescent="0.25">
      <c r="A25709" t="s">
        <v>18</v>
      </c>
      <c r="B25709" t="s">
        <v>19</v>
      </c>
      <c r="C25709" t="s">
        <v>2983</v>
      </c>
      <c r="D25709">
        <v>11170</v>
      </c>
      <c r="E25709" t="s">
        <v>1599</v>
      </c>
      <c r="F25709" t="s">
        <v>1600</v>
      </c>
      <c r="G25709" t="s">
        <v>1601</v>
      </c>
      <c r="H25709" s="1" t="s">
        <v>441</v>
      </c>
      <c r="I25709" t="s">
        <v>442</v>
      </c>
      <c r="L25709" s="2">
        <v>3.08</v>
      </c>
      <c r="N25709" t="s">
        <v>32</v>
      </c>
      <c r="P25709" t="s">
        <v>32</v>
      </c>
      <c r="Q25709">
        <v>1632</v>
      </c>
      <c r="R25709" t="s">
        <v>455</v>
      </c>
    </row>
    <row r="25710" spans="1:18" x14ac:dyDescent="0.25">
      <c r="A25710" t="s">
        <v>18</v>
      </c>
      <c r="B25710" t="s">
        <v>19</v>
      </c>
      <c r="C25710" t="s">
        <v>2983</v>
      </c>
      <c r="D25710">
        <v>11170</v>
      </c>
      <c r="E25710" t="s">
        <v>1599</v>
      </c>
      <c r="F25710" t="s">
        <v>1600</v>
      </c>
      <c r="G25710" t="s">
        <v>1601</v>
      </c>
      <c r="H25710" s="1" t="s">
        <v>441</v>
      </c>
      <c r="I25710" t="s">
        <v>442</v>
      </c>
      <c r="L25710" s="2">
        <v>7.16</v>
      </c>
      <c r="N25710" t="s">
        <v>32</v>
      </c>
      <c r="P25710" t="s">
        <v>32</v>
      </c>
      <c r="Q25710">
        <v>1632</v>
      </c>
      <c r="R25710" t="s">
        <v>455</v>
      </c>
    </row>
    <row r="25711" spans="1:18" x14ac:dyDescent="0.25">
      <c r="A25711" t="s">
        <v>18</v>
      </c>
      <c r="B25711" t="s">
        <v>19</v>
      </c>
      <c r="C25711" t="s">
        <v>2983</v>
      </c>
      <c r="D25711">
        <v>11171</v>
      </c>
      <c r="E25711" t="s">
        <v>1599</v>
      </c>
      <c r="F25711" t="s">
        <v>1600</v>
      </c>
      <c r="G25711" t="s">
        <v>1601</v>
      </c>
      <c r="H25711" s="1" t="s">
        <v>441</v>
      </c>
      <c r="I25711" t="s">
        <v>442</v>
      </c>
      <c r="L25711" s="2">
        <v>58.33</v>
      </c>
      <c r="N25711" t="s">
        <v>32</v>
      </c>
      <c r="P25711" t="s">
        <v>32</v>
      </c>
      <c r="Q25711">
        <v>1632</v>
      </c>
      <c r="R25711" t="s">
        <v>455</v>
      </c>
    </row>
    <row r="25712" spans="1:18" x14ac:dyDescent="0.25">
      <c r="A25712" t="s">
        <v>18</v>
      </c>
      <c r="B25712" t="s">
        <v>19</v>
      </c>
      <c r="C25712" t="s">
        <v>2983</v>
      </c>
      <c r="D25712">
        <v>11171</v>
      </c>
      <c r="E25712" t="s">
        <v>1599</v>
      </c>
      <c r="F25712" t="s">
        <v>1600</v>
      </c>
      <c r="G25712" t="s">
        <v>1601</v>
      </c>
      <c r="H25712" s="1" t="s">
        <v>441</v>
      </c>
      <c r="I25712" t="s">
        <v>442</v>
      </c>
      <c r="L25712" s="2">
        <v>68.47</v>
      </c>
      <c r="N25712" t="s">
        <v>32</v>
      </c>
      <c r="P25712" t="s">
        <v>32</v>
      </c>
      <c r="Q25712">
        <v>1610</v>
      </c>
      <c r="R25712" t="s">
        <v>115</v>
      </c>
    </row>
    <row r="25713" spans="1:18" x14ac:dyDescent="0.25">
      <c r="A25713" t="s">
        <v>18</v>
      </c>
      <c r="B25713" t="s">
        <v>19</v>
      </c>
      <c r="C25713" t="s">
        <v>3823</v>
      </c>
      <c r="D25713">
        <v>11172</v>
      </c>
      <c r="E25713" t="s">
        <v>568</v>
      </c>
      <c r="F25713" t="s">
        <v>569</v>
      </c>
      <c r="G25713" t="s">
        <v>266</v>
      </c>
      <c r="H25713" s="1" t="s">
        <v>516</v>
      </c>
      <c r="I25713" t="s">
        <v>517</v>
      </c>
      <c r="L25713" s="2">
        <v>15.1</v>
      </c>
      <c r="N25713" t="s">
        <v>32</v>
      </c>
      <c r="P25713" t="s">
        <v>32</v>
      </c>
      <c r="Q25713">
        <v>1614</v>
      </c>
      <c r="R25713" t="s">
        <v>113</v>
      </c>
    </row>
    <row r="25714" spans="1:18" x14ac:dyDescent="0.25">
      <c r="A25714" t="s">
        <v>18</v>
      </c>
      <c r="B25714" t="s">
        <v>19</v>
      </c>
      <c r="C25714" t="s">
        <v>3823</v>
      </c>
      <c r="D25714">
        <v>11172</v>
      </c>
      <c r="E25714" t="s">
        <v>568</v>
      </c>
      <c r="F25714" t="s">
        <v>569</v>
      </c>
      <c r="G25714" t="s">
        <v>266</v>
      </c>
      <c r="H25714" s="1" t="s">
        <v>516</v>
      </c>
      <c r="I25714" t="s">
        <v>517</v>
      </c>
      <c r="L25714" s="2">
        <v>0.32</v>
      </c>
      <c r="N25714" t="s">
        <v>32</v>
      </c>
      <c r="P25714" t="s">
        <v>32</v>
      </c>
      <c r="Q25714">
        <v>1614</v>
      </c>
      <c r="R25714" t="s">
        <v>113</v>
      </c>
    </row>
    <row r="25715" spans="1:18" x14ac:dyDescent="0.25">
      <c r="A25715" t="s">
        <v>18</v>
      </c>
      <c r="B25715" t="s">
        <v>19</v>
      </c>
      <c r="C25715" t="s">
        <v>3823</v>
      </c>
      <c r="D25715">
        <v>11172</v>
      </c>
      <c r="E25715" t="s">
        <v>568</v>
      </c>
      <c r="F25715" t="s">
        <v>569</v>
      </c>
      <c r="G25715" t="s">
        <v>266</v>
      </c>
      <c r="H25715" s="1" t="s">
        <v>516</v>
      </c>
      <c r="I25715" t="s">
        <v>517</v>
      </c>
      <c r="L25715" s="2">
        <v>38.590000000000003</v>
      </c>
      <c r="N25715" t="s">
        <v>32</v>
      </c>
      <c r="P25715" t="s">
        <v>32</v>
      </c>
      <c r="Q25715">
        <v>1614</v>
      </c>
      <c r="R25715" t="s">
        <v>113</v>
      </c>
    </row>
    <row r="25716" spans="1:18" x14ac:dyDescent="0.25">
      <c r="A25716" t="s">
        <v>18</v>
      </c>
      <c r="B25716" t="s">
        <v>19</v>
      </c>
      <c r="C25716" t="s">
        <v>3823</v>
      </c>
      <c r="D25716">
        <v>11172</v>
      </c>
      <c r="E25716" t="s">
        <v>568</v>
      </c>
      <c r="F25716" t="s">
        <v>569</v>
      </c>
      <c r="G25716" t="s">
        <v>266</v>
      </c>
      <c r="H25716" s="1" t="s">
        <v>516</v>
      </c>
      <c r="I25716" t="s">
        <v>517</v>
      </c>
      <c r="L25716" s="2">
        <v>17.63</v>
      </c>
      <c r="N25716" t="s">
        <v>32</v>
      </c>
      <c r="P25716" t="s">
        <v>32</v>
      </c>
      <c r="Q25716">
        <v>1614</v>
      </c>
      <c r="R25716" t="s">
        <v>113</v>
      </c>
    </row>
    <row r="25717" spans="1:18" x14ac:dyDescent="0.25">
      <c r="A25717" t="s">
        <v>18</v>
      </c>
      <c r="B25717" t="s">
        <v>19</v>
      </c>
      <c r="C25717" t="s">
        <v>3823</v>
      </c>
      <c r="D25717">
        <v>11172</v>
      </c>
      <c r="E25717" t="s">
        <v>568</v>
      </c>
      <c r="F25717" t="s">
        <v>569</v>
      </c>
      <c r="G25717" t="s">
        <v>266</v>
      </c>
      <c r="H25717" s="1" t="s">
        <v>516</v>
      </c>
      <c r="I25717" t="s">
        <v>517</v>
      </c>
      <c r="L25717" s="2">
        <v>22.58</v>
      </c>
      <c r="N25717" t="s">
        <v>32</v>
      </c>
      <c r="P25717" t="s">
        <v>32</v>
      </c>
      <c r="Q25717">
        <v>1614</v>
      </c>
      <c r="R25717" t="s">
        <v>113</v>
      </c>
    </row>
    <row r="25718" spans="1:18" x14ac:dyDescent="0.25">
      <c r="A25718" t="s">
        <v>18</v>
      </c>
      <c r="B25718" t="s">
        <v>19</v>
      </c>
      <c r="C25718" t="s">
        <v>3823</v>
      </c>
      <c r="D25718">
        <v>11172</v>
      </c>
      <c r="E25718" t="s">
        <v>568</v>
      </c>
      <c r="F25718" t="s">
        <v>569</v>
      </c>
      <c r="G25718" t="s">
        <v>266</v>
      </c>
      <c r="H25718" s="1" t="s">
        <v>516</v>
      </c>
      <c r="I25718" t="s">
        <v>517</v>
      </c>
      <c r="L25718" s="2">
        <v>17.940000000000001</v>
      </c>
      <c r="N25718" t="s">
        <v>32</v>
      </c>
      <c r="P25718" t="s">
        <v>32</v>
      </c>
      <c r="Q25718">
        <v>1614</v>
      </c>
      <c r="R25718" t="s">
        <v>113</v>
      </c>
    </row>
    <row r="25719" spans="1:18" x14ac:dyDescent="0.25">
      <c r="A25719" t="s">
        <v>18</v>
      </c>
      <c r="B25719" t="s">
        <v>19</v>
      </c>
      <c r="C25719" t="s">
        <v>3823</v>
      </c>
      <c r="D25719">
        <v>11172</v>
      </c>
      <c r="E25719" t="s">
        <v>568</v>
      </c>
      <c r="F25719" t="s">
        <v>569</v>
      </c>
      <c r="G25719" t="s">
        <v>266</v>
      </c>
      <c r="H25719" s="1" t="s">
        <v>516</v>
      </c>
      <c r="I25719" t="s">
        <v>517</v>
      </c>
      <c r="L25719" s="2">
        <v>14.78</v>
      </c>
      <c r="N25719" t="s">
        <v>32</v>
      </c>
      <c r="P25719" t="s">
        <v>32</v>
      </c>
      <c r="Q25719">
        <v>1614</v>
      </c>
      <c r="R25719" t="s">
        <v>113</v>
      </c>
    </row>
    <row r="25720" spans="1:18" x14ac:dyDescent="0.25">
      <c r="A25720" t="s">
        <v>18</v>
      </c>
      <c r="B25720" t="s">
        <v>19</v>
      </c>
      <c r="C25720" t="s">
        <v>3823</v>
      </c>
      <c r="D25720">
        <v>11172</v>
      </c>
      <c r="E25720" t="s">
        <v>568</v>
      </c>
      <c r="F25720" t="s">
        <v>569</v>
      </c>
      <c r="G25720" t="s">
        <v>266</v>
      </c>
      <c r="H25720" s="1" t="s">
        <v>516</v>
      </c>
      <c r="I25720" t="s">
        <v>517</v>
      </c>
      <c r="L25720" s="2">
        <v>8.85</v>
      </c>
      <c r="N25720" t="s">
        <v>32</v>
      </c>
      <c r="P25720" t="s">
        <v>32</v>
      </c>
      <c r="Q25720">
        <v>1614</v>
      </c>
      <c r="R25720" t="s">
        <v>113</v>
      </c>
    </row>
    <row r="25721" spans="1:18" x14ac:dyDescent="0.25">
      <c r="A25721" t="s">
        <v>18</v>
      </c>
      <c r="B25721" t="s">
        <v>19</v>
      </c>
      <c r="C25721" t="s">
        <v>3823</v>
      </c>
      <c r="D25721">
        <v>11172</v>
      </c>
      <c r="E25721" t="s">
        <v>568</v>
      </c>
      <c r="F25721" t="s">
        <v>569</v>
      </c>
      <c r="G25721" t="s">
        <v>266</v>
      </c>
      <c r="H25721" s="1" t="s">
        <v>516</v>
      </c>
      <c r="I25721" t="s">
        <v>517</v>
      </c>
      <c r="L25721" s="2">
        <v>18.440000000000001</v>
      </c>
      <c r="N25721" t="s">
        <v>32</v>
      </c>
      <c r="P25721" t="s">
        <v>32</v>
      </c>
      <c r="Q25721">
        <v>1614</v>
      </c>
      <c r="R25721" t="s">
        <v>113</v>
      </c>
    </row>
    <row r="25722" spans="1:18" x14ac:dyDescent="0.25">
      <c r="A25722" t="s">
        <v>18</v>
      </c>
      <c r="B25722" t="s">
        <v>19</v>
      </c>
      <c r="C25722" t="s">
        <v>3823</v>
      </c>
      <c r="D25722">
        <v>11172</v>
      </c>
      <c r="E25722" t="s">
        <v>568</v>
      </c>
      <c r="F25722" t="s">
        <v>569</v>
      </c>
      <c r="G25722" t="s">
        <v>266</v>
      </c>
      <c r="H25722" s="1" t="s">
        <v>516</v>
      </c>
      <c r="I25722" t="s">
        <v>517</v>
      </c>
      <c r="L25722" s="2">
        <v>27.36</v>
      </c>
      <c r="N25722" t="s">
        <v>32</v>
      </c>
      <c r="P25722" t="s">
        <v>32</v>
      </c>
      <c r="Q25722">
        <v>1614</v>
      </c>
      <c r="R25722" t="s">
        <v>113</v>
      </c>
    </row>
    <row r="25723" spans="1:18" x14ac:dyDescent="0.25">
      <c r="A25723" t="s">
        <v>18</v>
      </c>
      <c r="B25723" t="s">
        <v>19</v>
      </c>
      <c r="C25723" t="s">
        <v>3823</v>
      </c>
      <c r="D25723">
        <v>11172</v>
      </c>
      <c r="E25723" t="s">
        <v>568</v>
      </c>
      <c r="F25723" t="s">
        <v>569</v>
      </c>
      <c r="G25723" t="s">
        <v>266</v>
      </c>
      <c r="H25723" s="1" t="s">
        <v>516</v>
      </c>
      <c r="I25723" t="s">
        <v>517</v>
      </c>
      <c r="L25723" s="2">
        <v>26.69</v>
      </c>
      <c r="N25723" t="s">
        <v>32</v>
      </c>
      <c r="P25723" t="s">
        <v>32</v>
      </c>
      <c r="Q25723">
        <v>1614</v>
      </c>
      <c r="R25723" t="s">
        <v>113</v>
      </c>
    </row>
    <row r="25724" spans="1:18" x14ac:dyDescent="0.25">
      <c r="A25724" t="s">
        <v>18</v>
      </c>
      <c r="B25724" t="s">
        <v>19</v>
      </c>
      <c r="C25724" t="s">
        <v>3823</v>
      </c>
      <c r="D25724">
        <v>11172</v>
      </c>
      <c r="E25724" t="s">
        <v>568</v>
      </c>
      <c r="F25724" t="s">
        <v>569</v>
      </c>
      <c r="G25724" t="s">
        <v>266</v>
      </c>
      <c r="H25724" s="1" t="s">
        <v>516</v>
      </c>
      <c r="I25724" t="s">
        <v>517</v>
      </c>
      <c r="L25724" s="2">
        <v>26.89</v>
      </c>
      <c r="N25724" t="s">
        <v>32</v>
      </c>
      <c r="P25724" t="s">
        <v>32</v>
      </c>
      <c r="Q25724">
        <v>1614</v>
      </c>
      <c r="R25724" t="s">
        <v>113</v>
      </c>
    </row>
    <row r="25725" spans="1:18" x14ac:dyDescent="0.25">
      <c r="A25725" t="s">
        <v>18</v>
      </c>
      <c r="B25725" t="s">
        <v>19</v>
      </c>
      <c r="C25725" t="s">
        <v>3823</v>
      </c>
      <c r="D25725">
        <v>11173</v>
      </c>
      <c r="E25725" t="s">
        <v>568</v>
      </c>
      <c r="F25725" t="s">
        <v>569</v>
      </c>
      <c r="G25725" t="s">
        <v>266</v>
      </c>
      <c r="H25725" s="1" t="s">
        <v>756</v>
      </c>
      <c r="I25725" t="s">
        <v>757</v>
      </c>
      <c r="L25725" s="2">
        <v>10.039999999999999</v>
      </c>
      <c r="N25725" t="s">
        <v>32</v>
      </c>
      <c r="P25725" t="s">
        <v>32</v>
      </c>
      <c r="Q25725">
        <v>1390</v>
      </c>
      <c r="R25725" t="s">
        <v>246</v>
      </c>
    </row>
    <row r="25726" spans="1:18" x14ac:dyDescent="0.25">
      <c r="A25726" t="s">
        <v>18</v>
      </c>
      <c r="B25726" t="s">
        <v>19</v>
      </c>
      <c r="C25726" t="s">
        <v>3823</v>
      </c>
      <c r="D25726">
        <v>11173</v>
      </c>
      <c r="E25726" t="s">
        <v>568</v>
      </c>
      <c r="F25726" t="s">
        <v>569</v>
      </c>
      <c r="G25726" t="s">
        <v>266</v>
      </c>
      <c r="H25726" s="1" t="s">
        <v>756</v>
      </c>
      <c r="I25726" t="s">
        <v>757</v>
      </c>
      <c r="L25726" s="2">
        <v>103.6</v>
      </c>
      <c r="N25726" t="s">
        <v>32</v>
      </c>
      <c r="P25726" t="s">
        <v>32</v>
      </c>
      <c r="Q25726">
        <v>1390</v>
      </c>
      <c r="R25726" t="s">
        <v>246</v>
      </c>
    </row>
    <row r="25727" spans="1:18" x14ac:dyDescent="0.25">
      <c r="A25727" t="s">
        <v>18</v>
      </c>
      <c r="B25727" t="s">
        <v>19</v>
      </c>
      <c r="C25727" t="s">
        <v>3553</v>
      </c>
      <c r="D25727">
        <v>11174</v>
      </c>
      <c r="E25727" t="s">
        <v>1345</v>
      </c>
      <c r="F25727" t="s">
        <v>710</v>
      </c>
      <c r="G25727" t="s">
        <v>1346</v>
      </c>
      <c r="H25727" s="1" t="s">
        <v>437</v>
      </c>
      <c r="I25727" t="s">
        <v>438</v>
      </c>
      <c r="L25727" s="2">
        <v>11.86</v>
      </c>
      <c r="N25727" t="s">
        <v>32</v>
      </c>
      <c r="P25727" t="s">
        <v>32</v>
      </c>
      <c r="Q25727">
        <v>3621</v>
      </c>
      <c r="R25727" t="s">
        <v>44</v>
      </c>
    </row>
    <row r="25728" spans="1:18" x14ac:dyDescent="0.25">
      <c r="A25728" t="s">
        <v>18</v>
      </c>
      <c r="B25728" t="s">
        <v>19</v>
      </c>
      <c r="C25728" t="s">
        <v>3553</v>
      </c>
      <c r="D25728">
        <v>11174</v>
      </c>
      <c r="E25728" t="s">
        <v>1345</v>
      </c>
      <c r="F25728" t="s">
        <v>710</v>
      </c>
      <c r="G25728" t="s">
        <v>1346</v>
      </c>
      <c r="H25728" s="1" t="s">
        <v>437</v>
      </c>
      <c r="I25728" t="s">
        <v>438</v>
      </c>
      <c r="L25728" s="2">
        <v>11.61</v>
      </c>
      <c r="N25728" t="s">
        <v>32</v>
      </c>
      <c r="P25728" t="s">
        <v>32</v>
      </c>
      <c r="Q25728">
        <v>3622</v>
      </c>
      <c r="R25728" t="s">
        <v>43</v>
      </c>
    </row>
    <row r="25729" spans="1:18" x14ac:dyDescent="0.25">
      <c r="A25729" t="s">
        <v>18</v>
      </c>
      <c r="B25729" t="s">
        <v>19</v>
      </c>
      <c r="C25729" t="s">
        <v>3553</v>
      </c>
      <c r="D25729">
        <v>11174</v>
      </c>
      <c r="E25729" t="s">
        <v>1345</v>
      </c>
      <c r="F25729" t="s">
        <v>710</v>
      </c>
      <c r="G25729" t="s">
        <v>1346</v>
      </c>
      <c r="H25729" s="1" t="s">
        <v>437</v>
      </c>
      <c r="I25729" t="s">
        <v>438</v>
      </c>
      <c r="L25729" s="2">
        <v>292.89</v>
      </c>
      <c r="N25729" t="s">
        <v>32</v>
      </c>
      <c r="P25729" t="s">
        <v>32</v>
      </c>
      <c r="Q25729">
        <v>3601</v>
      </c>
      <c r="R25729" t="s">
        <v>42</v>
      </c>
    </row>
    <row r="25730" spans="1:18" x14ac:dyDescent="0.25">
      <c r="A25730" t="s">
        <v>18</v>
      </c>
      <c r="B25730" t="s">
        <v>19</v>
      </c>
      <c r="C25730" t="s">
        <v>3503</v>
      </c>
      <c r="D25730">
        <v>11175</v>
      </c>
      <c r="E25730" t="s">
        <v>1254</v>
      </c>
      <c r="F25730" t="s">
        <v>1255</v>
      </c>
      <c r="G25730" t="s">
        <v>1256</v>
      </c>
      <c r="H25730" s="1" t="s">
        <v>122</v>
      </c>
      <c r="I25730" t="s">
        <v>123</v>
      </c>
      <c r="L25730" s="2">
        <v>116</v>
      </c>
      <c r="N25730" t="s">
        <v>32</v>
      </c>
      <c r="P25730" t="s">
        <v>32</v>
      </c>
      <c r="Q25730">
        <v>5940</v>
      </c>
      <c r="R25730" t="s">
        <v>639</v>
      </c>
    </row>
    <row r="25731" spans="1:18" x14ac:dyDescent="0.25">
      <c r="A25731" t="s">
        <v>18</v>
      </c>
      <c r="B25731" t="s">
        <v>19</v>
      </c>
      <c r="C25731" t="s">
        <v>2983</v>
      </c>
      <c r="D25731">
        <v>11176</v>
      </c>
      <c r="E25731" t="s">
        <v>1599</v>
      </c>
      <c r="F25731" t="s">
        <v>1600</v>
      </c>
      <c r="G25731" t="s">
        <v>1601</v>
      </c>
      <c r="H25731" s="1" t="s">
        <v>307</v>
      </c>
      <c r="I25731" t="s">
        <v>308</v>
      </c>
      <c r="L25731" s="2">
        <v>71.52</v>
      </c>
      <c r="N25731" t="s">
        <v>32</v>
      </c>
      <c r="P25731" t="s">
        <v>32</v>
      </c>
      <c r="Q25731">
        <v>3720</v>
      </c>
      <c r="R25731" t="s">
        <v>135</v>
      </c>
    </row>
    <row r="25732" spans="1:18" x14ac:dyDescent="0.25">
      <c r="A25732" t="s">
        <v>18</v>
      </c>
      <c r="B25732" t="s">
        <v>19</v>
      </c>
      <c r="C25732" t="s">
        <v>2983</v>
      </c>
      <c r="D25732">
        <v>11177</v>
      </c>
      <c r="E25732" t="s">
        <v>1599</v>
      </c>
      <c r="F25732" t="s">
        <v>1600</v>
      </c>
      <c r="G25732" t="s">
        <v>1601</v>
      </c>
      <c r="H25732" s="1" t="s">
        <v>441</v>
      </c>
      <c r="I25732" t="s">
        <v>442</v>
      </c>
      <c r="L25732" s="2">
        <v>164.28</v>
      </c>
      <c r="N25732" t="s">
        <v>32</v>
      </c>
      <c r="P25732" t="s">
        <v>32</v>
      </c>
      <c r="Q25732">
        <v>1631</v>
      </c>
      <c r="R25732" t="s">
        <v>133</v>
      </c>
    </row>
    <row r="25733" spans="1:18" x14ac:dyDescent="0.25">
      <c r="A25733" t="s">
        <v>18</v>
      </c>
      <c r="B25733" t="s">
        <v>19</v>
      </c>
      <c r="C25733" t="s">
        <v>3875</v>
      </c>
      <c r="D25733">
        <v>11178</v>
      </c>
      <c r="E25733" t="s">
        <v>933</v>
      </c>
      <c r="F25733" t="s">
        <v>934</v>
      </c>
      <c r="G25733" t="s">
        <v>935</v>
      </c>
      <c r="H25733" s="1" t="s">
        <v>122</v>
      </c>
      <c r="I25733" t="s">
        <v>123</v>
      </c>
      <c r="L25733" s="2">
        <v>61.35</v>
      </c>
      <c r="N25733" t="s">
        <v>32</v>
      </c>
      <c r="P25733" t="s">
        <v>32</v>
      </c>
      <c r="Q25733">
        <v>8531</v>
      </c>
      <c r="R25733" t="s">
        <v>236</v>
      </c>
    </row>
    <row r="25734" spans="1:18" x14ac:dyDescent="0.25">
      <c r="A25734" t="s">
        <v>18</v>
      </c>
      <c r="B25734" t="s">
        <v>19</v>
      </c>
      <c r="C25734" t="s">
        <v>3485</v>
      </c>
      <c r="D25734">
        <v>11179</v>
      </c>
      <c r="E25734" t="s">
        <v>1257</v>
      </c>
      <c r="F25734" t="s">
        <v>754</v>
      </c>
      <c r="G25734" t="s">
        <v>755</v>
      </c>
      <c r="H25734" s="1" t="s">
        <v>746</v>
      </c>
      <c r="I25734" t="s">
        <v>747</v>
      </c>
      <c r="L25734" s="2">
        <v>180.44</v>
      </c>
      <c r="N25734" t="s">
        <v>32</v>
      </c>
      <c r="P25734" t="s">
        <v>32</v>
      </c>
      <c r="Q25734">
        <v>5800</v>
      </c>
      <c r="R25734" t="s">
        <v>262</v>
      </c>
    </row>
    <row r="25735" spans="1:18" x14ac:dyDescent="0.25">
      <c r="A25735" t="s">
        <v>18</v>
      </c>
      <c r="B25735" t="s">
        <v>19</v>
      </c>
      <c r="C25735" t="s">
        <v>2983</v>
      </c>
      <c r="D25735">
        <v>11180</v>
      </c>
      <c r="E25735" t="s">
        <v>1972</v>
      </c>
      <c r="F25735" t="s">
        <v>1973</v>
      </c>
      <c r="G25735" t="s">
        <v>1974</v>
      </c>
      <c r="H25735" s="1" t="s">
        <v>839</v>
      </c>
      <c r="I25735" t="s">
        <v>840</v>
      </c>
      <c r="L25735" s="2">
        <v>83.67</v>
      </c>
      <c r="N25735" t="s">
        <v>32</v>
      </c>
      <c r="P25735" t="s">
        <v>32</v>
      </c>
      <c r="Q25735">
        <v>8533</v>
      </c>
      <c r="R25735" t="s">
        <v>1135</v>
      </c>
    </row>
    <row r="25736" spans="1:18" x14ac:dyDescent="0.25">
      <c r="A25736" t="s">
        <v>18</v>
      </c>
      <c r="B25736" t="s">
        <v>19</v>
      </c>
      <c r="C25736" t="s">
        <v>2983</v>
      </c>
      <c r="D25736">
        <v>11180</v>
      </c>
      <c r="E25736" t="s">
        <v>1972</v>
      </c>
      <c r="F25736" t="s">
        <v>1973</v>
      </c>
      <c r="G25736" t="s">
        <v>1974</v>
      </c>
      <c r="H25736" s="1" t="s">
        <v>839</v>
      </c>
      <c r="I25736" t="s">
        <v>840</v>
      </c>
      <c r="L25736" s="2">
        <v>83.67</v>
      </c>
      <c r="N25736" t="s">
        <v>32</v>
      </c>
      <c r="P25736" t="s">
        <v>32</v>
      </c>
      <c r="Q25736">
        <v>8630</v>
      </c>
      <c r="R25736" t="s">
        <v>420</v>
      </c>
    </row>
    <row r="25737" spans="1:18" x14ac:dyDescent="0.25">
      <c r="A25737" t="s">
        <v>18</v>
      </c>
      <c r="B25737" t="s">
        <v>19</v>
      </c>
      <c r="C25737" t="s">
        <v>3847</v>
      </c>
      <c r="D25737">
        <v>11181</v>
      </c>
      <c r="E25737" t="s">
        <v>939</v>
      </c>
      <c r="F25737" t="s">
        <v>940</v>
      </c>
      <c r="G25737" t="s">
        <v>941</v>
      </c>
      <c r="H25737" s="1" t="s">
        <v>156</v>
      </c>
      <c r="I25737" t="s">
        <v>157</v>
      </c>
      <c r="L25737" s="2">
        <v>14.2</v>
      </c>
      <c r="N25737" t="s">
        <v>32</v>
      </c>
      <c r="P25737" t="s">
        <v>32</v>
      </c>
      <c r="Q25737">
        <v>5930</v>
      </c>
      <c r="R25737" t="s">
        <v>223</v>
      </c>
    </row>
    <row r="25738" spans="1:18" x14ac:dyDescent="0.25">
      <c r="A25738" t="s">
        <v>18</v>
      </c>
      <c r="B25738" t="s">
        <v>19</v>
      </c>
      <c r="C25738" t="s">
        <v>3847</v>
      </c>
      <c r="D25738">
        <v>11181</v>
      </c>
      <c r="E25738" t="s">
        <v>939</v>
      </c>
      <c r="F25738" t="s">
        <v>940</v>
      </c>
      <c r="G25738" t="s">
        <v>941</v>
      </c>
      <c r="H25738" s="1" t="s">
        <v>418</v>
      </c>
      <c r="I25738" t="s">
        <v>419</v>
      </c>
      <c r="L25738" s="2">
        <v>3.62</v>
      </c>
      <c r="N25738" t="s">
        <v>32</v>
      </c>
      <c r="P25738" t="s">
        <v>32</v>
      </c>
      <c r="Q25738">
        <v>5930</v>
      </c>
      <c r="R25738" t="s">
        <v>223</v>
      </c>
    </row>
    <row r="25739" spans="1:18" x14ac:dyDescent="0.25">
      <c r="A25739" t="s">
        <v>18</v>
      </c>
      <c r="B25739" t="s">
        <v>19</v>
      </c>
      <c r="C25739" t="s">
        <v>3847</v>
      </c>
      <c r="D25739">
        <v>11181</v>
      </c>
      <c r="E25739" t="s">
        <v>939</v>
      </c>
      <c r="F25739" t="s">
        <v>940</v>
      </c>
      <c r="G25739" t="s">
        <v>941</v>
      </c>
      <c r="H25739" s="1" t="s">
        <v>156</v>
      </c>
      <c r="I25739" t="s">
        <v>157</v>
      </c>
      <c r="L25739" s="2">
        <v>40.590000000000003</v>
      </c>
      <c r="N25739" t="s">
        <v>32</v>
      </c>
      <c r="P25739" t="s">
        <v>32</v>
      </c>
      <c r="Q25739">
        <v>5930</v>
      </c>
      <c r="R25739" t="s">
        <v>223</v>
      </c>
    </row>
    <row r="25740" spans="1:18" x14ac:dyDescent="0.25">
      <c r="A25740" t="s">
        <v>18</v>
      </c>
      <c r="B25740" t="s">
        <v>19</v>
      </c>
      <c r="C25740" t="s">
        <v>3847</v>
      </c>
      <c r="D25740">
        <v>11181</v>
      </c>
      <c r="E25740" t="s">
        <v>939</v>
      </c>
      <c r="F25740" t="s">
        <v>940</v>
      </c>
      <c r="G25740" t="s">
        <v>941</v>
      </c>
      <c r="H25740" s="1" t="s">
        <v>156</v>
      </c>
      <c r="I25740" t="s">
        <v>157</v>
      </c>
      <c r="L25740" s="2">
        <v>148.15</v>
      </c>
      <c r="N25740" t="s">
        <v>32</v>
      </c>
      <c r="P25740" t="s">
        <v>32</v>
      </c>
      <c r="Q25740">
        <v>5930</v>
      </c>
      <c r="R25740" t="s">
        <v>223</v>
      </c>
    </row>
    <row r="25741" spans="1:18" x14ac:dyDescent="0.25">
      <c r="A25741" t="s">
        <v>18</v>
      </c>
      <c r="B25741" t="s">
        <v>19</v>
      </c>
      <c r="C25741" t="s">
        <v>2983</v>
      </c>
      <c r="D25741">
        <v>11182</v>
      </c>
      <c r="E25741" t="s">
        <v>1599</v>
      </c>
      <c r="F25741" t="s">
        <v>1600</v>
      </c>
      <c r="G25741" t="s">
        <v>1601</v>
      </c>
      <c r="H25741" s="1" t="s">
        <v>441</v>
      </c>
      <c r="I25741" t="s">
        <v>442</v>
      </c>
      <c r="L25741" s="2">
        <v>44.33</v>
      </c>
      <c r="N25741" t="s">
        <v>32</v>
      </c>
      <c r="P25741" t="s">
        <v>32</v>
      </c>
      <c r="Q25741">
        <v>1631</v>
      </c>
      <c r="R25741" t="s">
        <v>133</v>
      </c>
    </row>
    <row r="25742" spans="1:18" x14ac:dyDescent="0.25">
      <c r="A25742" t="s">
        <v>18</v>
      </c>
      <c r="B25742" t="s">
        <v>19</v>
      </c>
      <c r="C25742" t="s">
        <v>2983</v>
      </c>
      <c r="D25742">
        <v>11182</v>
      </c>
      <c r="E25742" t="s">
        <v>1599</v>
      </c>
      <c r="F25742" t="s">
        <v>1600</v>
      </c>
      <c r="G25742" t="s">
        <v>1601</v>
      </c>
      <c r="H25742" s="1" t="s">
        <v>441</v>
      </c>
      <c r="I25742" t="s">
        <v>442</v>
      </c>
      <c r="L25742" s="2">
        <v>49.99</v>
      </c>
      <c r="N25742" t="s">
        <v>32</v>
      </c>
      <c r="P25742" t="s">
        <v>32</v>
      </c>
      <c r="Q25742">
        <v>1610</v>
      </c>
      <c r="R25742" t="s">
        <v>115</v>
      </c>
    </row>
    <row r="25743" spans="1:18" x14ac:dyDescent="0.25">
      <c r="A25743" t="s">
        <v>18</v>
      </c>
      <c r="B25743" t="s">
        <v>19</v>
      </c>
      <c r="C25743" t="s">
        <v>3823</v>
      </c>
      <c r="D25743">
        <v>11183</v>
      </c>
      <c r="E25743" t="s">
        <v>568</v>
      </c>
      <c r="F25743" t="s">
        <v>569</v>
      </c>
      <c r="G25743" t="s">
        <v>266</v>
      </c>
      <c r="H25743" s="1" t="s">
        <v>1051</v>
      </c>
      <c r="I25743" t="s">
        <v>1052</v>
      </c>
      <c r="L25743" s="2">
        <v>19.38</v>
      </c>
      <c r="N25743" t="s">
        <v>32</v>
      </c>
      <c r="P25743" t="s">
        <v>32</v>
      </c>
      <c r="Q25743">
        <v>5900</v>
      </c>
      <c r="R25743" t="s">
        <v>617</v>
      </c>
    </row>
    <row r="25744" spans="1:18" x14ac:dyDescent="0.25">
      <c r="A25744" t="s">
        <v>18</v>
      </c>
      <c r="B25744" t="s">
        <v>19</v>
      </c>
      <c r="C25744" t="s">
        <v>3823</v>
      </c>
      <c r="D25744">
        <v>11183</v>
      </c>
      <c r="E25744" t="s">
        <v>568</v>
      </c>
      <c r="F25744" t="s">
        <v>569</v>
      </c>
      <c r="G25744" t="s">
        <v>266</v>
      </c>
      <c r="H25744" s="1" t="s">
        <v>1051</v>
      </c>
      <c r="I25744" t="s">
        <v>1052</v>
      </c>
      <c r="L25744" s="2">
        <v>8.61</v>
      </c>
      <c r="N25744" t="s">
        <v>32</v>
      </c>
      <c r="P25744" t="s">
        <v>32</v>
      </c>
      <c r="Q25744">
        <v>5900</v>
      </c>
      <c r="R25744" t="s">
        <v>617</v>
      </c>
    </row>
    <row r="25745" spans="1:18" x14ac:dyDescent="0.25">
      <c r="A25745" t="s">
        <v>18</v>
      </c>
      <c r="B25745" t="s">
        <v>19</v>
      </c>
      <c r="C25745" t="s">
        <v>3965</v>
      </c>
      <c r="D25745">
        <v>11184</v>
      </c>
      <c r="E25745" t="s">
        <v>2272</v>
      </c>
      <c r="F25745" t="s">
        <v>2273</v>
      </c>
      <c r="G25745" t="s">
        <v>2274</v>
      </c>
      <c r="H25745" s="1" t="s">
        <v>52</v>
      </c>
      <c r="I25745" t="s">
        <v>53</v>
      </c>
      <c r="L25745" s="2">
        <v>1.6</v>
      </c>
      <c r="N25745" t="s">
        <v>32</v>
      </c>
      <c r="P25745" t="s">
        <v>32</v>
      </c>
      <c r="Q25745">
        <v>4301</v>
      </c>
      <c r="R25745" t="s">
        <v>100</v>
      </c>
    </row>
    <row r="25746" spans="1:18" x14ac:dyDescent="0.25">
      <c r="A25746" t="s">
        <v>18</v>
      </c>
      <c r="B25746" t="s">
        <v>19</v>
      </c>
      <c r="C25746" t="s">
        <v>3965</v>
      </c>
      <c r="D25746">
        <v>11184</v>
      </c>
      <c r="E25746" t="s">
        <v>2272</v>
      </c>
      <c r="F25746" t="s">
        <v>2273</v>
      </c>
      <c r="G25746" t="s">
        <v>2274</v>
      </c>
      <c r="H25746" s="1" t="s">
        <v>52</v>
      </c>
      <c r="I25746" t="s">
        <v>53</v>
      </c>
      <c r="L25746" s="2">
        <v>5.69</v>
      </c>
      <c r="N25746" t="s">
        <v>32</v>
      </c>
      <c r="P25746" t="s">
        <v>32</v>
      </c>
      <c r="Q25746">
        <v>4301</v>
      </c>
      <c r="R25746" t="s">
        <v>100</v>
      </c>
    </row>
    <row r="25747" spans="1:18" x14ac:dyDescent="0.25">
      <c r="A25747" t="s">
        <v>18</v>
      </c>
      <c r="B25747" t="s">
        <v>19</v>
      </c>
      <c r="C25747" t="s">
        <v>3834</v>
      </c>
      <c r="D25747">
        <v>11185</v>
      </c>
      <c r="E25747" t="s">
        <v>366</v>
      </c>
      <c r="F25747" t="s">
        <v>367</v>
      </c>
      <c r="G25747" t="s">
        <v>368</v>
      </c>
      <c r="H25747" s="1" t="s">
        <v>122</v>
      </c>
      <c r="I25747" t="s">
        <v>123</v>
      </c>
      <c r="L25747" s="2">
        <v>147.16</v>
      </c>
      <c r="N25747" t="s">
        <v>32</v>
      </c>
      <c r="P25747" t="s">
        <v>32</v>
      </c>
      <c r="Q25747">
        <v>5940</v>
      </c>
      <c r="R25747" t="s">
        <v>639</v>
      </c>
    </row>
    <row r="25748" spans="1:18" x14ac:dyDescent="0.25">
      <c r="A25748" t="s">
        <v>18</v>
      </c>
      <c r="B25748" t="s">
        <v>19</v>
      </c>
      <c r="C25748" t="s">
        <v>3892</v>
      </c>
      <c r="D25748">
        <v>11186</v>
      </c>
      <c r="E25748" t="s">
        <v>366</v>
      </c>
      <c r="F25748" t="s">
        <v>367</v>
      </c>
      <c r="G25748" t="s">
        <v>368</v>
      </c>
      <c r="H25748" s="1" t="s">
        <v>307</v>
      </c>
      <c r="I25748" t="s">
        <v>308</v>
      </c>
      <c r="L25748" s="2">
        <v>97.08</v>
      </c>
      <c r="N25748" t="s">
        <v>32</v>
      </c>
      <c r="P25748" t="s">
        <v>32</v>
      </c>
      <c r="Q25748">
        <v>3720</v>
      </c>
      <c r="R25748" t="s">
        <v>135</v>
      </c>
    </row>
    <row r="25749" spans="1:18" x14ac:dyDescent="0.25">
      <c r="A25749" t="s">
        <v>18</v>
      </c>
      <c r="B25749" t="s">
        <v>19</v>
      </c>
      <c r="C25749" t="s">
        <v>3834</v>
      </c>
      <c r="D25749">
        <v>11188</v>
      </c>
      <c r="E25749" t="s">
        <v>366</v>
      </c>
      <c r="F25749" t="s">
        <v>367</v>
      </c>
      <c r="G25749" t="s">
        <v>368</v>
      </c>
      <c r="H25749" s="1" t="s">
        <v>122</v>
      </c>
      <c r="I25749" t="s">
        <v>123</v>
      </c>
      <c r="L25749" s="2">
        <v>52.18</v>
      </c>
      <c r="N25749" t="s">
        <v>32</v>
      </c>
      <c r="P25749" t="s">
        <v>32</v>
      </c>
      <c r="Q25749">
        <v>5940</v>
      </c>
      <c r="R25749" t="s">
        <v>639</v>
      </c>
    </row>
    <row r="25750" spans="1:18" x14ac:dyDescent="0.25">
      <c r="A25750" t="s">
        <v>18</v>
      </c>
      <c r="B25750" t="s">
        <v>19</v>
      </c>
      <c r="C25750" t="s">
        <v>3834</v>
      </c>
      <c r="D25750">
        <v>11189</v>
      </c>
      <c r="E25750" t="s">
        <v>366</v>
      </c>
      <c r="F25750" t="s">
        <v>367</v>
      </c>
      <c r="G25750" t="s">
        <v>368</v>
      </c>
      <c r="H25750" s="1" t="s">
        <v>156</v>
      </c>
      <c r="I25750" t="s">
        <v>157</v>
      </c>
      <c r="L25750" s="2">
        <v>7.01</v>
      </c>
      <c r="N25750" t="s">
        <v>32</v>
      </c>
      <c r="P25750" t="s">
        <v>32</v>
      </c>
      <c r="Q25750">
        <v>5930</v>
      </c>
      <c r="R25750" t="s">
        <v>223</v>
      </c>
    </row>
    <row r="25751" spans="1:18" x14ac:dyDescent="0.25">
      <c r="A25751" t="s">
        <v>18</v>
      </c>
      <c r="B25751" t="s">
        <v>19</v>
      </c>
      <c r="C25751" t="s">
        <v>3823</v>
      </c>
      <c r="D25751">
        <v>11190</v>
      </c>
      <c r="E25751" t="s">
        <v>1315</v>
      </c>
      <c r="F25751" t="s">
        <v>1316</v>
      </c>
      <c r="G25751" t="s">
        <v>1317</v>
      </c>
      <c r="H25751" s="1" t="s">
        <v>1318</v>
      </c>
      <c r="I25751" t="s">
        <v>1319</v>
      </c>
      <c r="L25751" s="2">
        <v>364</v>
      </c>
      <c r="N25751" t="s">
        <v>32</v>
      </c>
      <c r="P25751" t="s">
        <v>32</v>
      </c>
      <c r="Q25751">
        <v>2614</v>
      </c>
      <c r="R25751" t="s">
        <v>199</v>
      </c>
    </row>
    <row r="25752" spans="1:18" x14ac:dyDescent="0.25">
      <c r="A25752" t="s">
        <v>18</v>
      </c>
      <c r="B25752" t="s">
        <v>19</v>
      </c>
      <c r="C25752" t="s">
        <v>3823</v>
      </c>
      <c r="D25752">
        <v>11191</v>
      </c>
      <c r="E25752" t="s">
        <v>568</v>
      </c>
      <c r="F25752" t="s">
        <v>569</v>
      </c>
      <c r="G25752" t="s">
        <v>266</v>
      </c>
      <c r="H25752" s="1" t="s">
        <v>435</v>
      </c>
      <c r="I25752" t="s">
        <v>436</v>
      </c>
      <c r="L25752" s="2">
        <v>16.940000000000001</v>
      </c>
      <c r="N25752" t="s">
        <v>32</v>
      </c>
      <c r="P25752" t="s">
        <v>32</v>
      </c>
      <c r="Q25752">
        <v>5101</v>
      </c>
      <c r="R25752" t="s">
        <v>465</v>
      </c>
    </row>
    <row r="25753" spans="1:18" x14ac:dyDescent="0.25">
      <c r="A25753" t="s">
        <v>18</v>
      </c>
      <c r="B25753" t="s">
        <v>19</v>
      </c>
      <c r="C25753" t="s">
        <v>3823</v>
      </c>
      <c r="D25753">
        <v>11191</v>
      </c>
      <c r="E25753" t="s">
        <v>568</v>
      </c>
      <c r="F25753" t="s">
        <v>569</v>
      </c>
      <c r="G25753" t="s">
        <v>266</v>
      </c>
      <c r="H25753" s="1" t="s">
        <v>658</v>
      </c>
      <c r="I25753" t="s">
        <v>659</v>
      </c>
      <c r="L25753" s="2">
        <v>190.44</v>
      </c>
      <c r="N25753" t="s">
        <v>32</v>
      </c>
      <c r="P25753" t="s">
        <v>32</v>
      </c>
      <c r="Q25753">
        <v>5101</v>
      </c>
      <c r="R25753" t="s">
        <v>465</v>
      </c>
    </row>
    <row r="25754" spans="1:18" x14ac:dyDescent="0.25">
      <c r="A25754" t="s">
        <v>18</v>
      </c>
      <c r="B25754" t="s">
        <v>19</v>
      </c>
      <c r="C25754" t="s">
        <v>3823</v>
      </c>
      <c r="D25754">
        <v>11191</v>
      </c>
      <c r="E25754" t="s">
        <v>568</v>
      </c>
      <c r="F25754" t="s">
        <v>569</v>
      </c>
      <c r="G25754" t="s">
        <v>266</v>
      </c>
      <c r="H25754" s="1" t="s">
        <v>756</v>
      </c>
      <c r="I25754" t="s">
        <v>757</v>
      </c>
      <c r="L25754" s="2">
        <v>68.42</v>
      </c>
      <c r="N25754" t="s">
        <v>32</v>
      </c>
      <c r="P25754" t="s">
        <v>32</v>
      </c>
      <c r="Q25754">
        <v>5100</v>
      </c>
      <c r="R25754" t="s">
        <v>244</v>
      </c>
    </row>
    <row r="25755" spans="1:18" x14ac:dyDescent="0.25">
      <c r="A25755" t="s">
        <v>18</v>
      </c>
      <c r="B25755" t="s">
        <v>19</v>
      </c>
      <c r="C25755" t="s">
        <v>3823</v>
      </c>
      <c r="D25755">
        <v>11191</v>
      </c>
      <c r="E25755" t="s">
        <v>568</v>
      </c>
      <c r="F25755" t="s">
        <v>569</v>
      </c>
      <c r="G25755" t="s">
        <v>266</v>
      </c>
      <c r="H25755" s="1" t="s">
        <v>658</v>
      </c>
      <c r="I25755" t="s">
        <v>659</v>
      </c>
      <c r="L25755" s="2">
        <v>121.31</v>
      </c>
      <c r="N25755" t="s">
        <v>32</v>
      </c>
      <c r="P25755" t="s">
        <v>32</v>
      </c>
      <c r="Q25755">
        <v>5101</v>
      </c>
      <c r="R25755" t="s">
        <v>465</v>
      </c>
    </row>
    <row r="25756" spans="1:18" x14ac:dyDescent="0.25">
      <c r="A25756" t="s">
        <v>18</v>
      </c>
      <c r="B25756" t="s">
        <v>19</v>
      </c>
      <c r="C25756" t="s">
        <v>3823</v>
      </c>
      <c r="D25756">
        <v>11191</v>
      </c>
      <c r="E25756" t="s">
        <v>568</v>
      </c>
      <c r="F25756" t="s">
        <v>569</v>
      </c>
      <c r="G25756" t="s">
        <v>266</v>
      </c>
      <c r="H25756" s="1" t="s">
        <v>1051</v>
      </c>
      <c r="I25756" t="s">
        <v>1052</v>
      </c>
      <c r="L25756" s="2">
        <v>7.17</v>
      </c>
      <c r="N25756" t="s">
        <v>32</v>
      </c>
      <c r="P25756" t="s">
        <v>32</v>
      </c>
      <c r="Q25756">
        <v>5100</v>
      </c>
      <c r="R25756" t="s">
        <v>244</v>
      </c>
    </row>
    <row r="25757" spans="1:18" x14ac:dyDescent="0.25">
      <c r="A25757" t="s">
        <v>18</v>
      </c>
      <c r="B25757" t="s">
        <v>19</v>
      </c>
      <c r="C25757" t="s">
        <v>3823</v>
      </c>
      <c r="D25757">
        <v>11191</v>
      </c>
      <c r="E25757" t="s">
        <v>568</v>
      </c>
      <c r="F25757" t="s">
        <v>569</v>
      </c>
      <c r="G25757" t="s">
        <v>266</v>
      </c>
      <c r="H25757" s="1" t="s">
        <v>951</v>
      </c>
      <c r="I25757" t="s">
        <v>952</v>
      </c>
      <c r="L25757" s="2">
        <v>42.45</v>
      </c>
      <c r="N25757" t="s">
        <v>32</v>
      </c>
      <c r="P25757" t="s">
        <v>32</v>
      </c>
      <c r="Q25757">
        <v>5100</v>
      </c>
      <c r="R25757" t="s">
        <v>244</v>
      </c>
    </row>
    <row r="25758" spans="1:18" x14ac:dyDescent="0.25">
      <c r="A25758" t="s">
        <v>18</v>
      </c>
      <c r="B25758" t="s">
        <v>19</v>
      </c>
      <c r="C25758" t="s">
        <v>3823</v>
      </c>
      <c r="D25758">
        <v>11191</v>
      </c>
      <c r="E25758" t="s">
        <v>568</v>
      </c>
      <c r="F25758" t="s">
        <v>569</v>
      </c>
      <c r="G25758" t="s">
        <v>266</v>
      </c>
      <c r="H25758" s="1" t="s">
        <v>756</v>
      </c>
      <c r="I25758" t="s">
        <v>757</v>
      </c>
      <c r="L25758" s="2">
        <v>273.68</v>
      </c>
      <c r="N25758" t="s">
        <v>32</v>
      </c>
      <c r="P25758" t="s">
        <v>32</v>
      </c>
      <c r="Q25758">
        <v>5100</v>
      </c>
      <c r="R25758" t="s">
        <v>244</v>
      </c>
    </row>
    <row r="25759" spans="1:18" x14ac:dyDescent="0.25">
      <c r="A25759" t="s">
        <v>18</v>
      </c>
      <c r="B25759" t="s">
        <v>19</v>
      </c>
      <c r="C25759" t="s">
        <v>3823</v>
      </c>
      <c r="D25759">
        <v>11191</v>
      </c>
      <c r="E25759" t="s">
        <v>568</v>
      </c>
      <c r="F25759" t="s">
        <v>569</v>
      </c>
      <c r="G25759" t="s">
        <v>266</v>
      </c>
      <c r="H25759" s="1" t="s">
        <v>756</v>
      </c>
      <c r="I25759" t="s">
        <v>757</v>
      </c>
      <c r="L25759" s="2">
        <v>18.059999999999999</v>
      </c>
      <c r="N25759" t="s">
        <v>32</v>
      </c>
      <c r="P25759" t="s">
        <v>32</v>
      </c>
      <c r="Q25759">
        <v>5100</v>
      </c>
      <c r="R25759" t="s">
        <v>244</v>
      </c>
    </row>
    <row r="25760" spans="1:18" x14ac:dyDescent="0.25">
      <c r="A25760" t="s">
        <v>18</v>
      </c>
      <c r="B25760" t="s">
        <v>19</v>
      </c>
      <c r="C25760" t="s">
        <v>3823</v>
      </c>
      <c r="D25760">
        <v>11191</v>
      </c>
      <c r="E25760" t="s">
        <v>568</v>
      </c>
      <c r="F25760" t="s">
        <v>569</v>
      </c>
      <c r="G25760" t="s">
        <v>266</v>
      </c>
      <c r="H25760" s="1" t="s">
        <v>756</v>
      </c>
      <c r="I25760" t="s">
        <v>757</v>
      </c>
      <c r="L25760" s="2">
        <v>39.21</v>
      </c>
      <c r="N25760" t="s">
        <v>32</v>
      </c>
      <c r="P25760" t="s">
        <v>32</v>
      </c>
      <c r="Q25760">
        <v>5100</v>
      </c>
      <c r="R25760" t="s">
        <v>244</v>
      </c>
    </row>
    <row r="25761" spans="1:18" x14ac:dyDescent="0.25">
      <c r="A25761" t="s">
        <v>18</v>
      </c>
      <c r="B25761" t="s">
        <v>19</v>
      </c>
      <c r="C25761" t="s">
        <v>3823</v>
      </c>
      <c r="D25761">
        <v>11191</v>
      </c>
      <c r="E25761" t="s">
        <v>568</v>
      </c>
      <c r="F25761" t="s">
        <v>569</v>
      </c>
      <c r="G25761" t="s">
        <v>266</v>
      </c>
      <c r="H25761" s="1" t="s">
        <v>951</v>
      </c>
      <c r="I25761" t="s">
        <v>952</v>
      </c>
      <c r="L25761" s="2">
        <v>30.49</v>
      </c>
      <c r="N25761" t="s">
        <v>32</v>
      </c>
      <c r="P25761" t="s">
        <v>32</v>
      </c>
      <c r="Q25761">
        <v>5100</v>
      </c>
      <c r="R25761" t="s">
        <v>244</v>
      </c>
    </row>
    <row r="25762" spans="1:18" x14ac:dyDescent="0.25">
      <c r="A25762" t="s">
        <v>18</v>
      </c>
      <c r="B25762" t="s">
        <v>19</v>
      </c>
      <c r="C25762" t="s">
        <v>3823</v>
      </c>
      <c r="D25762">
        <v>11191</v>
      </c>
      <c r="E25762" t="s">
        <v>568</v>
      </c>
      <c r="F25762" t="s">
        <v>569</v>
      </c>
      <c r="G25762" t="s">
        <v>266</v>
      </c>
      <c r="H25762" s="1" t="s">
        <v>122</v>
      </c>
      <c r="I25762" t="s">
        <v>123</v>
      </c>
      <c r="L25762" s="2">
        <v>60.56</v>
      </c>
      <c r="N25762" t="s">
        <v>32</v>
      </c>
      <c r="P25762" t="s">
        <v>32</v>
      </c>
      <c r="Q25762">
        <v>5100</v>
      </c>
      <c r="R25762" t="s">
        <v>244</v>
      </c>
    </row>
    <row r="25763" spans="1:18" x14ac:dyDescent="0.25">
      <c r="A25763" t="s">
        <v>18</v>
      </c>
      <c r="B25763" t="s">
        <v>19</v>
      </c>
      <c r="C25763" t="s">
        <v>3823</v>
      </c>
      <c r="D25763">
        <v>11191</v>
      </c>
      <c r="E25763" t="s">
        <v>568</v>
      </c>
      <c r="F25763" t="s">
        <v>569</v>
      </c>
      <c r="G25763" t="s">
        <v>266</v>
      </c>
      <c r="H25763" s="1" t="s">
        <v>756</v>
      </c>
      <c r="I25763" t="s">
        <v>757</v>
      </c>
      <c r="L25763" s="2">
        <v>0.16</v>
      </c>
      <c r="N25763" t="s">
        <v>32</v>
      </c>
      <c r="P25763" t="s">
        <v>32</v>
      </c>
      <c r="Q25763">
        <v>5100</v>
      </c>
      <c r="R25763" t="s">
        <v>244</v>
      </c>
    </row>
    <row r="25764" spans="1:18" x14ac:dyDescent="0.25">
      <c r="A25764" t="s">
        <v>18</v>
      </c>
      <c r="B25764" t="s">
        <v>19</v>
      </c>
      <c r="C25764" t="s">
        <v>3717</v>
      </c>
      <c r="D25764">
        <v>11192</v>
      </c>
      <c r="E25764" t="s">
        <v>1345</v>
      </c>
      <c r="F25764" t="s">
        <v>710</v>
      </c>
      <c r="G25764" t="s">
        <v>1346</v>
      </c>
      <c r="H25764" s="1" t="s">
        <v>437</v>
      </c>
      <c r="I25764" t="s">
        <v>438</v>
      </c>
      <c r="L25764" s="2">
        <v>17.68</v>
      </c>
      <c r="N25764" t="s">
        <v>32</v>
      </c>
      <c r="P25764" t="s">
        <v>32</v>
      </c>
      <c r="Q25764">
        <v>3601</v>
      </c>
      <c r="R25764" t="s">
        <v>42</v>
      </c>
    </row>
    <row r="25765" spans="1:18" x14ac:dyDescent="0.25">
      <c r="A25765" t="s">
        <v>18</v>
      </c>
      <c r="B25765" t="s">
        <v>19</v>
      </c>
      <c r="C25765" t="s">
        <v>3717</v>
      </c>
      <c r="D25765">
        <v>11192</v>
      </c>
      <c r="E25765" t="s">
        <v>1345</v>
      </c>
      <c r="F25765" t="s">
        <v>710</v>
      </c>
      <c r="G25765" t="s">
        <v>1346</v>
      </c>
      <c r="H25765" s="1" t="s">
        <v>437</v>
      </c>
      <c r="I25765" t="s">
        <v>438</v>
      </c>
      <c r="L25765" s="2">
        <v>0.72</v>
      </c>
      <c r="N25765" t="s">
        <v>32</v>
      </c>
      <c r="P25765" t="s">
        <v>32</v>
      </c>
      <c r="Q25765">
        <v>3621</v>
      </c>
      <c r="R25765" t="s">
        <v>44</v>
      </c>
    </row>
    <row r="25766" spans="1:18" x14ac:dyDescent="0.25">
      <c r="A25766" t="s">
        <v>18</v>
      </c>
      <c r="B25766" t="s">
        <v>19</v>
      </c>
      <c r="C25766" t="s">
        <v>3717</v>
      </c>
      <c r="D25766">
        <v>11192</v>
      </c>
      <c r="E25766" t="s">
        <v>1345</v>
      </c>
      <c r="F25766" t="s">
        <v>710</v>
      </c>
      <c r="G25766" t="s">
        <v>1346</v>
      </c>
      <c r="H25766" s="1" t="s">
        <v>437</v>
      </c>
      <c r="I25766" t="s">
        <v>438</v>
      </c>
      <c r="L25766" s="2">
        <v>0.7</v>
      </c>
      <c r="N25766" t="s">
        <v>32</v>
      </c>
      <c r="P25766" t="s">
        <v>32</v>
      </c>
      <c r="Q25766">
        <v>3622</v>
      </c>
      <c r="R25766" t="s">
        <v>43</v>
      </c>
    </row>
    <row r="25767" spans="1:18" x14ac:dyDescent="0.25">
      <c r="A25767" t="s">
        <v>18</v>
      </c>
      <c r="B25767" t="s">
        <v>19</v>
      </c>
      <c r="C25767" t="s">
        <v>3892</v>
      </c>
      <c r="D25767">
        <v>11193</v>
      </c>
      <c r="E25767" t="s">
        <v>1390</v>
      </c>
      <c r="F25767" t="s">
        <v>1391</v>
      </c>
      <c r="G25767" t="s">
        <v>1392</v>
      </c>
      <c r="H25767" s="1" t="s">
        <v>1812</v>
      </c>
      <c r="I25767" t="s">
        <v>1813</v>
      </c>
      <c r="L25767" s="2">
        <v>-24.74</v>
      </c>
      <c r="N25767" t="s">
        <v>32</v>
      </c>
      <c r="P25767" t="s">
        <v>32</v>
      </c>
      <c r="Q25767">
        <v>5721</v>
      </c>
      <c r="R25767" t="s">
        <v>486</v>
      </c>
    </row>
    <row r="25768" spans="1:18" x14ac:dyDescent="0.25">
      <c r="A25768" t="s">
        <v>18</v>
      </c>
      <c r="B25768" t="s">
        <v>19</v>
      </c>
      <c r="C25768" t="s">
        <v>3892</v>
      </c>
      <c r="D25768">
        <v>11193</v>
      </c>
      <c r="E25768" t="s">
        <v>1390</v>
      </c>
      <c r="F25768" t="s">
        <v>1391</v>
      </c>
      <c r="G25768" t="s">
        <v>1392</v>
      </c>
      <c r="H25768" s="1" t="s">
        <v>1687</v>
      </c>
      <c r="I25768" t="s">
        <v>1688</v>
      </c>
      <c r="L25768" s="2">
        <v>23265.200000000001</v>
      </c>
      <c r="N25768" t="s">
        <v>32</v>
      </c>
      <c r="P25768" t="s">
        <v>32</v>
      </c>
      <c r="Q25768">
        <v>5721</v>
      </c>
      <c r="R25768" t="s">
        <v>486</v>
      </c>
    </row>
    <row r="25769" spans="1:18" x14ac:dyDescent="0.25">
      <c r="A25769" t="s">
        <v>18</v>
      </c>
      <c r="B25769" t="s">
        <v>19</v>
      </c>
      <c r="C25769" t="s">
        <v>2983</v>
      </c>
      <c r="D25769">
        <v>11194</v>
      </c>
      <c r="E25769" t="s">
        <v>1972</v>
      </c>
      <c r="F25769" t="s">
        <v>1973</v>
      </c>
      <c r="G25769" t="s">
        <v>1974</v>
      </c>
      <c r="H25769" s="1" t="s">
        <v>839</v>
      </c>
      <c r="I25769" t="s">
        <v>840</v>
      </c>
      <c r="L25769" s="2">
        <v>79.510000000000005</v>
      </c>
      <c r="N25769" t="s">
        <v>32</v>
      </c>
      <c r="P25769" t="s">
        <v>32</v>
      </c>
      <c r="Q25769">
        <v>8533</v>
      </c>
      <c r="R25769" t="s">
        <v>1135</v>
      </c>
    </row>
    <row r="25770" spans="1:18" x14ac:dyDescent="0.25">
      <c r="A25770" t="s">
        <v>18</v>
      </c>
      <c r="B25770" t="s">
        <v>19</v>
      </c>
      <c r="C25770" t="s">
        <v>3994</v>
      </c>
      <c r="D25770">
        <v>11195</v>
      </c>
      <c r="E25770" t="s">
        <v>4001</v>
      </c>
      <c r="F25770" t="s">
        <v>4002</v>
      </c>
      <c r="G25770" t="s">
        <v>4003</v>
      </c>
      <c r="H25770" s="1" t="s">
        <v>570</v>
      </c>
      <c r="I25770" t="s">
        <v>571</v>
      </c>
      <c r="L25770" s="2">
        <v>9</v>
      </c>
      <c r="N25770" t="s">
        <v>32</v>
      </c>
      <c r="P25770" t="s">
        <v>32</v>
      </c>
      <c r="Q25770">
        <v>3601</v>
      </c>
      <c r="R25770" t="s">
        <v>42</v>
      </c>
    </row>
    <row r="25771" spans="1:18" x14ac:dyDescent="0.25">
      <c r="A25771" t="s">
        <v>18</v>
      </c>
      <c r="B25771" t="s">
        <v>19</v>
      </c>
      <c r="C25771" t="s">
        <v>3987</v>
      </c>
      <c r="D25771">
        <v>11196</v>
      </c>
      <c r="E25771" t="s">
        <v>1251</v>
      </c>
      <c r="F25771" t="s">
        <v>1252</v>
      </c>
      <c r="G25771" t="s">
        <v>1253</v>
      </c>
      <c r="H25771" s="1" t="s">
        <v>516</v>
      </c>
      <c r="I25771" t="s">
        <v>517</v>
      </c>
      <c r="L25771" s="2">
        <v>50</v>
      </c>
      <c r="N25771" t="s">
        <v>32</v>
      </c>
      <c r="P25771" t="s">
        <v>32</v>
      </c>
      <c r="Q25771">
        <v>1614</v>
      </c>
      <c r="R25771" t="s">
        <v>113</v>
      </c>
    </row>
    <row r="25772" spans="1:18" x14ac:dyDescent="0.25">
      <c r="A25772" t="s">
        <v>18</v>
      </c>
      <c r="B25772" t="s">
        <v>19</v>
      </c>
      <c r="C25772" t="s">
        <v>3553</v>
      </c>
      <c r="D25772">
        <v>11197</v>
      </c>
      <c r="E25772" t="s">
        <v>496</v>
      </c>
      <c r="F25772" t="s">
        <v>497</v>
      </c>
      <c r="G25772" t="s">
        <v>498</v>
      </c>
      <c r="H25772" s="1" t="s">
        <v>260</v>
      </c>
      <c r="I25772" t="s">
        <v>261</v>
      </c>
      <c r="L25772" s="2">
        <v>10.76</v>
      </c>
      <c r="N25772" t="s">
        <v>32</v>
      </c>
      <c r="P25772" t="s">
        <v>32</v>
      </c>
      <c r="Q25772">
        <v>5730</v>
      </c>
      <c r="R25772" t="s">
        <v>499</v>
      </c>
    </row>
    <row r="25773" spans="1:18" x14ac:dyDescent="0.25">
      <c r="A25773" t="s">
        <v>18</v>
      </c>
      <c r="B25773" t="s">
        <v>19</v>
      </c>
      <c r="C25773" t="s">
        <v>3553</v>
      </c>
      <c r="D25773">
        <v>11197</v>
      </c>
      <c r="E25773" t="s">
        <v>496</v>
      </c>
      <c r="F25773" t="s">
        <v>497</v>
      </c>
      <c r="G25773" t="s">
        <v>498</v>
      </c>
      <c r="H25773" s="1" t="s">
        <v>260</v>
      </c>
      <c r="I25773" t="s">
        <v>261</v>
      </c>
      <c r="L25773" s="2">
        <v>10.76</v>
      </c>
      <c r="N25773" t="s">
        <v>32</v>
      </c>
      <c r="P25773" t="s">
        <v>32</v>
      </c>
      <c r="Q25773">
        <v>6400</v>
      </c>
      <c r="R25773" t="s">
        <v>627</v>
      </c>
    </row>
    <row r="25774" spans="1:18" x14ac:dyDescent="0.25">
      <c r="A25774" t="s">
        <v>18</v>
      </c>
      <c r="B25774" t="s">
        <v>19</v>
      </c>
      <c r="C25774" t="s">
        <v>3553</v>
      </c>
      <c r="D25774">
        <v>11197</v>
      </c>
      <c r="E25774" t="s">
        <v>496</v>
      </c>
      <c r="F25774" t="s">
        <v>497</v>
      </c>
      <c r="G25774" t="s">
        <v>498</v>
      </c>
      <c r="H25774" s="1" t="s">
        <v>260</v>
      </c>
      <c r="I25774" t="s">
        <v>261</v>
      </c>
      <c r="L25774" s="2">
        <v>6.89</v>
      </c>
      <c r="N25774" t="s">
        <v>32</v>
      </c>
      <c r="P25774" t="s">
        <v>32</v>
      </c>
      <c r="Q25774">
        <v>1320</v>
      </c>
      <c r="R25774" t="s">
        <v>336</v>
      </c>
    </row>
    <row r="25775" spans="1:18" x14ac:dyDescent="0.25">
      <c r="A25775" t="s">
        <v>18</v>
      </c>
      <c r="B25775" t="s">
        <v>19</v>
      </c>
      <c r="C25775" t="s">
        <v>3553</v>
      </c>
      <c r="D25775">
        <v>11197</v>
      </c>
      <c r="E25775" t="s">
        <v>496</v>
      </c>
      <c r="F25775" t="s">
        <v>497</v>
      </c>
      <c r="G25775" t="s">
        <v>498</v>
      </c>
      <c r="H25775" s="1" t="s">
        <v>260</v>
      </c>
      <c r="I25775" t="s">
        <v>261</v>
      </c>
      <c r="L25775" s="2">
        <v>10.76</v>
      </c>
      <c r="N25775" t="s">
        <v>32</v>
      </c>
      <c r="P25775" t="s">
        <v>32</v>
      </c>
      <c r="Q25775">
        <v>6500</v>
      </c>
      <c r="R25775" t="s">
        <v>393</v>
      </c>
    </row>
    <row r="25776" spans="1:18" x14ac:dyDescent="0.25">
      <c r="A25776" t="s">
        <v>18</v>
      </c>
      <c r="B25776" t="s">
        <v>19</v>
      </c>
      <c r="C25776" t="s">
        <v>3553</v>
      </c>
      <c r="D25776">
        <v>11197</v>
      </c>
      <c r="E25776" t="s">
        <v>496</v>
      </c>
      <c r="F25776" t="s">
        <v>497</v>
      </c>
      <c r="G25776" t="s">
        <v>498</v>
      </c>
      <c r="H25776" s="1" t="s">
        <v>260</v>
      </c>
      <c r="I25776" t="s">
        <v>261</v>
      </c>
      <c r="L25776" s="2">
        <v>3.44</v>
      </c>
      <c r="N25776" t="s">
        <v>32</v>
      </c>
      <c r="P25776" t="s">
        <v>32</v>
      </c>
      <c r="Q25776">
        <v>1100</v>
      </c>
      <c r="R25776" t="s">
        <v>611</v>
      </c>
    </row>
    <row r="25777" spans="1:18" x14ac:dyDescent="0.25">
      <c r="A25777" t="s">
        <v>18</v>
      </c>
      <c r="B25777" t="s">
        <v>19</v>
      </c>
      <c r="C25777" t="s">
        <v>3553</v>
      </c>
      <c r="D25777">
        <v>11197</v>
      </c>
      <c r="E25777" t="s">
        <v>496</v>
      </c>
      <c r="F25777" t="s">
        <v>497</v>
      </c>
      <c r="G25777" t="s">
        <v>498</v>
      </c>
      <c r="H25777" s="1" t="s">
        <v>260</v>
      </c>
      <c r="I25777" t="s">
        <v>261</v>
      </c>
      <c r="L25777" s="2">
        <v>3.44</v>
      </c>
      <c r="N25777" t="s">
        <v>32</v>
      </c>
      <c r="P25777" t="s">
        <v>32</v>
      </c>
      <c r="Q25777">
        <v>1300</v>
      </c>
      <c r="R25777" t="s">
        <v>87</v>
      </c>
    </row>
    <row r="25778" spans="1:18" x14ac:dyDescent="0.25">
      <c r="A25778" t="s">
        <v>18</v>
      </c>
      <c r="B25778" t="s">
        <v>19</v>
      </c>
      <c r="C25778" t="s">
        <v>3553</v>
      </c>
      <c r="D25778">
        <v>11197</v>
      </c>
      <c r="E25778" t="s">
        <v>496</v>
      </c>
      <c r="F25778" t="s">
        <v>497</v>
      </c>
      <c r="G25778" t="s">
        <v>498</v>
      </c>
      <c r="H25778" s="1" t="s">
        <v>260</v>
      </c>
      <c r="I25778" t="s">
        <v>261</v>
      </c>
      <c r="L25778" s="2">
        <v>3.44</v>
      </c>
      <c r="N25778" t="s">
        <v>32</v>
      </c>
      <c r="P25778" t="s">
        <v>32</v>
      </c>
      <c r="Q25778">
        <v>1311</v>
      </c>
      <c r="R25778" t="s">
        <v>247</v>
      </c>
    </row>
    <row r="25779" spans="1:18" x14ac:dyDescent="0.25">
      <c r="A25779" t="s">
        <v>18</v>
      </c>
      <c r="B25779" t="s">
        <v>19</v>
      </c>
      <c r="C25779" t="s">
        <v>3553</v>
      </c>
      <c r="D25779">
        <v>11197</v>
      </c>
      <c r="E25779" t="s">
        <v>496</v>
      </c>
      <c r="F25779" t="s">
        <v>497</v>
      </c>
      <c r="G25779" t="s">
        <v>498</v>
      </c>
      <c r="H25779" s="1" t="s">
        <v>260</v>
      </c>
      <c r="I25779" t="s">
        <v>261</v>
      </c>
      <c r="L25779" s="2">
        <v>3.44</v>
      </c>
      <c r="N25779" t="s">
        <v>32</v>
      </c>
      <c r="P25779" t="s">
        <v>32</v>
      </c>
      <c r="Q25779">
        <v>1312</v>
      </c>
      <c r="R25779" t="s">
        <v>613</v>
      </c>
    </row>
    <row r="25780" spans="1:18" x14ac:dyDescent="0.25">
      <c r="A25780" t="s">
        <v>18</v>
      </c>
      <c r="B25780" t="s">
        <v>19</v>
      </c>
      <c r="C25780" t="s">
        <v>3553</v>
      </c>
      <c r="D25780">
        <v>11197</v>
      </c>
      <c r="E25780" t="s">
        <v>496</v>
      </c>
      <c r="F25780" t="s">
        <v>497</v>
      </c>
      <c r="G25780" t="s">
        <v>498</v>
      </c>
      <c r="H25780" s="1" t="s">
        <v>260</v>
      </c>
      <c r="I25780" t="s">
        <v>261</v>
      </c>
      <c r="L25780" s="2">
        <v>3.44</v>
      </c>
      <c r="N25780" t="s">
        <v>32</v>
      </c>
      <c r="P25780" t="s">
        <v>32</v>
      </c>
      <c r="Q25780">
        <v>1371</v>
      </c>
      <c r="R25780" t="s">
        <v>451</v>
      </c>
    </row>
    <row r="25781" spans="1:18" x14ac:dyDescent="0.25">
      <c r="A25781" t="s">
        <v>18</v>
      </c>
      <c r="B25781" t="s">
        <v>19</v>
      </c>
      <c r="C25781" t="s">
        <v>3553</v>
      </c>
      <c r="D25781">
        <v>11197</v>
      </c>
      <c r="E25781" t="s">
        <v>496</v>
      </c>
      <c r="F25781" t="s">
        <v>497</v>
      </c>
      <c r="G25781" t="s">
        <v>498</v>
      </c>
      <c r="H25781" s="1" t="s">
        <v>260</v>
      </c>
      <c r="I25781" t="s">
        <v>261</v>
      </c>
      <c r="L25781" s="2">
        <v>3.45</v>
      </c>
      <c r="N25781" t="s">
        <v>32</v>
      </c>
      <c r="P25781" t="s">
        <v>32</v>
      </c>
      <c r="Q25781">
        <v>1315</v>
      </c>
      <c r="R25781" t="s">
        <v>614</v>
      </c>
    </row>
    <row r="25782" spans="1:18" x14ac:dyDescent="0.25">
      <c r="A25782" t="s">
        <v>18</v>
      </c>
      <c r="B25782" t="s">
        <v>19</v>
      </c>
      <c r="C25782" t="s">
        <v>3553</v>
      </c>
      <c r="D25782">
        <v>11197</v>
      </c>
      <c r="E25782" t="s">
        <v>496</v>
      </c>
      <c r="F25782" t="s">
        <v>497</v>
      </c>
      <c r="G25782" t="s">
        <v>498</v>
      </c>
      <c r="H25782" s="1" t="s">
        <v>260</v>
      </c>
      <c r="I25782" t="s">
        <v>261</v>
      </c>
      <c r="L25782" s="2">
        <v>3.44</v>
      </c>
      <c r="N25782" t="s">
        <v>32</v>
      </c>
      <c r="P25782" t="s">
        <v>32</v>
      </c>
      <c r="Q25782">
        <v>1317</v>
      </c>
      <c r="R25782" t="s">
        <v>615</v>
      </c>
    </row>
    <row r="25783" spans="1:18" x14ac:dyDescent="0.25">
      <c r="A25783" t="s">
        <v>18</v>
      </c>
      <c r="B25783" t="s">
        <v>19</v>
      </c>
      <c r="C25783" t="s">
        <v>3553</v>
      </c>
      <c r="D25783">
        <v>11197</v>
      </c>
      <c r="E25783" t="s">
        <v>496</v>
      </c>
      <c r="F25783" t="s">
        <v>497</v>
      </c>
      <c r="G25783" t="s">
        <v>498</v>
      </c>
      <c r="H25783" s="1" t="s">
        <v>260</v>
      </c>
      <c r="I25783" t="s">
        <v>261</v>
      </c>
      <c r="L25783" s="2">
        <v>3.44</v>
      </c>
      <c r="N25783" t="s">
        <v>32</v>
      </c>
      <c r="P25783" t="s">
        <v>32</v>
      </c>
      <c r="Q25783">
        <v>1318</v>
      </c>
      <c r="R25783" t="s">
        <v>616</v>
      </c>
    </row>
    <row r="25784" spans="1:18" x14ac:dyDescent="0.25">
      <c r="A25784" t="s">
        <v>18</v>
      </c>
      <c r="B25784" t="s">
        <v>19</v>
      </c>
      <c r="C25784" t="s">
        <v>3553</v>
      </c>
      <c r="D25784">
        <v>11197</v>
      </c>
      <c r="E25784" t="s">
        <v>496</v>
      </c>
      <c r="F25784" t="s">
        <v>497</v>
      </c>
      <c r="G25784" t="s">
        <v>498</v>
      </c>
      <c r="H25784" s="1" t="s">
        <v>260</v>
      </c>
      <c r="I25784" t="s">
        <v>261</v>
      </c>
      <c r="L25784" s="2">
        <v>10.76</v>
      </c>
      <c r="N25784" t="s">
        <v>32</v>
      </c>
      <c r="P25784" t="s">
        <v>32</v>
      </c>
      <c r="Q25784">
        <v>6150</v>
      </c>
      <c r="R25784" t="s">
        <v>610</v>
      </c>
    </row>
    <row r="25785" spans="1:18" x14ac:dyDescent="0.25">
      <c r="A25785" t="s">
        <v>18</v>
      </c>
      <c r="B25785" t="s">
        <v>19</v>
      </c>
      <c r="C25785" t="s">
        <v>3553</v>
      </c>
      <c r="D25785">
        <v>11197</v>
      </c>
      <c r="E25785" t="s">
        <v>496</v>
      </c>
      <c r="F25785" t="s">
        <v>497</v>
      </c>
      <c r="G25785" t="s">
        <v>498</v>
      </c>
      <c r="H25785" s="1" t="s">
        <v>260</v>
      </c>
      <c r="I25785" t="s">
        <v>261</v>
      </c>
      <c r="L25785" s="2">
        <v>3.44</v>
      </c>
      <c r="N25785" t="s">
        <v>32</v>
      </c>
      <c r="P25785" t="s">
        <v>32</v>
      </c>
      <c r="Q25785">
        <v>1321</v>
      </c>
      <c r="R25785" t="s">
        <v>612</v>
      </c>
    </row>
    <row r="25786" spans="1:18" x14ac:dyDescent="0.25">
      <c r="A25786" t="s">
        <v>18</v>
      </c>
      <c r="B25786" t="s">
        <v>19</v>
      </c>
      <c r="C25786" t="s">
        <v>3553</v>
      </c>
      <c r="D25786">
        <v>11197</v>
      </c>
      <c r="E25786" t="s">
        <v>496</v>
      </c>
      <c r="F25786" t="s">
        <v>497</v>
      </c>
      <c r="G25786" t="s">
        <v>498</v>
      </c>
      <c r="H25786" s="1" t="s">
        <v>260</v>
      </c>
      <c r="I25786" t="s">
        <v>261</v>
      </c>
      <c r="L25786" s="2">
        <v>10.76</v>
      </c>
      <c r="N25786" t="s">
        <v>32</v>
      </c>
      <c r="P25786" t="s">
        <v>32</v>
      </c>
      <c r="Q25786">
        <v>5880</v>
      </c>
      <c r="R25786" t="s">
        <v>618</v>
      </c>
    </row>
    <row r="25787" spans="1:18" x14ac:dyDescent="0.25">
      <c r="A25787" t="s">
        <v>18</v>
      </c>
      <c r="B25787" t="s">
        <v>19</v>
      </c>
      <c r="C25787" t="s">
        <v>3553</v>
      </c>
      <c r="D25787">
        <v>11197</v>
      </c>
      <c r="E25787" t="s">
        <v>496</v>
      </c>
      <c r="F25787" t="s">
        <v>497</v>
      </c>
      <c r="G25787" t="s">
        <v>498</v>
      </c>
      <c r="H25787" s="1" t="s">
        <v>260</v>
      </c>
      <c r="I25787" t="s">
        <v>261</v>
      </c>
      <c r="L25787" s="2">
        <v>3.44</v>
      </c>
      <c r="Q25787">
        <v>8003</v>
      </c>
    </row>
    <row r="25788" spans="1:18" x14ac:dyDescent="0.25">
      <c r="A25788" t="s">
        <v>18</v>
      </c>
      <c r="B25788" t="s">
        <v>19</v>
      </c>
      <c r="C25788" t="s">
        <v>3553</v>
      </c>
      <c r="D25788">
        <v>11197</v>
      </c>
      <c r="E25788" t="s">
        <v>496</v>
      </c>
      <c r="F25788" t="s">
        <v>497</v>
      </c>
      <c r="G25788" t="s">
        <v>498</v>
      </c>
      <c r="H25788" s="1" t="s">
        <v>260</v>
      </c>
      <c r="I25788" t="s">
        <v>261</v>
      </c>
      <c r="L25788" s="2">
        <v>3.44</v>
      </c>
      <c r="Q25788">
        <v>1335</v>
      </c>
    </row>
    <row r="25789" spans="1:18" x14ac:dyDescent="0.25">
      <c r="A25789" t="s">
        <v>18</v>
      </c>
      <c r="B25789" t="s">
        <v>19</v>
      </c>
      <c r="C25789" t="s">
        <v>3553</v>
      </c>
      <c r="D25789">
        <v>11197</v>
      </c>
      <c r="E25789" t="s">
        <v>496</v>
      </c>
      <c r="F25789" t="s">
        <v>497</v>
      </c>
      <c r="G25789" t="s">
        <v>498</v>
      </c>
      <c r="H25789" s="1" t="s">
        <v>260</v>
      </c>
      <c r="I25789" t="s">
        <v>261</v>
      </c>
      <c r="L25789" s="2">
        <v>3.44</v>
      </c>
      <c r="Q25789">
        <v>1336</v>
      </c>
    </row>
    <row r="25790" spans="1:18" x14ac:dyDescent="0.25">
      <c r="A25790" t="s">
        <v>18</v>
      </c>
      <c r="B25790" t="s">
        <v>19</v>
      </c>
      <c r="C25790" t="s">
        <v>3553</v>
      </c>
      <c r="D25790">
        <v>11197</v>
      </c>
      <c r="E25790" t="s">
        <v>496</v>
      </c>
      <c r="F25790" t="s">
        <v>497</v>
      </c>
      <c r="G25790" t="s">
        <v>498</v>
      </c>
      <c r="H25790" s="1" t="s">
        <v>260</v>
      </c>
      <c r="I25790" t="s">
        <v>261</v>
      </c>
      <c r="L25790" s="2">
        <v>17.22</v>
      </c>
      <c r="N25790" t="s">
        <v>32</v>
      </c>
      <c r="P25790" t="s">
        <v>32</v>
      </c>
      <c r="Q25790">
        <v>1350</v>
      </c>
      <c r="R25790" t="s">
        <v>245</v>
      </c>
    </row>
    <row r="25791" spans="1:18" x14ac:dyDescent="0.25">
      <c r="A25791" t="s">
        <v>18</v>
      </c>
      <c r="B25791" t="s">
        <v>19</v>
      </c>
      <c r="C25791" t="s">
        <v>3553</v>
      </c>
      <c r="D25791">
        <v>11197</v>
      </c>
      <c r="E25791" t="s">
        <v>496</v>
      </c>
      <c r="F25791" t="s">
        <v>497</v>
      </c>
      <c r="G25791" t="s">
        <v>498</v>
      </c>
      <c r="H25791" s="1" t="s">
        <v>260</v>
      </c>
      <c r="I25791" t="s">
        <v>261</v>
      </c>
      <c r="L25791" s="2">
        <v>17.22</v>
      </c>
      <c r="N25791" t="s">
        <v>32</v>
      </c>
      <c r="P25791" t="s">
        <v>32</v>
      </c>
      <c r="Q25791">
        <v>1355</v>
      </c>
      <c r="R25791" t="s">
        <v>318</v>
      </c>
    </row>
    <row r="25792" spans="1:18" x14ac:dyDescent="0.25">
      <c r="A25792" t="s">
        <v>18</v>
      </c>
      <c r="B25792" t="s">
        <v>19</v>
      </c>
      <c r="C25792" t="s">
        <v>3553</v>
      </c>
      <c r="D25792">
        <v>11197</v>
      </c>
      <c r="E25792" t="s">
        <v>496</v>
      </c>
      <c r="F25792" t="s">
        <v>497</v>
      </c>
      <c r="G25792" t="s">
        <v>498</v>
      </c>
      <c r="H25792" s="1" t="s">
        <v>260</v>
      </c>
      <c r="I25792" t="s">
        <v>261</v>
      </c>
      <c r="L25792" s="2">
        <v>17.22</v>
      </c>
      <c r="N25792" t="s">
        <v>32</v>
      </c>
      <c r="P25792" t="s">
        <v>32</v>
      </c>
      <c r="Q25792">
        <v>1360</v>
      </c>
      <c r="R25792" t="s">
        <v>139</v>
      </c>
    </row>
    <row r="25793" spans="1:18" x14ac:dyDescent="0.25">
      <c r="A25793" t="s">
        <v>18</v>
      </c>
      <c r="B25793" t="s">
        <v>19</v>
      </c>
      <c r="C25793" t="s">
        <v>3553</v>
      </c>
      <c r="D25793">
        <v>11197</v>
      </c>
      <c r="E25793" t="s">
        <v>496</v>
      </c>
      <c r="F25793" t="s">
        <v>497</v>
      </c>
      <c r="G25793" t="s">
        <v>498</v>
      </c>
      <c r="H25793" s="1" t="s">
        <v>260</v>
      </c>
      <c r="I25793" t="s">
        <v>261</v>
      </c>
      <c r="L25793" s="2">
        <v>25.83</v>
      </c>
      <c r="N25793" t="s">
        <v>32</v>
      </c>
      <c r="P25793" t="s">
        <v>32</v>
      </c>
      <c r="Q25793">
        <v>1390</v>
      </c>
      <c r="R25793" t="s">
        <v>246</v>
      </c>
    </row>
    <row r="25794" spans="1:18" x14ac:dyDescent="0.25">
      <c r="A25794" t="s">
        <v>18</v>
      </c>
      <c r="B25794" t="s">
        <v>19</v>
      </c>
      <c r="C25794" t="s">
        <v>3553</v>
      </c>
      <c r="D25794">
        <v>11197</v>
      </c>
      <c r="E25794" t="s">
        <v>496</v>
      </c>
      <c r="F25794" t="s">
        <v>497</v>
      </c>
      <c r="G25794" t="s">
        <v>498</v>
      </c>
      <c r="H25794" s="1" t="s">
        <v>260</v>
      </c>
      <c r="I25794" t="s">
        <v>261</v>
      </c>
      <c r="L25794" s="2">
        <v>25.83</v>
      </c>
      <c r="N25794" t="s">
        <v>32</v>
      </c>
      <c r="P25794" t="s">
        <v>32</v>
      </c>
      <c r="Q25794">
        <v>1396</v>
      </c>
      <c r="R25794" t="s">
        <v>521</v>
      </c>
    </row>
    <row r="25795" spans="1:18" x14ac:dyDescent="0.25">
      <c r="A25795" t="s">
        <v>18</v>
      </c>
      <c r="B25795" t="s">
        <v>19</v>
      </c>
      <c r="C25795" t="s">
        <v>3553</v>
      </c>
      <c r="D25795">
        <v>11197</v>
      </c>
      <c r="E25795" t="s">
        <v>496</v>
      </c>
      <c r="F25795" t="s">
        <v>497</v>
      </c>
      <c r="G25795" t="s">
        <v>498</v>
      </c>
      <c r="H25795" s="1" t="s">
        <v>260</v>
      </c>
      <c r="I25795" t="s">
        <v>261</v>
      </c>
      <c r="L25795" s="2">
        <v>51.67</v>
      </c>
      <c r="N25795" t="s">
        <v>32</v>
      </c>
      <c r="P25795" t="s">
        <v>32</v>
      </c>
      <c r="Q25795">
        <v>1600</v>
      </c>
      <c r="R25795" t="s">
        <v>332</v>
      </c>
    </row>
    <row r="25796" spans="1:18" x14ac:dyDescent="0.25">
      <c r="A25796" t="s">
        <v>18</v>
      </c>
      <c r="B25796" t="s">
        <v>19</v>
      </c>
      <c r="C25796" t="s">
        <v>3553</v>
      </c>
      <c r="D25796">
        <v>11197</v>
      </c>
      <c r="E25796" t="s">
        <v>496</v>
      </c>
      <c r="F25796" t="s">
        <v>497</v>
      </c>
      <c r="G25796" t="s">
        <v>498</v>
      </c>
      <c r="H25796" s="1" t="s">
        <v>260</v>
      </c>
      <c r="I25796" t="s">
        <v>261</v>
      </c>
      <c r="L25796" s="2">
        <v>12.92</v>
      </c>
      <c r="N25796" t="s">
        <v>32</v>
      </c>
      <c r="P25796" t="s">
        <v>32</v>
      </c>
      <c r="Q25796">
        <v>6600</v>
      </c>
      <c r="R25796" t="s">
        <v>623</v>
      </c>
    </row>
    <row r="25797" spans="1:18" x14ac:dyDescent="0.25">
      <c r="A25797" t="s">
        <v>18</v>
      </c>
      <c r="B25797" t="s">
        <v>19</v>
      </c>
      <c r="C25797" t="s">
        <v>3553</v>
      </c>
      <c r="D25797">
        <v>11197</v>
      </c>
      <c r="E25797" t="s">
        <v>496</v>
      </c>
      <c r="F25797" t="s">
        <v>497</v>
      </c>
      <c r="G25797" t="s">
        <v>498</v>
      </c>
      <c r="H25797" s="1" t="s">
        <v>260</v>
      </c>
      <c r="I25797" t="s">
        <v>261</v>
      </c>
      <c r="L25797" s="2">
        <v>12.92</v>
      </c>
      <c r="N25797" t="s">
        <v>32</v>
      </c>
      <c r="P25797" t="s">
        <v>32</v>
      </c>
      <c r="Q25797">
        <v>6700</v>
      </c>
      <c r="R25797" t="s">
        <v>337</v>
      </c>
    </row>
    <row r="25798" spans="1:18" x14ac:dyDescent="0.25">
      <c r="A25798" t="s">
        <v>18</v>
      </c>
      <c r="B25798" t="s">
        <v>19</v>
      </c>
      <c r="C25798" t="s">
        <v>3553</v>
      </c>
      <c r="D25798">
        <v>11197</v>
      </c>
      <c r="E25798" t="s">
        <v>496</v>
      </c>
      <c r="F25798" t="s">
        <v>497</v>
      </c>
      <c r="G25798" t="s">
        <v>498</v>
      </c>
      <c r="H25798" s="1" t="s">
        <v>260</v>
      </c>
      <c r="I25798" t="s">
        <v>261</v>
      </c>
      <c r="L25798" s="2">
        <v>12.92</v>
      </c>
      <c r="N25798" t="s">
        <v>32</v>
      </c>
      <c r="P25798" t="s">
        <v>32</v>
      </c>
      <c r="Q25798">
        <v>6800</v>
      </c>
      <c r="R25798" t="s">
        <v>327</v>
      </c>
    </row>
    <row r="25799" spans="1:18" x14ac:dyDescent="0.25">
      <c r="A25799" t="s">
        <v>18</v>
      </c>
      <c r="B25799" t="s">
        <v>19</v>
      </c>
      <c r="C25799" t="s">
        <v>3553</v>
      </c>
      <c r="D25799">
        <v>11197</v>
      </c>
      <c r="E25799" t="s">
        <v>496</v>
      </c>
      <c r="F25799" t="s">
        <v>497</v>
      </c>
      <c r="G25799" t="s">
        <v>498</v>
      </c>
      <c r="H25799" s="1" t="s">
        <v>260</v>
      </c>
      <c r="I25799" t="s">
        <v>261</v>
      </c>
      <c r="L25799" s="2">
        <v>12.92</v>
      </c>
      <c r="N25799" t="s">
        <v>32</v>
      </c>
      <c r="P25799" t="s">
        <v>32</v>
      </c>
      <c r="Q25799">
        <v>6900</v>
      </c>
      <c r="R25799" t="s">
        <v>263</v>
      </c>
    </row>
    <row r="25800" spans="1:18" x14ac:dyDescent="0.25">
      <c r="A25800" t="s">
        <v>18</v>
      </c>
      <c r="B25800" t="s">
        <v>19</v>
      </c>
      <c r="C25800" t="s">
        <v>3553</v>
      </c>
      <c r="D25800">
        <v>11197</v>
      </c>
      <c r="E25800" t="s">
        <v>496</v>
      </c>
      <c r="F25800" t="s">
        <v>497</v>
      </c>
      <c r="G25800" t="s">
        <v>498</v>
      </c>
      <c r="H25800" s="1" t="s">
        <v>260</v>
      </c>
      <c r="I25800" t="s">
        <v>261</v>
      </c>
      <c r="L25800" s="2">
        <v>10.76</v>
      </c>
      <c r="N25800" t="s">
        <v>32</v>
      </c>
      <c r="P25800" t="s">
        <v>32</v>
      </c>
      <c r="Q25800">
        <v>6101</v>
      </c>
      <c r="R25800" t="s">
        <v>328</v>
      </c>
    </row>
    <row r="25801" spans="1:18" x14ac:dyDescent="0.25">
      <c r="A25801" t="s">
        <v>18</v>
      </c>
      <c r="B25801" t="s">
        <v>19</v>
      </c>
      <c r="C25801" t="s">
        <v>3553</v>
      </c>
      <c r="D25801">
        <v>11197</v>
      </c>
      <c r="E25801" t="s">
        <v>496</v>
      </c>
      <c r="F25801" t="s">
        <v>497</v>
      </c>
      <c r="G25801" t="s">
        <v>498</v>
      </c>
      <c r="H25801" s="1" t="s">
        <v>260</v>
      </c>
      <c r="I25801" t="s">
        <v>261</v>
      </c>
      <c r="L25801" s="2">
        <v>3.44</v>
      </c>
      <c r="N25801" t="s">
        <v>32</v>
      </c>
      <c r="P25801" t="s">
        <v>32</v>
      </c>
      <c r="Q25801">
        <v>1330</v>
      </c>
      <c r="R25801" t="s">
        <v>381</v>
      </c>
    </row>
    <row r="25802" spans="1:18" x14ac:dyDescent="0.25">
      <c r="A25802" t="s">
        <v>18</v>
      </c>
      <c r="B25802" t="s">
        <v>19</v>
      </c>
      <c r="C25802" t="s">
        <v>3553</v>
      </c>
      <c r="D25802">
        <v>11197</v>
      </c>
      <c r="E25802" t="s">
        <v>496</v>
      </c>
      <c r="F25802" t="s">
        <v>497</v>
      </c>
      <c r="G25802" t="s">
        <v>498</v>
      </c>
      <c r="H25802" s="1" t="s">
        <v>260</v>
      </c>
      <c r="I25802" t="s">
        <v>261</v>
      </c>
      <c r="L25802" s="2">
        <v>10.76</v>
      </c>
      <c r="N25802" t="s">
        <v>32</v>
      </c>
      <c r="P25802" t="s">
        <v>32</v>
      </c>
      <c r="Q25802">
        <v>6020</v>
      </c>
      <c r="R25802" t="s">
        <v>106</v>
      </c>
    </row>
    <row r="25803" spans="1:18" x14ac:dyDescent="0.25">
      <c r="A25803" t="s">
        <v>18</v>
      </c>
      <c r="B25803" t="s">
        <v>19</v>
      </c>
      <c r="C25803" t="s">
        <v>3553</v>
      </c>
      <c r="D25803">
        <v>11197</v>
      </c>
      <c r="E25803" t="s">
        <v>496</v>
      </c>
      <c r="F25803" t="s">
        <v>497</v>
      </c>
      <c r="G25803" t="s">
        <v>498</v>
      </c>
      <c r="H25803" s="1" t="s">
        <v>260</v>
      </c>
      <c r="I25803" t="s">
        <v>261</v>
      </c>
      <c r="L25803" s="2">
        <v>10.76</v>
      </c>
      <c r="N25803" t="s">
        <v>32</v>
      </c>
      <c r="P25803" t="s">
        <v>32</v>
      </c>
      <c r="Q25803">
        <v>5830</v>
      </c>
      <c r="R25803" t="s">
        <v>621</v>
      </c>
    </row>
    <row r="25804" spans="1:18" x14ac:dyDescent="0.25">
      <c r="A25804" t="s">
        <v>18</v>
      </c>
      <c r="B25804" t="s">
        <v>19</v>
      </c>
      <c r="C25804" t="s">
        <v>3553</v>
      </c>
      <c r="D25804">
        <v>11197</v>
      </c>
      <c r="E25804" t="s">
        <v>496</v>
      </c>
      <c r="F25804" t="s">
        <v>497</v>
      </c>
      <c r="G25804" t="s">
        <v>498</v>
      </c>
      <c r="H25804" s="1" t="s">
        <v>260</v>
      </c>
      <c r="I25804" t="s">
        <v>261</v>
      </c>
      <c r="L25804" s="2">
        <v>10.76</v>
      </c>
      <c r="N25804" t="s">
        <v>32</v>
      </c>
      <c r="P25804" t="s">
        <v>32</v>
      </c>
      <c r="Q25804">
        <v>5920</v>
      </c>
      <c r="R25804" t="s">
        <v>226</v>
      </c>
    </row>
    <row r="25805" spans="1:18" x14ac:dyDescent="0.25">
      <c r="A25805" t="s">
        <v>18</v>
      </c>
      <c r="B25805" t="s">
        <v>19</v>
      </c>
      <c r="C25805" t="s">
        <v>3553</v>
      </c>
      <c r="D25805">
        <v>11197</v>
      </c>
      <c r="E25805" t="s">
        <v>496</v>
      </c>
      <c r="F25805" t="s">
        <v>497</v>
      </c>
      <c r="G25805" t="s">
        <v>498</v>
      </c>
      <c r="H25805" s="1" t="s">
        <v>260</v>
      </c>
      <c r="I25805" t="s">
        <v>261</v>
      </c>
      <c r="L25805" s="2">
        <v>19.87</v>
      </c>
      <c r="N25805" t="s">
        <v>32</v>
      </c>
      <c r="P25805" t="s">
        <v>32</v>
      </c>
      <c r="Q25805">
        <v>2000</v>
      </c>
      <c r="R25805" t="s">
        <v>626</v>
      </c>
    </row>
    <row r="25806" spans="1:18" x14ac:dyDescent="0.25">
      <c r="A25806" t="s">
        <v>18</v>
      </c>
      <c r="B25806" t="s">
        <v>19</v>
      </c>
      <c r="C25806" t="s">
        <v>3553</v>
      </c>
      <c r="D25806">
        <v>11197</v>
      </c>
      <c r="E25806" t="s">
        <v>496</v>
      </c>
      <c r="F25806" t="s">
        <v>497</v>
      </c>
      <c r="G25806" t="s">
        <v>498</v>
      </c>
      <c r="H25806" s="1" t="s">
        <v>260</v>
      </c>
      <c r="I25806" t="s">
        <v>261</v>
      </c>
      <c r="L25806" s="2">
        <v>19.87</v>
      </c>
      <c r="N25806" t="s">
        <v>32</v>
      </c>
      <c r="P25806" t="s">
        <v>32</v>
      </c>
      <c r="Q25806">
        <v>2001</v>
      </c>
      <c r="R25806" t="s">
        <v>55</v>
      </c>
    </row>
    <row r="25807" spans="1:18" x14ac:dyDescent="0.25">
      <c r="A25807" t="s">
        <v>18</v>
      </c>
      <c r="B25807" t="s">
        <v>19</v>
      </c>
      <c r="C25807" t="s">
        <v>3553</v>
      </c>
      <c r="D25807">
        <v>11197</v>
      </c>
      <c r="E25807" t="s">
        <v>496</v>
      </c>
      <c r="F25807" t="s">
        <v>497</v>
      </c>
      <c r="G25807" t="s">
        <v>498</v>
      </c>
      <c r="H25807" s="1" t="s">
        <v>260</v>
      </c>
      <c r="I25807" t="s">
        <v>261</v>
      </c>
      <c r="L25807" s="2">
        <v>19.87</v>
      </c>
      <c r="N25807" t="s">
        <v>32</v>
      </c>
      <c r="P25807" t="s">
        <v>32</v>
      </c>
      <c r="Q25807">
        <v>2110</v>
      </c>
      <c r="R25807" t="s">
        <v>622</v>
      </c>
    </row>
    <row r="25808" spans="1:18" x14ac:dyDescent="0.25">
      <c r="A25808" t="s">
        <v>18</v>
      </c>
      <c r="B25808" t="s">
        <v>19</v>
      </c>
      <c r="C25808" t="s">
        <v>3553</v>
      </c>
      <c r="D25808">
        <v>11197</v>
      </c>
      <c r="E25808" t="s">
        <v>496</v>
      </c>
      <c r="F25808" t="s">
        <v>497</v>
      </c>
      <c r="G25808" t="s">
        <v>498</v>
      </c>
      <c r="H25808" s="1" t="s">
        <v>260</v>
      </c>
      <c r="I25808" t="s">
        <v>261</v>
      </c>
      <c r="L25808" s="2">
        <v>10.76</v>
      </c>
      <c r="N25808" t="s">
        <v>32</v>
      </c>
      <c r="P25808" t="s">
        <v>32</v>
      </c>
      <c r="Q25808">
        <v>6010</v>
      </c>
      <c r="R25808" t="s">
        <v>628</v>
      </c>
    </row>
    <row r="25809" spans="1:18" x14ac:dyDescent="0.25">
      <c r="A25809" t="s">
        <v>18</v>
      </c>
      <c r="B25809" t="s">
        <v>19</v>
      </c>
      <c r="C25809" t="s">
        <v>3553</v>
      </c>
      <c r="D25809">
        <v>11197</v>
      </c>
      <c r="E25809" t="s">
        <v>496</v>
      </c>
      <c r="F25809" t="s">
        <v>497</v>
      </c>
      <c r="G25809" t="s">
        <v>498</v>
      </c>
      <c r="H25809" s="1" t="s">
        <v>260</v>
      </c>
      <c r="I25809" t="s">
        <v>261</v>
      </c>
      <c r="L25809" s="2">
        <v>19.87</v>
      </c>
      <c r="N25809" t="s">
        <v>32</v>
      </c>
      <c r="P25809" t="s">
        <v>32</v>
      </c>
      <c r="Q25809">
        <v>2610</v>
      </c>
      <c r="R25809" t="s">
        <v>62</v>
      </c>
    </row>
    <row r="25810" spans="1:18" x14ac:dyDescent="0.25">
      <c r="A25810" t="s">
        <v>18</v>
      </c>
      <c r="B25810" t="s">
        <v>19</v>
      </c>
      <c r="C25810" t="s">
        <v>3553</v>
      </c>
      <c r="D25810">
        <v>11197</v>
      </c>
      <c r="E25810" t="s">
        <v>496</v>
      </c>
      <c r="F25810" t="s">
        <v>497</v>
      </c>
      <c r="G25810" t="s">
        <v>498</v>
      </c>
      <c r="H25810" s="1" t="s">
        <v>260</v>
      </c>
      <c r="I25810" t="s">
        <v>261</v>
      </c>
      <c r="L25810" s="2">
        <v>19.87</v>
      </c>
      <c r="N25810" t="s">
        <v>32</v>
      </c>
      <c r="P25810" t="s">
        <v>32</v>
      </c>
      <c r="Q25810">
        <v>3001</v>
      </c>
      <c r="R25810" t="s">
        <v>619</v>
      </c>
    </row>
    <row r="25811" spans="1:18" x14ac:dyDescent="0.25">
      <c r="A25811" t="s">
        <v>18</v>
      </c>
      <c r="B25811" t="s">
        <v>19</v>
      </c>
      <c r="C25811" t="s">
        <v>3553</v>
      </c>
      <c r="D25811">
        <v>11197</v>
      </c>
      <c r="E25811" t="s">
        <v>496</v>
      </c>
      <c r="F25811" t="s">
        <v>497</v>
      </c>
      <c r="G25811" t="s">
        <v>498</v>
      </c>
      <c r="H25811" s="1" t="s">
        <v>260</v>
      </c>
      <c r="I25811" t="s">
        <v>261</v>
      </c>
      <c r="L25811" s="2">
        <v>19.87</v>
      </c>
      <c r="N25811" t="s">
        <v>32</v>
      </c>
      <c r="P25811" t="s">
        <v>32</v>
      </c>
      <c r="Q25811">
        <v>3201</v>
      </c>
      <c r="R25811" t="s">
        <v>81</v>
      </c>
    </row>
    <row r="25812" spans="1:18" x14ac:dyDescent="0.25">
      <c r="A25812" t="s">
        <v>18</v>
      </c>
      <c r="B25812" t="s">
        <v>19</v>
      </c>
      <c r="C25812" t="s">
        <v>3553</v>
      </c>
      <c r="D25812">
        <v>11197</v>
      </c>
      <c r="E25812" t="s">
        <v>496</v>
      </c>
      <c r="F25812" t="s">
        <v>497</v>
      </c>
      <c r="G25812" t="s">
        <v>498</v>
      </c>
      <c r="H25812" s="1" t="s">
        <v>260</v>
      </c>
      <c r="I25812" t="s">
        <v>261</v>
      </c>
      <c r="L25812" s="2">
        <v>19.87</v>
      </c>
      <c r="N25812" t="s">
        <v>32</v>
      </c>
      <c r="P25812" t="s">
        <v>32</v>
      </c>
      <c r="Q25812">
        <v>3301</v>
      </c>
      <c r="R25812" t="s">
        <v>301</v>
      </c>
    </row>
    <row r="25813" spans="1:18" x14ac:dyDescent="0.25">
      <c r="A25813" t="s">
        <v>18</v>
      </c>
      <c r="B25813" t="s">
        <v>19</v>
      </c>
      <c r="C25813" t="s">
        <v>3553</v>
      </c>
      <c r="D25813">
        <v>11197</v>
      </c>
      <c r="E25813" t="s">
        <v>496</v>
      </c>
      <c r="F25813" t="s">
        <v>497</v>
      </c>
      <c r="G25813" t="s">
        <v>498</v>
      </c>
      <c r="H25813" s="1" t="s">
        <v>260</v>
      </c>
      <c r="I25813" t="s">
        <v>261</v>
      </c>
      <c r="L25813" s="2">
        <v>19.87</v>
      </c>
      <c r="N25813" t="s">
        <v>32</v>
      </c>
      <c r="P25813" t="s">
        <v>32</v>
      </c>
      <c r="Q25813">
        <v>3401</v>
      </c>
      <c r="R25813" t="s">
        <v>334</v>
      </c>
    </row>
    <row r="25814" spans="1:18" x14ac:dyDescent="0.25">
      <c r="A25814" t="s">
        <v>18</v>
      </c>
      <c r="B25814" t="s">
        <v>19</v>
      </c>
      <c r="C25814" t="s">
        <v>3553</v>
      </c>
      <c r="D25814">
        <v>11197</v>
      </c>
      <c r="E25814" t="s">
        <v>496</v>
      </c>
      <c r="F25814" t="s">
        <v>497</v>
      </c>
      <c r="G25814" t="s">
        <v>498</v>
      </c>
      <c r="H25814" s="1" t="s">
        <v>260</v>
      </c>
      <c r="I25814" t="s">
        <v>261</v>
      </c>
      <c r="L25814" s="2">
        <v>19.87</v>
      </c>
      <c r="N25814" t="s">
        <v>32</v>
      </c>
      <c r="P25814" t="s">
        <v>32</v>
      </c>
      <c r="Q25814">
        <v>3601</v>
      </c>
      <c r="R25814" t="s">
        <v>42</v>
      </c>
    </row>
    <row r="25815" spans="1:18" x14ac:dyDescent="0.25">
      <c r="A25815" t="s">
        <v>18</v>
      </c>
      <c r="B25815" t="s">
        <v>19</v>
      </c>
      <c r="C25815" t="s">
        <v>3553</v>
      </c>
      <c r="D25815">
        <v>11197</v>
      </c>
      <c r="E25815" t="s">
        <v>496</v>
      </c>
      <c r="F25815" t="s">
        <v>497</v>
      </c>
      <c r="G25815" t="s">
        <v>498</v>
      </c>
      <c r="H25815" s="1" t="s">
        <v>260</v>
      </c>
      <c r="I25815" t="s">
        <v>261</v>
      </c>
      <c r="L25815" s="2">
        <v>19.87</v>
      </c>
      <c r="N25815" t="s">
        <v>32</v>
      </c>
      <c r="P25815" t="s">
        <v>32</v>
      </c>
      <c r="Q25815">
        <v>3700</v>
      </c>
      <c r="R25815" t="s">
        <v>134</v>
      </c>
    </row>
    <row r="25816" spans="1:18" x14ac:dyDescent="0.25">
      <c r="A25816" t="s">
        <v>18</v>
      </c>
      <c r="B25816" t="s">
        <v>19</v>
      </c>
      <c r="C25816" t="s">
        <v>3553</v>
      </c>
      <c r="D25816">
        <v>11197</v>
      </c>
      <c r="E25816" t="s">
        <v>496</v>
      </c>
      <c r="F25816" t="s">
        <v>497</v>
      </c>
      <c r="G25816" t="s">
        <v>498</v>
      </c>
      <c r="H25816" s="1" t="s">
        <v>260</v>
      </c>
      <c r="I25816" t="s">
        <v>261</v>
      </c>
      <c r="L25816" s="2">
        <v>19.87</v>
      </c>
      <c r="N25816" t="s">
        <v>32</v>
      </c>
      <c r="P25816" t="s">
        <v>32</v>
      </c>
      <c r="Q25816">
        <v>4000</v>
      </c>
      <c r="R25816" t="s">
        <v>104</v>
      </c>
    </row>
    <row r="25817" spans="1:18" x14ac:dyDescent="0.25">
      <c r="A25817" t="s">
        <v>18</v>
      </c>
      <c r="B25817" t="s">
        <v>19</v>
      </c>
      <c r="C25817" t="s">
        <v>3553</v>
      </c>
      <c r="D25817">
        <v>11197</v>
      </c>
      <c r="E25817" t="s">
        <v>496</v>
      </c>
      <c r="F25817" t="s">
        <v>497</v>
      </c>
      <c r="G25817" t="s">
        <v>498</v>
      </c>
      <c r="H25817" s="1" t="s">
        <v>260</v>
      </c>
      <c r="I25817" t="s">
        <v>261</v>
      </c>
      <c r="L25817" s="2">
        <v>19.87</v>
      </c>
      <c r="N25817" t="s">
        <v>32</v>
      </c>
      <c r="P25817" t="s">
        <v>32</v>
      </c>
      <c r="Q25817">
        <v>4500</v>
      </c>
      <c r="R25817" t="s">
        <v>54</v>
      </c>
    </row>
    <row r="25818" spans="1:18" x14ac:dyDescent="0.25">
      <c r="A25818" t="s">
        <v>18</v>
      </c>
      <c r="B25818" t="s">
        <v>19</v>
      </c>
      <c r="C25818" t="s">
        <v>3553</v>
      </c>
      <c r="D25818">
        <v>11197</v>
      </c>
      <c r="E25818" t="s">
        <v>496</v>
      </c>
      <c r="F25818" t="s">
        <v>497</v>
      </c>
      <c r="G25818" t="s">
        <v>498</v>
      </c>
      <c r="H25818" s="1" t="s">
        <v>260</v>
      </c>
      <c r="I25818" t="s">
        <v>261</v>
      </c>
      <c r="L25818" s="2">
        <v>10.76</v>
      </c>
      <c r="N25818" t="s">
        <v>32</v>
      </c>
      <c r="P25818" t="s">
        <v>32</v>
      </c>
      <c r="Q25818">
        <v>5001</v>
      </c>
      <c r="R25818" t="s">
        <v>629</v>
      </c>
    </row>
    <row r="25819" spans="1:18" x14ac:dyDescent="0.25">
      <c r="A25819" t="s">
        <v>18</v>
      </c>
      <c r="B25819" t="s">
        <v>19</v>
      </c>
      <c r="C25819" t="s">
        <v>3553</v>
      </c>
      <c r="D25819">
        <v>11197</v>
      </c>
      <c r="E25819" t="s">
        <v>496</v>
      </c>
      <c r="F25819" t="s">
        <v>497</v>
      </c>
      <c r="G25819" t="s">
        <v>498</v>
      </c>
      <c r="H25819" s="1" t="s">
        <v>260</v>
      </c>
      <c r="I25819" t="s">
        <v>261</v>
      </c>
      <c r="L25819" s="2">
        <v>19.87</v>
      </c>
      <c r="N25819" t="s">
        <v>32</v>
      </c>
      <c r="P25819" t="s">
        <v>32</v>
      </c>
      <c r="Q25819">
        <v>2200</v>
      </c>
      <c r="R25819" t="s">
        <v>40</v>
      </c>
    </row>
    <row r="25820" spans="1:18" x14ac:dyDescent="0.25">
      <c r="A25820" t="s">
        <v>18</v>
      </c>
      <c r="B25820" t="s">
        <v>19</v>
      </c>
      <c r="C25820" t="s">
        <v>3553</v>
      </c>
      <c r="D25820">
        <v>11197</v>
      </c>
      <c r="E25820" t="s">
        <v>496</v>
      </c>
      <c r="F25820" t="s">
        <v>497</v>
      </c>
      <c r="G25820" t="s">
        <v>498</v>
      </c>
      <c r="H25820" s="1" t="s">
        <v>260</v>
      </c>
      <c r="I25820" t="s">
        <v>261</v>
      </c>
      <c r="L25820" s="2">
        <v>10.76</v>
      </c>
      <c r="N25820" t="s">
        <v>32</v>
      </c>
      <c r="P25820" t="s">
        <v>32</v>
      </c>
      <c r="Q25820">
        <v>5150</v>
      </c>
      <c r="R25820" t="s">
        <v>625</v>
      </c>
    </row>
    <row r="25821" spans="1:18" x14ac:dyDescent="0.25">
      <c r="A25821" t="s">
        <v>18</v>
      </c>
      <c r="B25821" t="s">
        <v>19</v>
      </c>
      <c r="C25821" t="s">
        <v>3553</v>
      </c>
      <c r="D25821">
        <v>11197</v>
      </c>
      <c r="E25821" t="s">
        <v>496</v>
      </c>
      <c r="F25821" t="s">
        <v>497</v>
      </c>
      <c r="G25821" t="s">
        <v>498</v>
      </c>
      <c r="H25821" s="1" t="s">
        <v>260</v>
      </c>
      <c r="I25821" t="s">
        <v>261</v>
      </c>
      <c r="L25821" s="2">
        <v>10.76</v>
      </c>
      <c r="N25821" t="s">
        <v>32</v>
      </c>
      <c r="P25821" t="s">
        <v>32</v>
      </c>
      <c r="Q25821">
        <v>5720</v>
      </c>
      <c r="R25821" t="s">
        <v>624</v>
      </c>
    </row>
    <row r="25822" spans="1:18" x14ac:dyDescent="0.25">
      <c r="A25822" t="s">
        <v>18</v>
      </c>
      <c r="B25822" t="s">
        <v>19</v>
      </c>
      <c r="C25822" t="s">
        <v>3553</v>
      </c>
      <c r="D25822">
        <v>11197</v>
      </c>
      <c r="E25822" t="s">
        <v>496</v>
      </c>
      <c r="F25822" t="s">
        <v>497</v>
      </c>
      <c r="G25822" t="s">
        <v>498</v>
      </c>
      <c r="H25822" s="1" t="s">
        <v>260</v>
      </c>
      <c r="I25822" t="s">
        <v>261</v>
      </c>
      <c r="L25822" s="2">
        <v>10.76</v>
      </c>
      <c r="N25822" t="s">
        <v>32</v>
      </c>
      <c r="P25822" t="s">
        <v>32</v>
      </c>
      <c r="Q25822">
        <v>5310</v>
      </c>
      <c r="R25822" t="s">
        <v>124</v>
      </c>
    </row>
    <row r="25823" spans="1:18" x14ac:dyDescent="0.25">
      <c r="A25823" t="s">
        <v>18</v>
      </c>
      <c r="B25823" t="s">
        <v>19</v>
      </c>
      <c r="C25823" t="s">
        <v>3553</v>
      </c>
      <c r="D25823">
        <v>11197</v>
      </c>
      <c r="E25823" t="s">
        <v>496</v>
      </c>
      <c r="F25823" t="s">
        <v>497</v>
      </c>
      <c r="G25823" t="s">
        <v>498</v>
      </c>
      <c r="H25823" s="1" t="s">
        <v>260</v>
      </c>
      <c r="I25823" t="s">
        <v>261</v>
      </c>
      <c r="L25823" s="2">
        <v>10.76</v>
      </c>
      <c r="N25823" t="s">
        <v>32</v>
      </c>
      <c r="P25823" t="s">
        <v>32</v>
      </c>
      <c r="Q25823">
        <v>5701</v>
      </c>
      <c r="R25823" t="s">
        <v>90</v>
      </c>
    </row>
    <row r="25824" spans="1:18" x14ac:dyDescent="0.25">
      <c r="A25824" t="s">
        <v>18</v>
      </c>
      <c r="B25824" t="s">
        <v>19</v>
      </c>
      <c r="C25824" t="s">
        <v>3553</v>
      </c>
      <c r="D25824">
        <v>11197</v>
      </c>
      <c r="E25824" t="s">
        <v>496</v>
      </c>
      <c r="F25824" t="s">
        <v>497</v>
      </c>
      <c r="G25824" t="s">
        <v>498</v>
      </c>
      <c r="H25824" s="1" t="s">
        <v>260</v>
      </c>
      <c r="I25824" t="s">
        <v>261</v>
      </c>
      <c r="L25824" s="2">
        <v>10.76</v>
      </c>
      <c r="N25824" t="s">
        <v>32</v>
      </c>
      <c r="P25824" t="s">
        <v>32</v>
      </c>
      <c r="Q25824">
        <v>5704</v>
      </c>
      <c r="R25824" t="s">
        <v>322</v>
      </c>
    </row>
    <row r="25825" spans="1:18" x14ac:dyDescent="0.25">
      <c r="A25825" t="s">
        <v>18</v>
      </c>
      <c r="B25825" t="s">
        <v>19</v>
      </c>
      <c r="C25825" t="s">
        <v>3553</v>
      </c>
      <c r="D25825">
        <v>11197</v>
      </c>
      <c r="E25825" t="s">
        <v>496</v>
      </c>
      <c r="F25825" t="s">
        <v>497</v>
      </c>
      <c r="G25825" t="s">
        <v>498</v>
      </c>
      <c r="H25825" s="1" t="s">
        <v>260</v>
      </c>
      <c r="I25825" t="s">
        <v>261</v>
      </c>
      <c r="L25825" s="2">
        <v>10.76</v>
      </c>
      <c r="N25825" t="s">
        <v>32</v>
      </c>
      <c r="P25825" t="s">
        <v>32</v>
      </c>
      <c r="Q25825">
        <v>5800</v>
      </c>
      <c r="R25825" t="s">
        <v>262</v>
      </c>
    </row>
    <row r="25826" spans="1:18" x14ac:dyDescent="0.25">
      <c r="A25826" t="s">
        <v>18</v>
      </c>
      <c r="B25826" t="s">
        <v>19</v>
      </c>
      <c r="C25826" t="s">
        <v>3553</v>
      </c>
      <c r="D25826">
        <v>11197</v>
      </c>
      <c r="E25826" t="s">
        <v>496</v>
      </c>
      <c r="F25826" t="s">
        <v>497</v>
      </c>
      <c r="G25826" t="s">
        <v>498</v>
      </c>
      <c r="H25826" s="1" t="s">
        <v>260</v>
      </c>
      <c r="I25826" t="s">
        <v>261</v>
      </c>
      <c r="L25826" s="2">
        <v>10.76</v>
      </c>
      <c r="N25826" t="s">
        <v>32</v>
      </c>
      <c r="P25826" t="s">
        <v>32</v>
      </c>
      <c r="Q25826">
        <v>5820</v>
      </c>
      <c r="R25826" t="s">
        <v>335</v>
      </c>
    </row>
    <row r="25827" spans="1:18" x14ac:dyDescent="0.25">
      <c r="A25827" t="s">
        <v>18</v>
      </c>
      <c r="B25827" t="s">
        <v>19</v>
      </c>
      <c r="C25827" t="s">
        <v>3553</v>
      </c>
      <c r="D25827">
        <v>11197</v>
      </c>
      <c r="E25827" t="s">
        <v>496</v>
      </c>
      <c r="F25827" t="s">
        <v>497</v>
      </c>
      <c r="G25827" t="s">
        <v>498</v>
      </c>
      <c r="H25827" s="1" t="s">
        <v>260</v>
      </c>
      <c r="I25827" t="s">
        <v>261</v>
      </c>
      <c r="L25827" s="2">
        <v>10.76</v>
      </c>
      <c r="N25827" t="s">
        <v>32</v>
      </c>
      <c r="P25827" t="s">
        <v>32</v>
      </c>
      <c r="Q25827">
        <v>5822</v>
      </c>
      <c r="R25827" t="s">
        <v>316</v>
      </c>
    </row>
    <row r="25828" spans="1:18" x14ac:dyDescent="0.25">
      <c r="A25828" t="s">
        <v>18</v>
      </c>
      <c r="B25828" t="s">
        <v>19</v>
      </c>
      <c r="C25828" t="s">
        <v>3553</v>
      </c>
      <c r="D25828">
        <v>11197</v>
      </c>
      <c r="E25828" t="s">
        <v>496</v>
      </c>
      <c r="F25828" t="s">
        <v>497</v>
      </c>
      <c r="G25828" t="s">
        <v>498</v>
      </c>
      <c r="H25828" s="1" t="s">
        <v>260</v>
      </c>
      <c r="I25828" t="s">
        <v>261</v>
      </c>
      <c r="L25828" s="2">
        <v>10.76</v>
      </c>
      <c r="N25828" t="s">
        <v>32</v>
      </c>
      <c r="P25828" t="s">
        <v>32</v>
      </c>
      <c r="Q25828">
        <v>5100</v>
      </c>
      <c r="R25828" t="s">
        <v>244</v>
      </c>
    </row>
    <row r="25829" spans="1:18" x14ac:dyDescent="0.25">
      <c r="A25829" t="s">
        <v>18</v>
      </c>
      <c r="B25829" t="s">
        <v>19</v>
      </c>
      <c r="C25829" t="s">
        <v>3553</v>
      </c>
      <c r="D25829">
        <v>11197</v>
      </c>
      <c r="E25829" t="s">
        <v>496</v>
      </c>
      <c r="F25829" t="s">
        <v>497</v>
      </c>
      <c r="G25829" t="s">
        <v>498</v>
      </c>
      <c r="H25829" s="1" t="s">
        <v>260</v>
      </c>
      <c r="I25829" t="s">
        <v>261</v>
      </c>
      <c r="L25829" s="2">
        <v>10.76</v>
      </c>
      <c r="N25829" t="s">
        <v>32</v>
      </c>
      <c r="P25829" t="s">
        <v>32</v>
      </c>
      <c r="Q25829">
        <v>5840</v>
      </c>
      <c r="R25829" t="s">
        <v>620</v>
      </c>
    </row>
    <row r="25830" spans="1:18" x14ac:dyDescent="0.25">
      <c r="A25830" t="s">
        <v>18</v>
      </c>
      <c r="B25830" t="s">
        <v>19</v>
      </c>
      <c r="C25830" t="s">
        <v>3553</v>
      </c>
      <c r="D25830">
        <v>11197</v>
      </c>
      <c r="E25830" t="s">
        <v>496</v>
      </c>
      <c r="F25830" t="s">
        <v>497</v>
      </c>
      <c r="G25830" t="s">
        <v>498</v>
      </c>
      <c r="H25830" s="1" t="s">
        <v>260</v>
      </c>
      <c r="I25830" t="s">
        <v>261</v>
      </c>
      <c r="L25830" s="2">
        <v>10.76</v>
      </c>
      <c r="N25830" t="s">
        <v>32</v>
      </c>
      <c r="P25830" t="s">
        <v>32</v>
      </c>
      <c r="Q25830">
        <v>5890</v>
      </c>
      <c r="R25830" t="s">
        <v>194</v>
      </c>
    </row>
    <row r="25831" spans="1:18" x14ac:dyDescent="0.25">
      <c r="A25831" t="s">
        <v>18</v>
      </c>
      <c r="B25831" t="s">
        <v>19</v>
      </c>
      <c r="C25831" t="s">
        <v>3553</v>
      </c>
      <c r="D25831">
        <v>11197</v>
      </c>
      <c r="E25831" t="s">
        <v>496</v>
      </c>
      <c r="F25831" t="s">
        <v>497</v>
      </c>
      <c r="G25831" t="s">
        <v>498</v>
      </c>
      <c r="H25831" s="1" t="s">
        <v>260</v>
      </c>
      <c r="I25831" t="s">
        <v>261</v>
      </c>
      <c r="L25831" s="2">
        <v>10.76</v>
      </c>
      <c r="N25831" t="s">
        <v>32</v>
      </c>
      <c r="P25831" t="s">
        <v>32</v>
      </c>
      <c r="Q25831">
        <v>5900</v>
      </c>
      <c r="R25831" t="s">
        <v>617</v>
      </c>
    </row>
    <row r="25832" spans="1:18" x14ac:dyDescent="0.25">
      <c r="A25832" t="s">
        <v>18</v>
      </c>
      <c r="B25832" t="s">
        <v>19</v>
      </c>
      <c r="C25832" t="s">
        <v>3553</v>
      </c>
      <c r="D25832">
        <v>11197</v>
      </c>
      <c r="E25832" t="s">
        <v>496</v>
      </c>
      <c r="F25832" t="s">
        <v>497</v>
      </c>
      <c r="G25832" t="s">
        <v>498</v>
      </c>
      <c r="H25832" s="1" t="s">
        <v>260</v>
      </c>
      <c r="I25832" t="s">
        <v>261</v>
      </c>
      <c r="L25832" s="2">
        <v>10.76</v>
      </c>
      <c r="N25832" t="s">
        <v>32</v>
      </c>
      <c r="P25832" t="s">
        <v>32</v>
      </c>
      <c r="Q25832">
        <v>5911</v>
      </c>
      <c r="R25832" t="s">
        <v>338</v>
      </c>
    </row>
    <row r="25833" spans="1:18" x14ac:dyDescent="0.25">
      <c r="A25833" t="s">
        <v>18</v>
      </c>
      <c r="B25833" t="s">
        <v>19</v>
      </c>
      <c r="C25833" t="s">
        <v>2983</v>
      </c>
      <c r="D25833">
        <v>11198</v>
      </c>
      <c r="E25833" t="s">
        <v>1538</v>
      </c>
      <c r="F25833" t="s">
        <v>1262</v>
      </c>
      <c r="G25833" t="s">
        <v>1263</v>
      </c>
      <c r="H25833" s="1" t="s">
        <v>839</v>
      </c>
      <c r="I25833" t="s">
        <v>840</v>
      </c>
      <c r="L25833" s="2">
        <v>15.14</v>
      </c>
      <c r="N25833" t="s">
        <v>32</v>
      </c>
      <c r="P25833" t="s">
        <v>32</v>
      </c>
      <c r="Q25833">
        <v>6020</v>
      </c>
      <c r="R25833" t="s">
        <v>106</v>
      </c>
    </row>
    <row r="25834" spans="1:18" x14ac:dyDescent="0.25">
      <c r="A25834" t="s">
        <v>18</v>
      </c>
      <c r="B25834" t="s">
        <v>19</v>
      </c>
      <c r="C25834" t="s">
        <v>3910</v>
      </c>
      <c r="D25834">
        <v>11199</v>
      </c>
      <c r="E25834" t="s">
        <v>496</v>
      </c>
      <c r="F25834" t="s">
        <v>497</v>
      </c>
      <c r="G25834" t="s">
        <v>498</v>
      </c>
      <c r="H25834" s="1" t="s">
        <v>260</v>
      </c>
      <c r="I25834" t="s">
        <v>261</v>
      </c>
      <c r="L25834" s="2">
        <v>1828</v>
      </c>
      <c r="N25834" t="s">
        <v>32</v>
      </c>
      <c r="P25834" t="s">
        <v>32</v>
      </c>
      <c r="Q25834">
        <v>5730</v>
      </c>
      <c r="R25834" t="s">
        <v>499</v>
      </c>
    </row>
    <row r="25835" spans="1:18" x14ac:dyDescent="0.25">
      <c r="A25835" t="s">
        <v>18</v>
      </c>
      <c r="B25835" t="s">
        <v>19</v>
      </c>
      <c r="C25835" t="s">
        <v>3910</v>
      </c>
      <c r="D25835">
        <v>11200</v>
      </c>
      <c r="E25835" t="s">
        <v>487</v>
      </c>
      <c r="F25835" t="s">
        <v>488</v>
      </c>
      <c r="G25835" t="s">
        <v>489</v>
      </c>
      <c r="H25835" s="1" t="s">
        <v>24</v>
      </c>
      <c r="I25835" t="s">
        <v>25</v>
      </c>
      <c r="L25835" s="2">
        <v>7.0000000000000007E-2</v>
      </c>
      <c r="N25835" t="s">
        <v>32</v>
      </c>
      <c r="P25835" t="s">
        <v>32</v>
      </c>
      <c r="Q25835">
        <v>3621</v>
      </c>
      <c r="R25835" t="s">
        <v>44</v>
      </c>
    </row>
    <row r="25836" spans="1:18" x14ac:dyDescent="0.25">
      <c r="A25836" t="s">
        <v>18</v>
      </c>
      <c r="B25836" t="s">
        <v>19</v>
      </c>
      <c r="C25836" t="s">
        <v>3910</v>
      </c>
      <c r="D25836">
        <v>11200</v>
      </c>
      <c r="E25836" t="s">
        <v>487</v>
      </c>
      <c r="F25836" t="s">
        <v>488</v>
      </c>
      <c r="G25836" t="s">
        <v>489</v>
      </c>
      <c r="H25836" s="1" t="s">
        <v>24</v>
      </c>
      <c r="I25836" t="s">
        <v>25</v>
      </c>
      <c r="L25836" s="2">
        <v>7.0000000000000007E-2</v>
      </c>
      <c r="N25836" t="s">
        <v>32</v>
      </c>
      <c r="P25836" t="s">
        <v>32</v>
      </c>
      <c r="Q25836">
        <v>3622</v>
      </c>
      <c r="R25836" t="s">
        <v>43</v>
      </c>
    </row>
    <row r="25837" spans="1:18" x14ac:dyDescent="0.25">
      <c r="A25837" t="s">
        <v>18</v>
      </c>
      <c r="B25837" t="s">
        <v>19</v>
      </c>
      <c r="C25837" t="s">
        <v>3910</v>
      </c>
      <c r="D25837">
        <v>11200</v>
      </c>
      <c r="E25837" t="s">
        <v>487</v>
      </c>
      <c r="F25837" t="s">
        <v>488</v>
      </c>
      <c r="G25837" t="s">
        <v>489</v>
      </c>
      <c r="H25837" s="1" t="s">
        <v>24</v>
      </c>
      <c r="I25837" t="s">
        <v>25</v>
      </c>
      <c r="L25837" s="2">
        <v>4.83</v>
      </c>
      <c r="N25837" t="s">
        <v>32</v>
      </c>
      <c r="P25837" t="s">
        <v>32</v>
      </c>
      <c r="Q25837">
        <v>3601</v>
      </c>
      <c r="R25837" t="s">
        <v>42</v>
      </c>
    </row>
    <row r="25838" spans="1:18" x14ac:dyDescent="0.25">
      <c r="A25838" t="s">
        <v>18</v>
      </c>
      <c r="B25838" t="s">
        <v>19</v>
      </c>
      <c r="C25838" t="s">
        <v>2983</v>
      </c>
      <c r="D25838">
        <v>11201</v>
      </c>
      <c r="E25838" t="s">
        <v>1599</v>
      </c>
      <c r="F25838" t="s">
        <v>1600</v>
      </c>
      <c r="G25838" t="s">
        <v>1601</v>
      </c>
      <c r="H25838" s="1" t="s">
        <v>441</v>
      </c>
      <c r="I25838" t="s">
        <v>442</v>
      </c>
      <c r="L25838" s="2">
        <v>42.33</v>
      </c>
      <c r="N25838" t="s">
        <v>32</v>
      </c>
      <c r="P25838" t="s">
        <v>32</v>
      </c>
      <c r="Q25838">
        <v>1632</v>
      </c>
      <c r="R25838" t="s">
        <v>455</v>
      </c>
    </row>
    <row r="25839" spans="1:18" x14ac:dyDescent="0.25">
      <c r="A25839" t="s">
        <v>18</v>
      </c>
      <c r="B25839" t="s">
        <v>19</v>
      </c>
      <c r="C25839" t="s">
        <v>2983</v>
      </c>
      <c r="D25839">
        <v>11201</v>
      </c>
      <c r="E25839" t="s">
        <v>1599</v>
      </c>
      <c r="F25839" t="s">
        <v>1600</v>
      </c>
      <c r="G25839" t="s">
        <v>1601</v>
      </c>
      <c r="H25839" s="1" t="s">
        <v>441</v>
      </c>
      <c r="I25839" t="s">
        <v>442</v>
      </c>
      <c r="L25839" s="2">
        <v>47.75</v>
      </c>
      <c r="N25839" t="s">
        <v>32</v>
      </c>
      <c r="P25839" t="s">
        <v>32</v>
      </c>
      <c r="Q25839">
        <v>1614</v>
      </c>
      <c r="R25839" t="s">
        <v>113</v>
      </c>
    </row>
    <row r="25840" spans="1:18" x14ac:dyDescent="0.25">
      <c r="A25840" t="s">
        <v>18</v>
      </c>
      <c r="B25840" t="s">
        <v>19</v>
      </c>
      <c r="C25840" t="s">
        <v>2983</v>
      </c>
      <c r="D25840">
        <v>11202</v>
      </c>
      <c r="E25840" t="s">
        <v>1599</v>
      </c>
      <c r="F25840" t="s">
        <v>1600</v>
      </c>
      <c r="G25840" t="s">
        <v>1601</v>
      </c>
      <c r="H25840" s="1" t="s">
        <v>441</v>
      </c>
      <c r="I25840" t="s">
        <v>442</v>
      </c>
      <c r="L25840" s="2">
        <v>220.64</v>
      </c>
      <c r="N25840" t="s">
        <v>32</v>
      </c>
      <c r="P25840" t="s">
        <v>32</v>
      </c>
      <c r="Q25840">
        <v>1631</v>
      </c>
      <c r="R25840" t="s">
        <v>133</v>
      </c>
    </row>
    <row r="25841" spans="1:18" x14ac:dyDescent="0.25">
      <c r="A25841" t="s">
        <v>18</v>
      </c>
      <c r="B25841" t="s">
        <v>19</v>
      </c>
      <c r="C25841" t="s">
        <v>3892</v>
      </c>
      <c r="D25841">
        <v>11203</v>
      </c>
      <c r="E25841" t="s">
        <v>2382</v>
      </c>
      <c r="F25841" t="s">
        <v>2383</v>
      </c>
      <c r="G25841" t="s">
        <v>2384</v>
      </c>
      <c r="H25841" s="1" t="s">
        <v>746</v>
      </c>
      <c r="I25841" t="s">
        <v>747</v>
      </c>
      <c r="L25841" s="2">
        <v>1524.41</v>
      </c>
      <c r="N25841" t="s">
        <v>32</v>
      </c>
      <c r="P25841" t="s">
        <v>32</v>
      </c>
      <c r="Q25841">
        <v>3601</v>
      </c>
      <c r="R25841" t="s">
        <v>42</v>
      </c>
    </row>
    <row r="25842" spans="1:18" x14ac:dyDescent="0.25">
      <c r="A25842" t="s">
        <v>18</v>
      </c>
      <c r="B25842" t="s">
        <v>19</v>
      </c>
      <c r="C25842" t="s">
        <v>3892</v>
      </c>
      <c r="D25842">
        <v>11203</v>
      </c>
      <c r="E25842" t="s">
        <v>2382</v>
      </c>
      <c r="F25842" t="s">
        <v>2383</v>
      </c>
      <c r="G25842" t="s">
        <v>2384</v>
      </c>
      <c r="H25842" s="1" t="s">
        <v>746</v>
      </c>
      <c r="I25842" t="s">
        <v>747</v>
      </c>
      <c r="L25842" s="2">
        <v>22.6</v>
      </c>
      <c r="N25842" t="s">
        <v>32</v>
      </c>
      <c r="P25842" t="s">
        <v>32</v>
      </c>
      <c r="Q25842">
        <v>3621</v>
      </c>
      <c r="R25842" t="s">
        <v>44</v>
      </c>
    </row>
    <row r="25843" spans="1:18" x14ac:dyDescent="0.25">
      <c r="A25843" t="s">
        <v>18</v>
      </c>
      <c r="B25843" t="s">
        <v>19</v>
      </c>
      <c r="C25843" t="s">
        <v>3892</v>
      </c>
      <c r="D25843">
        <v>11203</v>
      </c>
      <c r="E25843" t="s">
        <v>2382</v>
      </c>
      <c r="F25843" t="s">
        <v>2383</v>
      </c>
      <c r="G25843" t="s">
        <v>2384</v>
      </c>
      <c r="H25843" s="1" t="s">
        <v>746</v>
      </c>
      <c r="I25843" t="s">
        <v>747</v>
      </c>
      <c r="L25843" s="2">
        <v>22.12</v>
      </c>
      <c r="N25843" t="s">
        <v>32</v>
      </c>
      <c r="P25843" t="s">
        <v>32</v>
      </c>
      <c r="Q25843">
        <v>3622</v>
      </c>
      <c r="R25843" t="s">
        <v>43</v>
      </c>
    </row>
    <row r="25844" spans="1:18" x14ac:dyDescent="0.25">
      <c r="A25844" t="s">
        <v>18</v>
      </c>
      <c r="B25844" t="s">
        <v>19</v>
      </c>
      <c r="C25844" t="s">
        <v>2983</v>
      </c>
      <c r="D25844">
        <v>11204</v>
      </c>
      <c r="E25844" t="s">
        <v>1538</v>
      </c>
      <c r="F25844" t="s">
        <v>1262</v>
      </c>
      <c r="G25844" t="s">
        <v>1263</v>
      </c>
      <c r="H25844" s="1" t="s">
        <v>839</v>
      </c>
      <c r="I25844" t="s">
        <v>840</v>
      </c>
      <c r="L25844" s="2">
        <v>1435.99</v>
      </c>
      <c r="N25844" t="s">
        <v>32</v>
      </c>
      <c r="P25844" t="s">
        <v>32</v>
      </c>
      <c r="Q25844">
        <v>8533</v>
      </c>
      <c r="R25844" t="s">
        <v>1135</v>
      </c>
    </row>
    <row r="25845" spans="1:18" x14ac:dyDescent="0.25">
      <c r="A25845" t="s">
        <v>18</v>
      </c>
      <c r="B25845" t="s">
        <v>19</v>
      </c>
      <c r="C25845" t="s">
        <v>3965</v>
      </c>
      <c r="D25845">
        <v>11205</v>
      </c>
      <c r="E25845" t="s">
        <v>753</v>
      </c>
      <c r="F25845" t="s">
        <v>754</v>
      </c>
      <c r="G25845" t="s">
        <v>755</v>
      </c>
      <c r="H25845" s="1" t="s">
        <v>478</v>
      </c>
      <c r="I25845" t="s">
        <v>479</v>
      </c>
      <c r="L25845" s="2">
        <v>185.08</v>
      </c>
      <c r="Q25845">
        <v>1327</v>
      </c>
    </row>
    <row r="25846" spans="1:18" x14ac:dyDescent="0.25">
      <c r="A25846" t="s">
        <v>18</v>
      </c>
      <c r="B25846" t="s">
        <v>19</v>
      </c>
      <c r="C25846" t="s">
        <v>3892</v>
      </c>
      <c r="D25846">
        <v>11206</v>
      </c>
      <c r="E25846" t="s">
        <v>1960</v>
      </c>
      <c r="F25846" t="s">
        <v>1961</v>
      </c>
      <c r="G25846" t="s">
        <v>1962</v>
      </c>
      <c r="H25846" s="1" t="s">
        <v>260</v>
      </c>
      <c r="I25846" t="s">
        <v>261</v>
      </c>
      <c r="L25846" s="2">
        <v>12684</v>
      </c>
      <c r="N25846" t="s">
        <v>32</v>
      </c>
      <c r="P25846" t="s">
        <v>32</v>
      </c>
      <c r="Q25846">
        <v>1355</v>
      </c>
      <c r="R25846" t="s">
        <v>318</v>
      </c>
    </row>
    <row r="25847" spans="1:18" x14ac:dyDescent="0.25">
      <c r="A25847" t="s">
        <v>18</v>
      </c>
      <c r="B25847" t="s">
        <v>19</v>
      </c>
      <c r="C25847" t="s">
        <v>3823</v>
      </c>
      <c r="D25847">
        <v>11207</v>
      </c>
      <c r="E25847" t="s">
        <v>2103</v>
      </c>
      <c r="F25847" t="s">
        <v>2104</v>
      </c>
      <c r="G25847" t="s">
        <v>2105</v>
      </c>
      <c r="H25847" s="1" t="s">
        <v>122</v>
      </c>
      <c r="I25847" t="s">
        <v>123</v>
      </c>
      <c r="L25847" s="2">
        <v>40.479999999999997</v>
      </c>
      <c r="N25847" t="s">
        <v>32</v>
      </c>
      <c r="P25847" t="s">
        <v>32</v>
      </c>
      <c r="Q25847">
        <v>4107</v>
      </c>
      <c r="R25847" t="s">
        <v>159</v>
      </c>
    </row>
    <row r="25848" spans="1:18" x14ac:dyDescent="0.25">
      <c r="A25848" t="s">
        <v>18</v>
      </c>
      <c r="B25848" t="s">
        <v>19</v>
      </c>
      <c r="C25848" t="s">
        <v>2983</v>
      </c>
      <c r="D25848">
        <v>11208</v>
      </c>
      <c r="E25848" t="s">
        <v>1972</v>
      </c>
      <c r="F25848" t="s">
        <v>1973</v>
      </c>
      <c r="G25848" t="s">
        <v>1974</v>
      </c>
      <c r="H25848" s="1" t="s">
        <v>839</v>
      </c>
      <c r="I25848" t="s">
        <v>840</v>
      </c>
      <c r="L25848" s="2">
        <v>860.16</v>
      </c>
      <c r="N25848" t="s">
        <v>32</v>
      </c>
      <c r="P25848" t="s">
        <v>32</v>
      </c>
      <c r="Q25848">
        <v>8526</v>
      </c>
      <c r="R25848" t="s">
        <v>885</v>
      </c>
    </row>
    <row r="25849" spans="1:18" x14ac:dyDescent="0.25">
      <c r="A25849" t="s">
        <v>18</v>
      </c>
      <c r="B25849" t="s">
        <v>19</v>
      </c>
      <c r="C25849" t="s">
        <v>3823</v>
      </c>
      <c r="D25849">
        <v>11209</v>
      </c>
      <c r="E25849" t="s">
        <v>568</v>
      </c>
      <c r="F25849" t="s">
        <v>569</v>
      </c>
      <c r="G25849" t="s">
        <v>266</v>
      </c>
      <c r="H25849" s="1" t="s">
        <v>966</v>
      </c>
      <c r="I25849" t="s">
        <v>967</v>
      </c>
      <c r="L25849" s="2">
        <v>37.270000000000003</v>
      </c>
      <c r="N25849" t="s">
        <v>32</v>
      </c>
      <c r="P25849" t="s">
        <v>32</v>
      </c>
      <c r="Q25849">
        <v>4300</v>
      </c>
      <c r="R25849" t="s">
        <v>105</v>
      </c>
    </row>
    <row r="25850" spans="1:18" x14ac:dyDescent="0.25">
      <c r="A25850" t="s">
        <v>18</v>
      </c>
      <c r="B25850" t="s">
        <v>19</v>
      </c>
      <c r="C25850" t="s">
        <v>3823</v>
      </c>
      <c r="D25850">
        <v>11209</v>
      </c>
      <c r="E25850" t="s">
        <v>568</v>
      </c>
      <c r="F25850" t="s">
        <v>569</v>
      </c>
      <c r="G25850" t="s">
        <v>266</v>
      </c>
      <c r="H25850" s="1" t="s">
        <v>966</v>
      </c>
      <c r="I25850" t="s">
        <v>967</v>
      </c>
      <c r="L25850" s="2">
        <v>91.25</v>
      </c>
      <c r="N25850" t="s">
        <v>32</v>
      </c>
      <c r="P25850" t="s">
        <v>32</v>
      </c>
      <c r="Q25850">
        <v>4300</v>
      </c>
      <c r="R25850" t="s">
        <v>105</v>
      </c>
    </row>
    <row r="25851" spans="1:18" x14ac:dyDescent="0.25">
      <c r="A25851" t="s">
        <v>18</v>
      </c>
      <c r="B25851" t="s">
        <v>19</v>
      </c>
      <c r="C25851" t="s">
        <v>3823</v>
      </c>
      <c r="D25851">
        <v>11209</v>
      </c>
      <c r="E25851" t="s">
        <v>568</v>
      </c>
      <c r="F25851" t="s">
        <v>569</v>
      </c>
      <c r="G25851" t="s">
        <v>266</v>
      </c>
      <c r="H25851" s="1" t="s">
        <v>966</v>
      </c>
      <c r="I25851" t="s">
        <v>967</v>
      </c>
      <c r="L25851" s="2">
        <v>28.28</v>
      </c>
      <c r="N25851" t="s">
        <v>32</v>
      </c>
      <c r="P25851" t="s">
        <v>32</v>
      </c>
      <c r="Q25851">
        <v>4301</v>
      </c>
      <c r="R25851" t="s">
        <v>100</v>
      </c>
    </row>
    <row r="25852" spans="1:18" x14ac:dyDescent="0.25">
      <c r="A25852" t="s">
        <v>18</v>
      </c>
      <c r="B25852" t="s">
        <v>19</v>
      </c>
      <c r="C25852" t="s">
        <v>3823</v>
      </c>
      <c r="D25852">
        <v>11209</v>
      </c>
      <c r="E25852" t="s">
        <v>568</v>
      </c>
      <c r="F25852" t="s">
        <v>569</v>
      </c>
      <c r="G25852" t="s">
        <v>266</v>
      </c>
      <c r="H25852" s="1" t="s">
        <v>966</v>
      </c>
      <c r="I25852" t="s">
        <v>967</v>
      </c>
      <c r="L25852" s="2">
        <v>100.25</v>
      </c>
      <c r="N25852" t="s">
        <v>32</v>
      </c>
      <c r="P25852" t="s">
        <v>32</v>
      </c>
      <c r="Q25852">
        <v>4301</v>
      </c>
      <c r="R25852" t="s">
        <v>100</v>
      </c>
    </row>
    <row r="25853" spans="1:18" x14ac:dyDescent="0.25">
      <c r="A25853" t="s">
        <v>18</v>
      </c>
      <c r="B25853" t="s">
        <v>19</v>
      </c>
      <c r="C25853" t="s">
        <v>2983</v>
      </c>
      <c r="D25853">
        <v>11210</v>
      </c>
      <c r="E25853" t="s">
        <v>1599</v>
      </c>
      <c r="F25853" t="s">
        <v>1600</v>
      </c>
      <c r="G25853" t="s">
        <v>1601</v>
      </c>
      <c r="H25853" s="1" t="s">
        <v>441</v>
      </c>
      <c r="I25853" t="s">
        <v>442</v>
      </c>
      <c r="L25853" s="2">
        <v>79.73</v>
      </c>
      <c r="N25853" t="s">
        <v>32</v>
      </c>
      <c r="P25853" t="s">
        <v>32</v>
      </c>
      <c r="Q25853">
        <v>1610</v>
      </c>
      <c r="R25853" t="s">
        <v>115</v>
      </c>
    </row>
    <row r="25854" spans="1:18" x14ac:dyDescent="0.25">
      <c r="A25854" t="s">
        <v>18</v>
      </c>
      <c r="B25854" t="s">
        <v>19</v>
      </c>
      <c r="C25854" t="s">
        <v>2983</v>
      </c>
      <c r="D25854">
        <v>11210</v>
      </c>
      <c r="E25854" t="s">
        <v>1599</v>
      </c>
      <c r="F25854" t="s">
        <v>1600</v>
      </c>
      <c r="G25854" t="s">
        <v>1601</v>
      </c>
      <c r="H25854" s="1" t="s">
        <v>441</v>
      </c>
      <c r="I25854" t="s">
        <v>442</v>
      </c>
      <c r="L25854" s="2">
        <v>65.23</v>
      </c>
      <c r="N25854" t="s">
        <v>32</v>
      </c>
      <c r="P25854" t="s">
        <v>32</v>
      </c>
      <c r="Q25854">
        <v>1632</v>
      </c>
      <c r="R25854" t="s">
        <v>455</v>
      </c>
    </row>
    <row r="25855" spans="1:18" x14ac:dyDescent="0.25">
      <c r="A25855" t="s">
        <v>18</v>
      </c>
      <c r="B25855" t="s">
        <v>19</v>
      </c>
      <c r="C25855" t="s">
        <v>2983</v>
      </c>
      <c r="D25855">
        <v>11211</v>
      </c>
      <c r="E25855" t="s">
        <v>1599</v>
      </c>
      <c r="F25855" t="s">
        <v>1600</v>
      </c>
      <c r="G25855" t="s">
        <v>1601</v>
      </c>
      <c r="H25855" s="1" t="s">
        <v>437</v>
      </c>
      <c r="I25855" t="s">
        <v>438</v>
      </c>
      <c r="L25855" s="2">
        <v>13.31</v>
      </c>
      <c r="N25855" t="s">
        <v>32</v>
      </c>
      <c r="P25855" t="s">
        <v>32</v>
      </c>
      <c r="Q25855">
        <v>1610</v>
      </c>
      <c r="R25855" t="s">
        <v>115</v>
      </c>
    </row>
    <row r="25856" spans="1:18" x14ac:dyDescent="0.25">
      <c r="A25856" t="s">
        <v>18</v>
      </c>
      <c r="B25856" t="s">
        <v>19</v>
      </c>
      <c r="C25856" t="s">
        <v>2983</v>
      </c>
      <c r="D25856">
        <v>11211</v>
      </c>
      <c r="E25856" t="s">
        <v>1599</v>
      </c>
      <c r="F25856" t="s">
        <v>1600</v>
      </c>
      <c r="G25856" t="s">
        <v>1601</v>
      </c>
      <c r="H25856" s="1" t="s">
        <v>441</v>
      </c>
      <c r="I25856" t="s">
        <v>442</v>
      </c>
      <c r="L25856" s="2">
        <v>31.09</v>
      </c>
      <c r="N25856" t="s">
        <v>32</v>
      </c>
      <c r="P25856" t="s">
        <v>32</v>
      </c>
      <c r="Q25856">
        <v>1610</v>
      </c>
      <c r="R25856" t="s">
        <v>115</v>
      </c>
    </row>
    <row r="25857" spans="1:18" x14ac:dyDescent="0.25">
      <c r="A25857" t="s">
        <v>18</v>
      </c>
      <c r="B25857" t="s">
        <v>19</v>
      </c>
      <c r="C25857" t="s">
        <v>2983</v>
      </c>
      <c r="D25857">
        <v>11211</v>
      </c>
      <c r="E25857" t="s">
        <v>1599</v>
      </c>
      <c r="F25857" t="s">
        <v>1600</v>
      </c>
      <c r="G25857" t="s">
        <v>1601</v>
      </c>
      <c r="H25857" s="1" t="s">
        <v>441</v>
      </c>
      <c r="I25857" t="s">
        <v>442</v>
      </c>
      <c r="L25857" s="2">
        <v>24.43</v>
      </c>
      <c r="N25857" t="s">
        <v>32</v>
      </c>
      <c r="P25857" t="s">
        <v>32</v>
      </c>
      <c r="Q25857">
        <v>1632</v>
      </c>
      <c r="R25857" t="s">
        <v>455</v>
      </c>
    </row>
    <row r="25858" spans="1:18" x14ac:dyDescent="0.25">
      <c r="A25858" t="s">
        <v>18</v>
      </c>
      <c r="B25858" t="s">
        <v>19</v>
      </c>
      <c r="C25858" t="s">
        <v>2983</v>
      </c>
      <c r="D25858">
        <v>11211</v>
      </c>
      <c r="E25858" t="s">
        <v>1599</v>
      </c>
      <c r="F25858" t="s">
        <v>1600</v>
      </c>
      <c r="G25858" t="s">
        <v>1601</v>
      </c>
      <c r="H25858" s="1" t="s">
        <v>437</v>
      </c>
      <c r="I25858" t="s">
        <v>438</v>
      </c>
      <c r="L25858" s="2">
        <v>10.45</v>
      </c>
      <c r="N25858" t="s">
        <v>32</v>
      </c>
      <c r="P25858" t="s">
        <v>32</v>
      </c>
      <c r="Q25858">
        <v>1632</v>
      </c>
      <c r="R25858" t="s">
        <v>455</v>
      </c>
    </row>
    <row r="25859" spans="1:18" x14ac:dyDescent="0.25">
      <c r="A25859" t="s">
        <v>18</v>
      </c>
      <c r="B25859" t="s">
        <v>19</v>
      </c>
      <c r="C25859" t="s">
        <v>2983</v>
      </c>
      <c r="D25859">
        <v>11212</v>
      </c>
      <c r="E25859" t="s">
        <v>1538</v>
      </c>
      <c r="F25859" t="s">
        <v>1262</v>
      </c>
      <c r="G25859" t="s">
        <v>1263</v>
      </c>
      <c r="H25859" s="1" t="s">
        <v>839</v>
      </c>
      <c r="I25859" t="s">
        <v>840</v>
      </c>
      <c r="L25859" s="2">
        <v>117.03</v>
      </c>
      <c r="N25859" t="s">
        <v>32</v>
      </c>
      <c r="P25859" t="s">
        <v>32</v>
      </c>
      <c r="Q25859">
        <v>5810</v>
      </c>
      <c r="R25859" t="s">
        <v>125</v>
      </c>
    </row>
    <row r="25860" spans="1:18" x14ac:dyDescent="0.25">
      <c r="A25860" t="s">
        <v>18</v>
      </c>
      <c r="B25860" t="s">
        <v>19</v>
      </c>
      <c r="C25860" t="s">
        <v>2983</v>
      </c>
      <c r="D25860">
        <v>11213</v>
      </c>
      <c r="E25860" t="s">
        <v>1972</v>
      </c>
      <c r="F25860" t="s">
        <v>1973</v>
      </c>
      <c r="G25860" t="s">
        <v>1974</v>
      </c>
      <c r="H25860" s="1" t="s">
        <v>839</v>
      </c>
      <c r="I25860" t="s">
        <v>840</v>
      </c>
      <c r="L25860" s="2">
        <v>498.94</v>
      </c>
      <c r="N25860" t="s">
        <v>32</v>
      </c>
      <c r="P25860" t="s">
        <v>32</v>
      </c>
      <c r="Q25860">
        <v>8625</v>
      </c>
      <c r="R25860" t="s">
        <v>855</v>
      </c>
    </row>
    <row r="25861" spans="1:18" x14ac:dyDescent="0.25">
      <c r="A25861" t="s">
        <v>18</v>
      </c>
      <c r="B25861" t="s">
        <v>19</v>
      </c>
      <c r="C25861" t="s">
        <v>2983</v>
      </c>
      <c r="D25861">
        <v>11213</v>
      </c>
      <c r="E25861" t="s">
        <v>1972</v>
      </c>
      <c r="F25861" t="s">
        <v>1973</v>
      </c>
      <c r="G25861" t="s">
        <v>1974</v>
      </c>
      <c r="H25861" s="1" t="s">
        <v>839</v>
      </c>
      <c r="I25861" t="s">
        <v>840</v>
      </c>
      <c r="L25861" s="2">
        <v>3674.1</v>
      </c>
      <c r="N25861" t="s">
        <v>32</v>
      </c>
      <c r="P25861" t="s">
        <v>32</v>
      </c>
      <c r="Q25861">
        <v>8630</v>
      </c>
      <c r="R25861" t="s">
        <v>420</v>
      </c>
    </row>
    <row r="25862" spans="1:18" x14ac:dyDescent="0.25">
      <c r="A25862" t="s">
        <v>18</v>
      </c>
      <c r="B25862" t="s">
        <v>19</v>
      </c>
      <c r="C25862" t="s">
        <v>3823</v>
      </c>
      <c r="D25862">
        <v>11214</v>
      </c>
      <c r="E25862" t="s">
        <v>1797</v>
      </c>
      <c r="F25862" t="s">
        <v>1798</v>
      </c>
      <c r="G25862" t="s">
        <v>1799</v>
      </c>
      <c r="H25862" s="1" t="s">
        <v>648</v>
      </c>
      <c r="I25862" t="s">
        <v>649</v>
      </c>
      <c r="L25862" s="2">
        <v>50.88</v>
      </c>
      <c r="N25862" t="s">
        <v>32</v>
      </c>
      <c r="P25862" t="s">
        <v>32</v>
      </c>
      <c r="Q25862">
        <v>4300</v>
      </c>
      <c r="R25862" t="s">
        <v>105</v>
      </c>
    </row>
    <row r="25863" spans="1:18" x14ac:dyDescent="0.25">
      <c r="A25863" t="s">
        <v>18</v>
      </c>
      <c r="B25863" t="s">
        <v>19</v>
      </c>
      <c r="C25863" t="s">
        <v>3823</v>
      </c>
      <c r="D25863">
        <v>11214</v>
      </c>
      <c r="E25863" t="s">
        <v>1797</v>
      </c>
      <c r="F25863" t="s">
        <v>1798</v>
      </c>
      <c r="G25863" t="s">
        <v>1799</v>
      </c>
      <c r="H25863" s="1" t="s">
        <v>648</v>
      </c>
      <c r="I25863" t="s">
        <v>649</v>
      </c>
      <c r="L25863" s="2">
        <v>124.57</v>
      </c>
      <c r="N25863" t="s">
        <v>32</v>
      </c>
      <c r="P25863" t="s">
        <v>32</v>
      </c>
      <c r="Q25863">
        <v>4300</v>
      </c>
      <c r="R25863" t="s">
        <v>105</v>
      </c>
    </row>
    <row r="25864" spans="1:18" x14ac:dyDescent="0.25">
      <c r="A25864" t="s">
        <v>18</v>
      </c>
      <c r="B25864" t="s">
        <v>19</v>
      </c>
      <c r="C25864" t="s">
        <v>3823</v>
      </c>
      <c r="D25864">
        <v>11214</v>
      </c>
      <c r="E25864" t="s">
        <v>1797</v>
      </c>
      <c r="F25864" t="s">
        <v>1798</v>
      </c>
      <c r="G25864" t="s">
        <v>1799</v>
      </c>
      <c r="H25864" s="1" t="s">
        <v>648</v>
      </c>
      <c r="I25864" t="s">
        <v>649</v>
      </c>
      <c r="L25864" s="2">
        <v>25.73</v>
      </c>
      <c r="N25864" t="s">
        <v>32</v>
      </c>
      <c r="P25864" t="s">
        <v>32</v>
      </c>
      <c r="Q25864">
        <v>4301</v>
      </c>
      <c r="R25864" t="s">
        <v>100</v>
      </c>
    </row>
    <row r="25865" spans="1:18" x14ac:dyDescent="0.25">
      <c r="A25865" t="s">
        <v>18</v>
      </c>
      <c r="B25865" t="s">
        <v>19</v>
      </c>
      <c r="C25865" t="s">
        <v>3823</v>
      </c>
      <c r="D25865">
        <v>11214</v>
      </c>
      <c r="E25865" t="s">
        <v>1797</v>
      </c>
      <c r="F25865" t="s">
        <v>1798</v>
      </c>
      <c r="G25865" t="s">
        <v>1799</v>
      </c>
      <c r="H25865" s="1" t="s">
        <v>648</v>
      </c>
      <c r="I25865" t="s">
        <v>649</v>
      </c>
      <c r="L25865" s="2">
        <v>91.23</v>
      </c>
      <c r="N25865" t="s">
        <v>32</v>
      </c>
      <c r="P25865" t="s">
        <v>32</v>
      </c>
      <c r="Q25865">
        <v>4301</v>
      </c>
      <c r="R25865" t="s">
        <v>100</v>
      </c>
    </row>
    <row r="25866" spans="1:18" x14ac:dyDescent="0.25">
      <c r="A25866" t="s">
        <v>18</v>
      </c>
      <c r="B25866" t="s">
        <v>19</v>
      </c>
      <c r="C25866" t="s">
        <v>3892</v>
      </c>
      <c r="D25866">
        <v>11215</v>
      </c>
      <c r="E25866" t="s">
        <v>942</v>
      </c>
      <c r="F25866" t="s">
        <v>943</v>
      </c>
      <c r="G25866" t="s">
        <v>944</v>
      </c>
      <c r="H25866" s="1" t="s">
        <v>439</v>
      </c>
      <c r="I25866" t="s">
        <v>440</v>
      </c>
      <c r="L25866" s="2">
        <v>95.38</v>
      </c>
      <c r="N25866" t="s">
        <v>32</v>
      </c>
      <c r="P25866" t="s">
        <v>32</v>
      </c>
      <c r="Q25866">
        <v>8531</v>
      </c>
      <c r="R25866" t="s">
        <v>236</v>
      </c>
    </row>
    <row r="25867" spans="1:18" x14ac:dyDescent="0.25">
      <c r="A25867" t="s">
        <v>18</v>
      </c>
      <c r="B25867" t="s">
        <v>19</v>
      </c>
      <c r="C25867" t="s">
        <v>3823</v>
      </c>
      <c r="D25867">
        <v>11216</v>
      </c>
      <c r="E25867" t="s">
        <v>568</v>
      </c>
      <c r="F25867" t="s">
        <v>569</v>
      </c>
      <c r="G25867" t="s">
        <v>266</v>
      </c>
      <c r="H25867" s="1" t="s">
        <v>756</v>
      </c>
      <c r="I25867" t="s">
        <v>757</v>
      </c>
      <c r="L25867" s="2">
        <v>13.5</v>
      </c>
      <c r="N25867" t="s">
        <v>32</v>
      </c>
      <c r="P25867" t="s">
        <v>32</v>
      </c>
      <c r="Q25867">
        <v>8510</v>
      </c>
      <c r="R25867" t="s">
        <v>1895</v>
      </c>
    </row>
    <row r="25868" spans="1:18" x14ac:dyDescent="0.25">
      <c r="A25868" t="s">
        <v>18</v>
      </c>
      <c r="B25868" t="s">
        <v>19</v>
      </c>
      <c r="C25868" t="s">
        <v>3823</v>
      </c>
      <c r="D25868">
        <v>11216</v>
      </c>
      <c r="E25868" t="s">
        <v>568</v>
      </c>
      <c r="F25868" t="s">
        <v>569</v>
      </c>
      <c r="G25868" t="s">
        <v>266</v>
      </c>
      <c r="H25868" s="1" t="s">
        <v>756</v>
      </c>
      <c r="I25868" t="s">
        <v>757</v>
      </c>
      <c r="L25868" s="2">
        <v>36.049999999999997</v>
      </c>
      <c r="N25868" t="s">
        <v>32</v>
      </c>
      <c r="P25868" t="s">
        <v>32</v>
      </c>
      <c r="Q25868">
        <v>8520</v>
      </c>
      <c r="R25868" t="s">
        <v>823</v>
      </c>
    </row>
    <row r="25869" spans="1:18" x14ac:dyDescent="0.25">
      <c r="A25869" t="s">
        <v>18</v>
      </c>
      <c r="B25869" t="s">
        <v>19</v>
      </c>
      <c r="C25869" t="s">
        <v>3823</v>
      </c>
      <c r="D25869">
        <v>11216</v>
      </c>
      <c r="E25869" t="s">
        <v>568</v>
      </c>
      <c r="F25869" t="s">
        <v>569</v>
      </c>
      <c r="G25869" t="s">
        <v>266</v>
      </c>
      <c r="H25869" s="1" t="s">
        <v>756</v>
      </c>
      <c r="I25869" t="s">
        <v>757</v>
      </c>
      <c r="L25869" s="2">
        <v>11.4</v>
      </c>
      <c r="N25869" t="s">
        <v>32</v>
      </c>
      <c r="P25869" t="s">
        <v>32</v>
      </c>
      <c r="Q25869">
        <v>8625</v>
      </c>
      <c r="R25869" t="s">
        <v>855</v>
      </c>
    </row>
    <row r="25870" spans="1:18" x14ac:dyDescent="0.25">
      <c r="A25870" t="s">
        <v>18</v>
      </c>
      <c r="B25870" t="s">
        <v>19</v>
      </c>
      <c r="C25870" t="s">
        <v>3823</v>
      </c>
      <c r="D25870">
        <v>11216</v>
      </c>
      <c r="E25870" t="s">
        <v>568</v>
      </c>
      <c r="F25870" t="s">
        <v>569</v>
      </c>
      <c r="G25870" t="s">
        <v>266</v>
      </c>
      <c r="H25870" s="1" t="s">
        <v>951</v>
      </c>
      <c r="I25870" t="s">
        <v>952</v>
      </c>
      <c r="L25870" s="2">
        <v>15.12</v>
      </c>
      <c r="N25870" t="s">
        <v>32</v>
      </c>
      <c r="P25870" t="s">
        <v>32</v>
      </c>
      <c r="Q25870">
        <v>8520</v>
      </c>
      <c r="R25870" t="s">
        <v>823</v>
      </c>
    </row>
    <row r="25871" spans="1:18" x14ac:dyDescent="0.25">
      <c r="A25871" t="s">
        <v>18</v>
      </c>
      <c r="B25871" t="s">
        <v>19</v>
      </c>
      <c r="C25871" t="s">
        <v>2983</v>
      </c>
      <c r="D25871">
        <v>11218</v>
      </c>
      <c r="E25871" t="s">
        <v>2224</v>
      </c>
      <c r="F25871" t="s">
        <v>2225</v>
      </c>
      <c r="G25871" t="s">
        <v>2226</v>
      </c>
      <c r="H25871" s="1" t="s">
        <v>648</v>
      </c>
      <c r="I25871" t="s">
        <v>649</v>
      </c>
      <c r="L25871" s="2">
        <v>33.380000000000003</v>
      </c>
      <c r="N25871" t="s">
        <v>32</v>
      </c>
      <c r="P25871" t="s">
        <v>32</v>
      </c>
      <c r="Q25871">
        <v>5730</v>
      </c>
      <c r="R25871" t="s">
        <v>499</v>
      </c>
    </row>
    <row r="25872" spans="1:18" x14ac:dyDescent="0.25">
      <c r="A25872" t="s">
        <v>18</v>
      </c>
      <c r="B25872" t="s">
        <v>19</v>
      </c>
      <c r="C25872" t="s">
        <v>3965</v>
      </c>
      <c r="D25872">
        <v>11219</v>
      </c>
      <c r="E25872" t="s">
        <v>1098</v>
      </c>
      <c r="F25872" t="s">
        <v>1099</v>
      </c>
      <c r="G25872" t="s">
        <v>1100</v>
      </c>
      <c r="H25872" s="1" t="s">
        <v>930</v>
      </c>
      <c r="I25872" t="s">
        <v>931</v>
      </c>
      <c r="L25872" s="2">
        <v>14316</v>
      </c>
      <c r="N25872" t="s">
        <v>32</v>
      </c>
      <c r="P25872" t="s">
        <v>32</v>
      </c>
      <c r="Q25872">
        <v>9000</v>
      </c>
      <c r="R25872" t="s">
        <v>932</v>
      </c>
    </row>
    <row r="25873" spans="1:18" x14ac:dyDescent="0.25">
      <c r="A25873" t="s">
        <v>18</v>
      </c>
      <c r="B25873" t="s">
        <v>19</v>
      </c>
      <c r="C25873" t="s">
        <v>2983</v>
      </c>
      <c r="D25873">
        <v>11220</v>
      </c>
      <c r="E25873" t="s">
        <v>1531</v>
      </c>
      <c r="F25873" t="s">
        <v>1532</v>
      </c>
      <c r="G25873" t="s">
        <v>1533</v>
      </c>
      <c r="H25873" s="1" t="s">
        <v>1975</v>
      </c>
      <c r="I25873" t="s">
        <v>1976</v>
      </c>
      <c r="L25873" s="2">
        <v>109.93</v>
      </c>
      <c r="N25873" t="s">
        <v>32</v>
      </c>
      <c r="P25873" t="s">
        <v>32</v>
      </c>
      <c r="Q25873">
        <v>4113</v>
      </c>
      <c r="R25873" t="s">
        <v>1270</v>
      </c>
    </row>
    <row r="25874" spans="1:18" x14ac:dyDescent="0.25">
      <c r="A25874" t="s">
        <v>18</v>
      </c>
      <c r="B25874" t="s">
        <v>19</v>
      </c>
      <c r="C25874" t="s">
        <v>3553</v>
      </c>
      <c r="D25874">
        <v>11221</v>
      </c>
      <c r="E25874" t="s">
        <v>1345</v>
      </c>
      <c r="F25874" t="s">
        <v>710</v>
      </c>
      <c r="G25874" t="s">
        <v>1346</v>
      </c>
      <c r="H25874" s="1" t="s">
        <v>437</v>
      </c>
      <c r="I25874" t="s">
        <v>438</v>
      </c>
      <c r="L25874" s="2">
        <v>1371.12</v>
      </c>
      <c r="N25874" t="s">
        <v>32</v>
      </c>
      <c r="P25874" t="s">
        <v>32</v>
      </c>
      <c r="Q25874">
        <v>3601</v>
      </c>
      <c r="R25874" t="s">
        <v>42</v>
      </c>
    </row>
    <row r="25875" spans="1:18" x14ac:dyDescent="0.25">
      <c r="A25875" t="s">
        <v>18</v>
      </c>
      <c r="B25875" t="s">
        <v>19</v>
      </c>
      <c r="C25875" t="s">
        <v>3553</v>
      </c>
      <c r="D25875">
        <v>11221</v>
      </c>
      <c r="E25875" t="s">
        <v>1345</v>
      </c>
      <c r="F25875" t="s">
        <v>710</v>
      </c>
      <c r="G25875" t="s">
        <v>1346</v>
      </c>
      <c r="H25875" s="1" t="s">
        <v>437</v>
      </c>
      <c r="I25875" t="s">
        <v>438</v>
      </c>
      <c r="L25875" s="2">
        <v>54.35</v>
      </c>
      <c r="N25875" t="s">
        <v>32</v>
      </c>
      <c r="P25875" t="s">
        <v>32</v>
      </c>
      <c r="Q25875">
        <v>3622</v>
      </c>
      <c r="R25875" t="s">
        <v>43</v>
      </c>
    </row>
    <row r="25876" spans="1:18" x14ac:dyDescent="0.25">
      <c r="A25876" t="s">
        <v>18</v>
      </c>
      <c r="B25876" t="s">
        <v>19</v>
      </c>
      <c r="C25876" t="s">
        <v>3553</v>
      </c>
      <c r="D25876">
        <v>11221</v>
      </c>
      <c r="E25876" t="s">
        <v>1345</v>
      </c>
      <c r="F25876" t="s">
        <v>710</v>
      </c>
      <c r="G25876" t="s">
        <v>1346</v>
      </c>
      <c r="H25876" s="1" t="s">
        <v>437</v>
      </c>
      <c r="I25876" t="s">
        <v>438</v>
      </c>
      <c r="L25876" s="2">
        <v>55.54</v>
      </c>
      <c r="N25876" t="s">
        <v>32</v>
      </c>
      <c r="P25876" t="s">
        <v>32</v>
      </c>
      <c r="Q25876">
        <v>3621</v>
      </c>
      <c r="R25876" t="s">
        <v>44</v>
      </c>
    </row>
    <row r="25877" spans="1:18" x14ac:dyDescent="0.25">
      <c r="A25877" t="s">
        <v>18</v>
      </c>
      <c r="B25877" t="s">
        <v>19</v>
      </c>
      <c r="C25877" t="s">
        <v>3834</v>
      </c>
      <c r="D25877">
        <v>11222</v>
      </c>
      <c r="E25877" t="s">
        <v>366</v>
      </c>
      <c r="F25877" t="s">
        <v>367</v>
      </c>
      <c r="G25877" t="s">
        <v>368</v>
      </c>
      <c r="H25877" s="1" t="s">
        <v>156</v>
      </c>
      <c r="I25877" t="s">
        <v>157</v>
      </c>
      <c r="L25877" s="2">
        <v>18.940000000000001</v>
      </c>
      <c r="N25877" t="s">
        <v>32</v>
      </c>
      <c r="P25877" t="s">
        <v>32</v>
      </c>
      <c r="Q25877">
        <v>5930</v>
      </c>
      <c r="R25877" t="s">
        <v>223</v>
      </c>
    </row>
    <row r="25878" spans="1:18" x14ac:dyDescent="0.25">
      <c r="A25878" t="s">
        <v>18</v>
      </c>
      <c r="B25878" t="s">
        <v>19</v>
      </c>
      <c r="C25878" t="s">
        <v>3834</v>
      </c>
      <c r="D25878">
        <v>11222</v>
      </c>
      <c r="E25878" t="s">
        <v>366</v>
      </c>
      <c r="F25878" t="s">
        <v>367</v>
      </c>
      <c r="G25878" t="s">
        <v>368</v>
      </c>
      <c r="H25878" s="1" t="s">
        <v>156</v>
      </c>
      <c r="I25878" t="s">
        <v>157</v>
      </c>
      <c r="L25878" s="2">
        <v>13.71</v>
      </c>
      <c r="N25878" t="s">
        <v>32</v>
      </c>
      <c r="P25878" t="s">
        <v>32</v>
      </c>
      <c r="Q25878">
        <v>5930</v>
      </c>
      <c r="R25878" t="s">
        <v>223</v>
      </c>
    </row>
    <row r="25879" spans="1:18" x14ac:dyDescent="0.25">
      <c r="A25879" t="s">
        <v>18</v>
      </c>
      <c r="B25879" t="s">
        <v>19</v>
      </c>
      <c r="C25879" t="s">
        <v>3965</v>
      </c>
      <c r="D25879">
        <v>11223</v>
      </c>
      <c r="E25879" t="s">
        <v>3851</v>
      </c>
      <c r="F25879" t="s">
        <v>3852</v>
      </c>
      <c r="G25879" t="s">
        <v>3853</v>
      </c>
      <c r="H25879" s="1" t="s">
        <v>52</v>
      </c>
      <c r="I25879" t="s">
        <v>53</v>
      </c>
      <c r="L25879" s="2">
        <v>500</v>
      </c>
      <c r="N25879" t="s">
        <v>32</v>
      </c>
      <c r="P25879" t="s">
        <v>32</v>
      </c>
      <c r="Q25879">
        <v>3649</v>
      </c>
      <c r="R25879" t="s">
        <v>1606</v>
      </c>
    </row>
    <row r="25880" spans="1:18" x14ac:dyDescent="0.25">
      <c r="A25880" t="s">
        <v>18</v>
      </c>
      <c r="B25880" t="s">
        <v>19</v>
      </c>
      <c r="C25880" t="s">
        <v>3965</v>
      </c>
      <c r="D25880">
        <v>11223</v>
      </c>
      <c r="E25880" t="s">
        <v>3851</v>
      </c>
      <c r="F25880" t="s">
        <v>3852</v>
      </c>
      <c r="G25880" t="s">
        <v>3853</v>
      </c>
      <c r="H25880" s="1" t="s">
        <v>437</v>
      </c>
      <c r="I25880" t="s">
        <v>438</v>
      </c>
      <c r="L25880" s="2">
        <v>212.8</v>
      </c>
      <c r="N25880" t="s">
        <v>32</v>
      </c>
      <c r="P25880" t="s">
        <v>32</v>
      </c>
      <c r="Q25880">
        <v>3649</v>
      </c>
      <c r="R25880" t="s">
        <v>1606</v>
      </c>
    </row>
    <row r="25881" spans="1:18" x14ac:dyDescent="0.25">
      <c r="A25881" t="s">
        <v>18</v>
      </c>
      <c r="B25881" t="s">
        <v>19</v>
      </c>
      <c r="C25881" t="s">
        <v>3965</v>
      </c>
      <c r="D25881">
        <v>11223</v>
      </c>
      <c r="E25881" t="s">
        <v>3851</v>
      </c>
      <c r="F25881" t="s">
        <v>3852</v>
      </c>
      <c r="G25881" t="s">
        <v>3853</v>
      </c>
      <c r="H25881" s="1" t="s">
        <v>570</v>
      </c>
      <c r="I25881" t="s">
        <v>571</v>
      </c>
      <c r="L25881" s="2">
        <v>70</v>
      </c>
      <c r="N25881" t="s">
        <v>32</v>
      </c>
      <c r="P25881" t="s">
        <v>32</v>
      </c>
      <c r="Q25881">
        <v>3649</v>
      </c>
      <c r="R25881" t="s">
        <v>1606</v>
      </c>
    </row>
    <row r="25882" spans="1:18" x14ac:dyDescent="0.25">
      <c r="A25882" t="s">
        <v>18</v>
      </c>
      <c r="B25882" t="s">
        <v>19</v>
      </c>
      <c r="C25882" t="s">
        <v>3800</v>
      </c>
      <c r="D25882">
        <v>11224</v>
      </c>
      <c r="E25882" t="s">
        <v>1345</v>
      </c>
      <c r="F25882" t="s">
        <v>710</v>
      </c>
      <c r="G25882" t="s">
        <v>1346</v>
      </c>
      <c r="H25882" s="1" t="s">
        <v>437</v>
      </c>
      <c r="I25882" t="s">
        <v>438</v>
      </c>
      <c r="L25882" s="2">
        <v>1.75</v>
      </c>
      <c r="N25882" t="s">
        <v>32</v>
      </c>
      <c r="P25882" t="s">
        <v>32</v>
      </c>
      <c r="Q25882">
        <v>3622</v>
      </c>
      <c r="R25882" t="s">
        <v>43</v>
      </c>
    </row>
    <row r="25883" spans="1:18" x14ac:dyDescent="0.25">
      <c r="A25883" t="s">
        <v>18</v>
      </c>
      <c r="B25883" t="s">
        <v>19</v>
      </c>
      <c r="C25883" t="s">
        <v>3800</v>
      </c>
      <c r="D25883">
        <v>11224</v>
      </c>
      <c r="E25883" t="s">
        <v>1345</v>
      </c>
      <c r="F25883" t="s">
        <v>710</v>
      </c>
      <c r="G25883" t="s">
        <v>1346</v>
      </c>
      <c r="H25883" s="1" t="s">
        <v>437</v>
      </c>
      <c r="I25883" t="s">
        <v>438</v>
      </c>
      <c r="L25883" s="2">
        <v>1.78</v>
      </c>
      <c r="N25883" t="s">
        <v>32</v>
      </c>
      <c r="P25883" t="s">
        <v>32</v>
      </c>
      <c r="Q25883">
        <v>3621</v>
      </c>
      <c r="R25883" t="s">
        <v>44</v>
      </c>
    </row>
    <row r="25884" spans="1:18" x14ac:dyDescent="0.25">
      <c r="A25884" t="s">
        <v>18</v>
      </c>
      <c r="B25884" t="s">
        <v>19</v>
      </c>
      <c r="C25884" t="s">
        <v>3800</v>
      </c>
      <c r="D25884">
        <v>11224</v>
      </c>
      <c r="E25884" t="s">
        <v>1345</v>
      </c>
      <c r="F25884" t="s">
        <v>710</v>
      </c>
      <c r="G25884" t="s">
        <v>1346</v>
      </c>
      <c r="H25884" s="1" t="s">
        <v>437</v>
      </c>
      <c r="I25884" t="s">
        <v>438</v>
      </c>
      <c r="L25884" s="2">
        <v>43.93</v>
      </c>
      <c r="N25884" t="s">
        <v>32</v>
      </c>
      <c r="P25884" t="s">
        <v>32</v>
      </c>
      <c r="Q25884">
        <v>3601</v>
      </c>
      <c r="R25884" t="s">
        <v>42</v>
      </c>
    </row>
    <row r="25885" spans="1:18" x14ac:dyDescent="0.25">
      <c r="A25885" t="s">
        <v>18</v>
      </c>
      <c r="B25885" t="s">
        <v>19</v>
      </c>
      <c r="C25885" t="s">
        <v>2983</v>
      </c>
      <c r="D25885">
        <v>11225</v>
      </c>
      <c r="E25885" t="s">
        <v>1538</v>
      </c>
      <c r="F25885" t="s">
        <v>1262</v>
      </c>
      <c r="G25885" t="s">
        <v>1263</v>
      </c>
      <c r="H25885" s="1" t="s">
        <v>839</v>
      </c>
      <c r="I25885" t="s">
        <v>840</v>
      </c>
      <c r="L25885" s="2">
        <v>379.1</v>
      </c>
      <c r="N25885" t="s">
        <v>32</v>
      </c>
      <c r="P25885" t="s">
        <v>32</v>
      </c>
      <c r="Q25885">
        <v>8533</v>
      </c>
      <c r="R25885" t="s">
        <v>1135</v>
      </c>
    </row>
    <row r="25886" spans="1:18" x14ac:dyDescent="0.25">
      <c r="A25886" t="s">
        <v>18</v>
      </c>
      <c r="B25886" t="s">
        <v>19</v>
      </c>
      <c r="C25886" t="s">
        <v>2983</v>
      </c>
      <c r="D25886">
        <v>11226</v>
      </c>
      <c r="E25886" t="s">
        <v>1538</v>
      </c>
      <c r="F25886" t="s">
        <v>1262</v>
      </c>
      <c r="G25886" t="s">
        <v>1263</v>
      </c>
      <c r="H25886" s="1" t="s">
        <v>839</v>
      </c>
      <c r="I25886" t="s">
        <v>840</v>
      </c>
      <c r="L25886" s="2">
        <v>6306.59</v>
      </c>
      <c r="N25886" t="s">
        <v>32</v>
      </c>
      <c r="P25886" t="s">
        <v>32</v>
      </c>
      <c r="Q25886">
        <v>8630</v>
      </c>
      <c r="R25886" t="s">
        <v>420</v>
      </c>
    </row>
    <row r="25887" spans="1:18" x14ac:dyDescent="0.25">
      <c r="A25887" t="s">
        <v>18</v>
      </c>
      <c r="B25887" t="s">
        <v>19</v>
      </c>
      <c r="C25887" t="s">
        <v>2983</v>
      </c>
      <c r="D25887">
        <v>11227</v>
      </c>
      <c r="E25887" t="s">
        <v>1345</v>
      </c>
      <c r="F25887" t="s">
        <v>710</v>
      </c>
      <c r="G25887" t="s">
        <v>1346</v>
      </c>
      <c r="H25887" s="1" t="s">
        <v>437</v>
      </c>
      <c r="I25887" t="s">
        <v>438</v>
      </c>
      <c r="L25887" s="2">
        <v>1146</v>
      </c>
      <c r="N25887" t="s">
        <v>32</v>
      </c>
      <c r="P25887" t="s">
        <v>32</v>
      </c>
      <c r="Q25887">
        <v>1614</v>
      </c>
      <c r="R25887" t="s">
        <v>113</v>
      </c>
    </row>
    <row r="25888" spans="1:18" x14ac:dyDescent="0.25">
      <c r="A25888" t="s">
        <v>18</v>
      </c>
      <c r="B25888" t="s">
        <v>19</v>
      </c>
      <c r="C25888" t="s">
        <v>3987</v>
      </c>
      <c r="D25888">
        <v>11228</v>
      </c>
      <c r="E25888" t="s">
        <v>1251</v>
      </c>
      <c r="F25888" t="s">
        <v>1252</v>
      </c>
      <c r="G25888" t="s">
        <v>1253</v>
      </c>
      <c r="H25888" s="1" t="s">
        <v>516</v>
      </c>
      <c r="I25888" t="s">
        <v>517</v>
      </c>
      <c r="L25888" s="2">
        <v>10.61</v>
      </c>
      <c r="N25888" t="s">
        <v>32</v>
      </c>
      <c r="P25888" t="s">
        <v>32</v>
      </c>
      <c r="Q25888">
        <v>1610</v>
      </c>
      <c r="R25888" t="s">
        <v>115</v>
      </c>
    </row>
    <row r="25889" spans="1:18" x14ac:dyDescent="0.25">
      <c r="A25889" t="s">
        <v>18</v>
      </c>
      <c r="B25889" t="s">
        <v>19</v>
      </c>
      <c r="C25889" t="s">
        <v>3847</v>
      </c>
      <c r="D25889">
        <v>11229</v>
      </c>
      <c r="E25889" t="s">
        <v>2116</v>
      </c>
      <c r="F25889" t="s">
        <v>2117</v>
      </c>
      <c r="G25889" t="s">
        <v>2118</v>
      </c>
      <c r="H25889" s="1" t="s">
        <v>1022</v>
      </c>
      <c r="I25889" t="s">
        <v>1023</v>
      </c>
      <c r="L25889" s="2">
        <v>168.72</v>
      </c>
      <c r="N25889" t="s">
        <v>32</v>
      </c>
      <c r="P25889" t="s">
        <v>32</v>
      </c>
      <c r="Q25889">
        <v>3700</v>
      </c>
      <c r="R25889" t="s">
        <v>134</v>
      </c>
    </row>
    <row r="25890" spans="1:18" x14ac:dyDescent="0.25">
      <c r="A25890" t="s">
        <v>18</v>
      </c>
      <c r="B25890" t="s">
        <v>19</v>
      </c>
      <c r="C25890" t="s">
        <v>3823</v>
      </c>
      <c r="D25890">
        <v>11230</v>
      </c>
      <c r="E25890" t="s">
        <v>568</v>
      </c>
      <c r="F25890" t="s">
        <v>569</v>
      </c>
      <c r="G25890" t="s">
        <v>266</v>
      </c>
      <c r="H25890" s="1" t="s">
        <v>966</v>
      </c>
      <c r="I25890" t="s">
        <v>967</v>
      </c>
      <c r="L25890" s="2">
        <v>177.28</v>
      </c>
      <c r="N25890" t="s">
        <v>32</v>
      </c>
      <c r="P25890" t="s">
        <v>32</v>
      </c>
      <c r="Q25890">
        <v>5730</v>
      </c>
      <c r="R25890" t="s">
        <v>499</v>
      </c>
    </row>
    <row r="25891" spans="1:18" x14ac:dyDescent="0.25">
      <c r="A25891" t="s">
        <v>18</v>
      </c>
      <c r="B25891" t="s">
        <v>19</v>
      </c>
      <c r="C25891" t="s">
        <v>3847</v>
      </c>
      <c r="D25891">
        <v>11231</v>
      </c>
      <c r="E25891" t="s">
        <v>366</v>
      </c>
      <c r="F25891" t="s">
        <v>367</v>
      </c>
      <c r="G25891" t="s">
        <v>368</v>
      </c>
      <c r="H25891" s="1" t="s">
        <v>122</v>
      </c>
      <c r="I25891" t="s">
        <v>123</v>
      </c>
      <c r="L25891" s="2">
        <v>363.28</v>
      </c>
      <c r="N25891" t="s">
        <v>32</v>
      </c>
      <c r="P25891" t="s">
        <v>32</v>
      </c>
      <c r="Q25891">
        <v>5940</v>
      </c>
      <c r="R25891" t="s">
        <v>639</v>
      </c>
    </row>
    <row r="25892" spans="1:18" x14ac:dyDescent="0.25">
      <c r="A25892" t="s">
        <v>18</v>
      </c>
      <c r="B25892" t="s">
        <v>19</v>
      </c>
      <c r="C25892" t="s">
        <v>3847</v>
      </c>
      <c r="D25892">
        <v>11232</v>
      </c>
      <c r="E25892" t="s">
        <v>366</v>
      </c>
      <c r="F25892" t="s">
        <v>367</v>
      </c>
      <c r="G25892" t="s">
        <v>368</v>
      </c>
      <c r="H25892" s="1" t="s">
        <v>122</v>
      </c>
      <c r="I25892" t="s">
        <v>123</v>
      </c>
      <c r="L25892" s="2">
        <v>250.2</v>
      </c>
      <c r="N25892" t="s">
        <v>32</v>
      </c>
      <c r="P25892" t="s">
        <v>32</v>
      </c>
      <c r="Q25892">
        <v>5940</v>
      </c>
      <c r="R25892" t="s">
        <v>639</v>
      </c>
    </row>
    <row r="25893" spans="1:18" x14ac:dyDescent="0.25">
      <c r="A25893" t="s">
        <v>18</v>
      </c>
      <c r="B25893" t="s">
        <v>19</v>
      </c>
      <c r="C25893" t="s">
        <v>3847</v>
      </c>
      <c r="D25893">
        <v>11233</v>
      </c>
      <c r="E25893" t="s">
        <v>366</v>
      </c>
      <c r="F25893" t="s">
        <v>367</v>
      </c>
      <c r="G25893" t="s">
        <v>368</v>
      </c>
      <c r="H25893" s="1" t="s">
        <v>122</v>
      </c>
      <c r="I25893" t="s">
        <v>123</v>
      </c>
      <c r="L25893" s="2">
        <v>136.22</v>
      </c>
      <c r="N25893" t="s">
        <v>32</v>
      </c>
      <c r="P25893" t="s">
        <v>32</v>
      </c>
      <c r="Q25893">
        <v>5940</v>
      </c>
      <c r="R25893" t="s">
        <v>639</v>
      </c>
    </row>
    <row r="25894" spans="1:18" x14ac:dyDescent="0.25">
      <c r="A25894" t="s">
        <v>18</v>
      </c>
      <c r="B25894" t="s">
        <v>19</v>
      </c>
      <c r="C25894" t="s">
        <v>3847</v>
      </c>
      <c r="D25894">
        <v>11233</v>
      </c>
      <c r="E25894" t="s">
        <v>366</v>
      </c>
      <c r="F25894" t="s">
        <v>367</v>
      </c>
      <c r="G25894" t="s">
        <v>368</v>
      </c>
      <c r="H25894" s="1" t="s">
        <v>122</v>
      </c>
      <c r="I25894" t="s">
        <v>123</v>
      </c>
      <c r="L25894" s="2">
        <v>11.92</v>
      </c>
      <c r="N25894" t="s">
        <v>32</v>
      </c>
      <c r="P25894" t="s">
        <v>32</v>
      </c>
      <c r="Q25894">
        <v>5940</v>
      </c>
      <c r="R25894" t="s">
        <v>639</v>
      </c>
    </row>
    <row r="25895" spans="1:18" x14ac:dyDescent="0.25">
      <c r="A25895" t="s">
        <v>18</v>
      </c>
      <c r="B25895" t="s">
        <v>19</v>
      </c>
      <c r="C25895" t="s">
        <v>3847</v>
      </c>
      <c r="D25895">
        <v>11233</v>
      </c>
      <c r="E25895" t="s">
        <v>366</v>
      </c>
      <c r="F25895" t="s">
        <v>367</v>
      </c>
      <c r="G25895" t="s">
        <v>368</v>
      </c>
      <c r="H25895" s="1" t="s">
        <v>122</v>
      </c>
      <c r="I25895" t="s">
        <v>123</v>
      </c>
      <c r="L25895" s="2">
        <v>27.78</v>
      </c>
      <c r="N25895" t="s">
        <v>32</v>
      </c>
      <c r="P25895" t="s">
        <v>32</v>
      </c>
      <c r="Q25895">
        <v>5940</v>
      </c>
      <c r="R25895" t="s">
        <v>639</v>
      </c>
    </row>
    <row r="25896" spans="1:18" x14ac:dyDescent="0.25">
      <c r="A25896" t="s">
        <v>18</v>
      </c>
      <c r="B25896" t="s">
        <v>19</v>
      </c>
      <c r="C25896" t="s">
        <v>3847</v>
      </c>
      <c r="D25896">
        <v>11234</v>
      </c>
      <c r="E25896" t="s">
        <v>366</v>
      </c>
      <c r="F25896" t="s">
        <v>367</v>
      </c>
      <c r="G25896" t="s">
        <v>368</v>
      </c>
      <c r="H25896" s="1" t="s">
        <v>156</v>
      </c>
      <c r="I25896" t="s">
        <v>157</v>
      </c>
      <c r="L25896" s="2">
        <v>205.35</v>
      </c>
      <c r="N25896" t="s">
        <v>32</v>
      </c>
      <c r="P25896" t="s">
        <v>32</v>
      </c>
      <c r="Q25896">
        <v>5940</v>
      </c>
      <c r="R25896" t="s">
        <v>639</v>
      </c>
    </row>
    <row r="25897" spans="1:18" x14ac:dyDescent="0.25">
      <c r="A25897" t="s">
        <v>18</v>
      </c>
      <c r="B25897" t="s">
        <v>19</v>
      </c>
      <c r="C25897" t="s">
        <v>3847</v>
      </c>
      <c r="D25897">
        <v>11234</v>
      </c>
      <c r="E25897" t="s">
        <v>366</v>
      </c>
      <c r="F25897" t="s">
        <v>367</v>
      </c>
      <c r="G25897" t="s">
        <v>368</v>
      </c>
      <c r="H25897" s="1" t="s">
        <v>156</v>
      </c>
      <c r="I25897" t="s">
        <v>157</v>
      </c>
      <c r="L25897" s="2">
        <v>17.86</v>
      </c>
      <c r="N25897" t="s">
        <v>32</v>
      </c>
      <c r="P25897" t="s">
        <v>32</v>
      </c>
      <c r="Q25897">
        <v>5940</v>
      </c>
      <c r="R25897" t="s">
        <v>639</v>
      </c>
    </row>
    <row r="25898" spans="1:18" x14ac:dyDescent="0.25">
      <c r="A25898" t="s">
        <v>18</v>
      </c>
      <c r="B25898" t="s">
        <v>19</v>
      </c>
      <c r="C25898" t="s">
        <v>3875</v>
      </c>
      <c r="D25898">
        <v>11235</v>
      </c>
      <c r="E25898" t="s">
        <v>1044</v>
      </c>
      <c r="F25898" t="s">
        <v>1045</v>
      </c>
      <c r="G25898" t="s">
        <v>1046</v>
      </c>
      <c r="H25898" s="1" t="s">
        <v>52</v>
      </c>
      <c r="I25898" t="s">
        <v>53</v>
      </c>
      <c r="L25898" s="2">
        <v>90</v>
      </c>
      <c r="N25898" t="s">
        <v>32</v>
      </c>
      <c r="P25898" t="s">
        <v>32</v>
      </c>
      <c r="Q25898">
        <v>3301</v>
      </c>
      <c r="R25898" t="s">
        <v>301</v>
      </c>
    </row>
    <row r="25899" spans="1:18" x14ac:dyDescent="0.25">
      <c r="A25899" t="s">
        <v>18</v>
      </c>
      <c r="B25899" t="s">
        <v>19</v>
      </c>
      <c r="C25899" t="s">
        <v>3910</v>
      </c>
      <c r="D25899">
        <v>11236</v>
      </c>
      <c r="E25899" t="s">
        <v>1225</v>
      </c>
      <c r="F25899" t="s">
        <v>1226</v>
      </c>
      <c r="G25899" t="s">
        <v>1227</v>
      </c>
      <c r="H25899" s="1" t="s">
        <v>756</v>
      </c>
      <c r="I25899" t="s">
        <v>757</v>
      </c>
      <c r="L25899" s="2">
        <v>154.47</v>
      </c>
      <c r="N25899" t="s">
        <v>32</v>
      </c>
      <c r="P25899" t="s">
        <v>32</v>
      </c>
      <c r="Q25899">
        <v>3301</v>
      </c>
      <c r="R25899" t="s">
        <v>301</v>
      </c>
    </row>
    <row r="25900" spans="1:18" x14ac:dyDescent="0.25">
      <c r="A25900" t="s">
        <v>18</v>
      </c>
      <c r="B25900" t="s">
        <v>19</v>
      </c>
      <c r="C25900" t="s">
        <v>3910</v>
      </c>
      <c r="D25900">
        <v>11236</v>
      </c>
      <c r="E25900" t="s">
        <v>1225</v>
      </c>
      <c r="F25900" t="s">
        <v>1226</v>
      </c>
      <c r="G25900" t="s">
        <v>1227</v>
      </c>
      <c r="H25900" s="1" t="s">
        <v>756</v>
      </c>
      <c r="I25900" t="s">
        <v>757</v>
      </c>
      <c r="L25900" s="2">
        <v>20.079999999999998</v>
      </c>
      <c r="N25900" t="s">
        <v>32</v>
      </c>
      <c r="P25900" t="s">
        <v>32</v>
      </c>
      <c r="Q25900">
        <v>3301</v>
      </c>
      <c r="R25900" t="s">
        <v>301</v>
      </c>
    </row>
    <row r="25901" spans="1:18" x14ac:dyDescent="0.25">
      <c r="A25901" t="s">
        <v>18</v>
      </c>
      <c r="B25901" t="s">
        <v>19</v>
      </c>
      <c r="C25901" t="s">
        <v>3987</v>
      </c>
      <c r="D25901">
        <v>11237</v>
      </c>
      <c r="E25901" t="s">
        <v>1213</v>
      </c>
      <c r="F25901" t="s">
        <v>1214</v>
      </c>
      <c r="G25901" t="s">
        <v>1215</v>
      </c>
      <c r="H25901" s="1" t="s">
        <v>1223</v>
      </c>
      <c r="I25901" t="s">
        <v>1217</v>
      </c>
      <c r="L25901" s="2">
        <v>266.8</v>
      </c>
      <c r="Q25901">
        <v>1328</v>
      </c>
    </row>
    <row r="25902" spans="1:18" x14ac:dyDescent="0.25">
      <c r="A25902" t="s">
        <v>18</v>
      </c>
      <c r="B25902" t="s">
        <v>19</v>
      </c>
      <c r="C25902" t="s">
        <v>3823</v>
      </c>
      <c r="D25902">
        <v>11238</v>
      </c>
      <c r="E25902" t="s">
        <v>568</v>
      </c>
      <c r="F25902" t="s">
        <v>569</v>
      </c>
      <c r="G25902" t="s">
        <v>266</v>
      </c>
      <c r="H25902" s="1" t="s">
        <v>435</v>
      </c>
      <c r="I25902" t="s">
        <v>436</v>
      </c>
      <c r="L25902" s="2">
        <v>23.24</v>
      </c>
      <c r="N25902" t="s">
        <v>32</v>
      </c>
      <c r="P25902" t="s">
        <v>32</v>
      </c>
      <c r="Q25902">
        <v>1614</v>
      </c>
      <c r="R25902" t="s">
        <v>113</v>
      </c>
    </row>
    <row r="25903" spans="1:18" x14ac:dyDescent="0.25">
      <c r="A25903" t="s">
        <v>18</v>
      </c>
      <c r="B25903" t="s">
        <v>19</v>
      </c>
      <c r="C25903" t="s">
        <v>3823</v>
      </c>
      <c r="D25903">
        <v>11238</v>
      </c>
      <c r="E25903" t="s">
        <v>568</v>
      </c>
      <c r="F25903" t="s">
        <v>569</v>
      </c>
      <c r="G25903" t="s">
        <v>266</v>
      </c>
      <c r="H25903" s="1" t="s">
        <v>509</v>
      </c>
      <c r="I25903" t="s">
        <v>510</v>
      </c>
      <c r="L25903" s="2">
        <v>39.840000000000003</v>
      </c>
      <c r="N25903" t="s">
        <v>32</v>
      </c>
      <c r="P25903" t="s">
        <v>32</v>
      </c>
      <c r="Q25903">
        <v>1631</v>
      </c>
      <c r="R25903" t="s">
        <v>133</v>
      </c>
    </row>
    <row r="25904" spans="1:18" x14ac:dyDescent="0.25">
      <c r="A25904" t="s">
        <v>18</v>
      </c>
      <c r="B25904" t="s">
        <v>19</v>
      </c>
      <c r="C25904" t="s">
        <v>3823</v>
      </c>
      <c r="D25904">
        <v>11238</v>
      </c>
      <c r="E25904" t="s">
        <v>568</v>
      </c>
      <c r="F25904" t="s">
        <v>569</v>
      </c>
      <c r="G25904" t="s">
        <v>266</v>
      </c>
      <c r="H25904" s="1" t="s">
        <v>509</v>
      </c>
      <c r="I25904" t="s">
        <v>510</v>
      </c>
      <c r="L25904" s="2">
        <v>25.5</v>
      </c>
      <c r="N25904" t="s">
        <v>32</v>
      </c>
      <c r="P25904" t="s">
        <v>32</v>
      </c>
      <c r="Q25904">
        <v>1631</v>
      </c>
      <c r="R25904" t="s">
        <v>133</v>
      </c>
    </row>
    <row r="25905" spans="1:18" x14ac:dyDescent="0.25">
      <c r="A25905" t="s">
        <v>18</v>
      </c>
      <c r="B25905" t="s">
        <v>19</v>
      </c>
      <c r="C25905" t="s">
        <v>3823</v>
      </c>
      <c r="D25905">
        <v>11238</v>
      </c>
      <c r="E25905" t="s">
        <v>568</v>
      </c>
      <c r="F25905" t="s">
        <v>569</v>
      </c>
      <c r="G25905" t="s">
        <v>266</v>
      </c>
      <c r="H25905" s="1" t="s">
        <v>509</v>
      </c>
      <c r="I25905" t="s">
        <v>510</v>
      </c>
      <c r="L25905" s="2">
        <v>12.75</v>
      </c>
      <c r="N25905" t="s">
        <v>32</v>
      </c>
      <c r="P25905" t="s">
        <v>32</v>
      </c>
      <c r="Q25905">
        <v>1610</v>
      </c>
      <c r="R25905" t="s">
        <v>115</v>
      </c>
    </row>
    <row r="25906" spans="1:18" x14ac:dyDescent="0.25">
      <c r="A25906" t="s">
        <v>18</v>
      </c>
      <c r="B25906" t="s">
        <v>19</v>
      </c>
      <c r="C25906" t="s">
        <v>3823</v>
      </c>
      <c r="D25906">
        <v>11238</v>
      </c>
      <c r="E25906" t="s">
        <v>568</v>
      </c>
      <c r="F25906" t="s">
        <v>569</v>
      </c>
      <c r="G25906" t="s">
        <v>266</v>
      </c>
      <c r="H25906" s="1" t="s">
        <v>516</v>
      </c>
      <c r="I25906" t="s">
        <v>517</v>
      </c>
      <c r="L25906" s="2">
        <v>88.6</v>
      </c>
      <c r="N25906" t="s">
        <v>32</v>
      </c>
      <c r="P25906" t="s">
        <v>32</v>
      </c>
      <c r="Q25906">
        <v>1631</v>
      </c>
      <c r="R25906" t="s">
        <v>133</v>
      </c>
    </row>
    <row r="25907" spans="1:18" x14ac:dyDescent="0.25">
      <c r="A25907" t="s">
        <v>18</v>
      </c>
      <c r="B25907" t="s">
        <v>19</v>
      </c>
      <c r="C25907" t="s">
        <v>3823</v>
      </c>
      <c r="D25907">
        <v>11238</v>
      </c>
      <c r="E25907" t="s">
        <v>568</v>
      </c>
      <c r="F25907" t="s">
        <v>569</v>
      </c>
      <c r="G25907" t="s">
        <v>266</v>
      </c>
      <c r="H25907" s="1" t="s">
        <v>509</v>
      </c>
      <c r="I25907" t="s">
        <v>510</v>
      </c>
      <c r="L25907" s="2">
        <v>39.840000000000003</v>
      </c>
      <c r="N25907" t="s">
        <v>32</v>
      </c>
      <c r="P25907" t="s">
        <v>32</v>
      </c>
      <c r="Q25907">
        <v>1610</v>
      </c>
      <c r="R25907" t="s">
        <v>115</v>
      </c>
    </row>
    <row r="25908" spans="1:18" x14ac:dyDescent="0.25">
      <c r="A25908" t="s">
        <v>18</v>
      </c>
      <c r="B25908" t="s">
        <v>19</v>
      </c>
      <c r="C25908" t="s">
        <v>3823</v>
      </c>
      <c r="D25908">
        <v>11238</v>
      </c>
      <c r="E25908" t="s">
        <v>568</v>
      </c>
      <c r="F25908" t="s">
        <v>569</v>
      </c>
      <c r="G25908" t="s">
        <v>266</v>
      </c>
      <c r="H25908" s="1" t="s">
        <v>509</v>
      </c>
      <c r="I25908" t="s">
        <v>510</v>
      </c>
      <c r="L25908" s="2">
        <v>39.840000000000003</v>
      </c>
      <c r="N25908" t="s">
        <v>32</v>
      </c>
      <c r="P25908" t="s">
        <v>32</v>
      </c>
      <c r="Q25908">
        <v>1631</v>
      </c>
      <c r="R25908" t="s">
        <v>133</v>
      </c>
    </row>
    <row r="25909" spans="1:18" x14ac:dyDescent="0.25">
      <c r="A25909" t="s">
        <v>18</v>
      </c>
      <c r="B25909" t="s">
        <v>19</v>
      </c>
      <c r="C25909" t="s">
        <v>3823</v>
      </c>
      <c r="D25909">
        <v>11238</v>
      </c>
      <c r="E25909" t="s">
        <v>568</v>
      </c>
      <c r="F25909" t="s">
        <v>569</v>
      </c>
      <c r="G25909" t="s">
        <v>266</v>
      </c>
      <c r="H25909" s="1" t="s">
        <v>509</v>
      </c>
      <c r="I25909" t="s">
        <v>510</v>
      </c>
      <c r="L25909" s="2">
        <v>157.77000000000001</v>
      </c>
      <c r="N25909" t="s">
        <v>32</v>
      </c>
      <c r="P25909" t="s">
        <v>32</v>
      </c>
      <c r="Q25909">
        <v>1636</v>
      </c>
      <c r="R25909" t="s">
        <v>1947</v>
      </c>
    </row>
    <row r="25910" spans="1:18" x14ac:dyDescent="0.25">
      <c r="A25910" t="s">
        <v>18</v>
      </c>
      <c r="B25910" t="s">
        <v>19</v>
      </c>
      <c r="C25910" t="s">
        <v>3823</v>
      </c>
      <c r="D25910">
        <v>11238</v>
      </c>
      <c r="E25910" t="s">
        <v>568</v>
      </c>
      <c r="F25910" t="s">
        <v>569</v>
      </c>
      <c r="G25910" t="s">
        <v>266</v>
      </c>
      <c r="H25910" s="1" t="s">
        <v>509</v>
      </c>
      <c r="I25910" t="s">
        <v>510</v>
      </c>
      <c r="L25910" s="2">
        <v>1.59</v>
      </c>
      <c r="N25910" t="s">
        <v>32</v>
      </c>
      <c r="P25910" t="s">
        <v>32</v>
      </c>
      <c r="Q25910">
        <v>1636</v>
      </c>
      <c r="R25910" t="s">
        <v>1947</v>
      </c>
    </row>
    <row r="25911" spans="1:18" x14ac:dyDescent="0.25">
      <c r="A25911" t="s">
        <v>18</v>
      </c>
      <c r="B25911" t="s">
        <v>19</v>
      </c>
      <c r="C25911" t="s">
        <v>3823</v>
      </c>
      <c r="D25911">
        <v>11238</v>
      </c>
      <c r="E25911" t="s">
        <v>568</v>
      </c>
      <c r="F25911" t="s">
        <v>569</v>
      </c>
      <c r="G25911" t="s">
        <v>266</v>
      </c>
      <c r="H25911" s="1" t="s">
        <v>509</v>
      </c>
      <c r="I25911" t="s">
        <v>510</v>
      </c>
      <c r="L25911" s="2">
        <v>12.75</v>
      </c>
      <c r="N25911" t="s">
        <v>32</v>
      </c>
      <c r="P25911" t="s">
        <v>32</v>
      </c>
      <c r="Q25911">
        <v>1631</v>
      </c>
      <c r="R25911" t="s">
        <v>133</v>
      </c>
    </row>
    <row r="25912" spans="1:18" x14ac:dyDescent="0.25">
      <c r="A25912" t="s">
        <v>18</v>
      </c>
      <c r="B25912" t="s">
        <v>19</v>
      </c>
      <c r="C25912" t="s">
        <v>3965</v>
      </c>
      <c r="D25912">
        <v>11239</v>
      </c>
      <c r="E25912" t="s">
        <v>753</v>
      </c>
      <c r="F25912" t="s">
        <v>754</v>
      </c>
      <c r="G25912" t="s">
        <v>755</v>
      </c>
      <c r="H25912" s="1" t="s">
        <v>478</v>
      </c>
      <c r="I25912" t="s">
        <v>479</v>
      </c>
      <c r="L25912" s="2">
        <v>185.08</v>
      </c>
      <c r="N25912" t="s">
        <v>32</v>
      </c>
      <c r="P25912" t="s">
        <v>32</v>
      </c>
      <c r="Q25912">
        <v>1311</v>
      </c>
      <c r="R25912" t="s">
        <v>247</v>
      </c>
    </row>
    <row r="25913" spans="1:18" x14ac:dyDescent="0.25">
      <c r="A25913" t="s">
        <v>18</v>
      </c>
      <c r="B25913" t="s">
        <v>19</v>
      </c>
      <c r="C25913" t="s">
        <v>2983</v>
      </c>
      <c r="D25913">
        <v>11240</v>
      </c>
      <c r="E25913" t="s">
        <v>1599</v>
      </c>
      <c r="F25913" t="s">
        <v>1600</v>
      </c>
      <c r="G25913" t="s">
        <v>1601</v>
      </c>
      <c r="H25913" s="1" t="s">
        <v>441</v>
      </c>
      <c r="I25913" t="s">
        <v>442</v>
      </c>
      <c r="L25913" s="2">
        <v>214</v>
      </c>
      <c r="N25913" t="s">
        <v>32</v>
      </c>
      <c r="P25913" t="s">
        <v>32</v>
      </c>
      <c r="Q25913">
        <v>1631</v>
      </c>
      <c r="R25913" t="s">
        <v>133</v>
      </c>
    </row>
    <row r="25914" spans="1:18" x14ac:dyDescent="0.25">
      <c r="A25914" t="s">
        <v>18</v>
      </c>
      <c r="B25914" t="s">
        <v>19</v>
      </c>
      <c r="C25914" t="s">
        <v>3958</v>
      </c>
      <c r="D25914">
        <v>11242</v>
      </c>
      <c r="E25914" t="s">
        <v>2600</v>
      </c>
      <c r="F25914" t="s">
        <v>2601</v>
      </c>
      <c r="G25914" t="s">
        <v>2602</v>
      </c>
      <c r="H25914" s="1" t="s">
        <v>570</v>
      </c>
      <c r="I25914" t="s">
        <v>571</v>
      </c>
      <c r="L25914" s="2">
        <v>4802.42</v>
      </c>
      <c r="N25914" t="s">
        <v>32</v>
      </c>
      <c r="P25914" t="s">
        <v>32</v>
      </c>
      <c r="Q25914">
        <v>1100</v>
      </c>
      <c r="R25914" t="s">
        <v>611</v>
      </c>
    </row>
    <row r="25915" spans="1:18" x14ac:dyDescent="0.25">
      <c r="A25915" t="s">
        <v>18</v>
      </c>
      <c r="B25915" t="s">
        <v>19</v>
      </c>
      <c r="C25915" t="s">
        <v>3958</v>
      </c>
      <c r="D25915">
        <v>11242</v>
      </c>
      <c r="E25915" t="s">
        <v>2600</v>
      </c>
      <c r="F25915" t="s">
        <v>2601</v>
      </c>
      <c r="G25915" t="s">
        <v>2602</v>
      </c>
      <c r="H25915" s="1" t="s">
        <v>570</v>
      </c>
      <c r="I25915" t="s">
        <v>571</v>
      </c>
      <c r="L25915" s="2">
        <v>3050.18</v>
      </c>
      <c r="N25915" t="s">
        <v>32</v>
      </c>
      <c r="P25915" t="s">
        <v>32</v>
      </c>
      <c r="Q25915">
        <v>1100</v>
      </c>
      <c r="R25915" t="s">
        <v>611</v>
      </c>
    </row>
    <row r="25916" spans="1:18" x14ac:dyDescent="0.25">
      <c r="A25916" t="s">
        <v>18</v>
      </c>
      <c r="B25916" t="s">
        <v>19</v>
      </c>
      <c r="C25916" t="s">
        <v>3879</v>
      </c>
      <c r="D25916">
        <v>11243</v>
      </c>
      <c r="E25916" t="s">
        <v>717</v>
      </c>
      <c r="F25916" t="s">
        <v>718</v>
      </c>
      <c r="G25916" t="s">
        <v>719</v>
      </c>
      <c r="H25916" s="1" t="s">
        <v>756</v>
      </c>
      <c r="I25916" t="s">
        <v>757</v>
      </c>
      <c r="L25916" s="2">
        <v>289.47000000000003</v>
      </c>
      <c r="N25916" t="s">
        <v>32</v>
      </c>
      <c r="P25916" t="s">
        <v>32</v>
      </c>
      <c r="Q25916">
        <v>1340</v>
      </c>
      <c r="R25916" t="s">
        <v>3331</v>
      </c>
    </row>
    <row r="25917" spans="1:18" x14ac:dyDescent="0.25">
      <c r="A25917" t="s">
        <v>18</v>
      </c>
      <c r="B25917" t="s">
        <v>19</v>
      </c>
      <c r="C25917" t="s">
        <v>3892</v>
      </c>
      <c r="D25917">
        <v>11244</v>
      </c>
      <c r="E25917" t="s">
        <v>2429</v>
      </c>
      <c r="F25917" t="s">
        <v>2430</v>
      </c>
      <c r="G25917" t="s">
        <v>2431</v>
      </c>
      <c r="H25917" s="1" t="s">
        <v>1687</v>
      </c>
      <c r="I25917" t="s">
        <v>1688</v>
      </c>
      <c r="L25917" s="2">
        <v>15996</v>
      </c>
      <c r="N25917" t="s">
        <v>32</v>
      </c>
      <c r="P25917" t="s">
        <v>32</v>
      </c>
      <c r="Q25917">
        <v>5721</v>
      </c>
      <c r="R25917" t="s">
        <v>486</v>
      </c>
    </row>
    <row r="25918" spans="1:18" x14ac:dyDescent="0.25">
      <c r="A25918" t="s">
        <v>18</v>
      </c>
      <c r="B25918" t="s">
        <v>19</v>
      </c>
      <c r="C25918" t="s">
        <v>2983</v>
      </c>
      <c r="D25918">
        <v>11245</v>
      </c>
      <c r="E25918" t="s">
        <v>1599</v>
      </c>
      <c r="F25918" t="s">
        <v>1600</v>
      </c>
      <c r="G25918" t="s">
        <v>1601</v>
      </c>
      <c r="H25918" s="1" t="s">
        <v>441</v>
      </c>
      <c r="I25918" t="s">
        <v>442</v>
      </c>
      <c r="L25918" s="2">
        <v>110.24</v>
      </c>
      <c r="N25918" t="s">
        <v>32</v>
      </c>
      <c r="P25918" t="s">
        <v>32</v>
      </c>
      <c r="Q25918">
        <v>1631</v>
      </c>
      <c r="R25918" t="s">
        <v>133</v>
      </c>
    </row>
    <row r="25919" spans="1:18" x14ac:dyDescent="0.25">
      <c r="A25919" t="s">
        <v>18</v>
      </c>
      <c r="B25919" t="s">
        <v>19</v>
      </c>
      <c r="C25919" t="s">
        <v>2983</v>
      </c>
      <c r="D25919">
        <v>11245</v>
      </c>
      <c r="E25919" t="s">
        <v>1599</v>
      </c>
      <c r="F25919" t="s">
        <v>1600</v>
      </c>
      <c r="G25919" t="s">
        <v>1601</v>
      </c>
      <c r="H25919" s="1" t="s">
        <v>441</v>
      </c>
      <c r="I25919" t="s">
        <v>442</v>
      </c>
      <c r="L25919" s="2">
        <v>124.32</v>
      </c>
      <c r="N25919" t="s">
        <v>32</v>
      </c>
      <c r="P25919" t="s">
        <v>32</v>
      </c>
      <c r="Q25919">
        <v>1614</v>
      </c>
      <c r="R25919" t="s">
        <v>113</v>
      </c>
    </row>
    <row r="25920" spans="1:18" x14ac:dyDescent="0.25">
      <c r="A25920" t="s">
        <v>18</v>
      </c>
      <c r="B25920" t="s">
        <v>19</v>
      </c>
      <c r="C25920" t="s">
        <v>3748</v>
      </c>
      <c r="D25920">
        <v>11246</v>
      </c>
      <c r="E25920" t="s">
        <v>1254</v>
      </c>
      <c r="F25920" t="s">
        <v>1255</v>
      </c>
      <c r="G25920" t="s">
        <v>1256</v>
      </c>
      <c r="H25920" s="1" t="s">
        <v>122</v>
      </c>
      <c r="I25920" t="s">
        <v>123</v>
      </c>
      <c r="L25920" s="2">
        <v>272</v>
      </c>
      <c r="N25920" t="s">
        <v>32</v>
      </c>
      <c r="P25920" t="s">
        <v>32</v>
      </c>
      <c r="Q25920">
        <v>4301</v>
      </c>
      <c r="R25920" t="s">
        <v>100</v>
      </c>
    </row>
    <row r="25921" spans="1:18" x14ac:dyDescent="0.25">
      <c r="A25921" t="s">
        <v>18</v>
      </c>
      <c r="B25921" t="s">
        <v>19</v>
      </c>
      <c r="C25921" t="s">
        <v>3748</v>
      </c>
      <c r="D25921">
        <v>11246</v>
      </c>
      <c r="E25921" t="s">
        <v>1254</v>
      </c>
      <c r="F25921" t="s">
        <v>1255</v>
      </c>
      <c r="G25921" t="s">
        <v>1256</v>
      </c>
      <c r="H25921" s="1" t="s">
        <v>122</v>
      </c>
      <c r="I25921" t="s">
        <v>123</v>
      </c>
      <c r="L25921" s="2">
        <v>76.72</v>
      </c>
      <c r="N25921" t="s">
        <v>32</v>
      </c>
      <c r="P25921" t="s">
        <v>32</v>
      </c>
      <c r="Q25921">
        <v>4301</v>
      </c>
      <c r="R25921" t="s">
        <v>100</v>
      </c>
    </row>
    <row r="25922" spans="1:18" x14ac:dyDescent="0.25">
      <c r="A25922" t="s">
        <v>18</v>
      </c>
      <c r="B25922" t="s">
        <v>19</v>
      </c>
      <c r="C25922" t="s">
        <v>3823</v>
      </c>
      <c r="D25922">
        <v>11247</v>
      </c>
      <c r="E25922" t="s">
        <v>568</v>
      </c>
      <c r="F25922" t="s">
        <v>569</v>
      </c>
      <c r="G25922" t="s">
        <v>266</v>
      </c>
      <c r="H25922" s="1" t="s">
        <v>516</v>
      </c>
      <c r="I25922" t="s">
        <v>517</v>
      </c>
      <c r="L25922" s="2">
        <v>1.27</v>
      </c>
      <c r="N25922" t="s">
        <v>32</v>
      </c>
      <c r="P25922" t="s">
        <v>32</v>
      </c>
      <c r="Q25922">
        <v>2225</v>
      </c>
      <c r="R25922" t="s">
        <v>282</v>
      </c>
    </row>
    <row r="25923" spans="1:18" x14ac:dyDescent="0.25">
      <c r="A25923" t="s">
        <v>18</v>
      </c>
      <c r="B25923" t="s">
        <v>19</v>
      </c>
      <c r="C25923" t="s">
        <v>3823</v>
      </c>
      <c r="D25923">
        <v>11247</v>
      </c>
      <c r="E25923" t="s">
        <v>568</v>
      </c>
      <c r="F25923" t="s">
        <v>569</v>
      </c>
      <c r="G25923" t="s">
        <v>266</v>
      </c>
      <c r="H25923" s="1" t="s">
        <v>435</v>
      </c>
      <c r="I25923" t="s">
        <v>436</v>
      </c>
      <c r="L25923" s="2">
        <v>11.75</v>
      </c>
      <c r="N25923" t="s">
        <v>32</v>
      </c>
      <c r="P25923" t="s">
        <v>32</v>
      </c>
      <c r="Q25923">
        <v>2225</v>
      </c>
      <c r="R25923" t="s">
        <v>282</v>
      </c>
    </row>
    <row r="25924" spans="1:18" x14ac:dyDescent="0.25">
      <c r="A25924" t="s">
        <v>18</v>
      </c>
      <c r="B25924" t="s">
        <v>19</v>
      </c>
      <c r="C25924" t="s">
        <v>2983</v>
      </c>
      <c r="D25924">
        <v>11248</v>
      </c>
      <c r="E25924" t="s">
        <v>1599</v>
      </c>
      <c r="F25924" t="s">
        <v>1600</v>
      </c>
      <c r="G25924" t="s">
        <v>1601</v>
      </c>
      <c r="H25924" s="1" t="s">
        <v>441</v>
      </c>
      <c r="I25924" t="s">
        <v>442</v>
      </c>
      <c r="L25924" s="2">
        <v>174.65</v>
      </c>
      <c r="N25924" t="s">
        <v>32</v>
      </c>
      <c r="P25924" t="s">
        <v>32</v>
      </c>
      <c r="Q25924">
        <v>1631</v>
      </c>
      <c r="R25924" t="s">
        <v>133</v>
      </c>
    </row>
    <row r="25925" spans="1:18" x14ac:dyDescent="0.25">
      <c r="A25925" t="s">
        <v>18</v>
      </c>
      <c r="B25925" t="s">
        <v>19</v>
      </c>
      <c r="C25925" t="s">
        <v>2983</v>
      </c>
      <c r="D25925">
        <v>11248</v>
      </c>
      <c r="E25925" t="s">
        <v>1599</v>
      </c>
      <c r="F25925" t="s">
        <v>1600</v>
      </c>
      <c r="G25925" t="s">
        <v>1601</v>
      </c>
      <c r="H25925" s="1" t="s">
        <v>441</v>
      </c>
      <c r="I25925" t="s">
        <v>442</v>
      </c>
      <c r="L25925" s="2">
        <v>205.03</v>
      </c>
      <c r="N25925" t="s">
        <v>32</v>
      </c>
      <c r="P25925" t="s">
        <v>32</v>
      </c>
      <c r="Q25925">
        <v>1610</v>
      </c>
      <c r="R25925" t="s">
        <v>115</v>
      </c>
    </row>
    <row r="25926" spans="1:18" x14ac:dyDescent="0.25">
      <c r="A25926" t="s">
        <v>18</v>
      </c>
      <c r="B25926" t="s">
        <v>19</v>
      </c>
      <c r="C25926" t="s">
        <v>2983</v>
      </c>
      <c r="D25926">
        <v>11249</v>
      </c>
      <c r="E25926" t="s">
        <v>1599</v>
      </c>
      <c r="F25926" t="s">
        <v>1600</v>
      </c>
      <c r="G25926" t="s">
        <v>1601</v>
      </c>
      <c r="H25926" s="1" t="s">
        <v>441</v>
      </c>
      <c r="I25926" t="s">
        <v>442</v>
      </c>
      <c r="L25926" s="2">
        <v>173.88</v>
      </c>
      <c r="N25926" t="s">
        <v>32</v>
      </c>
      <c r="P25926" t="s">
        <v>32</v>
      </c>
      <c r="Q25926">
        <v>1631</v>
      </c>
      <c r="R25926" t="s">
        <v>133</v>
      </c>
    </row>
    <row r="25927" spans="1:18" x14ac:dyDescent="0.25">
      <c r="A25927" t="s">
        <v>18</v>
      </c>
      <c r="B25927" t="s">
        <v>19</v>
      </c>
      <c r="C25927" t="s">
        <v>2983</v>
      </c>
      <c r="D25927">
        <v>11250</v>
      </c>
      <c r="E25927" t="s">
        <v>1599</v>
      </c>
      <c r="F25927" t="s">
        <v>1600</v>
      </c>
      <c r="G25927" t="s">
        <v>1601</v>
      </c>
      <c r="H25927" s="1" t="s">
        <v>441</v>
      </c>
      <c r="I25927" t="s">
        <v>442</v>
      </c>
      <c r="L25927" s="2">
        <v>9.8800000000000008</v>
      </c>
      <c r="N25927" t="s">
        <v>32</v>
      </c>
      <c r="P25927" t="s">
        <v>32</v>
      </c>
      <c r="Q25927">
        <v>1636</v>
      </c>
      <c r="R25927" t="s">
        <v>1947</v>
      </c>
    </row>
    <row r="25928" spans="1:18" x14ac:dyDescent="0.25">
      <c r="A25928" t="s">
        <v>18</v>
      </c>
      <c r="B25928" t="s">
        <v>19</v>
      </c>
      <c r="C25928" t="s">
        <v>2983</v>
      </c>
      <c r="D25928">
        <v>11250</v>
      </c>
      <c r="E25928" t="s">
        <v>1599</v>
      </c>
      <c r="F25928" t="s">
        <v>1600</v>
      </c>
      <c r="G25928" t="s">
        <v>1601</v>
      </c>
      <c r="H25928" s="1" t="s">
        <v>441</v>
      </c>
      <c r="I25928" t="s">
        <v>442</v>
      </c>
      <c r="L25928" s="2">
        <v>113.64</v>
      </c>
      <c r="N25928" t="s">
        <v>32</v>
      </c>
      <c r="P25928" t="s">
        <v>32</v>
      </c>
      <c r="Q25928">
        <v>1636</v>
      </c>
      <c r="R25928" t="s">
        <v>1947</v>
      </c>
    </row>
    <row r="25929" spans="1:18" x14ac:dyDescent="0.25">
      <c r="A25929" t="s">
        <v>18</v>
      </c>
      <c r="B25929" t="s">
        <v>19</v>
      </c>
      <c r="C25929" t="s">
        <v>2983</v>
      </c>
      <c r="D25929">
        <v>11251</v>
      </c>
      <c r="E25929" t="s">
        <v>1599</v>
      </c>
      <c r="F25929" t="s">
        <v>1600</v>
      </c>
      <c r="G25929" t="s">
        <v>1601</v>
      </c>
      <c r="H25929" s="1" t="s">
        <v>441</v>
      </c>
      <c r="I25929" t="s">
        <v>442</v>
      </c>
      <c r="L25929" s="2">
        <v>44.82</v>
      </c>
      <c r="N25929" t="s">
        <v>32</v>
      </c>
      <c r="P25929" t="s">
        <v>32</v>
      </c>
      <c r="Q25929">
        <v>1632</v>
      </c>
      <c r="R25929" t="s">
        <v>455</v>
      </c>
    </row>
    <row r="25930" spans="1:18" x14ac:dyDescent="0.25">
      <c r="A25930" t="s">
        <v>18</v>
      </c>
      <c r="B25930" t="s">
        <v>19</v>
      </c>
      <c r="C25930" t="s">
        <v>2983</v>
      </c>
      <c r="D25930">
        <v>11251</v>
      </c>
      <c r="E25930" t="s">
        <v>1599</v>
      </c>
      <c r="F25930" t="s">
        <v>1600</v>
      </c>
      <c r="G25930" t="s">
        <v>1601</v>
      </c>
      <c r="H25930" s="1" t="s">
        <v>441</v>
      </c>
      <c r="I25930" t="s">
        <v>442</v>
      </c>
      <c r="L25930" s="2">
        <v>50.54</v>
      </c>
      <c r="N25930" t="s">
        <v>32</v>
      </c>
      <c r="P25930" t="s">
        <v>32</v>
      </c>
      <c r="Q25930">
        <v>1610</v>
      </c>
      <c r="R25930" t="s">
        <v>115</v>
      </c>
    </row>
    <row r="25931" spans="1:18" x14ac:dyDescent="0.25">
      <c r="A25931" t="s">
        <v>18</v>
      </c>
      <c r="B25931" t="s">
        <v>19</v>
      </c>
      <c r="C25931" t="s">
        <v>3485</v>
      </c>
      <c r="D25931">
        <v>11252</v>
      </c>
      <c r="E25931" t="s">
        <v>1257</v>
      </c>
      <c r="F25931" t="s">
        <v>754</v>
      </c>
      <c r="G25931" t="s">
        <v>755</v>
      </c>
      <c r="H25931" s="1" t="s">
        <v>746</v>
      </c>
      <c r="I25931" t="s">
        <v>747</v>
      </c>
      <c r="L25931" s="2">
        <v>2.7</v>
      </c>
      <c r="N25931" t="s">
        <v>32</v>
      </c>
      <c r="P25931" t="s">
        <v>32</v>
      </c>
      <c r="Q25931">
        <v>3621</v>
      </c>
      <c r="R25931" t="s">
        <v>44</v>
      </c>
    </row>
    <row r="25932" spans="1:18" x14ac:dyDescent="0.25">
      <c r="A25932" t="s">
        <v>18</v>
      </c>
      <c r="B25932" t="s">
        <v>19</v>
      </c>
      <c r="C25932" t="s">
        <v>2983</v>
      </c>
      <c r="D25932">
        <v>11253</v>
      </c>
      <c r="E25932" t="s">
        <v>1538</v>
      </c>
      <c r="F25932" t="s">
        <v>1262</v>
      </c>
      <c r="G25932" t="s">
        <v>1263</v>
      </c>
      <c r="H25932" s="1" t="s">
        <v>839</v>
      </c>
      <c r="I25932" t="s">
        <v>840</v>
      </c>
      <c r="L25932" s="2">
        <v>53.13</v>
      </c>
      <c r="N25932" t="s">
        <v>32</v>
      </c>
      <c r="P25932" t="s">
        <v>32</v>
      </c>
      <c r="Q25932">
        <v>8630</v>
      </c>
      <c r="R25932" t="s">
        <v>420</v>
      </c>
    </row>
    <row r="25933" spans="1:18" x14ac:dyDescent="0.25">
      <c r="A25933" t="s">
        <v>18</v>
      </c>
      <c r="B25933" t="s">
        <v>19</v>
      </c>
      <c r="C25933" t="s">
        <v>3823</v>
      </c>
      <c r="D25933">
        <v>11254</v>
      </c>
      <c r="E25933" t="s">
        <v>4004</v>
      </c>
      <c r="F25933" t="s">
        <v>4005</v>
      </c>
      <c r="G25933" t="s">
        <v>4006</v>
      </c>
      <c r="H25933" s="1" t="s">
        <v>658</v>
      </c>
      <c r="I25933" t="s">
        <v>659</v>
      </c>
      <c r="L25933" s="2">
        <v>1513</v>
      </c>
      <c r="N25933" t="s">
        <v>32</v>
      </c>
      <c r="P25933" t="s">
        <v>32</v>
      </c>
      <c r="Q25933">
        <v>4107</v>
      </c>
      <c r="R25933" t="s">
        <v>159</v>
      </c>
    </row>
    <row r="25934" spans="1:18" x14ac:dyDescent="0.25">
      <c r="A25934" t="s">
        <v>18</v>
      </c>
      <c r="B25934" t="s">
        <v>19</v>
      </c>
      <c r="C25934" t="s">
        <v>3847</v>
      </c>
      <c r="D25934">
        <v>11255</v>
      </c>
      <c r="E25934" t="s">
        <v>933</v>
      </c>
      <c r="F25934" t="s">
        <v>934</v>
      </c>
      <c r="G25934" t="s">
        <v>935</v>
      </c>
      <c r="H25934" s="1" t="s">
        <v>122</v>
      </c>
      <c r="I25934" t="s">
        <v>123</v>
      </c>
      <c r="L25934" s="2">
        <v>343.67</v>
      </c>
      <c r="N25934" t="s">
        <v>32</v>
      </c>
      <c r="P25934" t="s">
        <v>32</v>
      </c>
      <c r="Q25934">
        <v>8631</v>
      </c>
      <c r="R25934" t="s">
        <v>235</v>
      </c>
    </row>
    <row r="25935" spans="1:18" x14ac:dyDescent="0.25">
      <c r="A25935" t="s">
        <v>18</v>
      </c>
      <c r="B25935" t="s">
        <v>19</v>
      </c>
      <c r="C25935" t="s">
        <v>3847</v>
      </c>
      <c r="D25935">
        <v>11256</v>
      </c>
      <c r="E25935" t="s">
        <v>1579</v>
      </c>
      <c r="F25935" t="s">
        <v>1580</v>
      </c>
      <c r="G25935" t="s">
        <v>1581</v>
      </c>
      <c r="H25935" s="1" t="s">
        <v>88</v>
      </c>
      <c r="I25935" t="s">
        <v>89</v>
      </c>
      <c r="L25935" s="2">
        <v>60</v>
      </c>
      <c r="N25935" t="s">
        <v>32</v>
      </c>
      <c r="P25935" t="s">
        <v>32</v>
      </c>
      <c r="Q25935">
        <v>3700</v>
      </c>
      <c r="R25935" t="s">
        <v>134</v>
      </c>
    </row>
    <row r="25936" spans="1:18" x14ac:dyDescent="0.25">
      <c r="A25936" t="s">
        <v>18</v>
      </c>
      <c r="B25936" t="s">
        <v>19</v>
      </c>
      <c r="C25936" t="s">
        <v>2983</v>
      </c>
      <c r="D25936">
        <v>11257</v>
      </c>
      <c r="E25936" t="s">
        <v>1538</v>
      </c>
      <c r="F25936" t="s">
        <v>1262</v>
      </c>
      <c r="G25936" t="s">
        <v>1263</v>
      </c>
      <c r="H25936" s="1" t="s">
        <v>839</v>
      </c>
      <c r="I25936" t="s">
        <v>840</v>
      </c>
      <c r="L25936" s="2">
        <v>70.13</v>
      </c>
      <c r="N25936" t="s">
        <v>32</v>
      </c>
      <c r="P25936" t="s">
        <v>32</v>
      </c>
      <c r="Q25936">
        <v>5860</v>
      </c>
      <c r="R25936" t="s">
        <v>1999</v>
      </c>
    </row>
    <row r="25937" spans="1:18" x14ac:dyDescent="0.25">
      <c r="A25937" t="s">
        <v>18</v>
      </c>
      <c r="B25937" t="s">
        <v>19</v>
      </c>
      <c r="C25937" t="s">
        <v>3892</v>
      </c>
      <c r="D25937">
        <v>11259</v>
      </c>
      <c r="E25937" t="s">
        <v>412</v>
      </c>
      <c r="F25937" t="s">
        <v>413</v>
      </c>
      <c r="G25937" t="s">
        <v>414</v>
      </c>
      <c r="H25937" s="1" t="s">
        <v>385</v>
      </c>
      <c r="I25937" t="s">
        <v>386</v>
      </c>
      <c r="L25937" s="2">
        <v>150</v>
      </c>
      <c r="N25937" t="s">
        <v>32</v>
      </c>
      <c r="P25937" t="s">
        <v>32</v>
      </c>
      <c r="Q25937">
        <v>1600</v>
      </c>
      <c r="R25937" t="s">
        <v>332</v>
      </c>
    </row>
    <row r="25938" spans="1:18" x14ac:dyDescent="0.25">
      <c r="A25938" t="s">
        <v>18</v>
      </c>
      <c r="B25938" t="s">
        <v>19</v>
      </c>
      <c r="C25938" t="s">
        <v>2983</v>
      </c>
      <c r="D25938">
        <v>11260</v>
      </c>
      <c r="E25938" t="s">
        <v>1538</v>
      </c>
      <c r="F25938" t="s">
        <v>1262</v>
      </c>
      <c r="G25938" t="s">
        <v>1263</v>
      </c>
      <c r="H25938" s="1" t="s">
        <v>839</v>
      </c>
      <c r="I25938" t="s">
        <v>840</v>
      </c>
      <c r="L25938" s="2">
        <v>566.1</v>
      </c>
      <c r="N25938" t="s">
        <v>32</v>
      </c>
      <c r="P25938" t="s">
        <v>32</v>
      </c>
      <c r="Q25938">
        <v>5810</v>
      </c>
      <c r="R25938" t="s">
        <v>125</v>
      </c>
    </row>
    <row r="25939" spans="1:18" x14ac:dyDescent="0.25">
      <c r="A25939" t="s">
        <v>18</v>
      </c>
      <c r="B25939" t="s">
        <v>19</v>
      </c>
      <c r="C25939" t="s">
        <v>2983</v>
      </c>
      <c r="D25939">
        <v>11261</v>
      </c>
      <c r="E25939" t="s">
        <v>2062</v>
      </c>
      <c r="F25939" t="s">
        <v>2063</v>
      </c>
      <c r="G25939" t="s">
        <v>2064</v>
      </c>
      <c r="H25939" s="1" t="s">
        <v>260</v>
      </c>
      <c r="I25939" t="s">
        <v>261</v>
      </c>
      <c r="L25939" s="2">
        <v>450</v>
      </c>
      <c r="N25939" t="s">
        <v>32</v>
      </c>
      <c r="P25939" t="s">
        <v>32</v>
      </c>
      <c r="Q25939">
        <v>4108</v>
      </c>
      <c r="R25939" t="s">
        <v>102</v>
      </c>
    </row>
    <row r="25940" spans="1:18" x14ac:dyDescent="0.25">
      <c r="A25940" t="s">
        <v>18</v>
      </c>
      <c r="B25940" t="s">
        <v>19</v>
      </c>
      <c r="C25940" t="s">
        <v>2983</v>
      </c>
      <c r="D25940">
        <v>11262</v>
      </c>
      <c r="E25940" t="s">
        <v>1972</v>
      </c>
      <c r="F25940" t="s">
        <v>1973</v>
      </c>
      <c r="G25940" t="s">
        <v>1974</v>
      </c>
      <c r="H25940" s="1" t="s">
        <v>839</v>
      </c>
      <c r="I25940" t="s">
        <v>840</v>
      </c>
      <c r="L25940" s="2">
        <v>1798.36</v>
      </c>
      <c r="N25940" t="s">
        <v>32</v>
      </c>
      <c r="P25940" t="s">
        <v>32</v>
      </c>
      <c r="Q25940">
        <v>8630</v>
      </c>
      <c r="R25940" t="s">
        <v>420</v>
      </c>
    </row>
    <row r="25941" spans="1:18" x14ac:dyDescent="0.25">
      <c r="A25941" t="s">
        <v>18</v>
      </c>
      <c r="B25941" t="s">
        <v>19</v>
      </c>
      <c r="C25941" t="s">
        <v>2983</v>
      </c>
      <c r="D25941">
        <v>11262</v>
      </c>
      <c r="E25941" t="s">
        <v>1972</v>
      </c>
      <c r="F25941" t="s">
        <v>1973</v>
      </c>
      <c r="G25941" t="s">
        <v>1974</v>
      </c>
      <c r="H25941" s="1" t="s">
        <v>839</v>
      </c>
      <c r="I25941" t="s">
        <v>840</v>
      </c>
      <c r="L25941" s="2">
        <v>821.07</v>
      </c>
      <c r="N25941" t="s">
        <v>32</v>
      </c>
      <c r="P25941" t="s">
        <v>32</v>
      </c>
      <c r="Q25941">
        <v>8533</v>
      </c>
      <c r="R25941" t="s">
        <v>1135</v>
      </c>
    </row>
    <row r="25942" spans="1:18" x14ac:dyDescent="0.25">
      <c r="A25942" t="s">
        <v>18</v>
      </c>
      <c r="B25942" t="s">
        <v>19</v>
      </c>
      <c r="C25942" t="s">
        <v>2983</v>
      </c>
      <c r="D25942">
        <v>11262</v>
      </c>
      <c r="E25942" t="s">
        <v>1972</v>
      </c>
      <c r="F25942" t="s">
        <v>1973</v>
      </c>
      <c r="G25942" t="s">
        <v>1974</v>
      </c>
      <c r="H25942" s="1" t="s">
        <v>839</v>
      </c>
      <c r="I25942" t="s">
        <v>840</v>
      </c>
      <c r="L25942" s="2">
        <v>579.9</v>
      </c>
      <c r="N25942" t="s">
        <v>32</v>
      </c>
      <c r="P25942" t="s">
        <v>32</v>
      </c>
      <c r="Q25942">
        <v>8525</v>
      </c>
      <c r="R25942" t="s">
        <v>1853</v>
      </c>
    </row>
    <row r="25943" spans="1:18" x14ac:dyDescent="0.25">
      <c r="A25943" t="s">
        <v>18</v>
      </c>
      <c r="B25943" t="s">
        <v>19</v>
      </c>
      <c r="C25943" t="s">
        <v>2983</v>
      </c>
      <c r="D25943">
        <v>11262</v>
      </c>
      <c r="E25943" t="s">
        <v>1972</v>
      </c>
      <c r="F25943" t="s">
        <v>1973</v>
      </c>
      <c r="G25943" t="s">
        <v>1974</v>
      </c>
      <c r="H25943" s="1" t="s">
        <v>839</v>
      </c>
      <c r="I25943" t="s">
        <v>840</v>
      </c>
      <c r="L25943" s="2">
        <v>533.9</v>
      </c>
      <c r="N25943" t="s">
        <v>32</v>
      </c>
      <c r="P25943" t="s">
        <v>32</v>
      </c>
      <c r="Q25943">
        <v>8634</v>
      </c>
      <c r="R25943" t="s">
        <v>178</v>
      </c>
    </row>
    <row r="25944" spans="1:18" x14ac:dyDescent="0.25">
      <c r="A25944" t="s">
        <v>18</v>
      </c>
      <c r="B25944" t="s">
        <v>19</v>
      </c>
      <c r="C25944" t="s">
        <v>3879</v>
      </c>
      <c r="D25944">
        <v>11264</v>
      </c>
      <c r="E25944" t="s">
        <v>1197</v>
      </c>
      <c r="F25944" t="s">
        <v>1198</v>
      </c>
      <c r="G25944" t="s">
        <v>1199</v>
      </c>
      <c r="H25944" s="1" t="s">
        <v>1200</v>
      </c>
      <c r="I25944" t="s">
        <v>1201</v>
      </c>
      <c r="L25944" s="2">
        <v>363.87</v>
      </c>
      <c r="N25944" t="s">
        <v>32</v>
      </c>
      <c r="P25944" t="s">
        <v>32</v>
      </c>
      <c r="Q25944">
        <v>6510</v>
      </c>
      <c r="R25944" t="s">
        <v>1202</v>
      </c>
    </row>
    <row r="25945" spans="1:18" x14ac:dyDescent="0.25">
      <c r="A25945" t="s">
        <v>18</v>
      </c>
      <c r="B25945" t="s">
        <v>19</v>
      </c>
      <c r="C25945" t="s">
        <v>3800</v>
      </c>
      <c r="D25945">
        <v>11265</v>
      </c>
      <c r="E25945" t="s">
        <v>1197</v>
      </c>
      <c r="F25945" t="s">
        <v>1198</v>
      </c>
      <c r="G25945" t="s">
        <v>1199</v>
      </c>
      <c r="H25945" s="1" t="s">
        <v>1200</v>
      </c>
      <c r="I25945" t="s">
        <v>1201</v>
      </c>
      <c r="L25945" s="2">
        <v>603.5</v>
      </c>
      <c r="N25945" t="s">
        <v>32</v>
      </c>
      <c r="P25945" t="s">
        <v>32</v>
      </c>
      <c r="Q25945">
        <v>6510</v>
      </c>
      <c r="R25945" t="s">
        <v>1202</v>
      </c>
    </row>
    <row r="25946" spans="1:18" x14ac:dyDescent="0.25">
      <c r="A25946" t="s">
        <v>18</v>
      </c>
      <c r="B25946" t="s">
        <v>19</v>
      </c>
      <c r="C25946" t="s">
        <v>3892</v>
      </c>
      <c r="D25946">
        <v>11266</v>
      </c>
      <c r="E25946" t="s">
        <v>889</v>
      </c>
      <c r="F25946" t="s">
        <v>890</v>
      </c>
      <c r="G25946" t="s">
        <v>891</v>
      </c>
      <c r="H25946" s="1" t="s">
        <v>712</v>
      </c>
      <c r="I25946" t="s">
        <v>713</v>
      </c>
      <c r="L25946" s="2">
        <v>1952.73</v>
      </c>
      <c r="N25946" t="s">
        <v>32</v>
      </c>
      <c r="P25946" t="s">
        <v>32</v>
      </c>
      <c r="Q25946">
        <v>3601</v>
      </c>
      <c r="R25946" t="s">
        <v>42</v>
      </c>
    </row>
    <row r="25947" spans="1:18" x14ac:dyDescent="0.25">
      <c r="A25947" t="s">
        <v>18</v>
      </c>
      <c r="B25947" t="s">
        <v>19</v>
      </c>
      <c r="C25947" t="s">
        <v>3892</v>
      </c>
      <c r="D25947">
        <v>11266</v>
      </c>
      <c r="E25947" t="s">
        <v>889</v>
      </c>
      <c r="F25947" t="s">
        <v>890</v>
      </c>
      <c r="G25947" t="s">
        <v>891</v>
      </c>
      <c r="H25947" s="1" t="s">
        <v>712</v>
      </c>
      <c r="I25947" t="s">
        <v>713</v>
      </c>
      <c r="L25947" s="2">
        <v>28.94</v>
      </c>
      <c r="N25947" t="s">
        <v>32</v>
      </c>
      <c r="P25947" t="s">
        <v>32</v>
      </c>
      <c r="Q25947">
        <v>3621</v>
      </c>
      <c r="R25947" t="s">
        <v>44</v>
      </c>
    </row>
    <row r="25948" spans="1:18" x14ac:dyDescent="0.25">
      <c r="A25948" t="s">
        <v>18</v>
      </c>
      <c r="B25948" t="s">
        <v>19</v>
      </c>
      <c r="C25948" t="s">
        <v>3892</v>
      </c>
      <c r="D25948">
        <v>11266</v>
      </c>
      <c r="E25948" t="s">
        <v>889</v>
      </c>
      <c r="F25948" t="s">
        <v>890</v>
      </c>
      <c r="G25948" t="s">
        <v>891</v>
      </c>
      <c r="H25948" s="1" t="s">
        <v>712</v>
      </c>
      <c r="I25948" t="s">
        <v>713</v>
      </c>
      <c r="L25948" s="2">
        <v>28.34</v>
      </c>
      <c r="N25948" t="s">
        <v>32</v>
      </c>
      <c r="P25948" t="s">
        <v>32</v>
      </c>
      <c r="Q25948">
        <v>3622</v>
      </c>
      <c r="R25948" t="s">
        <v>43</v>
      </c>
    </row>
    <row r="25949" spans="1:18" x14ac:dyDescent="0.25">
      <c r="A25949" t="s">
        <v>18</v>
      </c>
      <c r="B25949" t="s">
        <v>19</v>
      </c>
      <c r="C25949" t="s">
        <v>3987</v>
      </c>
      <c r="D25949">
        <v>11267</v>
      </c>
      <c r="E25949" t="s">
        <v>587</v>
      </c>
      <c r="F25949" t="s">
        <v>588</v>
      </c>
      <c r="G25949" t="s">
        <v>589</v>
      </c>
      <c r="H25949" s="1" t="s">
        <v>60</v>
      </c>
      <c r="I25949" t="s">
        <v>61</v>
      </c>
      <c r="L25949" s="2">
        <v>800</v>
      </c>
      <c r="N25949" t="s">
        <v>32</v>
      </c>
      <c r="P25949" t="s">
        <v>32</v>
      </c>
      <c r="Q25949">
        <v>2200</v>
      </c>
      <c r="R25949" t="s">
        <v>40</v>
      </c>
    </row>
    <row r="25950" spans="1:18" x14ac:dyDescent="0.25">
      <c r="A25950" t="s">
        <v>18</v>
      </c>
      <c r="B25950" t="s">
        <v>19</v>
      </c>
      <c r="C25950" t="s">
        <v>2983</v>
      </c>
      <c r="D25950">
        <v>11268</v>
      </c>
      <c r="E25950" t="s">
        <v>1599</v>
      </c>
      <c r="F25950" t="s">
        <v>1600</v>
      </c>
      <c r="G25950" t="s">
        <v>1601</v>
      </c>
      <c r="H25950" s="1" t="s">
        <v>441</v>
      </c>
      <c r="I25950" t="s">
        <v>442</v>
      </c>
      <c r="L25950" s="2">
        <v>100.16</v>
      </c>
      <c r="N25950" t="s">
        <v>32</v>
      </c>
      <c r="P25950" t="s">
        <v>32</v>
      </c>
      <c r="Q25950">
        <v>1600</v>
      </c>
      <c r="R25950" t="s">
        <v>332</v>
      </c>
    </row>
    <row r="25951" spans="1:18" x14ac:dyDescent="0.25">
      <c r="A25951" t="s">
        <v>18</v>
      </c>
      <c r="B25951" t="s">
        <v>19</v>
      </c>
      <c r="C25951" t="s">
        <v>3847</v>
      </c>
      <c r="D25951">
        <v>11270</v>
      </c>
      <c r="E25951" t="s">
        <v>366</v>
      </c>
      <c r="F25951" t="s">
        <v>367</v>
      </c>
      <c r="G25951" t="s">
        <v>368</v>
      </c>
      <c r="H25951" s="1" t="s">
        <v>122</v>
      </c>
      <c r="I25951" t="s">
        <v>123</v>
      </c>
      <c r="L25951" s="2">
        <v>326.2</v>
      </c>
      <c r="N25951" t="s">
        <v>32</v>
      </c>
      <c r="P25951" t="s">
        <v>32</v>
      </c>
      <c r="Q25951">
        <v>5940</v>
      </c>
      <c r="R25951" t="s">
        <v>639</v>
      </c>
    </row>
    <row r="25952" spans="1:18" x14ac:dyDescent="0.25">
      <c r="A25952" t="s">
        <v>18</v>
      </c>
      <c r="B25952" t="s">
        <v>19</v>
      </c>
      <c r="C25952" t="s">
        <v>3847</v>
      </c>
      <c r="D25952">
        <v>11271</v>
      </c>
      <c r="E25952" t="s">
        <v>366</v>
      </c>
      <c r="F25952" t="s">
        <v>367</v>
      </c>
      <c r="G25952" t="s">
        <v>368</v>
      </c>
      <c r="H25952" s="1" t="s">
        <v>122</v>
      </c>
      <c r="I25952" t="s">
        <v>123</v>
      </c>
      <c r="L25952" s="2">
        <v>64.02</v>
      </c>
      <c r="N25952" t="s">
        <v>32</v>
      </c>
      <c r="P25952" t="s">
        <v>32</v>
      </c>
      <c r="Q25952">
        <v>5940</v>
      </c>
      <c r="R25952" t="s">
        <v>639</v>
      </c>
    </row>
    <row r="25953" spans="1:18" x14ac:dyDescent="0.25">
      <c r="A25953" t="s">
        <v>18</v>
      </c>
      <c r="B25953" t="s">
        <v>19</v>
      </c>
      <c r="C25953" t="s">
        <v>2983</v>
      </c>
      <c r="D25953">
        <v>11272</v>
      </c>
      <c r="E25953" t="s">
        <v>1538</v>
      </c>
      <c r="F25953" t="s">
        <v>1262</v>
      </c>
      <c r="G25953" t="s">
        <v>1263</v>
      </c>
      <c r="H25953" s="1" t="s">
        <v>839</v>
      </c>
      <c r="I25953" t="s">
        <v>840</v>
      </c>
      <c r="L25953" s="2">
        <v>670.18</v>
      </c>
      <c r="N25953" t="s">
        <v>32</v>
      </c>
      <c r="P25953" t="s">
        <v>32</v>
      </c>
      <c r="Q25953">
        <v>5850</v>
      </c>
      <c r="R25953" t="s">
        <v>745</v>
      </c>
    </row>
    <row r="25954" spans="1:18" x14ac:dyDescent="0.25">
      <c r="A25954" t="s">
        <v>18</v>
      </c>
      <c r="B25954" t="s">
        <v>19</v>
      </c>
      <c r="C25954" t="s">
        <v>3553</v>
      </c>
      <c r="D25954">
        <v>11273</v>
      </c>
      <c r="E25954" t="s">
        <v>345</v>
      </c>
      <c r="F25954" t="s">
        <v>346</v>
      </c>
      <c r="G25954" t="s">
        <v>347</v>
      </c>
      <c r="H25954" s="1" t="s">
        <v>224</v>
      </c>
      <c r="I25954" t="s">
        <v>225</v>
      </c>
      <c r="L25954" s="2">
        <v>786.4</v>
      </c>
      <c r="N25954" t="s">
        <v>32</v>
      </c>
      <c r="P25954" t="s">
        <v>32</v>
      </c>
      <c r="Q25954">
        <v>3720</v>
      </c>
      <c r="R25954" t="s">
        <v>135</v>
      </c>
    </row>
    <row r="25955" spans="1:18" x14ac:dyDescent="0.25">
      <c r="A25955" t="s">
        <v>18</v>
      </c>
      <c r="B25955" t="s">
        <v>19</v>
      </c>
      <c r="C25955" t="s">
        <v>3553</v>
      </c>
      <c r="D25955">
        <v>11274</v>
      </c>
      <c r="E25955" t="s">
        <v>503</v>
      </c>
      <c r="F25955" t="s">
        <v>504</v>
      </c>
      <c r="G25955" t="s">
        <v>505</v>
      </c>
      <c r="H25955" s="1" t="s">
        <v>385</v>
      </c>
      <c r="I25955" t="s">
        <v>386</v>
      </c>
      <c r="L25955" s="2">
        <v>1200</v>
      </c>
      <c r="N25955" t="s">
        <v>32</v>
      </c>
      <c r="P25955" t="s">
        <v>32</v>
      </c>
      <c r="Q25955">
        <v>5701</v>
      </c>
      <c r="R25955" t="s">
        <v>90</v>
      </c>
    </row>
    <row r="25956" spans="1:18" x14ac:dyDescent="0.25">
      <c r="A25956" t="s">
        <v>18</v>
      </c>
      <c r="B25956" t="s">
        <v>19</v>
      </c>
      <c r="C25956" t="s">
        <v>3823</v>
      </c>
      <c r="D25956">
        <v>11275</v>
      </c>
      <c r="E25956" t="s">
        <v>568</v>
      </c>
      <c r="F25956" t="s">
        <v>569</v>
      </c>
      <c r="G25956" t="s">
        <v>266</v>
      </c>
      <c r="H25956" s="1" t="s">
        <v>756</v>
      </c>
      <c r="I25956" t="s">
        <v>757</v>
      </c>
      <c r="L25956" s="2">
        <v>9.91</v>
      </c>
      <c r="N25956" t="s">
        <v>32</v>
      </c>
      <c r="P25956" t="s">
        <v>32</v>
      </c>
      <c r="Q25956">
        <v>4520</v>
      </c>
      <c r="R25956" t="s">
        <v>69</v>
      </c>
    </row>
    <row r="25957" spans="1:18" x14ac:dyDescent="0.25">
      <c r="A25957" t="s">
        <v>18</v>
      </c>
      <c r="B25957" t="s">
        <v>19</v>
      </c>
      <c r="C25957" t="s">
        <v>3823</v>
      </c>
      <c r="D25957">
        <v>11275</v>
      </c>
      <c r="E25957" t="s">
        <v>568</v>
      </c>
      <c r="F25957" t="s">
        <v>569</v>
      </c>
      <c r="G25957" t="s">
        <v>266</v>
      </c>
      <c r="H25957" s="1" t="s">
        <v>756</v>
      </c>
      <c r="I25957" t="s">
        <v>757</v>
      </c>
      <c r="L25957" s="2">
        <v>35.090000000000003</v>
      </c>
      <c r="N25957" t="s">
        <v>32</v>
      </c>
      <c r="P25957" t="s">
        <v>32</v>
      </c>
      <c r="Q25957">
        <v>4520</v>
      </c>
      <c r="R25957" t="s">
        <v>69</v>
      </c>
    </row>
    <row r="25958" spans="1:18" x14ac:dyDescent="0.25">
      <c r="A25958" t="s">
        <v>18</v>
      </c>
      <c r="B25958" t="s">
        <v>19</v>
      </c>
      <c r="C25958" t="s">
        <v>3823</v>
      </c>
      <c r="D25958">
        <v>11275</v>
      </c>
      <c r="E25958" t="s">
        <v>568</v>
      </c>
      <c r="F25958" t="s">
        <v>569</v>
      </c>
      <c r="G25958" t="s">
        <v>266</v>
      </c>
      <c r="H25958" s="1" t="s">
        <v>756</v>
      </c>
      <c r="I25958" t="s">
        <v>757</v>
      </c>
      <c r="L25958" s="2">
        <v>7.02</v>
      </c>
      <c r="N25958" t="s">
        <v>32</v>
      </c>
      <c r="P25958" t="s">
        <v>32</v>
      </c>
      <c r="Q25958">
        <v>4520</v>
      </c>
      <c r="R25958" t="s">
        <v>69</v>
      </c>
    </row>
    <row r="25959" spans="1:18" x14ac:dyDescent="0.25">
      <c r="A25959" t="s">
        <v>18</v>
      </c>
      <c r="B25959" t="s">
        <v>19</v>
      </c>
      <c r="C25959" t="s">
        <v>3823</v>
      </c>
      <c r="D25959">
        <v>11275</v>
      </c>
      <c r="E25959" t="s">
        <v>568</v>
      </c>
      <c r="F25959" t="s">
        <v>569</v>
      </c>
      <c r="G25959" t="s">
        <v>266</v>
      </c>
      <c r="H25959" s="1" t="s">
        <v>516</v>
      </c>
      <c r="I25959" t="s">
        <v>517</v>
      </c>
      <c r="L25959" s="2">
        <v>5</v>
      </c>
      <c r="N25959" t="s">
        <v>32</v>
      </c>
      <c r="P25959" t="s">
        <v>32</v>
      </c>
      <c r="Q25959">
        <v>4520</v>
      </c>
      <c r="R25959" t="s">
        <v>69</v>
      </c>
    </row>
    <row r="25960" spans="1:18" x14ac:dyDescent="0.25">
      <c r="A25960" t="s">
        <v>18</v>
      </c>
      <c r="B25960" t="s">
        <v>19</v>
      </c>
      <c r="C25960" t="s">
        <v>3823</v>
      </c>
      <c r="D25960">
        <v>11275</v>
      </c>
      <c r="E25960" t="s">
        <v>568</v>
      </c>
      <c r="F25960" t="s">
        <v>569</v>
      </c>
      <c r="G25960" t="s">
        <v>266</v>
      </c>
      <c r="H25960" s="1" t="s">
        <v>516</v>
      </c>
      <c r="I25960" t="s">
        <v>517</v>
      </c>
      <c r="L25960" s="2">
        <v>2.5</v>
      </c>
      <c r="N25960" t="s">
        <v>32</v>
      </c>
      <c r="P25960" t="s">
        <v>32</v>
      </c>
      <c r="Q25960">
        <v>4520</v>
      </c>
      <c r="R25960" t="s">
        <v>69</v>
      </c>
    </row>
    <row r="25961" spans="1:18" x14ac:dyDescent="0.25">
      <c r="A25961" t="s">
        <v>18</v>
      </c>
      <c r="B25961" t="s">
        <v>19</v>
      </c>
      <c r="C25961" t="s">
        <v>3823</v>
      </c>
      <c r="D25961">
        <v>11275</v>
      </c>
      <c r="E25961" t="s">
        <v>568</v>
      </c>
      <c r="F25961" t="s">
        <v>569</v>
      </c>
      <c r="G25961" t="s">
        <v>266</v>
      </c>
      <c r="H25961" s="1" t="s">
        <v>516</v>
      </c>
      <c r="I25961" t="s">
        <v>517</v>
      </c>
      <c r="L25961" s="2">
        <v>3.03</v>
      </c>
      <c r="N25961" t="s">
        <v>32</v>
      </c>
      <c r="P25961" t="s">
        <v>32</v>
      </c>
      <c r="Q25961">
        <v>4520</v>
      </c>
      <c r="R25961" t="s">
        <v>69</v>
      </c>
    </row>
    <row r="25962" spans="1:18" x14ac:dyDescent="0.25">
      <c r="A25962" t="s">
        <v>18</v>
      </c>
      <c r="B25962" t="s">
        <v>19</v>
      </c>
      <c r="C25962" t="s">
        <v>3823</v>
      </c>
      <c r="D25962">
        <v>11276</v>
      </c>
      <c r="E25962" t="s">
        <v>568</v>
      </c>
      <c r="F25962" t="s">
        <v>569</v>
      </c>
      <c r="G25962" t="s">
        <v>266</v>
      </c>
      <c r="H25962" s="1" t="s">
        <v>516</v>
      </c>
      <c r="I25962" t="s">
        <v>517</v>
      </c>
      <c r="L25962" s="2">
        <v>8.68</v>
      </c>
      <c r="N25962" t="s">
        <v>32</v>
      </c>
      <c r="P25962" t="s">
        <v>32</v>
      </c>
      <c r="Q25962">
        <v>2503</v>
      </c>
      <c r="R25962" t="s">
        <v>295</v>
      </c>
    </row>
    <row r="25963" spans="1:18" x14ac:dyDescent="0.25">
      <c r="A25963" t="s">
        <v>18</v>
      </c>
      <c r="B25963" t="s">
        <v>19</v>
      </c>
      <c r="C25963" t="s">
        <v>3823</v>
      </c>
      <c r="D25963">
        <v>11276</v>
      </c>
      <c r="E25963" t="s">
        <v>568</v>
      </c>
      <c r="F25963" t="s">
        <v>569</v>
      </c>
      <c r="G25963" t="s">
        <v>266</v>
      </c>
      <c r="H25963" s="1" t="s">
        <v>435</v>
      </c>
      <c r="I25963" t="s">
        <v>436</v>
      </c>
      <c r="L25963" s="2">
        <v>36.04</v>
      </c>
      <c r="N25963" t="s">
        <v>32</v>
      </c>
      <c r="P25963" t="s">
        <v>32</v>
      </c>
      <c r="Q25963">
        <v>2503</v>
      </c>
      <c r="R25963" t="s">
        <v>295</v>
      </c>
    </row>
    <row r="25964" spans="1:18" x14ac:dyDescent="0.25">
      <c r="A25964" t="s">
        <v>18</v>
      </c>
      <c r="B25964" t="s">
        <v>19</v>
      </c>
      <c r="C25964" t="s">
        <v>3892</v>
      </c>
      <c r="D25964">
        <v>11277</v>
      </c>
      <c r="E25964" t="s">
        <v>366</v>
      </c>
      <c r="F25964" t="s">
        <v>367</v>
      </c>
      <c r="G25964" t="s">
        <v>368</v>
      </c>
      <c r="H25964" s="1" t="s">
        <v>307</v>
      </c>
      <c r="I25964" t="s">
        <v>308</v>
      </c>
      <c r="L25964" s="2">
        <v>608.49</v>
      </c>
      <c r="N25964" t="s">
        <v>32</v>
      </c>
      <c r="P25964" t="s">
        <v>32</v>
      </c>
      <c r="Q25964">
        <v>2411</v>
      </c>
      <c r="R25964" t="s">
        <v>272</v>
      </c>
    </row>
    <row r="25965" spans="1:18" x14ac:dyDescent="0.25">
      <c r="A25965" t="s">
        <v>18</v>
      </c>
      <c r="B25965" t="s">
        <v>19</v>
      </c>
      <c r="C25965" t="s">
        <v>2983</v>
      </c>
      <c r="D25965">
        <v>11278</v>
      </c>
      <c r="E25965" t="s">
        <v>1538</v>
      </c>
      <c r="F25965" t="s">
        <v>1262</v>
      </c>
      <c r="G25965" t="s">
        <v>1263</v>
      </c>
      <c r="H25965" s="1" t="s">
        <v>839</v>
      </c>
      <c r="I25965" t="s">
        <v>840</v>
      </c>
      <c r="L25965" s="2">
        <v>343.33</v>
      </c>
      <c r="N25965" t="s">
        <v>32</v>
      </c>
      <c r="P25965" t="s">
        <v>32</v>
      </c>
      <c r="Q25965">
        <v>5860</v>
      </c>
      <c r="R25965" t="s">
        <v>1999</v>
      </c>
    </row>
    <row r="25966" spans="1:18" x14ac:dyDescent="0.25">
      <c r="A25966" t="s">
        <v>18</v>
      </c>
      <c r="B25966" t="s">
        <v>19</v>
      </c>
      <c r="C25966" t="s">
        <v>3823</v>
      </c>
      <c r="D25966">
        <v>11279</v>
      </c>
      <c r="E25966" t="s">
        <v>1847</v>
      </c>
      <c r="F25966" t="s">
        <v>1848</v>
      </c>
      <c r="G25966" t="s">
        <v>1849</v>
      </c>
      <c r="H25966" s="1" t="s">
        <v>131</v>
      </c>
      <c r="I25966" t="s">
        <v>132</v>
      </c>
      <c r="L25966" s="2">
        <v>15</v>
      </c>
      <c r="N25966" t="s">
        <v>32</v>
      </c>
      <c r="P25966" t="s">
        <v>32</v>
      </c>
      <c r="Q25966">
        <v>5930</v>
      </c>
      <c r="R25966" t="s">
        <v>223</v>
      </c>
    </row>
    <row r="25967" spans="1:18" x14ac:dyDescent="0.25">
      <c r="A25967" t="s">
        <v>18</v>
      </c>
      <c r="B25967" t="s">
        <v>19</v>
      </c>
      <c r="C25967" t="s">
        <v>3801</v>
      </c>
      <c r="D25967">
        <v>11280</v>
      </c>
      <c r="E25967" t="s">
        <v>998</v>
      </c>
      <c r="F25967" t="s">
        <v>999</v>
      </c>
      <c r="G25967" t="s">
        <v>1000</v>
      </c>
      <c r="H25967" s="1" t="s">
        <v>60</v>
      </c>
      <c r="I25967" t="s">
        <v>61</v>
      </c>
      <c r="L25967" s="2">
        <v>2185.89</v>
      </c>
      <c r="N25967" t="s">
        <v>32</v>
      </c>
      <c r="P25967" t="s">
        <v>32</v>
      </c>
      <c r="Q25967">
        <v>6101</v>
      </c>
      <c r="R25967" t="s">
        <v>328</v>
      </c>
    </row>
    <row r="25968" spans="1:18" x14ac:dyDescent="0.25">
      <c r="A25968" t="s">
        <v>18</v>
      </c>
      <c r="B25968" t="s">
        <v>19</v>
      </c>
      <c r="C25968" t="s">
        <v>3801</v>
      </c>
      <c r="D25968">
        <v>11280</v>
      </c>
      <c r="E25968" t="s">
        <v>998</v>
      </c>
      <c r="F25968" t="s">
        <v>999</v>
      </c>
      <c r="G25968" t="s">
        <v>1000</v>
      </c>
      <c r="H25968" s="1" t="s">
        <v>60</v>
      </c>
      <c r="I25968" t="s">
        <v>61</v>
      </c>
      <c r="L25968" s="2">
        <v>3278.82</v>
      </c>
      <c r="N25968" t="s">
        <v>32</v>
      </c>
      <c r="P25968" t="s">
        <v>32</v>
      </c>
      <c r="Q25968">
        <v>5310</v>
      </c>
      <c r="R25968" t="s">
        <v>124</v>
      </c>
    </row>
    <row r="25969" spans="1:18" x14ac:dyDescent="0.25">
      <c r="A25969" t="s">
        <v>18</v>
      </c>
      <c r="B25969" t="s">
        <v>19</v>
      </c>
      <c r="C25969" t="s">
        <v>3801</v>
      </c>
      <c r="D25969">
        <v>11280</v>
      </c>
      <c r="E25969" t="s">
        <v>998</v>
      </c>
      <c r="F25969" t="s">
        <v>999</v>
      </c>
      <c r="G25969" t="s">
        <v>1000</v>
      </c>
      <c r="H25969" s="1" t="s">
        <v>60</v>
      </c>
      <c r="I25969" t="s">
        <v>61</v>
      </c>
      <c r="L25969" s="2">
        <v>2185.88</v>
      </c>
      <c r="N25969" t="s">
        <v>32</v>
      </c>
      <c r="P25969" t="s">
        <v>32</v>
      </c>
      <c r="Q25969">
        <v>5800</v>
      </c>
      <c r="R25969" t="s">
        <v>262</v>
      </c>
    </row>
    <row r="25970" spans="1:18" x14ac:dyDescent="0.25">
      <c r="A25970" t="s">
        <v>18</v>
      </c>
      <c r="B25970" t="s">
        <v>19</v>
      </c>
      <c r="C25970" t="s">
        <v>3801</v>
      </c>
      <c r="D25970">
        <v>11280</v>
      </c>
      <c r="E25970" t="s">
        <v>998</v>
      </c>
      <c r="F25970" t="s">
        <v>999</v>
      </c>
      <c r="G25970" t="s">
        <v>1000</v>
      </c>
      <c r="H25970" s="1" t="s">
        <v>60</v>
      </c>
      <c r="I25970" t="s">
        <v>61</v>
      </c>
      <c r="L25970" s="2">
        <v>1639.41</v>
      </c>
      <c r="N25970" t="s">
        <v>32</v>
      </c>
      <c r="P25970" t="s">
        <v>32</v>
      </c>
      <c r="Q25970">
        <v>5310</v>
      </c>
      <c r="R25970" t="s">
        <v>124</v>
      </c>
    </row>
    <row r="25971" spans="1:18" x14ac:dyDescent="0.25">
      <c r="A25971" t="s">
        <v>18</v>
      </c>
      <c r="B25971" t="s">
        <v>19</v>
      </c>
      <c r="C25971" t="s">
        <v>3987</v>
      </c>
      <c r="D25971">
        <v>11281</v>
      </c>
      <c r="E25971" t="s">
        <v>4007</v>
      </c>
      <c r="F25971" t="s">
        <v>4008</v>
      </c>
      <c r="G25971" t="s">
        <v>4009</v>
      </c>
      <c r="H25971" s="1" t="s">
        <v>437</v>
      </c>
      <c r="I25971" t="s">
        <v>438</v>
      </c>
      <c r="L25971" s="2">
        <v>635.04</v>
      </c>
      <c r="N25971" t="s">
        <v>32</v>
      </c>
      <c r="P25971" t="s">
        <v>32</v>
      </c>
      <c r="Q25971">
        <v>3301</v>
      </c>
      <c r="R25971" t="s">
        <v>301</v>
      </c>
    </row>
    <row r="25972" spans="1:18" x14ac:dyDescent="0.25">
      <c r="A25972" t="s">
        <v>18</v>
      </c>
      <c r="B25972" t="s">
        <v>19</v>
      </c>
      <c r="C25972" t="s">
        <v>2983</v>
      </c>
      <c r="D25972">
        <v>11282</v>
      </c>
      <c r="E25972" t="s">
        <v>1538</v>
      </c>
      <c r="F25972" t="s">
        <v>1262</v>
      </c>
      <c r="G25972" t="s">
        <v>1263</v>
      </c>
      <c r="H25972" s="1" t="s">
        <v>839</v>
      </c>
      <c r="I25972" t="s">
        <v>840</v>
      </c>
      <c r="L25972" s="2">
        <v>32.86</v>
      </c>
      <c r="N25972" t="s">
        <v>32</v>
      </c>
      <c r="P25972" t="s">
        <v>32</v>
      </c>
      <c r="Q25972">
        <v>8630</v>
      </c>
      <c r="R25972" t="s">
        <v>420</v>
      </c>
    </row>
    <row r="25973" spans="1:18" x14ac:dyDescent="0.25">
      <c r="A25973" t="s">
        <v>18</v>
      </c>
      <c r="B25973" t="s">
        <v>19</v>
      </c>
      <c r="C25973" t="s">
        <v>2983</v>
      </c>
      <c r="D25973">
        <v>11283</v>
      </c>
      <c r="E25973" t="s">
        <v>1531</v>
      </c>
      <c r="F25973" t="s">
        <v>1532</v>
      </c>
      <c r="G25973" t="s">
        <v>1533</v>
      </c>
      <c r="H25973" s="1" t="s">
        <v>1975</v>
      </c>
      <c r="I25973" t="s">
        <v>1976</v>
      </c>
      <c r="L25973" s="2">
        <v>12.99</v>
      </c>
      <c r="N25973" t="s">
        <v>32</v>
      </c>
      <c r="P25973" t="s">
        <v>32</v>
      </c>
      <c r="Q25973">
        <v>4109</v>
      </c>
      <c r="R25973" t="s">
        <v>653</v>
      </c>
    </row>
    <row r="25974" spans="1:18" x14ac:dyDescent="0.25">
      <c r="A25974" t="s">
        <v>18</v>
      </c>
      <c r="B25974" t="s">
        <v>19</v>
      </c>
      <c r="C25974" t="s">
        <v>2983</v>
      </c>
      <c r="D25974">
        <v>11283</v>
      </c>
      <c r="E25974" t="s">
        <v>1531</v>
      </c>
      <c r="F25974" t="s">
        <v>1532</v>
      </c>
      <c r="G25974" t="s">
        <v>1533</v>
      </c>
      <c r="H25974" s="1" t="s">
        <v>1975</v>
      </c>
      <c r="I25974" t="s">
        <v>1976</v>
      </c>
      <c r="L25974" s="2">
        <v>246.82</v>
      </c>
      <c r="N25974" t="s">
        <v>32</v>
      </c>
      <c r="P25974" t="s">
        <v>32</v>
      </c>
      <c r="Q25974">
        <v>4109</v>
      </c>
      <c r="R25974" t="s">
        <v>653</v>
      </c>
    </row>
    <row r="25975" spans="1:18" x14ac:dyDescent="0.25">
      <c r="A25975" t="s">
        <v>18</v>
      </c>
      <c r="B25975" t="s">
        <v>19</v>
      </c>
      <c r="C25975" t="s">
        <v>3892</v>
      </c>
      <c r="D25975">
        <v>11284</v>
      </c>
      <c r="E25975" t="s">
        <v>2429</v>
      </c>
      <c r="F25975" t="s">
        <v>2430</v>
      </c>
      <c r="G25975" t="s">
        <v>2431</v>
      </c>
      <c r="H25975" s="1" t="s">
        <v>1687</v>
      </c>
      <c r="I25975" t="s">
        <v>1688</v>
      </c>
      <c r="L25975" s="2">
        <v>223806.61</v>
      </c>
      <c r="N25975" t="s">
        <v>32</v>
      </c>
      <c r="P25975" t="s">
        <v>32</v>
      </c>
      <c r="Q25975">
        <v>5721</v>
      </c>
      <c r="R25975" t="s">
        <v>486</v>
      </c>
    </row>
    <row r="25976" spans="1:18" x14ac:dyDescent="0.25">
      <c r="A25976" t="s">
        <v>18</v>
      </c>
      <c r="B25976" t="s">
        <v>19</v>
      </c>
      <c r="C25976" t="s">
        <v>3892</v>
      </c>
      <c r="D25976">
        <v>11284</v>
      </c>
      <c r="E25976" t="s">
        <v>2429</v>
      </c>
      <c r="F25976" t="s">
        <v>2430</v>
      </c>
      <c r="G25976" t="s">
        <v>2431</v>
      </c>
      <c r="H25976" s="1" t="s">
        <v>1812</v>
      </c>
      <c r="I25976" t="s">
        <v>1813</v>
      </c>
      <c r="L25976" s="2">
        <v>-11424.08</v>
      </c>
      <c r="N25976" t="s">
        <v>32</v>
      </c>
      <c r="P25976" t="s">
        <v>32</v>
      </c>
      <c r="Q25976">
        <v>5721</v>
      </c>
      <c r="R25976" t="s">
        <v>486</v>
      </c>
    </row>
    <row r="25977" spans="1:18" x14ac:dyDescent="0.25">
      <c r="A25977" t="s">
        <v>18</v>
      </c>
      <c r="B25977" t="s">
        <v>19</v>
      </c>
      <c r="C25977" t="s">
        <v>3892</v>
      </c>
      <c r="D25977">
        <v>11285</v>
      </c>
      <c r="E25977" t="s">
        <v>2659</v>
      </c>
      <c r="F25977" t="s">
        <v>2660</v>
      </c>
      <c r="G25977" t="s">
        <v>2661</v>
      </c>
      <c r="H25977" s="1" t="s">
        <v>122</v>
      </c>
      <c r="I25977" t="s">
        <v>123</v>
      </c>
      <c r="L25977" s="2">
        <v>45.67</v>
      </c>
      <c r="N25977" t="s">
        <v>32</v>
      </c>
      <c r="P25977" t="s">
        <v>32</v>
      </c>
      <c r="Q25977">
        <v>4301</v>
      </c>
      <c r="R25977" t="s">
        <v>100</v>
      </c>
    </row>
    <row r="25978" spans="1:18" x14ac:dyDescent="0.25">
      <c r="A25978" t="s">
        <v>18</v>
      </c>
      <c r="B25978" t="s">
        <v>19</v>
      </c>
      <c r="C25978" t="s">
        <v>3892</v>
      </c>
      <c r="D25978">
        <v>11285</v>
      </c>
      <c r="E25978" t="s">
        <v>2659</v>
      </c>
      <c r="F25978" t="s">
        <v>2660</v>
      </c>
      <c r="G25978" t="s">
        <v>2661</v>
      </c>
      <c r="H25978" s="1" t="s">
        <v>122</v>
      </c>
      <c r="I25978" t="s">
        <v>123</v>
      </c>
      <c r="L25978" s="2">
        <v>111.83</v>
      </c>
      <c r="N25978" t="s">
        <v>32</v>
      </c>
      <c r="P25978" t="s">
        <v>32</v>
      </c>
      <c r="Q25978">
        <v>4301</v>
      </c>
      <c r="R25978" t="s">
        <v>100</v>
      </c>
    </row>
    <row r="25979" spans="1:18" x14ac:dyDescent="0.25">
      <c r="A25979" t="s">
        <v>18</v>
      </c>
      <c r="B25979" t="s">
        <v>19</v>
      </c>
      <c r="C25979" t="s">
        <v>3653</v>
      </c>
      <c r="D25979">
        <v>11287</v>
      </c>
      <c r="E25979" t="s">
        <v>4010</v>
      </c>
      <c r="F25979" t="s">
        <v>4011</v>
      </c>
      <c r="G25979" t="s">
        <v>4012</v>
      </c>
      <c r="H25979" s="1" t="s">
        <v>1200</v>
      </c>
      <c r="I25979" t="s">
        <v>1201</v>
      </c>
      <c r="L25979" s="2">
        <v>100</v>
      </c>
      <c r="Q25979">
        <v>2518</v>
      </c>
    </row>
    <row r="25980" spans="1:18" x14ac:dyDescent="0.25">
      <c r="A25980" t="s">
        <v>18</v>
      </c>
      <c r="B25980" t="s">
        <v>19</v>
      </c>
      <c r="C25980" t="s">
        <v>3823</v>
      </c>
      <c r="D25980">
        <v>11288</v>
      </c>
      <c r="E25980" t="s">
        <v>568</v>
      </c>
      <c r="F25980" t="s">
        <v>569</v>
      </c>
      <c r="G25980" t="s">
        <v>266</v>
      </c>
      <c r="H25980" s="1" t="s">
        <v>1022</v>
      </c>
      <c r="I25980" t="s">
        <v>1023</v>
      </c>
      <c r="L25980" s="2">
        <v>52.59</v>
      </c>
      <c r="N25980" t="s">
        <v>32</v>
      </c>
      <c r="P25980" t="s">
        <v>32</v>
      </c>
      <c r="Q25980">
        <v>2624</v>
      </c>
      <c r="R25980" t="s">
        <v>209</v>
      </c>
    </row>
    <row r="25981" spans="1:18" x14ac:dyDescent="0.25">
      <c r="A25981" t="s">
        <v>18</v>
      </c>
      <c r="B25981" t="s">
        <v>19</v>
      </c>
      <c r="C25981" t="s">
        <v>3823</v>
      </c>
      <c r="D25981">
        <v>11288</v>
      </c>
      <c r="E25981" t="s">
        <v>568</v>
      </c>
      <c r="F25981" t="s">
        <v>569</v>
      </c>
      <c r="G25981" t="s">
        <v>266</v>
      </c>
      <c r="H25981" s="1" t="s">
        <v>509</v>
      </c>
      <c r="I25981" t="s">
        <v>510</v>
      </c>
      <c r="L25981" s="2">
        <v>270.18</v>
      </c>
      <c r="N25981" t="s">
        <v>32</v>
      </c>
      <c r="P25981" t="s">
        <v>32</v>
      </c>
      <c r="Q25981">
        <v>2624</v>
      </c>
      <c r="R25981" t="s">
        <v>209</v>
      </c>
    </row>
    <row r="25982" spans="1:18" x14ac:dyDescent="0.25">
      <c r="A25982" t="s">
        <v>18</v>
      </c>
      <c r="B25982" t="s">
        <v>19</v>
      </c>
      <c r="C25982" t="s">
        <v>3823</v>
      </c>
      <c r="D25982">
        <v>11288</v>
      </c>
      <c r="E25982" t="s">
        <v>568</v>
      </c>
      <c r="F25982" t="s">
        <v>569</v>
      </c>
      <c r="G25982" t="s">
        <v>266</v>
      </c>
      <c r="H25982" s="1" t="s">
        <v>1022</v>
      </c>
      <c r="I25982" t="s">
        <v>1023</v>
      </c>
      <c r="L25982" s="2">
        <v>289.47000000000003</v>
      </c>
      <c r="N25982" t="s">
        <v>32</v>
      </c>
      <c r="P25982" t="s">
        <v>32</v>
      </c>
      <c r="Q25982">
        <v>2624</v>
      </c>
      <c r="R25982" t="s">
        <v>209</v>
      </c>
    </row>
    <row r="25983" spans="1:18" x14ac:dyDescent="0.25">
      <c r="A25983" t="s">
        <v>18</v>
      </c>
      <c r="B25983" t="s">
        <v>19</v>
      </c>
      <c r="C25983" t="s">
        <v>3823</v>
      </c>
      <c r="D25983">
        <v>11288</v>
      </c>
      <c r="E25983" t="s">
        <v>568</v>
      </c>
      <c r="F25983" t="s">
        <v>569</v>
      </c>
      <c r="G25983" t="s">
        <v>266</v>
      </c>
      <c r="H25983" s="1" t="s">
        <v>52</v>
      </c>
      <c r="I25983" t="s">
        <v>53</v>
      </c>
      <c r="L25983" s="2">
        <v>100.4</v>
      </c>
      <c r="N25983" t="s">
        <v>32</v>
      </c>
      <c r="P25983" t="s">
        <v>32</v>
      </c>
      <c r="Q25983">
        <v>2624</v>
      </c>
      <c r="R25983" t="s">
        <v>209</v>
      </c>
    </row>
    <row r="25984" spans="1:18" x14ac:dyDescent="0.25">
      <c r="A25984" t="s">
        <v>18</v>
      </c>
      <c r="B25984" t="s">
        <v>19</v>
      </c>
      <c r="C25984" t="s">
        <v>3823</v>
      </c>
      <c r="D25984">
        <v>11288</v>
      </c>
      <c r="E25984" t="s">
        <v>568</v>
      </c>
      <c r="F25984" t="s">
        <v>569</v>
      </c>
      <c r="G25984" t="s">
        <v>266</v>
      </c>
      <c r="H25984" s="1" t="s">
        <v>514</v>
      </c>
      <c r="I25984" t="s">
        <v>515</v>
      </c>
      <c r="L25984" s="2">
        <v>13.48</v>
      </c>
      <c r="N25984" t="s">
        <v>32</v>
      </c>
      <c r="P25984" t="s">
        <v>32</v>
      </c>
      <c r="Q25984">
        <v>2624</v>
      </c>
      <c r="R25984" t="s">
        <v>209</v>
      </c>
    </row>
    <row r="25985" spans="1:18" x14ac:dyDescent="0.25">
      <c r="A25985" t="s">
        <v>18</v>
      </c>
      <c r="B25985" t="s">
        <v>19</v>
      </c>
      <c r="C25985" t="s">
        <v>3823</v>
      </c>
      <c r="D25985">
        <v>11288</v>
      </c>
      <c r="E25985" t="s">
        <v>568</v>
      </c>
      <c r="F25985" t="s">
        <v>569</v>
      </c>
      <c r="G25985" t="s">
        <v>266</v>
      </c>
      <c r="H25985" s="1" t="s">
        <v>584</v>
      </c>
      <c r="I25985" t="s">
        <v>585</v>
      </c>
      <c r="L25985" s="2">
        <v>43.47</v>
      </c>
      <c r="N25985" t="s">
        <v>32</v>
      </c>
      <c r="P25985" t="s">
        <v>32</v>
      </c>
      <c r="Q25985">
        <v>2624</v>
      </c>
      <c r="R25985" t="s">
        <v>209</v>
      </c>
    </row>
    <row r="25986" spans="1:18" x14ac:dyDescent="0.25">
      <c r="A25986" t="s">
        <v>18</v>
      </c>
      <c r="B25986" t="s">
        <v>19</v>
      </c>
      <c r="C25986" t="s">
        <v>3823</v>
      </c>
      <c r="D25986">
        <v>11288</v>
      </c>
      <c r="E25986" t="s">
        <v>568</v>
      </c>
      <c r="F25986" t="s">
        <v>569</v>
      </c>
      <c r="G25986" t="s">
        <v>266</v>
      </c>
      <c r="H25986" s="1" t="s">
        <v>435</v>
      </c>
      <c r="I25986" t="s">
        <v>436</v>
      </c>
      <c r="L25986" s="2">
        <v>0.28000000000000003</v>
      </c>
      <c r="N25986" t="s">
        <v>32</v>
      </c>
      <c r="P25986" t="s">
        <v>32</v>
      </c>
      <c r="Q25986">
        <v>2624</v>
      </c>
      <c r="R25986" t="s">
        <v>209</v>
      </c>
    </row>
    <row r="25987" spans="1:18" x14ac:dyDescent="0.25">
      <c r="A25987" t="s">
        <v>18</v>
      </c>
      <c r="B25987" t="s">
        <v>19</v>
      </c>
      <c r="C25987" t="s">
        <v>3823</v>
      </c>
      <c r="D25987">
        <v>11288</v>
      </c>
      <c r="E25987" t="s">
        <v>568</v>
      </c>
      <c r="F25987" t="s">
        <v>569</v>
      </c>
      <c r="G25987" t="s">
        <v>266</v>
      </c>
      <c r="H25987" s="1" t="s">
        <v>1022</v>
      </c>
      <c r="I25987" t="s">
        <v>1023</v>
      </c>
      <c r="L25987" s="2">
        <v>132</v>
      </c>
      <c r="N25987" t="s">
        <v>32</v>
      </c>
      <c r="P25987" t="s">
        <v>32</v>
      </c>
      <c r="Q25987">
        <v>2624</v>
      </c>
      <c r="R25987" t="s">
        <v>209</v>
      </c>
    </row>
    <row r="25988" spans="1:18" x14ac:dyDescent="0.25">
      <c r="A25988" t="s">
        <v>18</v>
      </c>
      <c r="B25988" t="s">
        <v>19</v>
      </c>
      <c r="C25988" t="s">
        <v>3823</v>
      </c>
      <c r="D25988">
        <v>11289</v>
      </c>
      <c r="E25988" t="s">
        <v>568</v>
      </c>
      <c r="F25988" t="s">
        <v>569</v>
      </c>
      <c r="G25988" t="s">
        <v>266</v>
      </c>
      <c r="H25988" s="1" t="s">
        <v>435</v>
      </c>
      <c r="I25988" t="s">
        <v>436</v>
      </c>
      <c r="L25988" s="2">
        <v>15.93</v>
      </c>
      <c r="N25988" t="s">
        <v>32</v>
      </c>
      <c r="P25988" t="s">
        <v>32</v>
      </c>
      <c r="Q25988">
        <v>2411</v>
      </c>
      <c r="R25988" t="s">
        <v>272</v>
      </c>
    </row>
    <row r="25989" spans="1:18" x14ac:dyDescent="0.25">
      <c r="A25989" t="s">
        <v>18</v>
      </c>
      <c r="B25989" t="s">
        <v>19</v>
      </c>
      <c r="C25989" t="s">
        <v>3847</v>
      </c>
      <c r="D25989">
        <v>11290</v>
      </c>
      <c r="E25989" t="s">
        <v>650</v>
      </c>
      <c r="F25989" t="s">
        <v>651</v>
      </c>
      <c r="G25989" t="s">
        <v>652</v>
      </c>
      <c r="H25989" s="1" t="s">
        <v>24</v>
      </c>
      <c r="I25989" t="s">
        <v>25</v>
      </c>
      <c r="L25989" s="2">
        <v>78.150000000000006</v>
      </c>
      <c r="N25989" t="s">
        <v>32</v>
      </c>
      <c r="P25989" t="s">
        <v>32</v>
      </c>
      <c r="Q25989">
        <v>2225</v>
      </c>
      <c r="R25989" t="s">
        <v>282</v>
      </c>
    </row>
    <row r="25990" spans="1:18" x14ac:dyDescent="0.25">
      <c r="A25990" t="s">
        <v>18</v>
      </c>
      <c r="B25990" t="s">
        <v>19</v>
      </c>
      <c r="C25990" t="s">
        <v>2983</v>
      </c>
      <c r="D25990">
        <v>11291</v>
      </c>
      <c r="E25990" t="s">
        <v>1972</v>
      </c>
      <c r="F25990" t="s">
        <v>1973</v>
      </c>
      <c r="G25990" t="s">
        <v>1974</v>
      </c>
      <c r="H25990" s="1" t="s">
        <v>839</v>
      </c>
      <c r="I25990" t="s">
        <v>840</v>
      </c>
      <c r="L25990" s="2">
        <v>110.47</v>
      </c>
      <c r="N25990" t="s">
        <v>32</v>
      </c>
      <c r="P25990" t="s">
        <v>32</v>
      </c>
      <c r="Q25990">
        <v>5850</v>
      </c>
      <c r="R25990" t="s">
        <v>745</v>
      </c>
    </row>
    <row r="25991" spans="1:18" x14ac:dyDescent="0.25">
      <c r="A25991" t="s">
        <v>18</v>
      </c>
      <c r="B25991" t="s">
        <v>19</v>
      </c>
      <c r="C25991" t="s">
        <v>3553</v>
      </c>
      <c r="D25991">
        <v>11292</v>
      </c>
      <c r="E25991" t="s">
        <v>995</v>
      </c>
      <c r="F25991" t="s">
        <v>996</v>
      </c>
      <c r="G25991" t="s">
        <v>997</v>
      </c>
      <c r="H25991" s="1" t="s">
        <v>385</v>
      </c>
      <c r="I25991" t="s">
        <v>386</v>
      </c>
      <c r="L25991" s="2">
        <v>2270.85</v>
      </c>
      <c r="N25991" t="s">
        <v>32</v>
      </c>
      <c r="P25991" t="s">
        <v>32</v>
      </c>
      <c r="Q25991">
        <v>5701</v>
      </c>
      <c r="R25991" t="s">
        <v>90</v>
      </c>
    </row>
    <row r="25992" spans="1:18" x14ac:dyDescent="0.25">
      <c r="A25992" t="s">
        <v>18</v>
      </c>
      <c r="B25992" t="s">
        <v>19</v>
      </c>
      <c r="C25992" t="s">
        <v>3773</v>
      </c>
      <c r="D25992">
        <v>11293</v>
      </c>
      <c r="E25992" t="s">
        <v>421</v>
      </c>
      <c r="F25992" t="s">
        <v>422</v>
      </c>
      <c r="G25992" t="s">
        <v>423</v>
      </c>
      <c r="H25992" s="1" t="s">
        <v>192</v>
      </c>
      <c r="I25992" t="s">
        <v>193</v>
      </c>
      <c r="L25992" s="2">
        <v>98.87</v>
      </c>
      <c r="N25992" t="s">
        <v>32</v>
      </c>
      <c r="P25992" t="s">
        <v>32</v>
      </c>
      <c r="Q25992">
        <v>4300</v>
      </c>
      <c r="R25992" t="s">
        <v>105</v>
      </c>
    </row>
    <row r="25993" spans="1:18" x14ac:dyDescent="0.25">
      <c r="A25993" t="s">
        <v>18</v>
      </c>
      <c r="B25993" t="s">
        <v>19</v>
      </c>
      <c r="C25993" t="s">
        <v>3773</v>
      </c>
      <c r="D25993">
        <v>11293</v>
      </c>
      <c r="E25993" t="s">
        <v>421</v>
      </c>
      <c r="F25993" t="s">
        <v>422</v>
      </c>
      <c r="G25993" t="s">
        <v>423</v>
      </c>
      <c r="H25993" s="1" t="s">
        <v>192</v>
      </c>
      <c r="I25993" t="s">
        <v>193</v>
      </c>
      <c r="L25993" s="2">
        <v>350.53</v>
      </c>
      <c r="N25993" t="s">
        <v>32</v>
      </c>
      <c r="P25993" t="s">
        <v>32</v>
      </c>
      <c r="Q25993">
        <v>4300</v>
      </c>
      <c r="R25993" t="s">
        <v>105</v>
      </c>
    </row>
    <row r="25994" spans="1:18" x14ac:dyDescent="0.25">
      <c r="A25994" t="s">
        <v>18</v>
      </c>
      <c r="B25994" t="s">
        <v>19</v>
      </c>
      <c r="C25994" t="s">
        <v>3892</v>
      </c>
      <c r="D25994">
        <v>11295</v>
      </c>
      <c r="E25994" t="s">
        <v>175</v>
      </c>
      <c r="F25994" t="s">
        <v>176</v>
      </c>
      <c r="G25994" t="s">
        <v>177</v>
      </c>
      <c r="H25994" s="1" t="s">
        <v>514</v>
      </c>
      <c r="I25994" t="s">
        <v>515</v>
      </c>
      <c r="L25994" s="2">
        <v>53</v>
      </c>
      <c r="N25994" t="s">
        <v>32</v>
      </c>
      <c r="P25994" t="s">
        <v>32</v>
      </c>
      <c r="Q25994">
        <v>5800</v>
      </c>
      <c r="R25994" t="s">
        <v>262</v>
      </c>
    </row>
    <row r="25995" spans="1:18" x14ac:dyDescent="0.25">
      <c r="A25995" t="s">
        <v>18</v>
      </c>
      <c r="B25995" t="s">
        <v>19</v>
      </c>
      <c r="C25995" t="s">
        <v>3965</v>
      </c>
      <c r="D25995">
        <v>11296</v>
      </c>
      <c r="E25995" t="s">
        <v>472</v>
      </c>
      <c r="F25995" t="s">
        <v>473</v>
      </c>
      <c r="G25995" t="s">
        <v>474</v>
      </c>
      <c r="H25995" s="1" t="s">
        <v>516</v>
      </c>
      <c r="I25995" t="s">
        <v>517</v>
      </c>
      <c r="L25995" s="2">
        <v>688.02</v>
      </c>
      <c r="N25995" t="s">
        <v>32</v>
      </c>
      <c r="P25995" t="s">
        <v>32</v>
      </c>
      <c r="Q25995">
        <v>1610</v>
      </c>
      <c r="R25995" t="s">
        <v>115</v>
      </c>
    </row>
    <row r="25996" spans="1:18" x14ac:dyDescent="0.25">
      <c r="A25996" t="s">
        <v>18</v>
      </c>
      <c r="B25996" t="s">
        <v>19</v>
      </c>
      <c r="C25996" t="s">
        <v>2983</v>
      </c>
      <c r="D25996">
        <v>11297</v>
      </c>
      <c r="E25996" t="s">
        <v>1972</v>
      </c>
      <c r="F25996" t="s">
        <v>1973</v>
      </c>
      <c r="G25996" t="s">
        <v>1974</v>
      </c>
      <c r="H25996" s="1" t="s">
        <v>839</v>
      </c>
      <c r="I25996" t="s">
        <v>840</v>
      </c>
      <c r="L25996" s="2">
        <v>873.96</v>
      </c>
      <c r="N25996" t="s">
        <v>32</v>
      </c>
      <c r="P25996" t="s">
        <v>32</v>
      </c>
      <c r="Q25996">
        <v>8524</v>
      </c>
      <c r="R25996" t="s">
        <v>1283</v>
      </c>
    </row>
    <row r="25997" spans="1:18" x14ac:dyDescent="0.25">
      <c r="A25997" t="s">
        <v>18</v>
      </c>
      <c r="B25997" t="s">
        <v>19</v>
      </c>
      <c r="C25997" t="s">
        <v>2983</v>
      </c>
      <c r="D25997">
        <v>11298</v>
      </c>
      <c r="E25997" t="s">
        <v>1972</v>
      </c>
      <c r="F25997" t="s">
        <v>1973</v>
      </c>
      <c r="G25997" t="s">
        <v>1974</v>
      </c>
      <c r="H25997" s="1" t="s">
        <v>839</v>
      </c>
      <c r="I25997" t="s">
        <v>840</v>
      </c>
      <c r="L25997" s="2">
        <v>38.32</v>
      </c>
      <c r="N25997" t="s">
        <v>32</v>
      </c>
      <c r="P25997" t="s">
        <v>32</v>
      </c>
      <c r="Q25997">
        <v>8630</v>
      </c>
      <c r="R25997" t="s">
        <v>420</v>
      </c>
    </row>
    <row r="25998" spans="1:18" x14ac:dyDescent="0.25">
      <c r="A25998" t="s">
        <v>18</v>
      </c>
      <c r="B25998" t="s">
        <v>19</v>
      </c>
      <c r="C25998" t="s">
        <v>3777</v>
      </c>
      <c r="D25998">
        <v>11299</v>
      </c>
      <c r="E25998" t="s">
        <v>575</v>
      </c>
      <c r="F25998" t="s">
        <v>576</v>
      </c>
      <c r="G25998" t="s">
        <v>577</v>
      </c>
      <c r="H25998" s="1" t="s">
        <v>608</v>
      </c>
      <c r="I25998" t="s">
        <v>609</v>
      </c>
      <c r="L25998" s="2">
        <v>328.47</v>
      </c>
      <c r="N25998" t="s">
        <v>32</v>
      </c>
      <c r="P25998" t="s">
        <v>32</v>
      </c>
      <c r="Q25998">
        <v>2503</v>
      </c>
      <c r="R25998" t="s">
        <v>295</v>
      </c>
    </row>
    <row r="25999" spans="1:18" x14ac:dyDescent="0.25">
      <c r="A25999" t="s">
        <v>18</v>
      </c>
      <c r="B25999" t="s">
        <v>19</v>
      </c>
      <c r="C25999" t="s">
        <v>3892</v>
      </c>
      <c r="D25999">
        <v>11300</v>
      </c>
      <c r="E25999" t="s">
        <v>119</v>
      </c>
      <c r="F25999" t="s">
        <v>120</v>
      </c>
      <c r="G25999" t="s">
        <v>121</v>
      </c>
      <c r="H25999" s="1" t="s">
        <v>24</v>
      </c>
      <c r="I25999" t="s">
        <v>25</v>
      </c>
      <c r="L25999" s="2">
        <v>2585.27</v>
      </c>
      <c r="N25999" t="s">
        <v>32</v>
      </c>
      <c r="P25999" t="s">
        <v>32</v>
      </c>
      <c r="Q25999">
        <v>2635</v>
      </c>
      <c r="R25999" t="s">
        <v>204</v>
      </c>
    </row>
    <row r="26000" spans="1:18" x14ac:dyDescent="0.25">
      <c r="A26000" t="s">
        <v>18</v>
      </c>
      <c r="B26000" t="s">
        <v>19</v>
      </c>
      <c r="C26000" t="s">
        <v>3892</v>
      </c>
      <c r="D26000">
        <v>11300</v>
      </c>
      <c r="E26000" t="s">
        <v>119</v>
      </c>
      <c r="F26000" t="s">
        <v>120</v>
      </c>
      <c r="G26000" t="s">
        <v>121</v>
      </c>
      <c r="H26000" s="1" t="s">
        <v>24</v>
      </c>
      <c r="I26000" t="s">
        <v>25</v>
      </c>
      <c r="L26000" s="2">
        <v>21.34</v>
      </c>
      <c r="N26000" t="s">
        <v>32</v>
      </c>
      <c r="P26000" t="s">
        <v>32</v>
      </c>
      <c r="Q26000">
        <v>2610</v>
      </c>
      <c r="R26000" t="s">
        <v>62</v>
      </c>
    </row>
    <row r="26001" spans="1:18" x14ac:dyDescent="0.25">
      <c r="A26001" t="s">
        <v>18</v>
      </c>
      <c r="B26001" t="s">
        <v>19</v>
      </c>
      <c r="C26001" t="s">
        <v>3892</v>
      </c>
      <c r="D26001">
        <v>11300</v>
      </c>
      <c r="E26001" t="s">
        <v>119</v>
      </c>
      <c r="F26001" t="s">
        <v>120</v>
      </c>
      <c r="G26001" t="s">
        <v>121</v>
      </c>
      <c r="H26001" s="1" t="s">
        <v>24</v>
      </c>
      <c r="I26001" t="s">
        <v>25</v>
      </c>
      <c r="L26001" s="2">
        <v>20.03</v>
      </c>
      <c r="N26001" t="s">
        <v>32</v>
      </c>
      <c r="P26001" t="s">
        <v>32</v>
      </c>
      <c r="Q26001">
        <v>2750</v>
      </c>
      <c r="R26001" t="s">
        <v>2414</v>
      </c>
    </row>
    <row r="26002" spans="1:18" x14ac:dyDescent="0.25">
      <c r="A26002" t="s">
        <v>18</v>
      </c>
      <c r="B26002" t="s">
        <v>19</v>
      </c>
      <c r="C26002" t="s">
        <v>3892</v>
      </c>
      <c r="D26002">
        <v>11300</v>
      </c>
      <c r="E26002" t="s">
        <v>119</v>
      </c>
      <c r="F26002" t="s">
        <v>120</v>
      </c>
      <c r="G26002" t="s">
        <v>121</v>
      </c>
      <c r="H26002" s="1" t="s">
        <v>24</v>
      </c>
      <c r="I26002" t="s">
        <v>25</v>
      </c>
      <c r="L26002" s="2">
        <v>1195.5899999999999</v>
      </c>
      <c r="N26002" t="s">
        <v>32</v>
      </c>
      <c r="P26002" t="s">
        <v>32</v>
      </c>
      <c r="Q26002">
        <v>2633</v>
      </c>
      <c r="R26002" t="s">
        <v>207</v>
      </c>
    </row>
    <row r="26003" spans="1:18" x14ac:dyDescent="0.25">
      <c r="A26003" t="s">
        <v>18</v>
      </c>
      <c r="B26003" t="s">
        <v>19</v>
      </c>
      <c r="C26003" t="s">
        <v>3892</v>
      </c>
      <c r="D26003">
        <v>11300</v>
      </c>
      <c r="E26003" t="s">
        <v>119</v>
      </c>
      <c r="F26003" t="s">
        <v>120</v>
      </c>
      <c r="G26003" t="s">
        <v>121</v>
      </c>
      <c r="H26003" s="1" t="s">
        <v>24</v>
      </c>
      <c r="I26003" t="s">
        <v>25</v>
      </c>
      <c r="L26003" s="2">
        <v>121.37</v>
      </c>
      <c r="N26003" t="s">
        <v>32</v>
      </c>
      <c r="P26003" t="s">
        <v>32</v>
      </c>
      <c r="Q26003">
        <v>2751</v>
      </c>
      <c r="R26003" t="s">
        <v>1701</v>
      </c>
    </row>
    <row r="26004" spans="1:18" x14ac:dyDescent="0.25">
      <c r="A26004" t="s">
        <v>18</v>
      </c>
      <c r="B26004" t="s">
        <v>19</v>
      </c>
      <c r="C26004" t="s">
        <v>3892</v>
      </c>
      <c r="D26004">
        <v>11300</v>
      </c>
      <c r="E26004" t="s">
        <v>119</v>
      </c>
      <c r="F26004" t="s">
        <v>120</v>
      </c>
      <c r="G26004" t="s">
        <v>121</v>
      </c>
      <c r="H26004" s="1" t="s">
        <v>24</v>
      </c>
      <c r="I26004" t="s">
        <v>25</v>
      </c>
      <c r="L26004" s="2">
        <v>77.930000000000007</v>
      </c>
      <c r="N26004" t="s">
        <v>32</v>
      </c>
      <c r="P26004" t="s">
        <v>32</v>
      </c>
      <c r="Q26004">
        <v>2802</v>
      </c>
      <c r="R26004" t="s">
        <v>290</v>
      </c>
    </row>
    <row r="26005" spans="1:18" x14ac:dyDescent="0.25">
      <c r="A26005" t="s">
        <v>18</v>
      </c>
      <c r="B26005" t="s">
        <v>19</v>
      </c>
      <c r="C26005" t="s">
        <v>3892</v>
      </c>
      <c r="D26005">
        <v>11300</v>
      </c>
      <c r="E26005" t="s">
        <v>119</v>
      </c>
      <c r="F26005" t="s">
        <v>120</v>
      </c>
      <c r="G26005" t="s">
        <v>121</v>
      </c>
      <c r="H26005" s="1" t="s">
        <v>24</v>
      </c>
      <c r="I26005" t="s">
        <v>25</v>
      </c>
      <c r="L26005" s="2">
        <v>1.06</v>
      </c>
      <c r="N26005" t="s">
        <v>32</v>
      </c>
      <c r="P26005" t="s">
        <v>32</v>
      </c>
      <c r="Q26005">
        <v>2831</v>
      </c>
      <c r="R26005" t="s">
        <v>339</v>
      </c>
    </row>
    <row r="26006" spans="1:18" x14ac:dyDescent="0.25">
      <c r="A26006" t="s">
        <v>18</v>
      </c>
      <c r="B26006" t="s">
        <v>19</v>
      </c>
      <c r="C26006" t="s">
        <v>3892</v>
      </c>
      <c r="D26006">
        <v>11300</v>
      </c>
      <c r="E26006" t="s">
        <v>119</v>
      </c>
      <c r="F26006" t="s">
        <v>120</v>
      </c>
      <c r="G26006" t="s">
        <v>121</v>
      </c>
      <c r="H26006" s="1" t="s">
        <v>24</v>
      </c>
      <c r="I26006" t="s">
        <v>25</v>
      </c>
      <c r="L26006" s="2">
        <v>1.83</v>
      </c>
      <c r="N26006" t="s">
        <v>32</v>
      </c>
      <c r="P26006" t="s">
        <v>32</v>
      </c>
      <c r="Q26006">
        <v>2832</v>
      </c>
      <c r="R26006" t="s">
        <v>1778</v>
      </c>
    </row>
    <row r="26007" spans="1:18" x14ac:dyDescent="0.25">
      <c r="A26007" t="s">
        <v>18</v>
      </c>
      <c r="B26007" t="s">
        <v>19</v>
      </c>
      <c r="C26007" t="s">
        <v>3892</v>
      </c>
      <c r="D26007">
        <v>11300</v>
      </c>
      <c r="E26007" t="s">
        <v>119</v>
      </c>
      <c r="F26007" t="s">
        <v>120</v>
      </c>
      <c r="G26007" t="s">
        <v>121</v>
      </c>
      <c r="H26007" s="1" t="s">
        <v>24</v>
      </c>
      <c r="I26007" t="s">
        <v>25</v>
      </c>
      <c r="L26007" s="2">
        <v>119.07</v>
      </c>
      <c r="N26007" t="s">
        <v>32</v>
      </c>
      <c r="P26007" t="s">
        <v>32</v>
      </c>
      <c r="Q26007">
        <v>3301</v>
      </c>
      <c r="R26007" t="s">
        <v>301</v>
      </c>
    </row>
    <row r="26008" spans="1:18" x14ac:dyDescent="0.25">
      <c r="A26008" t="s">
        <v>18</v>
      </c>
      <c r="B26008" t="s">
        <v>19</v>
      </c>
      <c r="C26008" t="s">
        <v>3892</v>
      </c>
      <c r="D26008">
        <v>11300</v>
      </c>
      <c r="E26008" t="s">
        <v>119</v>
      </c>
      <c r="F26008" t="s">
        <v>120</v>
      </c>
      <c r="G26008" t="s">
        <v>121</v>
      </c>
      <c r="H26008" s="1" t="s">
        <v>24</v>
      </c>
      <c r="I26008" t="s">
        <v>25</v>
      </c>
      <c r="L26008" s="2">
        <v>79.39</v>
      </c>
      <c r="N26008" t="s">
        <v>32</v>
      </c>
      <c r="P26008" t="s">
        <v>32</v>
      </c>
      <c r="Q26008">
        <v>3401</v>
      </c>
      <c r="R26008" t="s">
        <v>334</v>
      </c>
    </row>
    <row r="26009" spans="1:18" x14ac:dyDescent="0.25">
      <c r="A26009" t="s">
        <v>18</v>
      </c>
      <c r="B26009" t="s">
        <v>19</v>
      </c>
      <c r="C26009" t="s">
        <v>3892</v>
      </c>
      <c r="D26009">
        <v>11300</v>
      </c>
      <c r="E26009" t="s">
        <v>119</v>
      </c>
      <c r="F26009" t="s">
        <v>120</v>
      </c>
      <c r="G26009" t="s">
        <v>121</v>
      </c>
      <c r="H26009" s="1" t="s">
        <v>24</v>
      </c>
      <c r="I26009" t="s">
        <v>25</v>
      </c>
      <c r="L26009" s="2">
        <v>45.38</v>
      </c>
      <c r="N26009" t="s">
        <v>32</v>
      </c>
      <c r="P26009" t="s">
        <v>32</v>
      </c>
      <c r="Q26009">
        <v>3402</v>
      </c>
      <c r="R26009" t="s">
        <v>74</v>
      </c>
    </row>
    <row r="26010" spans="1:18" x14ac:dyDescent="0.25">
      <c r="A26010" t="s">
        <v>18</v>
      </c>
      <c r="B26010" t="s">
        <v>19</v>
      </c>
      <c r="C26010" t="s">
        <v>3892</v>
      </c>
      <c r="D26010">
        <v>11300</v>
      </c>
      <c r="E26010" t="s">
        <v>119</v>
      </c>
      <c r="F26010" t="s">
        <v>120</v>
      </c>
      <c r="G26010" t="s">
        <v>121</v>
      </c>
      <c r="H26010" s="1" t="s">
        <v>24</v>
      </c>
      <c r="I26010" t="s">
        <v>25</v>
      </c>
      <c r="L26010" s="2">
        <v>2.41</v>
      </c>
      <c r="N26010" t="s">
        <v>32</v>
      </c>
      <c r="P26010" t="s">
        <v>32</v>
      </c>
      <c r="Q26010">
        <v>3610</v>
      </c>
      <c r="R26010" t="s">
        <v>45</v>
      </c>
    </row>
    <row r="26011" spans="1:18" x14ac:dyDescent="0.25">
      <c r="A26011" t="s">
        <v>18</v>
      </c>
      <c r="B26011" t="s">
        <v>19</v>
      </c>
      <c r="C26011" t="s">
        <v>3892</v>
      </c>
      <c r="D26011">
        <v>11300</v>
      </c>
      <c r="E26011" t="s">
        <v>119</v>
      </c>
      <c r="F26011" t="s">
        <v>120</v>
      </c>
      <c r="G26011" t="s">
        <v>121</v>
      </c>
      <c r="H26011" s="1" t="s">
        <v>24</v>
      </c>
      <c r="I26011" t="s">
        <v>25</v>
      </c>
      <c r="L26011" s="2">
        <v>17.079999999999998</v>
      </c>
      <c r="N26011" t="s">
        <v>32</v>
      </c>
      <c r="P26011" t="s">
        <v>32</v>
      </c>
      <c r="Q26011">
        <v>3603</v>
      </c>
      <c r="R26011" t="s">
        <v>48</v>
      </c>
    </row>
    <row r="26012" spans="1:18" x14ac:dyDescent="0.25">
      <c r="A26012" t="s">
        <v>18</v>
      </c>
      <c r="B26012" t="s">
        <v>19</v>
      </c>
      <c r="C26012" t="s">
        <v>3892</v>
      </c>
      <c r="D26012">
        <v>11300</v>
      </c>
      <c r="E26012" t="s">
        <v>119</v>
      </c>
      <c r="F26012" t="s">
        <v>120</v>
      </c>
      <c r="G26012" t="s">
        <v>121</v>
      </c>
      <c r="H26012" s="1" t="s">
        <v>24</v>
      </c>
      <c r="I26012" t="s">
        <v>25</v>
      </c>
      <c r="L26012" s="2">
        <v>1.55</v>
      </c>
      <c r="N26012" t="s">
        <v>32</v>
      </c>
      <c r="P26012" t="s">
        <v>32</v>
      </c>
      <c r="Q26012">
        <v>3605</v>
      </c>
      <c r="R26012" t="s">
        <v>47</v>
      </c>
    </row>
    <row r="26013" spans="1:18" x14ac:dyDescent="0.25">
      <c r="A26013" t="s">
        <v>18</v>
      </c>
      <c r="B26013" t="s">
        <v>19</v>
      </c>
      <c r="C26013" t="s">
        <v>3892</v>
      </c>
      <c r="D26013">
        <v>11300</v>
      </c>
      <c r="E26013" t="s">
        <v>119</v>
      </c>
      <c r="F26013" t="s">
        <v>120</v>
      </c>
      <c r="G26013" t="s">
        <v>121</v>
      </c>
      <c r="H26013" s="1" t="s">
        <v>24</v>
      </c>
      <c r="I26013" t="s">
        <v>25</v>
      </c>
      <c r="L26013" s="2">
        <v>22.41</v>
      </c>
      <c r="N26013" t="s">
        <v>32</v>
      </c>
      <c r="P26013" t="s">
        <v>32</v>
      </c>
      <c r="Q26013">
        <v>3607</v>
      </c>
      <c r="R26013" t="s">
        <v>46</v>
      </c>
    </row>
    <row r="26014" spans="1:18" x14ac:dyDescent="0.25">
      <c r="A26014" t="s">
        <v>18</v>
      </c>
      <c r="B26014" t="s">
        <v>19</v>
      </c>
      <c r="C26014" t="s">
        <v>3892</v>
      </c>
      <c r="D26014">
        <v>11300</v>
      </c>
      <c r="E26014" t="s">
        <v>119</v>
      </c>
      <c r="F26014" t="s">
        <v>120</v>
      </c>
      <c r="G26014" t="s">
        <v>121</v>
      </c>
      <c r="H26014" s="1" t="s">
        <v>24</v>
      </c>
      <c r="I26014" t="s">
        <v>25</v>
      </c>
      <c r="L26014" s="2">
        <v>36.020000000000003</v>
      </c>
      <c r="N26014" t="s">
        <v>32</v>
      </c>
      <c r="P26014" t="s">
        <v>32</v>
      </c>
      <c r="Q26014">
        <v>3609</v>
      </c>
      <c r="R26014" t="s">
        <v>304</v>
      </c>
    </row>
    <row r="26015" spans="1:18" x14ac:dyDescent="0.25">
      <c r="A26015" t="s">
        <v>18</v>
      </c>
      <c r="B26015" t="s">
        <v>19</v>
      </c>
      <c r="C26015" t="s">
        <v>3892</v>
      </c>
      <c r="D26015">
        <v>11300</v>
      </c>
      <c r="E26015" t="s">
        <v>119</v>
      </c>
      <c r="F26015" t="s">
        <v>120</v>
      </c>
      <c r="G26015" t="s">
        <v>121</v>
      </c>
      <c r="H26015" s="1" t="s">
        <v>24</v>
      </c>
      <c r="I26015" t="s">
        <v>25</v>
      </c>
      <c r="L26015" s="2">
        <v>1622.65</v>
      </c>
      <c r="N26015" t="s">
        <v>32</v>
      </c>
      <c r="P26015" t="s">
        <v>32</v>
      </c>
      <c r="Q26015">
        <v>2632</v>
      </c>
      <c r="R26015" t="s">
        <v>196</v>
      </c>
    </row>
    <row r="26016" spans="1:18" x14ac:dyDescent="0.25">
      <c r="A26016" t="s">
        <v>18</v>
      </c>
      <c r="B26016" t="s">
        <v>19</v>
      </c>
      <c r="C26016" t="s">
        <v>3892</v>
      </c>
      <c r="D26016">
        <v>11300</v>
      </c>
      <c r="E26016" t="s">
        <v>119</v>
      </c>
      <c r="F26016" t="s">
        <v>120</v>
      </c>
      <c r="G26016" t="s">
        <v>121</v>
      </c>
      <c r="H26016" s="1" t="s">
        <v>24</v>
      </c>
      <c r="I26016" t="s">
        <v>25</v>
      </c>
      <c r="L26016" s="2">
        <v>2.85</v>
      </c>
      <c r="N26016" t="s">
        <v>32</v>
      </c>
      <c r="P26016" t="s">
        <v>32</v>
      </c>
      <c r="Q26016">
        <v>3621</v>
      </c>
      <c r="R26016" t="s">
        <v>44</v>
      </c>
    </row>
    <row r="26017" spans="1:18" x14ac:dyDescent="0.25">
      <c r="A26017" t="s">
        <v>18</v>
      </c>
      <c r="B26017" t="s">
        <v>19</v>
      </c>
      <c r="C26017" t="s">
        <v>3892</v>
      </c>
      <c r="D26017">
        <v>11300</v>
      </c>
      <c r="E26017" t="s">
        <v>119</v>
      </c>
      <c r="F26017" t="s">
        <v>120</v>
      </c>
      <c r="G26017" t="s">
        <v>121</v>
      </c>
      <c r="H26017" s="1" t="s">
        <v>24</v>
      </c>
      <c r="I26017" t="s">
        <v>25</v>
      </c>
      <c r="L26017" s="2">
        <v>17.47</v>
      </c>
      <c r="N26017" t="s">
        <v>32</v>
      </c>
      <c r="P26017" t="s">
        <v>32</v>
      </c>
      <c r="Q26017">
        <v>3622</v>
      </c>
      <c r="R26017" t="s">
        <v>43</v>
      </c>
    </row>
    <row r="26018" spans="1:18" x14ac:dyDescent="0.25">
      <c r="A26018" t="s">
        <v>18</v>
      </c>
      <c r="B26018" t="s">
        <v>19</v>
      </c>
      <c r="C26018" t="s">
        <v>3892</v>
      </c>
      <c r="D26018">
        <v>11300</v>
      </c>
      <c r="E26018" t="s">
        <v>119</v>
      </c>
      <c r="F26018" t="s">
        <v>120</v>
      </c>
      <c r="G26018" t="s">
        <v>121</v>
      </c>
      <c r="H26018" s="1" t="s">
        <v>24</v>
      </c>
      <c r="I26018" t="s">
        <v>25</v>
      </c>
      <c r="L26018" s="2">
        <v>625.20000000000005</v>
      </c>
      <c r="N26018" t="s">
        <v>32</v>
      </c>
      <c r="P26018" t="s">
        <v>32</v>
      </c>
      <c r="Q26018">
        <v>3700</v>
      </c>
      <c r="R26018" t="s">
        <v>134</v>
      </c>
    </row>
    <row r="26019" spans="1:18" x14ac:dyDescent="0.25">
      <c r="A26019" t="s">
        <v>18</v>
      </c>
      <c r="B26019" t="s">
        <v>19</v>
      </c>
      <c r="C26019" t="s">
        <v>3892</v>
      </c>
      <c r="D26019">
        <v>11300</v>
      </c>
      <c r="E26019" t="s">
        <v>119</v>
      </c>
      <c r="F26019" t="s">
        <v>120</v>
      </c>
      <c r="G26019" t="s">
        <v>121</v>
      </c>
      <c r="H26019" s="1" t="s">
        <v>24</v>
      </c>
      <c r="I26019" t="s">
        <v>25</v>
      </c>
      <c r="L26019" s="2">
        <v>12.83</v>
      </c>
      <c r="N26019" t="s">
        <v>32</v>
      </c>
      <c r="P26019" t="s">
        <v>32</v>
      </c>
      <c r="Q26019">
        <v>3720</v>
      </c>
      <c r="R26019" t="s">
        <v>135</v>
      </c>
    </row>
    <row r="26020" spans="1:18" x14ac:dyDescent="0.25">
      <c r="A26020" t="s">
        <v>18</v>
      </c>
      <c r="B26020" t="s">
        <v>19</v>
      </c>
      <c r="C26020" t="s">
        <v>3892</v>
      </c>
      <c r="D26020">
        <v>11300</v>
      </c>
      <c r="E26020" t="s">
        <v>119</v>
      </c>
      <c r="F26020" t="s">
        <v>120</v>
      </c>
      <c r="G26020" t="s">
        <v>121</v>
      </c>
      <c r="H26020" s="1" t="s">
        <v>24</v>
      </c>
      <c r="I26020" t="s">
        <v>25</v>
      </c>
      <c r="L26020" s="2">
        <v>17.079999999999998</v>
      </c>
      <c r="N26020" t="s">
        <v>32</v>
      </c>
      <c r="P26020" t="s">
        <v>32</v>
      </c>
      <c r="Q26020">
        <v>3720</v>
      </c>
      <c r="R26020" t="s">
        <v>135</v>
      </c>
    </row>
    <row r="26021" spans="1:18" x14ac:dyDescent="0.25">
      <c r="A26021" t="s">
        <v>18</v>
      </c>
      <c r="B26021" t="s">
        <v>19</v>
      </c>
      <c r="C26021" t="s">
        <v>3892</v>
      </c>
      <c r="D26021">
        <v>11300</v>
      </c>
      <c r="E26021" t="s">
        <v>119</v>
      </c>
      <c r="F26021" t="s">
        <v>120</v>
      </c>
      <c r="G26021" t="s">
        <v>121</v>
      </c>
      <c r="H26021" s="1" t="s">
        <v>24</v>
      </c>
      <c r="I26021" t="s">
        <v>25</v>
      </c>
      <c r="L26021" s="2">
        <v>1.79</v>
      </c>
      <c r="N26021" t="s">
        <v>32</v>
      </c>
      <c r="P26021" t="s">
        <v>32</v>
      </c>
      <c r="Q26021">
        <v>4000</v>
      </c>
      <c r="R26021" t="s">
        <v>104</v>
      </c>
    </row>
    <row r="26022" spans="1:18" x14ac:dyDescent="0.25">
      <c r="A26022" t="s">
        <v>18</v>
      </c>
      <c r="B26022" t="s">
        <v>19</v>
      </c>
      <c r="C26022" t="s">
        <v>3892</v>
      </c>
      <c r="D26022">
        <v>11300</v>
      </c>
      <c r="E26022" t="s">
        <v>119</v>
      </c>
      <c r="F26022" t="s">
        <v>120</v>
      </c>
      <c r="G26022" t="s">
        <v>121</v>
      </c>
      <c r="H26022" s="1" t="s">
        <v>24</v>
      </c>
      <c r="I26022" t="s">
        <v>25</v>
      </c>
      <c r="L26022" s="2">
        <v>359.71</v>
      </c>
      <c r="N26022" t="s">
        <v>32</v>
      </c>
      <c r="P26022" t="s">
        <v>32</v>
      </c>
      <c r="Q26022">
        <v>3601</v>
      </c>
      <c r="R26022" t="s">
        <v>42</v>
      </c>
    </row>
    <row r="26023" spans="1:18" x14ac:dyDescent="0.25">
      <c r="A26023" t="s">
        <v>18</v>
      </c>
      <c r="B26023" t="s">
        <v>19</v>
      </c>
      <c r="C26023" t="s">
        <v>3892</v>
      </c>
      <c r="D26023">
        <v>11300</v>
      </c>
      <c r="E26023" t="s">
        <v>119</v>
      </c>
      <c r="F26023" t="s">
        <v>120</v>
      </c>
      <c r="G26023" t="s">
        <v>121</v>
      </c>
      <c r="H26023" s="1" t="s">
        <v>24</v>
      </c>
      <c r="I26023" t="s">
        <v>25</v>
      </c>
      <c r="L26023" s="2">
        <v>550.61</v>
      </c>
      <c r="N26023" t="s">
        <v>32</v>
      </c>
      <c r="P26023" t="s">
        <v>32</v>
      </c>
      <c r="Q26023">
        <v>2630</v>
      </c>
      <c r="R26023" t="s">
        <v>206</v>
      </c>
    </row>
    <row r="26024" spans="1:18" x14ac:dyDescent="0.25">
      <c r="A26024" t="s">
        <v>18</v>
      </c>
      <c r="B26024" t="s">
        <v>19</v>
      </c>
      <c r="C26024" t="s">
        <v>3892</v>
      </c>
      <c r="D26024">
        <v>11300</v>
      </c>
      <c r="E26024" t="s">
        <v>119</v>
      </c>
      <c r="F26024" t="s">
        <v>120</v>
      </c>
      <c r="G26024" t="s">
        <v>121</v>
      </c>
      <c r="H26024" s="1" t="s">
        <v>24</v>
      </c>
      <c r="I26024" t="s">
        <v>25</v>
      </c>
      <c r="L26024" s="2">
        <v>891.04</v>
      </c>
      <c r="N26024" t="s">
        <v>32</v>
      </c>
      <c r="P26024" t="s">
        <v>32</v>
      </c>
      <c r="Q26024">
        <v>2619</v>
      </c>
      <c r="R26024" t="s">
        <v>201</v>
      </c>
    </row>
    <row r="26025" spans="1:18" x14ac:dyDescent="0.25">
      <c r="A26025" t="s">
        <v>18</v>
      </c>
      <c r="B26025" t="s">
        <v>19</v>
      </c>
      <c r="C26025" t="s">
        <v>3892</v>
      </c>
      <c r="D26025">
        <v>11300</v>
      </c>
      <c r="E26025" t="s">
        <v>119</v>
      </c>
      <c r="F26025" t="s">
        <v>120</v>
      </c>
      <c r="G26025" t="s">
        <v>121</v>
      </c>
      <c r="H26025" s="1" t="s">
        <v>24</v>
      </c>
      <c r="I26025" t="s">
        <v>25</v>
      </c>
      <c r="L26025" s="2">
        <v>553.16</v>
      </c>
      <c r="N26025" t="s">
        <v>32</v>
      </c>
      <c r="P26025" t="s">
        <v>32</v>
      </c>
      <c r="Q26025">
        <v>2625</v>
      </c>
      <c r="R26025" t="s">
        <v>195</v>
      </c>
    </row>
    <row r="26026" spans="1:18" x14ac:dyDescent="0.25">
      <c r="A26026" t="s">
        <v>18</v>
      </c>
      <c r="B26026" t="s">
        <v>19</v>
      </c>
      <c r="C26026" t="s">
        <v>3892</v>
      </c>
      <c r="D26026">
        <v>11300</v>
      </c>
      <c r="E26026" t="s">
        <v>119</v>
      </c>
      <c r="F26026" t="s">
        <v>120</v>
      </c>
      <c r="G26026" t="s">
        <v>121</v>
      </c>
      <c r="H26026" s="1" t="s">
        <v>24</v>
      </c>
      <c r="I26026" t="s">
        <v>25</v>
      </c>
      <c r="L26026" s="2">
        <v>0.77</v>
      </c>
      <c r="N26026" t="s">
        <v>32</v>
      </c>
      <c r="P26026" t="s">
        <v>32</v>
      </c>
      <c r="Q26026">
        <v>4001</v>
      </c>
      <c r="R26026" t="s">
        <v>103</v>
      </c>
    </row>
    <row r="26027" spans="1:18" x14ac:dyDescent="0.25">
      <c r="A26027" t="s">
        <v>18</v>
      </c>
      <c r="B26027" t="s">
        <v>19</v>
      </c>
      <c r="C26027" t="s">
        <v>3892</v>
      </c>
      <c r="D26027">
        <v>11300</v>
      </c>
      <c r="E26027" t="s">
        <v>119</v>
      </c>
      <c r="F26027" t="s">
        <v>120</v>
      </c>
      <c r="G26027" t="s">
        <v>121</v>
      </c>
      <c r="H26027" s="1" t="s">
        <v>24</v>
      </c>
      <c r="I26027" t="s">
        <v>25</v>
      </c>
      <c r="L26027" s="2">
        <v>190.45</v>
      </c>
      <c r="N26027" t="s">
        <v>32</v>
      </c>
      <c r="P26027" t="s">
        <v>32</v>
      </c>
      <c r="Q26027">
        <v>2310</v>
      </c>
      <c r="R26027" t="s">
        <v>274</v>
      </c>
    </row>
    <row r="26028" spans="1:18" x14ac:dyDescent="0.25">
      <c r="A26028" t="s">
        <v>18</v>
      </c>
      <c r="B26028" t="s">
        <v>19</v>
      </c>
      <c r="C26028" t="s">
        <v>3892</v>
      </c>
      <c r="D26028">
        <v>11300</v>
      </c>
      <c r="E26028" t="s">
        <v>119</v>
      </c>
      <c r="F26028" t="s">
        <v>120</v>
      </c>
      <c r="G26028" t="s">
        <v>121</v>
      </c>
      <c r="H26028" s="1" t="s">
        <v>24</v>
      </c>
      <c r="I26028" t="s">
        <v>25</v>
      </c>
      <c r="L26028" s="2">
        <v>99.02</v>
      </c>
      <c r="N26028" t="s">
        <v>32</v>
      </c>
      <c r="P26028" t="s">
        <v>32</v>
      </c>
      <c r="Q26028">
        <v>2315</v>
      </c>
      <c r="R26028" t="s">
        <v>37</v>
      </c>
    </row>
    <row r="26029" spans="1:18" x14ac:dyDescent="0.25">
      <c r="A26029" t="s">
        <v>18</v>
      </c>
      <c r="B26029" t="s">
        <v>19</v>
      </c>
      <c r="C26029" t="s">
        <v>3892</v>
      </c>
      <c r="D26029">
        <v>11300</v>
      </c>
      <c r="E26029" t="s">
        <v>119</v>
      </c>
      <c r="F26029" t="s">
        <v>120</v>
      </c>
      <c r="G26029" t="s">
        <v>121</v>
      </c>
      <c r="H26029" s="1" t="s">
        <v>24</v>
      </c>
      <c r="I26029" t="s">
        <v>25</v>
      </c>
      <c r="L26029" s="2">
        <v>56.59</v>
      </c>
      <c r="Q26029">
        <v>2318</v>
      </c>
    </row>
    <row r="26030" spans="1:18" x14ac:dyDescent="0.25">
      <c r="A26030" t="s">
        <v>18</v>
      </c>
      <c r="B26030" t="s">
        <v>19</v>
      </c>
      <c r="C26030" t="s">
        <v>3892</v>
      </c>
      <c r="D26030">
        <v>11300</v>
      </c>
      <c r="E26030" t="s">
        <v>119</v>
      </c>
      <c r="F26030" t="s">
        <v>120</v>
      </c>
      <c r="G26030" t="s">
        <v>121</v>
      </c>
      <c r="H26030" s="1" t="s">
        <v>24</v>
      </c>
      <c r="I26030" t="s">
        <v>25</v>
      </c>
      <c r="L26030" s="2">
        <v>25.34</v>
      </c>
      <c r="Q26030">
        <v>2319</v>
      </c>
    </row>
    <row r="26031" spans="1:18" x14ac:dyDescent="0.25">
      <c r="A26031" t="s">
        <v>18</v>
      </c>
      <c r="B26031" t="s">
        <v>19</v>
      </c>
      <c r="C26031" t="s">
        <v>3892</v>
      </c>
      <c r="D26031">
        <v>11300</v>
      </c>
      <c r="E26031" t="s">
        <v>119</v>
      </c>
      <c r="F26031" t="s">
        <v>120</v>
      </c>
      <c r="G26031" t="s">
        <v>121</v>
      </c>
      <c r="H26031" s="1" t="s">
        <v>24</v>
      </c>
      <c r="I26031" t="s">
        <v>25</v>
      </c>
      <c r="L26031" s="2">
        <v>4.37</v>
      </c>
      <c r="N26031" t="s">
        <v>32</v>
      </c>
      <c r="P26031" t="s">
        <v>32</v>
      </c>
      <c r="Q26031">
        <v>2350</v>
      </c>
      <c r="R26031" t="s">
        <v>38</v>
      </c>
    </row>
    <row r="26032" spans="1:18" x14ac:dyDescent="0.25">
      <c r="A26032" t="s">
        <v>18</v>
      </c>
      <c r="B26032" t="s">
        <v>19</v>
      </c>
      <c r="C26032" t="s">
        <v>3892</v>
      </c>
      <c r="D26032">
        <v>11300</v>
      </c>
      <c r="E26032" t="s">
        <v>119</v>
      </c>
      <c r="F26032" t="s">
        <v>120</v>
      </c>
      <c r="G26032" t="s">
        <v>121</v>
      </c>
      <c r="H26032" s="1" t="s">
        <v>24</v>
      </c>
      <c r="I26032" t="s">
        <v>25</v>
      </c>
      <c r="L26032" s="2">
        <v>68.290000000000006</v>
      </c>
      <c r="N26032" t="s">
        <v>32</v>
      </c>
      <c r="P26032" t="s">
        <v>32</v>
      </c>
      <c r="Q26032">
        <v>2401</v>
      </c>
      <c r="R26032" t="s">
        <v>268</v>
      </c>
    </row>
    <row r="26033" spans="1:18" x14ac:dyDescent="0.25">
      <c r="A26033" t="s">
        <v>18</v>
      </c>
      <c r="B26033" t="s">
        <v>19</v>
      </c>
      <c r="C26033" t="s">
        <v>3892</v>
      </c>
      <c r="D26033">
        <v>11300</v>
      </c>
      <c r="E26033" t="s">
        <v>119</v>
      </c>
      <c r="F26033" t="s">
        <v>120</v>
      </c>
      <c r="G26033" t="s">
        <v>121</v>
      </c>
      <c r="H26033" s="1" t="s">
        <v>24</v>
      </c>
      <c r="I26033" t="s">
        <v>25</v>
      </c>
      <c r="L26033" s="2">
        <v>66.5</v>
      </c>
      <c r="N26033" t="s">
        <v>32</v>
      </c>
      <c r="P26033" t="s">
        <v>32</v>
      </c>
      <c r="Q26033">
        <v>2402</v>
      </c>
      <c r="R26033" t="s">
        <v>270</v>
      </c>
    </row>
    <row r="26034" spans="1:18" x14ac:dyDescent="0.25">
      <c r="A26034" t="s">
        <v>18</v>
      </c>
      <c r="B26034" t="s">
        <v>19</v>
      </c>
      <c r="C26034" t="s">
        <v>3892</v>
      </c>
      <c r="D26034">
        <v>11300</v>
      </c>
      <c r="E26034" t="s">
        <v>119</v>
      </c>
      <c r="F26034" t="s">
        <v>120</v>
      </c>
      <c r="G26034" t="s">
        <v>121</v>
      </c>
      <c r="H26034" s="1" t="s">
        <v>24</v>
      </c>
      <c r="I26034" t="s">
        <v>25</v>
      </c>
      <c r="L26034" s="2">
        <v>101.02</v>
      </c>
      <c r="N26034" t="s">
        <v>32</v>
      </c>
      <c r="P26034" t="s">
        <v>32</v>
      </c>
      <c r="Q26034">
        <v>2404</v>
      </c>
      <c r="R26034" t="s">
        <v>271</v>
      </c>
    </row>
    <row r="26035" spans="1:18" x14ac:dyDescent="0.25">
      <c r="A26035" t="s">
        <v>18</v>
      </c>
      <c r="B26035" t="s">
        <v>19</v>
      </c>
      <c r="C26035" t="s">
        <v>3892</v>
      </c>
      <c r="D26035">
        <v>11300</v>
      </c>
      <c r="E26035" t="s">
        <v>119</v>
      </c>
      <c r="F26035" t="s">
        <v>120</v>
      </c>
      <c r="G26035" t="s">
        <v>121</v>
      </c>
      <c r="H26035" s="1" t="s">
        <v>24</v>
      </c>
      <c r="I26035" t="s">
        <v>25</v>
      </c>
      <c r="L26035" s="2">
        <v>21.22</v>
      </c>
      <c r="N26035" t="s">
        <v>32</v>
      </c>
      <c r="P26035" t="s">
        <v>32</v>
      </c>
      <c r="Q26035">
        <v>2411</v>
      </c>
      <c r="R26035" t="s">
        <v>272</v>
      </c>
    </row>
    <row r="26036" spans="1:18" x14ac:dyDescent="0.25">
      <c r="A26036" t="s">
        <v>18</v>
      </c>
      <c r="B26036" t="s">
        <v>19</v>
      </c>
      <c r="C26036" t="s">
        <v>3892</v>
      </c>
      <c r="D26036">
        <v>11300</v>
      </c>
      <c r="E26036" t="s">
        <v>119</v>
      </c>
      <c r="F26036" t="s">
        <v>120</v>
      </c>
      <c r="G26036" t="s">
        <v>121</v>
      </c>
      <c r="H26036" s="1" t="s">
        <v>24</v>
      </c>
      <c r="I26036" t="s">
        <v>25</v>
      </c>
      <c r="L26036" s="2">
        <v>48.88</v>
      </c>
      <c r="N26036" t="s">
        <v>32</v>
      </c>
      <c r="P26036" t="s">
        <v>32</v>
      </c>
      <c r="Q26036">
        <v>2461</v>
      </c>
      <c r="R26036" t="s">
        <v>286</v>
      </c>
    </row>
    <row r="26037" spans="1:18" x14ac:dyDescent="0.25">
      <c r="A26037" t="s">
        <v>18</v>
      </c>
      <c r="B26037" t="s">
        <v>19</v>
      </c>
      <c r="C26037" t="s">
        <v>3892</v>
      </c>
      <c r="D26037">
        <v>11300</v>
      </c>
      <c r="E26037" t="s">
        <v>119</v>
      </c>
      <c r="F26037" t="s">
        <v>120</v>
      </c>
      <c r="G26037" t="s">
        <v>121</v>
      </c>
      <c r="H26037" s="1" t="s">
        <v>24</v>
      </c>
      <c r="I26037" t="s">
        <v>25</v>
      </c>
      <c r="L26037" s="2">
        <v>4.08</v>
      </c>
      <c r="N26037" t="s">
        <v>32</v>
      </c>
      <c r="P26037" t="s">
        <v>32</v>
      </c>
      <c r="Q26037">
        <v>2515</v>
      </c>
      <c r="R26037" t="s">
        <v>292</v>
      </c>
    </row>
    <row r="26038" spans="1:18" x14ac:dyDescent="0.25">
      <c r="A26038" t="s">
        <v>18</v>
      </c>
      <c r="B26038" t="s">
        <v>19</v>
      </c>
      <c r="C26038" t="s">
        <v>3892</v>
      </c>
      <c r="D26038">
        <v>11300</v>
      </c>
      <c r="E26038" t="s">
        <v>119</v>
      </c>
      <c r="F26038" t="s">
        <v>120</v>
      </c>
      <c r="G26038" t="s">
        <v>121</v>
      </c>
      <c r="H26038" s="1" t="s">
        <v>24</v>
      </c>
      <c r="I26038" t="s">
        <v>25</v>
      </c>
      <c r="L26038" s="2">
        <v>11.26</v>
      </c>
      <c r="Q26038">
        <v>2518</v>
      </c>
    </row>
    <row r="26039" spans="1:18" x14ac:dyDescent="0.25">
      <c r="A26039" t="s">
        <v>18</v>
      </c>
      <c r="B26039" t="s">
        <v>19</v>
      </c>
      <c r="C26039" t="s">
        <v>3892</v>
      </c>
      <c r="D26039">
        <v>11300</v>
      </c>
      <c r="E26039" t="s">
        <v>119</v>
      </c>
      <c r="F26039" t="s">
        <v>120</v>
      </c>
      <c r="G26039" t="s">
        <v>121</v>
      </c>
      <c r="H26039" s="1" t="s">
        <v>24</v>
      </c>
      <c r="I26039" t="s">
        <v>25</v>
      </c>
      <c r="L26039" s="2">
        <v>343.86</v>
      </c>
      <c r="N26039" t="s">
        <v>32</v>
      </c>
      <c r="P26039" t="s">
        <v>32</v>
      </c>
      <c r="Q26039">
        <v>2600</v>
      </c>
      <c r="R26039" t="s">
        <v>294</v>
      </c>
    </row>
    <row r="26040" spans="1:18" x14ac:dyDescent="0.25">
      <c r="A26040" t="s">
        <v>18</v>
      </c>
      <c r="B26040" t="s">
        <v>19</v>
      </c>
      <c r="C26040" t="s">
        <v>3892</v>
      </c>
      <c r="D26040">
        <v>11300</v>
      </c>
      <c r="E26040" t="s">
        <v>119</v>
      </c>
      <c r="F26040" t="s">
        <v>120</v>
      </c>
      <c r="G26040" t="s">
        <v>121</v>
      </c>
      <c r="H26040" s="1" t="s">
        <v>24</v>
      </c>
      <c r="I26040" t="s">
        <v>25</v>
      </c>
      <c r="L26040" s="2">
        <v>0.46</v>
      </c>
      <c r="N26040" t="s">
        <v>32</v>
      </c>
      <c r="P26040" t="s">
        <v>32</v>
      </c>
      <c r="Q26040">
        <v>2610</v>
      </c>
      <c r="R26040" t="s">
        <v>62</v>
      </c>
    </row>
    <row r="26041" spans="1:18" x14ac:dyDescent="0.25">
      <c r="A26041" t="s">
        <v>18</v>
      </c>
      <c r="B26041" t="s">
        <v>19</v>
      </c>
      <c r="C26041" t="s">
        <v>3892</v>
      </c>
      <c r="D26041">
        <v>11300</v>
      </c>
      <c r="E26041" t="s">
        <v>119</v>
      </c>
      <c r="F26041" t="s">
        <v>120</v>
      </c>
      <c r="G26041" t="s">
        <v>121</v>
      </c>
      <c r="H26041" s="1" t="s">
        <v>24</v>
      </c>
      <c r="I26041" t="s">
        <v>25</v>
      </c>
      <c r="L26041" s="2">
        <v>465.94</v>
      </c>
      <c r="N26041" t="s">
        <v>32</v>
      </c>
      <c r="P26041" t="s">
        <v>32</v>
      </c>
      <c r="Q26041">
        <v>2611</v>
      </c>
      <c r="R26041" t="s">
        <v>197</v>
      </c>
    </row>
    <row r="26042" spans="1:18" x14ac:dyDescent="0.25">
      <c r="A26042" t="s">
        <v>18</v>
      </c>
      <c r="B26042" t="s">
        <v>19</v>
      </c>
      <c r="C26042" t="s">
        <v>3892</v>
      </c>
      <c r="D26042">
        <v>11300</v>
      </c>
      <c r="E26042" t="s">
        <v>119</v>
      </c>
      <c r="F26042" t="s">
        <v>120</v>
      </c>
      <c r="G26042" t="s">
        <v>121</v>
      </c>
      <c r="H26042" s="1" t="s">
        <v>24</v>
      </c>
      <c r="I26042" t="s">
        <v>25</v>
      </c>
      <c r="L26042" s="2">
        <v>145.19999999999999</v>
      </c>
      <c r="N26042" t="s">
        <v>32</v>
      </c>
      <c r="P26042" t="s">
        <v>32</v>
      </c>
      <c r="Q26042">
        <v>2613</v>
      </c>
      <c r="R26042" t="s">
        <v>198</v>
      </c>
    </row>
    <row r="26043" spans="1:18" x14ac:dyDescent="0.25">
      <c r="A26043" t="s">
        <v>18</v>
      </c>
      <c r="B26043" t="s">
        <v>19</v>
      </c>
      <c r="C26043" t="s">
        <v>3892</v>
      </c>
      <c r="D26043">
        <v>11300</v>
      </c>
      <c r="E26043" t="s">
        <v>119</v>
      </c>
      <c r="F26043" t="s">
        <v>120</v>
      </c>
      <c r="G26043" t="s">
        <v>121</v>
      </c>
      <c r="H26043" s="1" t="s">
        <v>24</v>
      </c>
      <c r="I26043" t="s">
        <v>25</v>
      </c>
      <c r="L26043" s="2">
        <v>1478.79</v>
      </c>
      <c r="N26043" t="s">
        <v>32</v>
      </c>
      <c r="P26043" t="s">
        <v>32</v>
      </c>
      <c r="Q26043">
        <v>2614</v>
      </c>
      <c r="R26043" t="s">
        <v>199</v>
      </c>
    </row>
    <row r="26044" spans="1:18" x14ac:dyDescent="0.25">
      <c r="A26044" t="s">
        <v>18</v>
      </c>
      <c r="B26044" t="s">
        <v>19</v>
      </c>
      <c r="C26044" t="s">
        <v>3892</v>
      </c>
      <c r="D26044">
        <v>11300</v>
      </c>
      <c r="E26044" t="s">
        <v>119</v>
      </c>
      <c r="F26044" t="s">
        <v>120</v>
      </c>
      <c r="G26044" t="s">
        <v>121</v>
      </c>
      <c r="H26044" s="1" t="s">
        <v>24</v>
      </c>
      <c r="I26044" t="s">
        <v>25</v>
      </c>
      <c r="L26044" s="2">
        <v>392.11</v>
      </c>
      <c r="N26044" t="s">
        <v>32</v>
      </c>
      <c r="P26044" t="s">
        <v>32</v>
      </c>
      <c r="Q26044">
        <v>2617</v>
      </c>
      <c r="R26044" t="s">
        <v>200</v>
      </c>
    </row>
    <row r="26045" spans="1:18" x14ac:dyDescent="0.25">
      <c r="A26045" t="s">
        <v>18</v>
      </c>
      <c r="B26045" t="s">
        <v>19</v>
      </c>
      <c r="C26045" t="s">
        <v>3892</v>
      </c>
      <c r="D26045">
        <v>11300</v>
      </c>
      <c r="E26045" t="s">
        <v>119</v>
      </c>
      <c r="F26045" t="s">
        <v>120</v>
      </c>
      <c r="G26045" t="s">
        <v>121</v>
      </c>
      <c r="H26045" s="1" t="s">
        <v>24</v>
      </c>
      <c r="I26045" t="s">
        <v>25</v>
      </c>
      <c r="L26045" s="2">
        <v>1784.41</v>
      </c>
      <c r="N26045" t="s">
        <v>32</v>
      </c>
      <c r="P26045" t="s">
        <v>32</v>
      </c>
      <c r="Q26045">
        <v>2621</v>
      </c>
      <c r="R26045" t="s">
        <v>205</v>
      </c>
    </row>
    <row r="26046" spans="1:18" x14ac:dyDescent="0.25">
      <c r="A26046" t="s">
        <v>18</v>
      </c>
      <c r="B26046" t="s">
        <v>19</v>
      </c>
      <c r="C26046" t="s">
        <v>3892</v>
      </c>
      <c r="D26046">
        <v>11300</v>
      </c>
      <c r="E26046" t="s">
        <v>119</v>
      </c>
      <c r="F26046" t="s">
        <v>120</v>
      </c>
      <c r="G26046" t="s">
        <v>121</v>
      </c>
      <c r="H26046" s="1" t="s">
        <v>24</v>
      </c>
      <c r="I26046" t="s">
        <v>25</v>
      </c>
      <c r="L26046" s="2">
        <v>116.7</v>
      </c>
      <c r="N26046" t="s">
        <v>32</v>
      </c>
      <c r="P26046" t="s">
        <v>32</v>
      </c>
      <c r="Q26046">
        <v>2622</v>
      </c>
      <c r="R26046" t="s">
        <v>202</v>
      </c>
    </row>
    <row r="26047" spans="1:18" x14ac:dyDescent="0.25">
      <c r="A26047" t="s">
        <v>18</v>
      </c>
      <c r="B26047" t="s">
        <v>19</v>
      </c>
      <c r="C26047" t="s">
        <v>3892</v>
      </c>
      <c r="D26047">
        <v>11300</v>
      </c>
      <c r="E26047" t="s">
        <v>119</v>
      </c>
      <c r="F26047" t="s">
        <v>120</v>
      </c>
      <c r="G26047" t="s">
        <v>121</v>
      </c>
      <c r="H26047" s="1" t="s">
        <v>24</v>
      </c>
      <c r="I26047" t="s">
        <v>25</v>
      </c>
      <c r="L26047" s="2">
        <v>244.33</v>
      </c>
      <c r="N26047" t="s">
        <v>32</v>
      </c>
      <c r="P26047" t="s">
        <v>32</v>
      </c>
      <c r="Q26047">
        <v>2623</v>
      </c>
      <c r="R26047" t="s">
        <v>210</v>
      </c>
    </row>
    <row r="26048" spans="1:18" x14ac:dyDescent="0.25">
      <c r="A26048" t="s">
        <v>18</v>
      </c>
      <c r="B26048" t="s">
        <v>19</v>
      </c>
      <c r="C26048" t="s">
        <v>3892</v>
      </c>
      <c r="D26048">
        <v>11300</v>
      </c>
      <c r="E26048" t="s">
        <v>119</v>
      </c>
      <c r="F26048" t="s">
        <v>120</v>
      </c>
      <c r="G26048" t="s">
        <v>121</v>
      </c>
      <c r="H26048" s="1" t="s">
        <v>24</v>
      </c>
      <c r="I26048" t="s">
        <v>25</v>
      </c>
      <c r="L26048" s="2">
        <v>269.22000000000003</v>
      </c>
      <c r="N26048" t="s">
        <v>32</v>
      </c>
      <c r="P26048" t="s">
        <v>32</v>
      </c>
      <c r="Q26048">
        <v>2624</v>
      </c>
      <c r="R26048" t="s">
        <v>209</v>
      </c>
    </row>
    <row r="26049" spans="1:18" x14ac:dyDescent="0.25">
      <c r="A26049" t="s">
        <v>18</v>
      </c>
      <c r="B26049" t="s">
        <v>19</v>
      </c>
      <c r="C26049" t="s">
        <v>3892</v>
      </c>
      <c r="D26049">
        <v>11300</v>
      </c>
      <c r="E26049" t="s">
        <v>119</v>
      </c>
      <c r="F26049" t="s">
        <v>120</v>
      </c>
      <c r="G26049" t="s">
        <v>121</v>
      </c>
      <c r="H26049" s="1" t="s">
        <v>24</v>
      </c>
      <c r="I26049" t="s">
        <v>25</v>
      </c>
      <c r="L26049" s="2">
        <v>1671.76</v>
      </c>
      <c r="N26049" t="s">
        <v>32</v>
      </c>
      <c r="P26049" t="s">
        <v>32</v>
      </c>
      <c r="Q26049">
        <v>2628</v>
      </c>
      <c r="R26049" t="s">
        <v>208</v>
      </c>
    </row>
    <row r="26050" spans="1:18" x14ac:dyDescent="0.25">
      <c r="A26050" t="s">
        <v>18</v>
      </c>
      <c r="B26050" t="s">
        <v>19</v>
      </c>
      <c r="C26050" t="s">
        <v>3892</v>
      </c>
      <c r="D26050">
        <v>11300</v>
      </c>
      <c r="E26050" t="s">
        <v>119</v>
      </c>
      <c r="F26050" t="s">
        <v>120</v>
      </c>
      <c r="G26050" t="s">
        <v>121</v>
      </c>
      <c r="H26050" s="1" t="s">
        <v>24</v>
      </c>
      <c r="I26050" t="s">
        <v>25</v>
      </c>
      <c r="L26050" s="2">
        <v>17.079999999999998</v>
      </c>
      <c r="N26050" t="s">
        <v>32</v>
      </c>
      <c r="P26050" t="s">
        <v>32</v>
      </c>
      <c r="Q26050">
        <v>4201</v>
      </c>
      <c r="R26050" t="s">
        <v>101</v>
      </c>
    </row>
    <row r="26051" spans="1:18" x14ac:dyDescent="0.25">
      <c r="A26051" t="s">
        <v>18</v>
      </c>
      <c r="B26051" t="s">
        <v>19</v>
      </c>
      <c r="C26051" t="s">
        <v>3892</v>
      </c>
      <c r="D26051">
        <v>11300</v>
      </c>
      <c r="E26051" t="s">
        <v>119</v>
      </c>
      <c r="F26051" t="s">
        <v>120</v>
      </c>
      <c r="G26051" t="s">
        <v>121</v>
      </c>
      <c r="H26051" s="1" t="s">
        <v>24</v>
      </c>
      <c r="I26051" t="s">
        <v>25</v>
      </c>
      <c r="L26051" s="2">
        <v>2.12</v>
      </c>
      <c r="N26051" t="s">
        <v>32</v>
      </c>
      <c r="P26051" t="s">
        <v>32</v>
      </c>
      <c r="Q26051">
        <v>2290</v>
      </c>
      <c r="R26051" t="s">
        <v>267</v>
      </c>
    </row>
    <row r="26052" spans="1:18" x14ac:dyDescent="0.25">
      <c r="A26052" t="s">
        <v>18</v>
      </c>
      <c r="B26052" t="s">
        <v>19</v>
      </c>
      <c r="C26052" t="s">
        <v>3892</v>
      </c>
      <c r="D26052">
        <v>11300</v>
      </c>
      <c r="E26052" t="s">
        <v>119</v>
      </c>
      <c r="F26052" t="s">
        <v>120</v>
      </c>
      <c r="G26052" t="s">
        <v>121</v>
      </c>
      <c r="H26052" s="1" t="s">
        <v>24</v>
      </c>
      <c r="I26052" t="s">
        <v>25</v>
      </c>
      <c r="L26052" s="2">
        <v>18.440000000000001</v>
      </c>
      <c r="N26052" t="s">
        <v>32</v>
      </c>
      <c r="P26052" t="s">
        <v>32</v>
      </c>
      <c r="Q26052">
        <v>4301</v>
      </c>
      <c r="R26052" t="s">
        <v>100</v>
      </c>
    </row>
    <row r="26053" spans="1:18" x14ac:dyDescent="0.25">
      <c r="A26053" t="s">
        <v>18</v>
      </c>
      <c r="B26053" t="s">
        <v>19</v>
      </c>
      <c r="C26053" t="s">
        <v>3892</v>
      </c>
      <c r="D26053">
        <v>11300</v>
      </c>
      <c r="E26053" t="s">
        <v>119</v>
      </c>
      <c r="F26053" t="s">
        <v>120</v>
      </c>
      <c r="G26053" t="s">
        <v>121</v>
      </c>
      <c r="H26053" s="1" t="s">
        <v>24</v>
      </c>
      <c r="I26053" t="s">
        <v>25</v>
      </c>
      <c r="L26053" s="2">
        <v>51.9</v>
      </c>
      <c r="N26053" t="s">
        <v>32</v>
      </c>
      <c r="P26053" t="s">
        <v>32</v>
      </c>
      <c r="Q26053">
        <v>6010</v>
      </c>
      <c r="R26053" t="s">
        <v>628</v>
      </c>
    </row>
    <row r="26054" spans="1:18" x14ac:dyDescent="0.25">
      <c r="A26054" t="s">
        <v>18</v>
      </c>
      <c r="B26054" t="s">
        <v>19</v>
      </c>
      <c r="C26054" t="s">
        <v>3892</v>
      </c>
      <c r="D26054">
        <v>11300</v>
      </c>
      <c r="E26054" t="s">
        <v>119</v>
      </c>
      <c r="F26054" t="s">
        <v>120</v>
      </c>
      <c r="G26054" t="s">
        <v>121</v>
      </c>
      <c r="H26054" s="1" t="s">
        <v>24</v>
      </c>
      <c r="I26054" t="s">
        <v>25</v>
      </c>
      <c r="L26054" s="2">
        <v>36.159999999999997</v>
      </c>
      <c r="N26054" t="s">
        <v>32</v>
      </c>
      <c r="P26054" t="s">
        <v>32</v>
      </c>
      <c r="Q26054">
        <v>6020</v>
      </c>
      <c r="R26054" t="s">
        <v>106</v>
      </c>
    </row>
    <row r="26055" spans="1:18" x14ac:dyDescent="0.25">
      <c r="A26055" t="s">
        <v>18</v>
      </c>
      <c r="B26055" t="s">
        <v>19</v>
      </c>
      <c r="C26055" t="s">
        <v>3892</v>
      </c>
      <c r="D26055">
        <v>11300</v>
      </c>
      <c r="E26055" t="s">
        <v>119</v>
      </c>
      <c r="F26055" t="s">
        <v>120</v>
      </c>
      <c r="G26055" t="s">
        <v>121</v>
      </c>
      <c r="H26055" s="1" t="s">
        <v>24</v>
      </c>
      <c r="I26055" t="s">
        <v>25</v>
      </c>
      <c r="L26055" s="2">
        <v>72.430000000000007</v>
      </c>
      <c r="N26055" t="s">
        <v>32</v>
      </c>
      <c r="P26055" t="s">
        <v>32</v>
      </c>
      <c r="Q26055">
        <v>6101</v>
      </c>
      <c r="R26055" t="s">
        <v>328</v>
      </c>
    </row>
    <row r="26056" spans="1:18" x14ac:dyDescent="0.25">
      <c r="A26056" t="s">
        <v>18</v>
      </c>
      <c r="B26056" t="s">
        <v>19</v>
      </c>
      <c r="C26056" t="s">
        <v>3892</v>
      </c>
      <c r="D26056">
        <v>11300</v>
      </c>
      <c r="E26056" t="s">
        <v>119</v>
      </c>
      <c r="F26056" t="s">
        <v>120</v>
      </c>
      <c r="G26056" t="s">
        <v>121</v>
      </c>
      <c r="H26056" s="1" t="s">
        <v>24</v>
      </c>
      <c r="I26056" t="s">
        <v>25</v>
      </c>
      <c r="L26056" s="2">
        <v>4.8499999999999996</v>
      </c>
      <c r="N26056" t="s">
        <v>32</v>
      </c>
      <c r="P26056" t="s">
        <v>32</v>
      </c>
      <c r="Q26056">
        <v>6150</v>
      </c>
      <c r="R26056" t="s">
        <v>610</v>
      </c>
    </row>
    <row r="26057" spans="1:18" x14ac:dyDescent="0.25">
      <c r="A26057" t="s">
        <v>18</v>
      </c>
      <c r="B26057" t="s">
        <v>19</v>
      </c>
      <c r="C26057" t="s">
        <v>3892</v>
      </c>
      <c r="D26057">
        <v>11300</v>
      </c>
      <c r="E26057" t="s">
        <v>119</v>
      </c>
      <c r="F26057" t="s">
        <v>120</v>
      </c>
      <c r="G26057" t="s">
        <v>121</v>
      </c>
      <c r="H26057" s="1" t="s">
        <v>24</v>
      </c>
      <c r="I26057" t="s">
        <v>25</v>
      </c>
      <c r="L26057" s="2">
        <v>1.03</v>
      </c>
      <c r="N26057" t="s">
        <v>32</v>
      </c>
      <c r="P26057" t="s">
        <v>32</v>
      </c>
      <c r="Q26057">
        <v>6300</v>
      </c>
      <c r="R26057" t="s">
        <v>1304</v>
      </c>
    </row>
    <row r="26058" spans="1:18" x14ac:dyDescent="0.25">
      <c r="A26058" t="s">
        <v>18</v>
      </c>
      <c r="B26058" t="s">
        <v>19</v>
      </c>
      <c r="C26058" t="s">
        <v>3892</v>
      </c>
      <c r="D26058">
        <v>11300</v>
      </c>
      <c r="E26058" t="s">
        <v>119</v>
      </c>
      <c r="F26058" t="s">
        <v>120</v>
      </c>
      <c r="G26058" t="s">
        <v>121</v>
      </c>
      <c r="H26058" s="1" t="s">
        <v>24</v>
      </c>
      <c r="I26058" t="s">
        <v>25</v>
      </c>
      <c r="L26058" s="2">
        <v>0.88</v>
      </c>
      <c r="N26058" t="s">
        <v>32</v>
      </c>
      <c r="P26058" t="s">
        <v>32</v>
      </c>
      <c r="Q26058">
        <v>6400</v>
      </c>
      <c r="R26058" t="s">
        <v>627</v>
      </c>
    </row>
    <row r="26059" spans="1:18" x14ac:dyDescent="0.25">
      <c r="A26059" t="s">
        <v>18</v>
      </c>
      <c r="B26059" t="s">
        <v>19</v>
      </c>
      <c r="C26059" t="s">
        <v>3892</v>
      </c>
      <c r="D26059">
        <v>11300</v>
      </c>
      <c r="E26059" t="s">
        <v>119</v>
      </c>
      <c r="F26059" t="s">
        <v>120</v>
      </c>
      <c r="G26059" t="s">
        <v>121</v>
      </c>
      <c r="H26059" s="1" t="s">
        <v>24</v>
      </c>
      <c r="I26059" t="s">
        <v>25</v>
      </c>
      <c r="L26059" s="2">
        <v>17.079999999999998</v>
      </c>
      <c r="N26059" t="s">
        <v>32</v>
      </c>
      <c r="P26059" t="s">
        <v>32</v>
      </c>
      <c r="Q26059">
        <v>6400</v>
      </c>
      <c r="R26059" t="s">
        <v>627</v>
      </c>
    </row>
    <row r="26060" spans="1:18" x14ac:dyDescent="0.25">
      <c r="A26060" t="s">
        <v>18</v>
      </c>
      <c r="B26060" t="s">
        <v>19</v>
      </c>
      <c r="C26060" t="s">
        <v>3892</v>
      </c>
      <c r="D26060">
        <v>11300</v>
      </c>
      <c r="E26060" t="s">
        <v>119</v>
      </c>
      <c r="F26060" t="s">
        <v>120</v>
      </c>
      <c r="G26060" t="s">
        <v>121</v>
      </c>
      <c r="H26060" s="1" t="s">
        <v>24</v>
      </c>
      <c r="I26060" t="s">
        <v>25</v>
      </c>
      <c r="L26060" s="2">
        <v>53.04</v>
      </c>
      <c r="N26060" t="s">
        <v>32</v>
      </c>
      <c r="P26060" t="s">
        <v>32</v>
      </c>
      <c r="Q26060">
        <v>6500</v>
      </c>
      <c r="R26060" t="s">
        <v>393</v>
      </c>
    </row>
    <row r="26061" spans="1:18" x14ac:dyDescent="0.25">
      <c r="A26061" t="s">
        <v>18</v>
      </c>
      <c r="B26061" t="s">
        <v>19</v>
      </c>
      <c r="C26061" t="s">
        <v>3892</v>
      </c>
      <c r="D26061">
        <v>11300</v>
      </c>
      <c r="E26061" t="s">
        <v>119</v>
      </c>
      <c r="F26061" t="s">
        <v>120</v>
      </c>
      <c r="G26061" t="s">
        <v>121</v>
      </c>
      <c r="H26061" s="1" t="s">
        <v>24</v>
      </c>
      <c r="I26061" t="s">
        <v>25</v>
      </c>
      <c r="L26061" s="2">
        <v>38.770000000000003</v>
      </c>
      <c r="N26061" t="s">
        <v>32</v>
      </c>
      <c r="P26061" t="s">
        <v>32</v>
      </c>
      <c r="Q26061">
        <v>6700</v>
      </c>
      <c r="R26061" t="s">
        <v>337</v>
      </c>
    </row>
    <row r="26062" spans="1:18" x14ac:dyDescent="0.25">
      <c r="A26062" t="s">
        <v>18</v>
      </c>
      <c r="B26062" t="s">
        <v>19</v>
      </c>
      <c r="C26062" t="s">
        <v>3892</v>
      </c>
      <c r="D26062">
        <v>11300</v>
      </c>
      <c r="E26062" t="s">
        <v>119</v>
      </c>
      <c r="F26062" t="s">
        <v>120</v>
      </c>
      <c r="G26062" t="s">
        <v>121</v>
      </c>
      <c r="H26062" s="1" t="s">
        <v>24</v>
      </c>
      <c r="I26062" t="s">
        <v>25</v>
      </c>
      <c r="L26062" s="2">
        <v>141.54</v>
      </c>
      <c r="N26062" t="s">
        <v>32</v>
      </c>
      <c r="P26062" t="s">
        <v>32</v>
      </c>
      <c r="Q26062">
        <v>6800</v>
      </c>
      <c r="R26062" t="s">
        <v>327</v>
      </c>
    </row>
    <row r="26063" spans="1:18" x14ac:dyDescent="0.25">
      <c r="A26063" t="s">
        <v>18</v>
      </c>
      <c r="B26063" t="s">
        <v>19</v>
      </c>
      <c r="C26063" t="s">
        <v>3892</v>
      </c>
      <c r="D26063">
        <v>11300</v>
      </c>
      <c r="E26063" t="s">
        <v>119</v>
      </c>
      <c r="F26063" t="s">
        <v>120</v>
      </c>
      <c r="G26063" t="s">
        <v>121</v>
      </c>
      <c r="H26063" s="1" t="s">
        <v>24</v>
      </c>
      <c r="I26063" t="s">
        <v>25</v>
      </c>
      <c r="L26063" s="2">
        <v>17.079999999999998</v>
      </c>
      <c r="N26063" t="s">
        <v>32</v>
      </c>
      <c r="P26063" t="s">
        <v>32</v>
      </c>
      <c r="Q26063">
        <v>6800</v>
      </c>
      <c r="R26063" t="s">
        <v>327</v>
      </c>
    </row>
    <row r="26064" spans="1:18" x14ac:dyDescent="0.25">
      <c r="A26064" t="s">
        <v>18</v>
      </c>
      <c r="B26064" t="s">
        <v>19</v>
      </c>
      <c r="C26064" t="s">
        <v>3892</v>
      </c>
      <c r="D26064">
        <v>11300</v>
      </c>
      <c r="E26064" t="s">
        <v>119</v>
      </c>
      <c r="F26064" t="s">
        <v>120</v>
      </c>
      <c r="G26064" t="s">
        <v>121</v>
      </c>
      <c r="H26064" s="1" t="s">
        <v>24</v>
      </c>
      <c r="I26064" t="s">
        <v>25</v>
      </c>
      <c r="L26064" s="2">
        <v>121.53</v>
      </c>
      <c r="N26064" t="s">
        <v>32</v>
      </c>
      <c r="P26064" t="s">
        <v>32</v>
      </c>
      <c r="Q26064">
        <v>6900</v>
      </c>
      <c r="R26064" t="s">
        <v>263</v>
      </c>
    </row>
    <row r="26065" spans="1:18" x14ac:dyDescent="0.25">
      <c r="A26065" t="s">
        <v>18</v>
      </c>
      <c r="B26065" t="s">
        <v>19</v>
      </c>
      <c r="C26065" t="s">
        <v>3892</v>
      </c>
      <c r="D26065">
        <v>11300</v>
      </c>
      <c r="E26065" t="s">
        <v>119</v>
      </c>
      <c r="F26065" t="s">
        <v>120</v>
      </c>
      <c r="G26065" t="s">
        <v>121</v>
      </c>
      <c r="H26065" s="1" t="s">
        <v>24</v>
      </c>
      <c r="I26065" t="s">
        <v>25</v>
      </c>
      <c r="L26065" s="2">
        <v>17.079999999999998</v>
      </c>
      <c r="N26065" t="s">
        <v>32</v>
      </c>
      <c r="P26065" t="s">
        <v>32</v>
      </c>
      <c r="Q26065">
        <v>7451</v>
      </c>
      <c r="R26065" t="s">
        <v>784</v>
      </c>
    </row>
    <row r="26066" spans="1:18" x14ac:dyDescent="0.25">
      <c r="A26066" t="s">
        <v>18</v>
      </c>
      <c r="B26066" t="s">
        <v>19</v>
      </c>
      <c r="C26066" t="s">
        <v>3892</v>
      </c>
      <c r="D26066">
        <v>11300</v>
      </c>
      <c r="E26066" t="s">
        <v>119</v>
      </c>
      <c r="F26066" t="s">
        <v>120</v>
      </c>
      <c r="G26066" t="s">
        <v>121</v>
      </c>
      <c r="H26066" s="1" t="s">
        <v>24</v>
      </c>
      <c r="I26066" t="s">
        <v>25</v>
      </c>
      <c r="L26066" s="2">
        <v>13.66</v>
      </c>
      <c r="Q26066">
        <v>8000</v>
      </c>
    </row>
    <row r="26067" spans="1:18" x14ac:dyDescent="0.25">
      <c r="A26067" t="s">
        <v>18</v>
      </c>
      <c r="B26067" t="s">
        <v>19</v>
      </c>
      <c r="C26067" t="s">
        <v>3892</v>
      </c>
      <c r="D26067">
        <v>11300</v>
      </c>
      <c r="E26067" t="s">
        <v>119</v>
      </c>
      <c r="F26067" t="s">
        <v>120</v>
      </c>
      <c r="G26067" t="s">
        <v>121</v>
      </c>
      <c r="H26067" s="1" t="s">
        <v>24</v>
      </c>
      <c r="I26067" t="s">
        <v>25</v>
      </c>
      <c r="L26067" s="2">
        <v>47.35</v>
      </c>
      <c r="Q26067">
        <v>8003</v>
      </c>
    </row>
    <row r="26068" spans="1:18" x14ac:dyDescent="0.25">
      <c r="A26068" t="s">
        <v>18</v>
      </c>
      <c r="B26068" t="s">
        <v>19</v>
      </c>
      <c r="C26068" t="s">
        <v>3892</v>
      </c>
      <c r="D26068">
        <v>11300</v>
      </c>
      <c r="E26068" t="s">
        <v>119</v>
      </c>
      <c r="F26068" t="s">
        <v>120</v>
      </c>
      <c r="G26068" t="s">
        <v>121</v>
      </c>
      <c r="H26068" s="1" t="s">
        <v>24</v>
      </c>
      <c r="I26068" t="s">
        <v>25</v>
      </c>
      <c r="L26068" s="2">
        <v>7.67</v>
      </c>
      <c r="Q26068">
        <v>8100</v>
      </c>
    </row>
    <row r="26069" spans="1:18" x14ac:dyDescent="0.25">
      <c r="A26069" t="s">
        <v>18</v>
      </c>
      <c r="B26069" t="s">
        <v>19</v>
      </c>
      <c r="C26069" t="s">
        <v>3892</v>
      </c>
      <c r="D26069">
        <v>11300</v>
      </c>
      <c r="E26069" t="s">
        <v>119</v>
      </c>
      <c r="F26069" t="s">
        <v>120</v>
      </c>
      <c r="G26069" t="s">
        <v>121</v>
      </c>
      <c r="H26069" s="1" t="s">
        <v>24</v>
      </c>
      <c r="I26069" t="s">
        <v>25</v>
      </c>
      <c r="L26069" s="2">
        <v>15.47</v>
      </c>
      <c r="Q26069">
        <v>8103</v>
      </c>
    </row>
    <row r="26070" spans="1:18" x14ac:dyDescent="0.25">
      <c r="A26070" t="s">
        <v>18</v>
      </c>
      <c r="B26070" t="s">
        <v>19</v>
      </c>
      <c r="C26070" t="s">
        <v>3892</v>
      </c>
      <c r="D26070">
        <v>11300</v>
      </c>
      <c r="E26070" t="s">
        <v>119</v>
      </c>
      <c r="F26070" t="s">
        <v>120</v>
      </c>
      <c r="G26070" t="s">
        <v>121</v>
      </c>
      <c r="H26070" s="1" t="s">
        <v>24</v>
      </c>
      <c r="I26070" t="s">
        <v>25</v>
      </c>
      <c r="L26070" s="2">
        <v>11.43</v>
      </c>
      <c r="Q26070">
        <v>8105</v>
      </c>
    </row>
    <row r="26071" spans="1:18" x14ac:dyDescent="0.25">
      <c r="A26071" t="s">
        <v>18</v>
      </c>
      <c r="B26071" t="s">
        <v>19</v>
      </c>
      <c r="C26071" t="s">
        <v>3892</v>
      </c>
      <c r="D26071">
        <v>11300</v>
      </c>
      <c r="E26071" t="s">
        <v>119</v>
      </c>
      <c r="F26071" t="s">
        <v>120</v>
      </c>
      <c r="G26071" t="s">
        <v>121</v>
      </c>
      <c r="H26071" s="1" t="s">
        <v>24</v>
      </c>
      <c r="I26071" t="s">
        <v>25</v>
      </c>
      <c r="L26071" s="2">
        <v>35.700000000000003</v>
      </c>
      <c r="Q26071">
        <v>8200</v>
      </c>
    </row>
    <row r="26072" spans="1:18" x14ac:dyDescent="0.25">
      <c r="A26072" t="s">
        <v>18</v>
      </c>
      <c r="B26072" t="s">
        <v>19</v>
      </c>
      <c r="C26072" t="s">
        <v>3892</v>
      </c>
      <c r="D26072">
        <v>11300</v>
      </c>
      <c r="E26072" t="s">
        <v>119</v>
      </c>
      <c r="F26072" t="s">
        <v>120</v>
      </c>
      <c r="G26072" t="s">
        <v>121</v>
      </c>
      <c r="H26072" s="1" t="s">
        <v>24</v>
      </c>
      <c r="I26072" t="s">
        <v>25</v>
      </c>
      <c r="L26072" s="2">
        <v>68.33</v>
      </c>
      <c r="Q26072">
        <v>8200</v>
      </c>
    </row>
    <row r="26073" spans="1:18" x14ac:dyDescent="0.25">
      <c r="A26073" t="s">
        <v>18</v>
      </c>
      <c r="B26073" t="s">
        <v>19</v>
      </c>
      <c r="C26073" t="s">
        <v>3892</v>
      </c>
      <c r="D26073">
        <v>11300</v>
      </c>
      <c r="E26073" t="s">
        <v>119</v>
      </c>
      <c r="F26073" t="s">
        <v>120</v>
      </c>
      <c r="G26073" t="s">
        <v>121</v>
      </c>
      <c r="H26073" s="1" t="s">
        <v>24</v>
      </c>
      <c r="I26073" t="s">
        <v>25</v>
      </c>
      <c r="L26073" s="2">
        <v>67.48</v>
      </c>
      <c r="N26073" t="s">
        <v>32</v>
      </c>
      <c r="P26073" t="s">
        <v>32</v>
      </c>
      <c r="Q26073">
        <v>8510</v>
      </c>
      <c r="R26073" t="s">
        <v>1895</v>
      </c>
    </row>
    <row r="26074" spans="1:18" x14ac:dyDescent="0.25">
      <c r="A26074" t="s">
        <v>18</v>
      </c>
      <c r="B26074" t="s">
        <v>19</v>
      </c>
      <c r="C26074" t="s">
        <v>3892</v>
      </c>
      <c r="D26074">
        <v>11300</v>
      </c>
      <c r="E26074" t="s">
        <v>119</v>
      </c>
      <c r="F26074" t="s">
        <v>120</v>
      </c>
      <c r="G26074" t="s">
        <v>121</v>
      </c>
      <c r="H26074" s="1" t="s">
        <v>24</v>
      </c>
      <c r="I26074" t="s">
        <v>25</v>
      </c>
      <c r="L26074" s="2">
        <v>27.75</v>
      </c>
      <c r="N26074" t="s">
        <v>32</v>
      </c>
      <c r="P26074" t="s">
        <v>32</v>
      </c>
      <c r="Q26074">
        <v>8511</v>
      </c>
      <c r="R26074" t="s">
        <v>218</v>
      </c>
    </row>
    <row r="26075" spans="1:18" x14ac:dyDescent="0.25">
      <c r="A26075" t="s">
        <v>18</v>
      </c>
      <c r="B26075" t="s">
        <v>19</v>
      </c>
      <c r="C26075" t="s">
        <v>3892</v>
      </c>
      <c r="D26075">
        <v>11300</v>
      </c>
      <c r="E26075" t="s">
        <v>119</v>
      </c>
      <c r="F26075" t="s">
        <v>120</v>
      </c>
      <c r="G26075" t="s">
        <v>121</v>
      </c>
      <c r="H26075" s="1" t="s">
        <v>24</v>
      </c>
      <c r="I26075" t="s">
        <v>25</v>
      </c>
      <c r="L26075" s="2">
        <v>13.92</v>
      </c>
      <c r="N26075" t="s">
        <v>32</v>
      </c>
      <c r="P26075" t="s">
        <v>32</v>
      </c>
      <c r="Q26075">
        <v>8610</v>
      </c>
      <c r="R26075" t="s">
        <v>217</v>
      </c>
    </row>
    <row r="26076" spans="1:18" x14ac:dyDescent="0.25">
      <c r="A26076" t="s">
        <v>18</v>
      </c>
      <c r="B26076" t="s">
        <v>19</v>
      </c>
      <c r="C26076" t="s">
        <v>3892</v>
      </c>
      <c r="D26076">
        <v>11300</v>
      </c>
      <c r="E26076" t="s">
        <v>119</v>
      </c>
      <c r="F26076" t="s">
        <v>120</v>
      </c>
      <c r="G26076" t="s">
        <v>121</v>
      </c>
      <c r="H26076" s="1" t="s">
        <v>24</v>
      </c>
      <c r="I26076" t="s">
        <v>25</v>
      </c>
      <c r="L26076" s="2">
        <v>14.57</v>
      </c>
      <c r="N26076" t="s">
        <v>32</v>
      </c>
      <c r="P26076" t="s">
        <v>32</v>
      </c>
      <c r="Q26076">
        <v>5920</v>
      </c>
      <c r="R26076" t="s">
        <v>226</v>
      </c>
    </row>
    <row r="26077" spans="1:18" x14ac:dyDescent="0.25">
      <c r="A26077" t="s">
        <v>18</v>
      </c>
      <c r="B26077" t="s">
        <v>19</v>
      </c>
      <c r="C26077" t="s">
        <v>3892</v>
      </c>
      <c r="D26077">
        <v>11300</v>
      </c>
      <c r="E26077" t="s">
        <v>119</v>
      </c>
      <c r="F26077" t="s">
        <v>120</v>
      </c>
      <c r="G26077" t="s">
        <v>121</v>
      </c>
      <c r="H26077" s="1" t="s">
        <v>24</v>
      </c>
      <c r="I26077" t="s">
        <v>25</v>
      </c>
      <c r="L26077" s="2">
        <v>14.73</v>
      </c>
      <c r="N26077" t="s">
        <v>32</v>
      </c>
      <c r="P26077" t="s">
        <v>32</v>
      </c>
      <c r="Q26077">
        <v>4300</v>
      </c>
      <c r="R26077" t="s">
        <v>105</v>
      </c>
    </row>
    <row r="26078" spans="1:18" x14ac:dyDescent="0.25">
      <c r="A26078" t="s">
        <v>18</v>
      </c>
      <c r="B26078" t="s">
        <v>19</v>
      </c>
      <c r="C26078" t="s">
        <v>3892</v>
      </c>
      <c r="D26078">
        <v>11300</v>
      </c>
      <c r="E26078" t="s">
        <v>119</v>
      </c>
      <c r="F26078" t="s">
        <v>120</v>
      </c>
      <c r="G26078" t="s">
        <v>121</v>
      </c>
      <c r="H26078" s="1" t="s">
        <v>24</v>
      </c>
      <c r="I26078" t="s">
        <v>25</v>
      </c>
      <c r="L26078" s="2">
        <v>7.55</v>
      </c>
      <c r="N26078" t="s">
        <v>32</v>
      </c>
      <c r="P26078" t="s">
        <v>32</v>
      </c>
      <c r="Q26078">
        <v>5911</v>
      </c>
      <c r="R26078" t="s">
        <v>338</v>
      </c>
    </row>
    <row r="26079" spans="1:18" x14ac:dyDescent="0.25">
      <c r="A26079" t="s">
        <v>18</v>
      </c>
      <c r="B26079" t="s">
        <v>19</v>
      </c>
      <c r="C26079" t="s">
        <v>3892</v>
      </c>
      <c r="D26079">
        <v>11300</v>
      </c>
      <c r="E26079" t="s">
        <v>119</v>
      </c>
      <c r="F26079" t="s">
        <v>120</v>
      </c>
      <c r="G26079" t="s">
        <v>121</v>
      </c>
      <c r="H26079" s="1" t="s">
        <v>24</v>
      </c>
      <c r="I26079" t="s">
        <v>25</v>
      </c>
      <c r="L26079" s="2">
        <v>10.74</v>
      </c>
      <c r="N26079" t="s">
        <v>32</v>
      </c>
      <c r="P26079" t="s">
        <v>32</v>
      </c>
      <c r="Q26079">
        <v>5890</v>
      </c>
      <c r="R26079" t="s">
        <v>194</v>
      </c>
    </row>
    <row r="26080" spans="1:18" x14ac:dyDescent="0.25">
      <c r="A26080" t="s">
        <v>18</v>
      </c>
      <c r="B26080" t="s">
        <v>19</v>
      </c>
      <c r="C26080" t="s">
        <v>3892</v>
      </c>
      <c r="D26080">
        <v>11300</v>
      </c>
      <c r="E26080" t="s">
        <v>119</v>
      </c>
      <c r="F26080" t="s">
        <v>120</v>
      </c>
      <c r="G26080" t="s">
        <v>121</v>
      </c>
      <c r="H26080" s="1" t="s">
        <v>24</v>
      </c>
      <c r="I26080" t="s">
        <v>25</v>
      </c>
      <c r="L26080" s="2">
        <v>8.33</v>
      </c>
      <c r="N26080" t="s">
        <v>32</v>
      </c>
      <c r="P26080" t="s">
        <v>32</v>
      </c>
      <c r="Q26080">
        <v>4500</v>
      </c>
      <c r="R26080" t="s">
        <v>54</v>
      </c>
    </row>
    <row r="26081" spans="1:18" x14ac:dyDescent="0.25">
      <c r="A26081" t="s">
        <v>18</v>
      </c>
      <c r="B26081" t="s">
        <v>19</v>
      </c>
      <c r="C26081" t="s">
        <v>3892</v>
      </c>
      <c r="D26081">
        <v>11300</v>
      </c>
      <c r="E26081" t="s">
        <v>119</v>
      </c>
      <c r="F26081" t="s">
        <v>120</v>
      </c>
      <c r="G26081" t="s">
        <v>121</v>
      </c>
      <c r="H26081" s="1" t="s">
        <v>24</v>
      </c>
      <c r="I26081" t="s">
        <v>25</v>
      </c>
      <c r="L26081" s="2">
        <v>0.53</v>
      </c>
      <c r="N26081" t="s">
        <v>32</v>
      </c>
      <c r="P26081" t="s">
        <v>32</v>
      </c>
      <c r="Q26081">
        <v>4510</v>
      </c>
      <c r="R26081" t="s">
        <v>63</v>
      </c>
    </row>
    <row r="26082" spans="1:18" x14ac:dyDescent="0.25">
      <c r="A26082" t="s">
        <v>18</v>
      </c>
      <c r="B26082" t="s">
        <v>19</v>
      </c>
      <c r="C26082" t="s">
        <v>3892</v>
      </c>
      <c r="D26082">
        <v>11300</v>
      </c>
      <c r="E26082" t="s">
        <v>119</v>
      </c>
      <c r="F26082" t="s">
        <v>120</v>
      </c>
      <c r="G26082" t="s">
        <v>121</v>
      </c>
      <c r="H26082" s="1" t="s">
        <v>24</v>
      </c>
      <c r="I26082" t="s">
        <v>25</v>
      </c>
      <c r="L26082" s="2">
        <v>17.079999999999998</v>
      </c>
      <c r="N26082" t="s">
        <v>32</v>
      </c>
      <c r="P26082" t="s">
        <v>32</v>
      </c>
      <c r="Q26082">
        <v>4514</v>
      </c>
      <c r="R26082" t="s">
        <v>65</v>
      </c>
    </row>
    <row r="26083" spans="1:18" x14ac:dyDescent="0.25">
      <c r="A26083" t="s">
        <v>18</v>
      </c>
      <c r="B26083" t="s">
        <v>19</v>
      </c>
      <c r="C26083" t="s">
        <v>3892</v>
      </c>
      <c r="D26083">
        <v>11300</v>
      </c>
      <c r="E26083" t="s">
        <v>119</v>
      </c>
      <c r="F26083" t="s">
        <v>120</v>
      </c>
      <c r="G26083" t="s">
        <v>121</v>
      </c>
      <c r="H26083" s="1" t="s">
        <v>24</v>
      </c>
      <c r="I26083" t="s">
        <v>25</v>
      </c>
      <c r="L26083" s="2">
        <v>4.33</v>
      </c>
      <c r="N26083" t="s">
        <v>32</v>
      </c>
      <c r="P26083" t="s">
        <v>32</v>
      </c>
      <c r="Q26083">
        <v>4520</v>
      </c>
      <c r="R26083" t="s">
        <v>69</v>
      </c>
    </row>
    <row r="26084" spans="1:18" x14ac:dyDescent="0.25">
      <c r="A26084" t="s">
        <v>18</v>
      </c>
      <c r="B26084" t="s">
        <v>19</v>
      </c>
      <c r="C26084" t="s">
        <v>3892</v>
      </c>
      <c r="D26084">
        <v>11300</v>
      </c>
      <c r="E26084" t="s">
        <v>119</v>
      </c>
      <c r="F26084" t="s">
        <v>120</v>
      </c>
      <c r="G26084" t="s">
        <v>121</v>
      </c>
      <c r="H26084" s="1" t="s">
        <v>24</v>
      </c>
      <c r="I26084" t="s">
        <v>25</v>
      </c>
      <c r="L26084" s="2">
        <v>7.91</v>
      </c>
      <c r="N26084" t="s">
        <v>32</v>
      </c>
      <c r="P26084" t="s">
        <v>32</v>
      </c>
      <c r="Q26084">
        <v>4590</v>
      </c>
      <c r="R26084" t="s">
        <v>300</v>
      </c>
    </row>
    <row r="26085" spans="1:18" x14ac:dyDescent="0.25">
      <c r="A26085" t="s">
        <v>18</v>
      </c>
      <c r="B26085" t="s">
        <v>19</v>
      </c>
      <c r="C26085" t="s">
        <v>3892</v>
      </c>
      <c r="D26085">
        <v>11300</v>
      </c>
      <c r="E26085" t="s">
        <v>119</v>
      </c>
      <c r="F26085" t="s">
        <v>120</v>
      </c>
      <c r="G26085" t="s">
        <v>121</v>
      </c>
      <c r="H26085" s="1" t="s">
        <v>24</v>
      </c>
      <c r="I26085" t="s">
        <v>25</v>
      </c>
      <c r="L26085" s="2">
        <v>31.82</v>
      </c>
      <c r="N26085" t="s">
        <v>32</v>
      </c>
      <c r="P26085" t="s">
        <v>32</v>
      </c>
      <c r="Q26085">
        <v>5100</v>
      </c>
      <c r="R26085" t="s">
        <v>244</v>
      </c>
    </row>
    <row r="26086" spans="1:18" x14ac:dyDescent="0.25">
      <c r="A26086" t="s">
        <v>18</v>
      </c>
      <c r="B26086" t="s">
        <v>19</v>
      </c>
      <c r="C26086" t="s">
        <v>3892</v>
      </c>
      <c r="D26086">
        <v>11300</v>
      </c>
      <c r="E26086" t="s">
        <v>119</v>
      </c>
      <c r="F26086" t="s">
        <v>120</v>
      </c>
      <c r="G26086" t="s">
        <v>121</v>
      </c>
      <c r="H26086" s="1" t="s">
        <v>24</v>
      </c>
      <c r="I26086" t="s">
        <v>25</v>
      </c>
      <c r="L26086" s="2">
        <v>3.74</v>
      </c>
      <c r="N26086" t="s">
        <v>32</v>
      </c>
      <c r="P26086" t="s">
        <v>32</v>
      </c>
      <c r="Q26086">
        <v>5101</v>
      </c>
      <c r="R26086" t="s">
        <v>465</v>
      </c>
    </row>
    <row r="26087" spans="1:18" x14ac:dyDescent="0.25">
      <c r="A26087" t="s">
        <v>18</v>
      </c>
      <c r="B26087" t="s">
        <v>19</v>
      </c>
      <c r="C26087" t="s">
        <v>3892</v>
      </c>
      <c r="D26087">
        <v>11300</v>
      </c>
      <c r="E26087" t="s">
        <v>119</v>
      </c>
      <c r="F26087" t="s">
        <v>120</v>
      </c>
      <c r="G26087" t="s">
        <v>121</v>
      </c>
      <c r="H26087" s="1" t="s">
        <v>24</v>
      </c>
      <c r="I26087" t="s">
        <v>25</v>
      </c>
      <c r="L26087" s="2">
        <v>17.079999999999998</v>
      </c>
      <c r="N26087" t="s">
        <v>32</v>
      </c>
      <c r="P26087" t="s">
        <v>32</v>
      </c>
      <c r="Q26087">
        <v>5101</v>
      </c>
      <c r="R26087" t="s">
        <v>465</v>
      </c>
    </row>
    <row r="26088" spans="1:18" x14ac:dyDescent="0.25">
      <c r="A26088" t="s">
        <v>18</v>
      </c>
      <c r="B26088" t="s">
        <v>19</v>
      </c>
      <c r="C26088" t="s">
        <v>3892</v>
      </c>
      <c r="D26088">
        <v>11300</v>
      </c>
      <c r="E26088" t="s">
        <v>119</v>
      </c>
      <c r="F26088" t="s">
        <v>120</v>
      </c>
      <c r="G26088" t="s">
        <v>121</v>
      </c>
      <c r="H26088" s="1" t="s">
        <v>24</v>
      </c>
      <c r="I26088" t="s">
        <v>25</v>
      </c>
      <c r="L26088" s="2">
        <v>17.079999999999998</v>
      </c>
      <c r="N26088" t="s">
        <v>32</v>
      </c>
      <c r="P26088" t="s">
        <v>32</v>
      </c>
      <c r="Q26088">
        <v>5150</v>
      </c>
      <c r="R26088" t="s">
        <v>625</v>
      </c>
    </row>
    <row r="26089" spans="1:18" x14ac:dyDescent="0.25">
      <c r="A26089" t="s">
        <v>18</v>
      </c>
      <c r="B26089" t="s">
        <v>19</v>
      </c>
      <c r="C26089" t="s">
        <v>3892</v>
      </c>
      <c r="D26089">
        <v>11300</v>
      </c>
      <c r="E26089" t="s">
        <v>119</v>
      </c>
      <c r="F26089" t="s">
        <v>120</v>
      </c>
      <c r="G26089" t="s">
        <v>121</v>
      </c>
      <c r="H26089" s="1" t="s">
        <v>24</v>
      </c>
      <c r="I26089" t="s">
        <v>25</v>
      </c>
      <c r="L26089" s="2">
        <v>45.77</v>
      </c>
      <c r="N26089" t="s">
        <v>32</v>
      </c>
      <c r="P26089" t="s">
        <v>32</v>
      </c>
      <c r="Q26089">
        <v>5310</v>
      </c>
      <c r="R26089" t="s">
        <v>124</v>
      </c>
    </row>
    <row r="26090" spans="1:18" x14ac:dyDescent="0.25">
      <c r="A26090" t="s">
        <v>18</v>
      </c>
      <c r="B26090" t="s">
        <v>19</v>
      </c>
      <c r="C26090" t="s">
        <v>3892</v>
      </c>
      <c r="D26090">
        <v>11300</v>
      </c>
      <c r="E26090" t="s">
        <v>119</v>
      </c>
      <c r="F26090" t="s">
        <v>120</v>
      </c>
      <c r="G26090" t="s">
        <v>121</v>
      </c>
      <c r="H26090" s="1" t="s">
        <v>24</v>
      </c>
      <c r="I26090" t="s">
        <v>25</v>
      </c>
      <c r="L26090" s="2">
        <v>57.35</v>
      </c>
      <c r="N26090" t="s">
        <v>32</v>
      </c>
      <c r="P26090" t="s">
        <v>32</v>
      </c>
      <c r="Q26090">
        <v>5320</v>
      </c>
      <c r="R26090" t="s">
        <v>1142</v>
      </c>
    </row>
    <row r="26091" spans="1:18" x14ac:dyDescent="0.25">
      <c r="A26091" t="s">
        <v>18</v>
      </c>
      <c r="B26091" t="s">
        <v>19</v>
      </c>
      <c r="C26091" t="s">
        <v>3892</v>
      </c>
      <c r="D26091">
        <v>11300</v>
      </c>
      <c r="E26091" t="s">
        <v>119</v>
      </c>
      <c r="F26091" t="s">
        <v>120</v>
      </c>
      <c r="G26091" t="s">
        <v>121</v>
      </c>
      <c r="H26091" s="1" t="s">
        <v>24</v>
      </c>
      <c r="I26091" t="s">
        <v>25</v>
      </c>
      <c r="L26091" s="2">
        <v>2.25</v>
      </c>
      <c r="N26091" t="s">
        <v>32</v>
      </c>
      <c r="P26091" t="s">
        <v>32</v>
      </c>
      <c r="Q26091">
        <v>5330</v>
      </c>
      <c r="R26091" t="s">
        <v>598</v>
      </c>
    </row>
    <row r="26092" spans="1:18" x14ac:dyDescent="0.25">
      <c r="A26092" t="s">
        <v>18</v>
      </c>
      <c r="B26092" t="s">
        <v>19</v>
      </c>
      <c r="C26092" t="s">
        <v>3892</v>
      </c>
      <c r="D26092">
        <v>11300</v>
      </c>
      <c r="E26092" t="s">
        <v>119</v>
      </c>
      <c r="F26092" t="s">
        <v>120</v>
      </c>
      <c r="G26092" t="s">
        <v>121</v>
      </c>
      <c r="H26092" s="1" t="s">
        <v>24</v>
      </c>
      <c r="I26092" t="s">
        <v>25</v>
      </c>
      <c r="L26092" s="2">
        <v>3.79</v>
      </c>
      <c r="N26092" t="s">
        <v>32</v>
      </c>
      <c r="P26092" t="s">
        <v>32</v>
      </c>
      <c r="Q26092">
        <v>5340</v>
      </c>
      <c r="R26092" t="s">
        <v>741</v>
      </c>
    </row>
    <row r="26093" spans="1:18" x14ac:dyDescent="0.25">
      <c r="A26093" t="s">
        <v>18</v>
      </c>
      <c r="B26093" t="s">
        <v>19</v>
      </c>
      <c r="C26093" t="s">
        <v>3892</v>
      </c>
      <c r="D26093">
        <v>11300</v>
      </c>
      <c r="E26093" t="s">
        <v>119</v>
      </c>
      <c r="F26093" t="s">
        <v>120</v>
      </c>
      <c r="G26093" t="s">
        <v>121</v>
      </c>
      <c r="H26093" s="1" t="s">
        <v>24</v>
      </c>
      <c r="I26093" t="s">
        <v>25</v>
      </c>
      <c r="L26093" s="2">
        <v>12.36</v>
      </c>
      <c r="N26093" t="s">
        <v>32</v>
      </c>
      <c r="P26093" t="s">
        <v>32</v>
      </c>
      <c r="Q26093">
        <v>5350</v>
      </c>
      <c r="R26093" t="s">
        <v>824</v>
      </c>
    </row>
    <row r="26094" spans="1:18" x14ac:dyDescent="0.25">
      <c r="A26094" t="s">
        <v>18</v>
      </c>
      <c r="B26094" t="s">
        <v>19</v>
      </c>
      <c r="C26094" t="s">
        <v>3892</v>
      </c>
      <c r="D26094">
        <v>11300</v>
      </c>
      <c r="E26094" t="s">
        <v>119</v>
      </c>
      <c r="F26094" t="s">
        <v>120</v>
      </c>
      <c r="G26094" t="s">
        <v>121</v>
      </c>
      <c r="H26094" s="1" t="s">
        <v>24</v>
      </c>
      <c r="I26094" t="s">
        <v>25</v>
      </c>
      <c r="L26094" s="2">
        <v>9.48</v>
      </c>
      <c r="N26094" t="s">
        <v>32</v>
      </c>
      <c r="P26094" t="s">
        <v>32</v>
      </c>
      <c r="Q26094">
        <v>5701</v>
      </c>
      <c r="R26094" t="s">
        <v>90</v>
      </c>
    </row>
    <row r="26095" spans="1:18" x14ac:dyDescent="0.25">
      <c r="A26095" t="s">
        <v>18</v>
      </c>
      <c r="B26095" t="s">
        <v>19</v>
      </c>
      <c r="C26095" t="s">
        <v>3892</v>
      </c>
      <c r="D26095">
        <v>11300</v>
      </c>
      <c r="E26095" t="s">
        <v>119</v>
      </c>
      <c r="F26095" t="s">
        <v>120</v>
      </c>
      <c r="G26095" t="s">
        <v>121</v>
      </c>
      <c r="H26095" s="1" t="s">
        <v>24</v>
      </c>
      <c r="I26095" t="s">
        <v>25</v>
      </c>
      <c r="L26095" s="2">
        <v>9.9</v>
      </c>
      <c r="N26095" t="s">
        <v>32</v>
      </c>
      <c r="P26095" t="s">
        <v>32</v>
      </c>
      <c r="Q26095">
        <v>5704</v>
      </c>
      <c r="R26095" t="s">
        <v>322</v>
      </c>
    </row>
    <row r="26096" spans="1:18" x14ac:dyDescent="0.25">
      <c r="A26096" t="s">
        <v>18</v>
      </c>
      <c r="B26096" t="s">
        <v>19</v>
      </c>
      <c r="C26096" t="s">
        <v>3892</v>
      </c>
      <c r="D26096">
        <v>11300</v>
      </c>
      <c r="E26096" t="s">
        <v>119</v>
      </c>
      <c r="F26096" t="s">
        <v>120</v>
      </c>
      <c r="G26096" t="s">
        <v>121</v>
      </c>
      <c r="H26096" s="1" t="s">
        <v>24</v>
      </c>
      <c r="I26096" t="s">
        <v>25</v>
      </c>
      <c r="L26096" s="2">
        <v>2.65</v>
      </c>
      <c r="N26096" t="s">
        <v>32</v>
      </c>
      <c r="P26096" t="s">
        <v>32</v>
      </c>
      <c r="Q26096">
        <v>5722</v>
      </c>
      <c r="R26096" t="s">
        <v>1408</v>
      </c>
    </row>
    <row r="26097" spans="1:18" x14ac:dyDescent="0.25">
      <c r="A26097" t="s">
        <v>18</v>
      </c>
      <c r="B26097" t="s">
        <v>19</v>
      </c>
      <c r="C26097" t="s">
        <v>3892</v>
      </c>
      <c r="D26097">
        <v>11300</v>
      </c>
      <c r="E26097" t="s">
        <v>119</v>
      </c>
      <c r="F26097" t="s">
        <v>120</v>
      </c>
      <c r="G26097" t="s">
        <v>121</v>
      </c>
      <c r="H26097" s="1" t="s">
        <v>24</v>
      </c>
      <c r="I26097" t="s">
        <v>25</v>
      </c>
      <c r="L26097" s="2">
        <v>2.33</v>
      </c>
      <c r="N26097" t="s">
        <v>32</v>
      </c>
      <c r="P26097" t="s">
        <v>32</v>
      </c>
      <c r="Q26097">
        <v>5730</v>
      </c>
      <c r="R26097" t="s">
        <v>499</v>
      </c>
    </row>
    <row r="26098" spans="1:18" x14ac:dyDescent="0.25">
      <c r="A26098" t="s">
        <v>18</v>
      </c>
      <c r="B26098" t="s">
        <v>19</v>
      </c>
      <c r="C26098" t="s">
        <v>3892</v>
      </c>
      <c r="D26098">
        <v>11300</v>
      </c>
      <c r="E26098" t="s">
        <v>119</v>
      </c>
      <c r="F26098" t="s">
        <v>120</v>
      </c>
      <c r="G26098" t="s">
        <v>121</v>
      </c>
      <c r="H26098" s="1" t="s">
        <v>24</v>
      </c>
      <c r="I26098" t="s">
        <v>25</v>
      </c>
      <c r="L26098" s="2">
        <v>26.5</v>
      </c>
      <c r="N26098" t="s">
        <v>32</v>
      </c>
      <c r="P26098" t="s">
        <v>32</v>
      </c>
      <c r="Q26098">
        <v>5800</v>
      </c>
      <c r="R26098" t="s">
        <v>262</v>
      </c>
    </row>
    <row r="26099" spans="1:18" x14ac:dyDescent="0.25">
      <c r="A26099" t="s">
        <v>18</v>
      </c>
      <c r="B26099" t="s">
        <v>19</v>
      </c>
      <c r="C26099" t="s">
        <v>3892</v>
      </c>
      <c r="D26099">
        <v>11300</v>
      </c>
      <c r="E26099" t="s">
        <v>119</v>
      </c>
      <c r="F26099" t="s">
        <v>120</v>
      </c>
      <c r="G26099" t="s">
        <v>121</v>
      </c>
      <c r="H26099" s="1" t="s">
        <v>24</v>
      </c>
      <c r="I26099" t="s">
        <v>25</v>
      </c>
      <c r="L26099" s="2">
        <v>1.04</v>
      </c>
      <c r="N26099" t="s">
        <v>32</v>
      </c>
      <c r="P26099" t="s">
        <v>32</v>
      </c>
      <c r="Q26099">
        <v>5820</v>
      </c>
      <c r="R26099" t="s">
        <v>335</v>
      </c>
    </row>
    <row r="26100" spans="1:18" x14ac:dyDescent="0.25">
      <c r="A26100" t="s">
        <v>18</v>
      </c>
      <c r="B26100" t="s">
        <v>19</v>
      </c>
      <c r="C26100" t="s">
        <v>3892</v>
      </c>
      <c r="D26100">
        <v>11300</v>
      </c>
      <c r="E26100" t="s">
        <v>119</v>
      </c>
      <c r="F26100" t="s">
        <v>120</v>
      </c>
      <c r="G26100" t="s">
        <v>121</v>
      </c>
      <c r="H26100" s="1" t="s">
        <v>24</v>
      </c>
      <c r="I26100" t="s">
        <v>25</v>
      </c>
      <c r="L26100" s="2">
        <v>0.37</v>
      </c>
      <c r="N26100" t="s">
        <v>32</v>
      </c>
      <c r="P26100" t="s">
        <v>32</v>
      </c>
      <c r="Q26100">
        <v>5822</v>
      </c>
      <c r="R26100" t="s">
        <v>316</v>
      </c>
    </row>
    <row r="26101" spans="1:18" x14ac:dyDescent="0.25">
      <c r="A26101" t="s">
        <v>18</v>
      </c>
      <c r="B26101" t="s">
        <v>19</v>
      </c>
      <c r="C26101" t="s">
        <v>3892</v>
      </c>
      <c r="D26101">
        <v>11300</v>
      </c>
      <c r="E26101" t="s">
        <v>119</v>
      </c>
      <c r="F26101" t="s">
        <v>120</v>
      </c>
      <c r="G26101" t="s">
        <v>121</v>
      </c>
      <c r="H26101" s="1" t="s">
        <v>24</v>
      </c>
      <c r="I26101" t="s">
        <v>25</v>
      </c>
      <c r="L26101" s="2">
        <v>13.37</v>
      </c>
      <c r="N26101" t="s">
        <v>32</v>
      </c>
      <c r="P26101" t="s">
        <v>32</v>
      </c>
      <c r="Q26101">
        <v>5830</v>
      </c>
      <c r="R26101" t="s">
        <v>621</v>
      </c>
    </row>
    <row r="26102" spans="1:18" x14ac:dyDescent="0.25">
      <c r="A26102" t="s">
        <v>18</v>
      </c>
      <c r="B26102" t="s">
        <v>19</v>
      </c>
      <c r="C26102" t="s">
        <v>3892</v>
      </c>
      <c r="D26102">
        <v>11300</v>
      </c>
      <c r="E26102" t="s">
        <v>119</v>
      </c>
      <c r="F26102" t="s">
        <v>120</v>
      </c>
      <c r="G26102" t="s">
        <v>121</v>
      </c>
      <c r="H26102" s="1" t="s">
        <v>24</v>
      </c>
      <c r="I26102" t="s">
        <v>25</v>
      </c>
      <c r="L26102" s="2">
        <v>1.35</v>
      </c>
      <c r="N26102" t="s">
        <v>32</v>
      </c>
      <c r="P26102" t="s">
        <v>32</v>
      </c>
      <c r="Q26102">
        <v>5880</v>
      </c>
      <c r="R26102" t="s">
        <v>618</v>
      </c>
    </row>
    <row r="26103" spans="1:18" x14ac:dyDescent="0.25">
      <c r="A26103" t="s">
        <v>18</v>
      </c>
      <c r="B26103" t="s">
        <v>19</v>
      </c>
      <c r="C26103" t="s">
        <v>3892</v>
      </c>
      <c r="D26103">
        <v>11300</v>
      </c>
      <c r="E26103" t="s">
        <v>119</v>
      </c>
      <c r="F26103" t="s">
        <v>120</v>
      </c>
      <c r="G26103" t="s">
        <v>121</v>
      </c>
      <c r="H26103" s="1" t="s">
        <v>24</v>
      </c>
      <c r="I26103" t="s">
        <v>25</v>
      </c>
      <c r="L26103" s="2">
        <v>3.51</v>
      </c>
      <c r="N26103" t="s">
        <v>32</v>
      </c>
      <c r="P26103" t="s">
        <v>32</v>
      </c>
      <c r="Q26103">
        <v>5900</v>
      </c>
      <c r="R26103" t="s">
        <v>617</v>
      </c>
    </row>
    <row r="26104" spans="1:18" x14ac:dyDescent="0.25">
      <c r="A26104" t="s">
        <v>18</v>
      </c>
      <c r="B26104" t="s">
        <v>19</v>
      </c>
      <c r="C26104" t="s">
        <v>3892</v>
      </c>
      <c r="D26104">
        <v>11300</v>
      </c>
      <c r="E26104" t="s">
        <v>119</v>
      </c>
      <c r="F26104" t="s">
        <v>120</v>
      </c>
      <c r="G26104" t="s">
        <v>121</v>
      </c>
      <c r="H26104" s="1" t="s">
        <v>24</v>
      </c>
      <c r="I26104" t="s">
        <v>25</v>
      </c>
      <c r="L26104" s="2">
        <v>2.4500000000000002</v>
      </c>
      <c r="N26104" t="s">
        <v>32</v>
      </c>
      <c r="P26104" t="s">
        <v>32</v>
      </c>
      <c r="Q26104">
        <v>2285</v>
      </c>
      <c r="R26104" t="s">
        <v>275</v>
      </c>
    </row>
    <row r="26105" spans="1:18" x14ac:dyDescent="0.25">
      <c r="A26105" t="s">
        <v>18</v>
      </c>
      <c r="B26105" t="s">
        <v>19</v>
      </c>
      <c r="C26105" t="s">
        <v>3892</v>
      </c>
      <c r="D26105">
        <v>11300</v>
      </c>
      <c r="E26105" t="s">
        <v>119</v>
      </c>
      <c r="F26105" t="s">
        <v>120</v>
      </c>
      <c r="G26105" t="s">
        <v>121</v>
      </c>
      <c r="H26105" s="1" t="s">
        <v>24</v>
      </c>
      <c r="I26105" t="s">
        <v>25</v>
      </c>
      <c r="L26105" s="2">
        <v>5.61</v>
      </c>
      <c r="N26105" t="s">
        <v>32</v>
      </c>
      <c r="P26105" t="s">
        <v>32</v>
      </c>
      <c r="Q26105">
        <v>1610</v>
      </c>
      <c r="R26105" t="s">
        <v>115</v>
      </c>
    </row>
    <row r="26106" spans="1:18" x14ac:dyDescent="0.25">
      <c r="A26106" t="s">
        <v>18</v>
      </c>
      <c r="B26106" t="s">
        <v>19</v>
      </c>
      <c r="C26106" t="s">
        <v>3892</v>
      </c>
      <c r="D26106">
        <v>11300</v>
      </c>
      <c r="E26106" t="s">
        <v>119</v>
      </c>
      <c r="F26106" t="s">
        <v>120</v>
      </c>
      <c r="G26106" t="s">
        <v>121</v>
      </c>
      <c r="H26106" s="1" t="s">
        <v>24</v>
      </c>
      <c r="I26106" t="s">
        <v>25</v>
      </c>
      <c r="L26106" s="2">
        <v>25.42</v>
      </c>
      <c r="N26106" t="s">
        <v>32</v>
      </c>
      <c r="P26106" t="s">
        <v>32</v>
      </c>
      <c r="Q26106">
        <v>2275</v>
      </c>
      <c r="R26106" t="s">
        <v>277</v>
      </c>
    </row>
    <row r="26107" spans="1:18" x14ac:dyDescent="0.25">
      <c r="A26107" t="s">
        <v>18</v>
      </c>
      <c r="B26107" t="s">
        <v>19</v>
      </c>
      <c r="C26107" t="s">
        <v>3892</v>
      </c>
      <c r="D26107">
        <v>11300</v>
      </c>
      <c r="E26107" t="s">
        <v>119</v>
      </c>
      <c r="F26107" t="s">
        <v>120</v>
      </c>
      <c r="G26107" t="s">
        <v>121</v>
      </c>
      <c r="H26107" s="1" t="s">
        <v>24</v>
      </c>
      <c r="I26107" t="s">
        <v>25</v>
      </c>
      <c r="L26107" s="2">
        <v>5.61</v>
      </c>
      <c r="N26107" t="s">
        <v>32</v>
      </c>
      <c r="P26107" t="s">
        <v>32</v>
      </c>
      <c r="Q26107">
        <v>1610</v>
      </c>
      <c r="R26107" t="s">
        <v>115</v>
      </c>
    </row>
    <row r="26108" spans="1:18" x14ac:dyDescent="0.25">
      <c r="A26108" t="s">
        <v>18</v>
      </c>
      <c r="B26108" t="s">
        <v>19</v>
      </c>
      <c r="C26108" t="s">
        <v>3892</v>
      </c>
      <c r="D26108">
        <v>11300</v>
      </c>
      <c r="E26108" t="s">
        <v>119</v>
      </c>
      <c r="F26108" t="s">
        <v>120</v>
      </c>
      <c r="G26108" t="s">
        <v>121</v>
      </c>
      <c r="H26108" s="1" t="s">
        <v>24</v>
      </c>
      <c r="I26108" t="s">
        <v>25</v>
      </c>
      <c r="L26108" s="2">
        <v>5.61</v>
      </c>
      <c r="N26108" t="s">
        <v>32</v>
      </c>
      <c r="P26108" t="s">
        <v>32</v>
      </c>
      <c r="Q26108">
        <v>1610</v>
      </c>
      <c r="R26108" t="s">
        <v>115</v>
      </c>
    </row>
    <row r="26109" spans="1:18" x14ac:dyDescent="0.25">
      <c r="A26109" t="s">
        <v>18</v>
      </c>
      <c r="B26109" t="s">
        <v>19</v>
      </c>
      <c r="C26109" t="s">
        <v>3892</v>
      </c>
      <c r="D26109">
        <v>11300</v>
      </c>
      <c r="E26109" t="s">
        <v>119</v>
      </c>
      <c r="F26109" t="s">
        <v>120</v>
      </c>
      <c r="G26109" t="s">
        <v>121</v>
      </c>
      <c r="H26109" s="1" t="s">
        <v>24</v>
      </c>
      <c r="I26109" t="s">
        <v>25</v>
      </c>
      <c r="L26109" s="2">
        <v>5.61</v>
      </c>
      <c r="N26109" t="s">
        <v>32</v>
      </c>
      <c r="P26109" t="s">
        <v>32</v>
      </c>
      <c r="Q26109">
        <v>1610</v>
      </c>
      <c r="R26109" t="s">
        <v>115</v>
      </c>
    </row>
    <row r="26110" spans="1:18" x14ac:dyDescent="0.25">
      <c r="A26110" t="s">
        <v>18</v>
      </c>
      <c r="B26110" t="s">
        <v>19</v>
      </c>
      <c r="C26110" t="s">
        <v>3892</v>
      </c>
      <c r="D26110">
        <v>11300</v>
      </c>
      <c r="E26110" t="s">
        <v>119</v>
      </c>
      <c r="F26110" t="s">
        <v>120</v>
      </c>
      <c r="G26110" t="s">
        <v>121</v>
      </c>
      <c r="H26110" s="1" t="s">
        <v>24</v>
      </c>
      <c r="I26110" t="s">
        <v>25</v>
      </c>
      <c r="L26110" s="2">
        <v>5.61</v>
      </c>
      <c r="N26110" t="s">
        <v>32</v>
      </c>
      <c r="P26110" t="s">
        <v>32</v>
      </c>
      <c r="Q26110">
        <v>1610</v>
      </c>
      <c r="R26110" t="s">
        <v>115</v>
      </c>
    </row>
    <row r="26111" spans="1:18" x14ac:dyDescent="0.25">
      <c r="A26111" t="s">
        <v>18</v>
      </c>
      <c r="B26111" t="s">
        <v>19</v>
      </c>
      <c r="C26111" t="s">
        <v>3892</v>
      </c>
      <c r="D26111">
        <v>11300</v>
      </c>
      <c r="E26111" t="s">
        <v>119</v>
      </c>
      <c r="F26111" t="s">
        <v>120</v>
      </c>
      <c r="G26111" t="s">
        <v>121</v>
      </c>
      <c r="H26111" s="1" t="s">
        <v>24</v>
      </c>
      <c r="I26111" t="s">
        <v>25</v>
      </c>
      <c r="L26111" s="2">
        <v>5.61</v>
      </c>
      <c r="N26111" t="s">
        <v>32</v>
      </c>
      <c r="P26111" t="s">
        <v>32</v>
      </c>
      <c r="Q26111">
        <v>1610</v>
      </c>
      <c r="R26111" t="s">
        <v>115</v>
      </c>
    </row>
    <row r="26112" spans="1:18" x14ac:dyDescent="0.25">
      <c r="A26112" t="s">
        <v>18</v>
      </c>
      <c r="B26112" t="s">
        <v>19</v>
      </c>
      <c r="C26112" t="s">
        <v>3892</v>
      </c>
      <c r="D26112">
        <v>11300</v>
      </c>
      <c r="E26112" t="s">
        <v>119</v>
      </c>
      <c r="F26112" t="s">
        <v>120</v>
      </c>
      <c r="G26112" t="s">
        <v>121</v>
      </c>
      <c r="H26112" s="1" t="s">
        <v>24</v>
      </c>
      <c r="I26112" t="s">
        <v>25</v>
      </c>
      <c r="L26112" s="2">
        <v>5.61</v>
      </c>
      <c r="N26112" t="s">
        <v>32</v>
      </c>
      <c r="P26112" t="s">
        <v>32</v>
      </c>
      <c r="Q26112">
        <v>1610</v>
      </c>
      <c r="R26112" t="s">
        <v>115</v>
      </c>
    </row>
    <row r="26113" spans="1:18" x14ac:dyDescent="0.25">
      <c r="A26113" t="s">
        <v>18</v>
      </c>
      <c r="B26113" t="s">
        <v>19</v>
      </c>
      <c r="C26113" t="s">
        <v>3892</v>
      </c>
      <c r="D26113">
        <v>11300</v>
      </c>
      <c r="E26113" t="s">
        <v>119</v>
      </c>
      <c r="F26113" t="s">
        <v>120</v>
      </c>
      <c r="G26113" t="s">
        <v>121</v>
      </c>
      <c r="H26113" s="1" t="s">
        <v>24</v>
      </c>
      <c r="I26113" t="s">
        <v>25</v>
      </c>
      <c r="L26113" s="2">
        <v>5.61</v>
      </c>
      <c r="N26113" t="s">
        <v>32</v>
      </c>
      <c r="P26113" t="s">
        <v>32</v>
      </c>
      <c r="Q26113">
        <v>1610</v>
      </c>
      <c r="R26113" t="s">
        <v>115</v>
      </c>
    </row>
    <row r="26114" spans="1:18" x14ac:dyDescent="0.25">
      <c r="A26114" t="s">
        <v>18</v>
      </c>
      <c r="B26114" t="s">
        <v>19</v>
      </c>
      <c r="C26114" t="s">
        <v>3892</v>
      </c>
      <c r="D26114">
        <v>11300</v>
      </c>
      <c r="E26114" t="s">
        <v>119</v>
      </c>
      <c r="F26114" t="s">
        <v>120</v>
      </c>
      <c r="G26114" t="s">
        <v>121</v>
      </c>
      <c r="H26114" s="1" t="s">
        <v>24</v>
      </c>
      <c r="I26114" t="s">
        <v>25</v>
      </c>
      <c r="L26114" s="2">
        <v>5.61</v>
      </c>
      <c r="N26114" t="s">
        <v>32</v>
      </c>
      <c r="P26114" t="s">
        <v>32</v>
      </c>
      <c r="Q26114">
        <v>1610</v>
      </c>
      <c r="R26114" t="s">
        <v>115</v>
      </c>
    </row>
    <row r="26115" spans="1:18" x14ac:dyDescent="0.25">
      <c r="A26115" t="s">
        <v>18</v>
      </c>
      <c r="B26115" t="s">
        <v>19</v>
      </c>
      <c r="C26115" t="s">
        <v>3892</v>
      </c>
      <c r="D26115">
        <v>11300</v>
      </c>
      <c r="E26115" t="s">
        <v>119</v>
      </c>
      <c r="F26115" t="s">
        <v>120</v>
      </c>
      <c r="G26115" t="s">
        <v>121</v>
      </c>
      <c r="H26115" s="1" t="s">
        <v>24</v>
      </c>
      <c r="I26115" t="s">
        <v>25</v>
      </c>
      <c r="L26115" s="2">
        <v>5.61</v>
      </c>
      <c r="N26115" t="s">
        <v>32</v>
      </c>
      <c r="P26115" t="s">
        <v>32</v>
      </c>
      <c r="Q26115">
        <v>1610</v>
      </c>
      <c r="R26115" t="s">
        <v>115</v>
      </c>
    </row>
    <row r="26116" spans="1:18" x14ac:dyDescent="0.25">
      <c r="A26116" t="s">
        <v>18</v>
      </c>
      <c r="B26116" t="s">
        <v>19</v>
      </c>
      <c r="C26116" t="s">
        <v>3892</v>
      </c>
      <c r="D26116">
        <v>11300</v>
      </c>
      <c r="E26116" t="s">
        <v>119</v>
      </c>
      <c r="F26116" t="s">
        <v>120</v>
      </c>
      <c r="G26116" t="s">
        <v>121</v>
      </c>
      <c r="H26116" s="1" t="s">
        <v>24</v>
      </c>
      <c r="I26116" t="s">
        <v>25</v>
      </c>
      <c r="L26116" s="2">
        <v>5.61</v>
      </c>
      <c r="N26116" t="s">
        <v>32</v>
      </c>
      <c r="P26116" t="s">
        <v>32</v>
      </c>
      <c r="Q26116">
        <v>1610</v>
      </c>
      <c r="R26116" t="s">
        <v>115</v>
      </c>
    </row>
    <row r="26117" spans="1:18" x14ac:dyDescent="0.25">
      <c r="A26117" t="s">
        <v>18</v>
      </c>
      <c r="B26117" t="s">
        <v>19</v>
      </c>
      <c r="C26117" t="s">
        <v>3892</v>
      </c>
      <c r="D26117">
        <v>11300</v>
      </c>
      <c r="E26117" t="s">
        <v>119</v>
      </c>
      <c r="F26117" t="s">
        <v>120</v>
      </c>
      <c r="G26117" t="s">
        <v>121</v>
      </c>
      <c r="H26117" s="1" t="s">
        <v>24</v>
      </c>
      <c r="I26117" t="s">
        <v>25</v>
      </c>
      <c r="L26117" s="2">
        <v>5.61</v>
      </c>
      <c r="N26117" t="s">
        <v>32</v>
      </c>
      <c r="P26117" t="s">
        <v>32</v>
      </c>
      <c r="Q26117">
        <v>1610</v>
      </c>
      <c r="R26117" t="s">
        <v>115</v>
      </c>
    </row>
    <row r="26118" spans="1:18" x14ac:dyDescent="0.25">
      <c r="A26118" t="s">
        <v>18</v>
      </c>
      <c r="B26118" t="s">
        <v>19</v>
      </c>
      <c r="C26118" t="s">
        <v>3892</v>
      </c>
      <c r="D26118">
        <v>11300</v>
      </c>
      <c r="E26118" t="s">
        <v>119</v>
      </c>
      <c r="F26118" t="s">
        <v>120</v>
      </c>
      <c r="G26118" t="s">
        <v>121</v>
      </c>
      <c r="H26118" s="1" t="s">
        <v>24</v>
      </c>
      <c r="I26118" t="s">
        <v>25</v>
      </c>
      <c r="L26118" s="2">
        <v>5.61</v>
      </c>
      <c r="N26118" t="s">
        <v>32</v>
      </c>
      <c r="P26118" t="s">
        <v>32</v>
      </c>
      <c r="Q26118">
        <v>1610</v>
      </c>
      <c r="R26118" t="s">
        <v>115</v>
      </c>
    </row>
    <row r="26119" spans="1:18" x14ac:dyDescent="0.25">
      <c r="A26119" t="s">
        <v>18</v>
      </c>
      <c r="B26119" t="s">
        <v>19</v>
      </c>
      <c r="C26119" t="s">
        <v>3892</v>
      </c>
      <c r="D26119">
        <v>11300</v>
      </c>
      <c r="E26119" t="s">
        <v>119</v>
      </c>
      <c r="F26119" t="s">
        <v>120</v>
      </c>
      <c r="G26119" t="s">
        <v>121</v>
      </c>
      <c r="H26119" s="1" t="s">
        <v>24</v>
      </c>
      <c r="I26119" t="s">
        <v>25</v>
      </c>
      <c r="L26119" s="2">
        <v>5.61</v>
      </c>
      <c r="N26119" t="s">
        <v>32</v>
      </c>
      <c r="P26119" t="s">
        <v>32</v>
      </c>
      <c r="Q26119">
        <v>1610</v>
      </c>
      <c r="R26119" t="s">
        <v>115</v>
      </c>
    </row>
    <row r="26120" spans="1:18" x14ac:dyDescent="0.25">
      <c r="A26120" t="s">
        <v>18</v>
      </c>
      <c r="B26120" t="s">
        <v>19</v>
      </c>
      <c r="C26120" t="s">
        <v>3892</v>
      </c>
      <c r="D26120">
        <v>11300</v>
      </c>
      <c r="E26120" t="s">
        <v>119</v>
      </c>
      <c r="F26120" t="s">
        <v>120</v>
      </c>
      <c r="G26120" t="s">
        <v>121</v>
      </c>
      <c r="H26120" s="1" t="s">
        <v>24</v>
      </c>
      <c r="I26120" t="s">
        <v>25</v>
      </c>
      <c r="L26120" s="2">
        <v>5.61</v>
      </c>
      <c r="N26120" t="s">
        <v>32</v>
      </c>
      <c r="P26120" t="s">
        <v>32</v>
      </c>
      <c r="Q26120">
        <v>1610</v>
      </c>
      <c r="R26120" t="s">
        <v>115</v>
      </c>
    </row>
    <row r="26121" spans="1:18" x14ac:dyDescent="0.25">
      <c r="A26121" t="s">
        <v>18</v>
      </c>
      <c r="B26121" t="s">
        <v>19</v>
      </c>
      <c r="C26121" t="s">
        <v>3892</v>
      </c>
      <c r="D26121">
        <v>11300</v>
      </c>
      <c r="E26121" t="s">
        <v>119</v>
      </c>
      <c r="F26121" t="s">
        <v>120</v>
      </c>
      <c r="G26121" t="s">
        <v>121</v>
      </c>
      <c r="H26121" s="1" t="s">
        <v>24</v>
      </c>
      <c r="I26121" t="s">
        <v>25</v>
      </c>
      <c r="L26121" s="2">
        <v>5.61</v>
      </c>
      <c r="N26121" t="s">
        <v>32</v>
      </c>
      <c r="P26121" t="s">
        <v>32</v>
      </c>
      <c r="Q26121">
        <v>1610</v>
      </c>
      <c r="R26121" t="s">
        <v>115</v>
      </c>
    </row>
    <row r="26122" spans="1:18" x14ac:dyDescent="0.25">
      <c r="A26122" t="s">
        <v>18</v>
      </c>
      <c r="B26122" t="s">
        <v>19</v>
      </c>
      <c r="C26122" t="s">
        <v>3892</v>
      </c>
      <c r="D26122">
        <v>11300</v>
      </c>
      <c r="E26122" t="s">
        <v>119</v>
      </c>
      <c r="F26122" t="s">
        <v>120</v>
      </c>
      <c r="G26122" t="s">
        <v>121</v>
      </c>
      <c r="H26122" s="1" t="s">
        <v>24</v>
      </c>
      <c r="I26122" t="s">
        <v>25</v>
      </c>
      <c r="L26122" s="2">
        <v>5.61</v>
      </c>
      <c r="N26122" t="s">
        <v>32</v>
      </c>
      <c r="P26122" t="s">
        <v>32</v>
      </c>
      <c r="Q26122">
        <v>1610</v>
      </c>
      <c r="R26122" t="s">
        <v>115</v>
      </c>
    </row>
    <row r="26123" spans="1:18" x14ac:dyDescent="0.25">
      <c r="A26123" t="s">
        <v>18</v>
      </c>
      <c r="B26123" t="s">
        <v>19</v>
      </c>
      <c r="C26123" t="s">
        <v>3892</v>
      </c>
      <c r="D26123">
        <v>11300</v>
      </c>
      <c r="E26123" t="s">
        <v>119</v>
      </c>
      <c r="F26123" t="s">
        <v>120</v>
      </c>
      <c r="G26123" t="s">
        <v>121</v>
      </c>
      <c r="H26123" s="1" t="s">
        <v>24</v>
      </c>
      <c r="I26123" t="s">
        <v>25</v>
      </c>
      <c r="L26123" s="2">
        <v>5.61</v>
      </c>
      <c r="N26123" t="s">
        <v>32</v>
      </c>
      <c r="P26123" t="s">
        <v>32</v>
      </c>
      <c r="Q26123">
        <v>1610</v>
      </c>
      <c r="R26123" t="s">
        <v>115</v>
      </c>
    </row>
    <row r="26124" spans="1:18" x14ac:dyDescent="0.25">
      <c r="A26124" t="s">
        <v>18</v>
      </c>
      <c r="B26124" t="s">
        <v>19</v>
      </c>
      <c r="C26124" t="s">
        <v>3892</v>
      </c>
      <c r="D26124">
        <v>11300</v>
      </c>
      <c r="E26124" t="s">
        <v>119</v>
      </c>
      <c r="F26124" t="s">
        <v>120</v>
      </c>
      <c r="G26124" t="s">
        <v>121</v>
      </c>
      <c r="H26124" s="1" t="s">
        <v>24</v>
      </c>
      <c r="I26124" t="s">
        <v>25</v>
      </c>
      <c r="L26124" s="2">
        <v>5.61</v>
      </c>
      <c r="N26124" t="s">
        <v>32</v>
      </c>
      <c r="P26124" t="s">
        <v>32</v>
      </c>
      <c r="Q26124">
        <v>1610</v>
      </c>
      <c r="R26124" t="s">
        <v>115</v>
      </c>
    </row>
    <row r="26125" spans="1:18" x14ac:dyDescent="0.25">
      <c r="A26125" t="s">
        <v>18</v>
      </c>
      <c r="B26125" t="s">
        <v>19</v>
      </c>
      <c r="C26125" t="s">
        <v>3892</v>
      </c>
      <c r="D26125">
        <v>11300</v>
      </c>
      <c r="E26125" t="s">
        <v>119</v>
      </c>
      <c r="F26125" t="s">
        <v>120</v>
      </c>
      <c r="G26125" t="s">
        <v>121</v>
      </c>
      <c r="H26125" s="1" t="s">
        <v>24</v>
      </c>
      <c r="I26125" t="s">
        <v>25</v>
      </c>
      <c r="L26125" s="2">
        <v>5.61</v>
      </c>
      <c r="N26125" t="s">
        <v>32</v>
      </c>
      <c r="P26125" t="s">
        <v>32</v>
      </c>
      <c r="Q26125">
        <v>1610</v>
      </c>
      <c r="R26125" t="s">
        <v>115</v>
      </c>
    </row>
    <row r="26126" spans="1:18" x14ac:dyDescent="0.25">
      <c r="A26126" t="s">
        <v>18</v>
      </c>
      <c r="B26126" t="s">
        <v>19</v>
      </c>
      <c r="C26126" t="s">
        <v>3892</v>
      </c>
      <c r="D26126">
        <v>11300</v>
      </c>
      <c r="E26126" t="s">
        <v>119</v>
      </c>
      <c r="F26126" t="s">
        <v>120</v>
      </c>
      <c r="G26126" t="s">
        <v>121</v>
      </c>
      <c r="H26126" s="1" t="s">
        <v>24</v>
      </c>
      <c r="I26126" t="s">
        <v>25</v>
      </c>
      <c r="L26126" s="2">
        <v>5.61</v>
      </c>
      <c r="N26126" t="s">
        <v>32</v>
      </c>
      <c r="P26126" t="s">
        <v>32</v>
      </c>
      <c r="Q26126">
        <v>1610</v>
      </c>
      <c r="R26126" t="s">
        <v>115</v>
      </c>
    </row>
    <row r="26127" spans="1:18" x14ac:dyDescent="0.25">
      <c r="A26127" t="s">
        <v>18</v>
      </c>
      <c r="B26127" t="s">
        <v>19</v>
      </c>
      <c r="C26127" t="s">
        <v>3892</v>
      </c>
      <c r="D26127">
        <v>11300</v>
      </c>
      <c r="E26127" t="s">
        <v>119</v>
      </c>
      <c r="F26127" t="s">
        <v>120</v>
      </c>
      <c r="G26127" t="s">
        <v>121</v>
      </c>
      <c r="H26127" s="1" t="s">
        <v>24</v>
      </c>
      <c r="I26127" t="s">
        <v>25</v>
      </c>
      <c r="L26127" s="2">
        <v>5.61</v>
      </c>
      <c r="N26127" t="s">
        <v>32</v>
      </c>
      <c r="P26127" t="s">
        <v>32</v>
      </c>
      <c r="Q26127">
        <v>1610</v>
      </c>
      <c r="R26127" t="s">
        <v>115</v>
      </c>
    </row>
    <row r="26128" spans="1:18" x14ac:dyDescent="0.25">
      <c r="A26128" t="s">
        <v>18</v>
      </c>
      <c r="B26128" t="s">
        <v>19</v>
      </c>
      <c r="C26128" t="s">
        <v>3892</v>
      </c>
      <c r="D26128">
        <v>11300</v>
      </c>
      <c r="E26128" t="s">
        <v>119</v>
      </c>
      <c r="F26128" t="s">
        <v>120</v>
      </c>
      <c r="G26128" t="s">
        <v>121</v>
      </c>
      <c r="H26128" s="1" t="s">
        <v>24</v>
      </c>
      <c r="I26128" t="s">
        <v>25</v>
      </c>
      <c r="L26128" s="2">
        <v>3.51</v>
      </c>
      <c r="N26128" t="s">
        <v>32</v>
      </c>
      <c r="P26128" t="s">
        <v>32</v>
      </c>
      <c r="Q26128">
        <v>1612</v>
      </c>
      <c r="R26128" t="s">
        <v>114</v>
      </c>
    </row>
    <row r="26129" spans="1:18" x14ac:dyDescent="0.25">
      <c r="A26129" t="s">
        <v>18</v>
      </c>
      <c r="B26129" t="s">
        <v>19</v>
      </c>
      <c r="C26129" t="s">
        <v>3892</v>
      </c>
      <c r="D26129">
        <v>11300</v>
      </c>
      <c r="E26129" t="s">
        <v>119</v>
      </c>
      <c r="F26129" t="s">
        <v>120</v>
      </c>
      <c r="G26129" t="s">
        <v>121</v>
      </c>
      <c r="H26129" s="1" t="s">
        <v>24</v>
      </c>
      <c r="I26129" t="s">
        <v>25</v>
      </c>
      <c r="L26129" s="2">
        <v>1.75</v>
      </c>
      <c r="N26129" t="s">
        <v>32</v>
      </c>
      <c r="P26129" t="s">
        <v>32</v>
      </c>
      <c r="Q26129">
        <v>1614</v>
      </c>
      <c r="R26129" t="s">
        <v>113</v>
      </c>
    </row>
    <row r="26130" spans="1:18" x14ac:dyDescent="0.25">
      <c r="A26130" t="s">
        <v>18</v>
      </c>
      <c r="B26130" t="s">
        <v>19</v>
      </c>
      <c r="C26130" t="s">
        <v>3892</v>
      </c>
      <c r="D26130">
        <v>11300</v>
      </c>
      <c r="E26130" t="s">
        <v>119</v>
      </c>
      <c r="F26130" t="s">
        <v>120</v>
      </c>
      <c r="G26130" t="s">
        <v>121</v>
      </c>
      <c r="H26130" s="1" t="s">
        <v>24</v>
      </c>
      <c r="I26130" t="s">
        <v>25</v>
      </c>
      <c r="L26130" s="2">
        <v>5.61</v>
      </c>
      <c r="N26130" t="s">
        <v>32</v>
      </c>
      <c r="P26130" t="s">
        <v>32</v>
      </c>
      <c r="Q26130">
        <v>1610</v>
      </c>
      <c r="R26130" t="s">
        <v>115</v>
      </c>
    </row>
    <row r="26131" spans="1:18" x14ac:dyDescent="0.25">
      <c r="A26131" t="s">
        <v>18</v>
      </c>
      <c r="B26131" t="s">
        <v>19</v>
      </c>
      <c r="C26131" t="s">
        <v>3892</v>
      </c>
      <c r="D26131">
        <v>11300</v>
      </c>
      <c r="E26131" t="s">
        <v>119</v>
      </c>
      <c r="F26131" t="s">
        <v>120</v>
      </c>
      <c r="G26131" t="s">
        <v>121</v>
      </c>
      <c r="H26131" s="1" t="s">
        <v>24</v>
      </c>
      <c r="I26131" t="s">
        <v>25</v>
      </c>
      <c r="L26131" s="2">
        <v>3.51</v>
      </c>
      <c r="N26131" t="s">
        <v>32</v>
      </c>
      <c r="P26131" t="s">
        <v>32</v>
      </c>
      <c r="Q26131">
        <v>1614</v>
      </c>
      <c r="R26131" t="s">
        <v>113</v>
      </c>
    </row>
    <row r="26132" spans="1:18" x14ac:dyDescent="0.25">
      <c r="A26132" t="s">
        <v>18</v>
      </c>
      <c r="B26132" t="s">
        <v>19</v>
      </c>
      <c r="C26132" t="s">
        <v>3892</v>
      </c>
      <c r="D26132">
        <v>11300</v>
      </c>
      <c r="E26132" t="s">
        <v>119</v>
      </c>
      <c r="F26132" t="s">
        <v>120</v>
      </c>
      <c r="G26132" t="s">
        <v>121</v>
      </c>
      <c r="H26132" s="1" t="s">
        <v>24</v>
      </c>
      <c r="I26132" t="s">
        <v>25</v>
      </c>
      <c r="L26132" s="2">
        <v>5.61</v>
      </c>
      <c r="N26132" t="s">
        <v>32</v>
      </c>
      <c r="P26132" t="s">
        <v>32</v>
      </c>
      <c r="Q26132">
        <v>1610</v>
      </c>
      <c r="R26132" t="s">
        <v>115</v>
      </c>
    </row>
    <row r="26133" spans="1:18" x14ac:dyDescent="0.25">
      <c r="A26133" t="s">
        <v>18</v>
      </c>
      <c r="B26133" t="s">
        <v>19</v>
      </c>
      <c r="C26133" t="s">
        <v>3892</v>
      </c>
      <c r="D26133">
        <v>11300</v>
      </c>
      <c r="E26133" t="s">
        <v>119</v>
      </c>
      <c r="F26133" t="s">
        <v>120</v>
      </c>
      <c r="G26133" t="s">
        <v>121</v>
      </c>
      <c r="H26133" s="1" t="s">
        <v>24</v>
      </c>
      <c r="I26133" t="s">
        <v>25</v>
      </c>
      <c r="L26133" s="2">
        <v>17.18</v>
      </c>
      <c r="N26133" t="s">
        <v>32</v>
      </c>
      <c r="P26133" t="s">
        <v>32</v>
      </c>
      <c r="Q26133">
        <v>2280</v>
      </c>
      <c r="R26133" t="s">
        <v>281</v>
      </c>
    </row>
    <row r="26134" spans="1:18" x14ac:dyDescent="0.25">
      <c r="A26134" t="s">
        <v>18</v>
      </c>
      <c r="B26134" t="s">
        <v>19</v>
      </c>
      <c r="C26134" t="s">
        <v>3892</v>
      </c>
      <c r="D26134">
        <v>11300</v>
      </c>
      <c r="E26134" t="s">
        <v>119</v>
      </c>
      <c r="F26134" t="s">
        <v>120</v>
      </c>
      <c r="G26134" t="s">
        <v>121</v>
      </c>
      <c r="H26134" s="1" t="s">
        <v>24</v>
      </c>
      <c r="I26134" t="s">
        <v>25</v>
      </c>
      <c r="L26134" s="2">
        <v>11.91</v>
      </c>
      <c r="N26134" t="s">
        <v>32</v>
      </c>
      <c r="P26134" t="s">
        <v>32</v>
      </c>
      <c r="Q26134">
        <v>1300</v>
      </c>
      <c r="R26134" t="s">
        <v>87</v>
      </c>
    </row>
    <row r="26135" spans="1:18" x14ac:dyDescent="0.25">
      <c r="A26135" t="s">
        <v>18</v>
      </c>
      <c r="B26135" t="s">
        <v>19</v>
      </c>
      <c r="C26135" t="s">
        <v>3892</v>
      </c>
      <c r="D26135">
        <v>11300</v>
      </c>
      <c r="E26135" t="s">
        <v>119</v>
      </c>
      <c r="F26135" t="s">
        <v>120</v>
      </c>
      <c r="G26135" t="s">
        <v>121</v>
      </c>
      <c r="H26135" s="1" t="s">
        <v>24</v>
      </c>
      <c r="I26135" t="s">
        <v>25</v>
      </c>
      <c r="L26135" s="2">
        <v>21.53</v>
      </c>
      <c r="N26135" t="s">
        <v>32</v>
      </c>
      <c r="P26135" t="s">
        <v>32</v>
      </c>
      <c r="Q26135">
        <v>1311</v>
      </c>
      <c r="R26135" t="s">
        <v>247</v>
      </c>
    </row>
    <row r="26136" spans="1:18" x14ac:dyDescent="0.25">
      <c r="A26136" t="s">
        <v>18</v>
      </c>
      <c r="B26136" t="s">
        <v>19</v>
      </c>
      <c r="C26136" t="s">
        <v>3892</v>
      </c>
      <c r="D26136">
        <v>11300</v>
      </c>
      <c r="E26136" t="s">
        <v>119</v>
      </c>
      <c r="F26136" t="s">
        <v>120</v>
      </c>
      <c r="G26136" t="s">
        <v>121</v>
      </c>
      <c r="H26136" s="1" t="s">
        <v>24</v>
      </c>
      <c r="I26136" t="s">
        <v>25</v>
      </c>
      <c r="L26136" s="2">
        <v>92.87</v>
      </c>
      <c r="N26136" t="s">
        <v>32</v>
      </c>
      <c r="P26136" t="s">
        <v>32</v>
      </c>
      <c r="Q26136">
        <v>1312</v>
      </c>
      <c r="R26136" t="s">
        <v>613</v>
      </c>
    </row>
    <row r="26137" spans="1:18" x14ac:dyDescent="0.25">
      <c r="A26137" t="s">
        <v>18</v>
      </c>
      <c r="B26137" t="s">
        <v>19</v>
      </c>
      <c r="C26137" t="s">
        <v>3892</v>
      </c>
      <c r="D26137">
        <v>11300</v>
      </c>
      <c r="E26137" t="s">
        <v>119</v>
      </c>
      <c r="F26137" t="s">
        <v>120</v>
      </c>
      <c r="G26137" t="s">
        <v>121</v>
      </c>
      <c r="H26137" s="1" t="s">
        <v>24</v>
      </c>
      <c r="I26137" t="s">
        <v>25</v>
      </c>
      <c r="L26137" s="2">
        <v>46.69</v>
      </c>
      <c r="N26137" t="s">
        <v>32</v>
      </c>
      <c r="P26137" t="s">
        <v>32</v>
      </c>
      <c r="Q26137">
        <v>1315</v>
      </c>
      <c r="R26137" t="s">
        <v>614</v>
      </c>
    </row>
    <row r="26138" spans="1:18" x14ac:dyDescent="0.25">
      <c r="A26138" t="s">
        <v>18</v>
      </c>
      <c r="B26138" t="s">
        <v>19</v>
      </c>
      <c r="C26138" t="s">
        <v>3892</v>
      </c>
      <c r="D26138">
        <v>11300</v>
      </c>
      <c r="E26138" t="s">
        <v>119</v>
      </c>
      <c r="F26138" t="s">
        <v>120</v>
      </c>
      <c r="G26138" t="s">
        <v>121</v>
      </c>
      <c r="H26138" s="1" t="s">
        <v>24</v>
      </c>
      <c r="I26138" t="s">
        <v>25</v>
      </c>
      <c r="L26138" s="2">
        <v>1.71</v>
      </c>
      <c r="N26138" t="s">
        <v>32</v>
      </c>
      <c r="P26138" t="s">
        <v>32</v>
      </c>
      <c r="Q26138">
        <v>1317</v>
      </c>
      <c r="R26138" t="s">
        <v>615</v>
      </c>
    </row>
    <row r="26139" spans="1:18" x14ac:dyDescent="0.25">
      <c r="A26139" t="s">
        <v>18</v>
      </c>
      <c r="B26139" t="s">
        <v>19</v>
      </c>
      <c r="C26139" t="s">
        <v>3892</v>
      </c>
      <c r="D26139">
        <v>11300</v>
      </c>
      <c r="E26139" t="s">
        <v>119</v>
      </c>
      <c r="F26139" t="s">
        <v>120</v>
      </c>
      <c r="G26139" t="s">
        <v>121</v>
      </c>
      <c r="H26139" s="1" t="s">
        <v>24</v>
      </c>
      <c r="I26139" t="s">
        <v>25</v>
      </c>
      <c r="L26139" s="2">
        <v>17.71</v>
      </c>
      <c r="Q26139">
        <v>1328</v>
      </c>
    </row>
    <row r="26140" spans="1:18" x14ac:dyDescent="0.25">
      <c r="A26140" t="s">
        <v>18</v>
      </c>
      <c r="B26140" t="s">
        <v>19</v>
      </c>
      <c r="C26140" t="s">
        <v>3892</v>
      </c>
      <c r="D26140">
        <v>11300</v>
      </c>
      <c r="E26140" t="s">
        <v>119</v>
      </c>
      <c r="F26140" t="s">
        <v>120</v>
      </c>
      <c r="G26140" t="s">
        <v>121</v>
      </c>
      <c r="H26140" s="1" t="s">
        <v>24</v>
      </c>
      <c r="I26140" t="s">
        <v>25</v>
      </c>
      <c r="L26140" s="2">
        <v>16.760000000000002</v>
      </c>
      <c r="N26140" t="s">
        <v>32</v>
      </c>
      <c r="P26140" t="s">
        <v>32</v>
      </c>
      <c r="Q26140">
        <v>1330</v>
      </c>
      <c r="R26140" t="s">
        <v>381</v>
      </c>
    </row>
    <row r="26141" spans="1:18" x14ac:dyDescent="0.25">
      <c r="A26141" t="s">
        <v>18</v>
      </c>
      <c r="B26141" t="s">
        <v>19</v>
      </c>
      <c r="C26141" t="s">
        <v>3892</v>
      </c>
      <c r="D26141">
        <v>11300</v>
      </c>
      <c r="E26141" t="s">
        <v>119</v>
      </c>
      <c r="F26141" t="s">
        <v>120</v>
      </c>
      <c r="G26141" t="s">
        <v>121</v>
      </c>
      <c r="H26141" s="1" t="s">
        <v>24</v>
      </c>
      <c r="I26141" t="s">
        <v>25</v>
      </c>
      <c r="L26141" s="2">
        <v>6.08</v>
      </c>
      <c r="N26141" t="s">
        <v>32</v>
      </c>
      <c r="P26141" t="s">
        <v>32</v>
      </c>
      <c r="Q26141">
        <v>1350</v>
      </c>
      <c r="R26141" t="s">
        <v>245</v>
      </c>
    </row>
    <row r="26142" spans="1:18" x14ac:dyDescent="0.25">
      <c r="A26142" t="s">
        <v>18</v>
      </c>
      <c r="B26142" t="s">
        <v>19</v>
      </c>
      <c r="C26142" t="s">
        <v>3892</v>
      </c>
      <c r="D26142">
        <v>11300</v>
      </c>
      <c r="E26142" t="s">
        <v>119</v>
      </c>
      <c r="F26142" t="s">
        <v>120</v>
      </c>
      <c r="G26142" t="s">
        <v>121</v>
      </c>
      <c r="H26142" s="1" t="s">
        <v>24</v>
      </c>
      <c r="I26142" t="s">
        <v>25</v>
      </c>
      <c r="L26142" s="2">
        <v>0.49</v>
      </c>
      <c r="N26142" t="s">
        <v>32</v>
      </c>
      <c r="P26142" t="s">
        <v>32</v>
      </c>
      <c r="Q26142">
        <v>1355</v>
      </c>
      <c r="R26142" t="s">
        <v>318</v>
      </c>
    </row>
    <row r="26143" spans="1:18" x14ac:dyDescent="0.25">
      <c r="A26143" t="s">
        <v>18</v>
      </c>
      <c r="B26143" t="s">
        <v>19</v>
      </c>
      <c r="C26143" t="s">
        <v>3892</v>
      </c>
      <c r="D26143">
        <v>11300</v>
      </c>
      <c r="E26143" t="s">
        <v>119</v>
      </c>
      <c r="F26143" t="s">
        <v>120</v>
      </c>
      <c r="G26143" t="s">
        <v>121</v>
      </c>
      <c r="H26143" s="1" t="s">
        <v>24</v>
      </c>
      <c r="I26143" t="s">
        <v>25</v>
      </c>
      <c r="L26143" s="2">
        <v>16.489999999999998</v>
      </c>
      <c r="N26143" t="s">
        <v>32</v>
      </c>
      <c r="P26143" t="s">
        <v>32</v>
      </c>
      <c r="Q26143">
        <v>1360</v>
      </c>
      <c r="R26143" t="s">
        <v>139</v>
      </c>
    </row>
    <row r="26144" spans="1:18" x14ac:dyDescent="0.25">
      <c r="A26144" t="s">
        <v>18</v>
      </c>
      <c r="B26144" t="s">
        <v>19</v>
      </c>
      <c r="C26144" t="s">
        <v>3892</v>
      </c>
      <c r="D26144">
        <v>11300</v>
      </c>
      <c r="E26144" t="s">
        <v>119</v>
      </c>
      <c r="F26144" t="s">
        <v>120</v>
      </c>
      <c r="G26144" t="s">
        <v>121</v>
      </c>
      <c r="H26144" s="1" t="s">
        <v>24</v>
      </c>
      <c r="I26144" t="s">
        <v>25</v>
      </c>
      <c r="L26144" s="2">
        <v>3.2</v>
      </c>
      <c r="N26144" t="s">
        <v>32</v>
      </c>
      <c r="P26144" t="s">
        <v>32</v>
      </c>
      <c r="Q26144">
        <v>1371</v>
      </c>
      <c r="R26144" t="s">
        <v>451</v>
      </c>
    </row>
    <row r="26145" spans="1:18" x14ac:dyDescent="0.25">
      <c r="A26145" t="s">
        <v>18</v>
      </c>
      <c r="B26145" t="s">
        <v>19</v>
      </c>
      <c r="C26145" t="s">
        <v>3892</v>
      </c>
      <c r="D26145">
        <v>11300</v>
      </c>
      <c r="E26145" t="s">
        <v>119</v>
      </c>
      <c r="F26145" t="s">
        <v>120</v>
      </c>
      <c r="G26145" t="s">
        <v>121</v>
      </c>
      <c r="H26145" s="1" t="s">
        <v>24</v>
      </c>
      <c r="I26145" t="s">
        <v>25</v>
      </c>
      <c r="L26145" s="2">
        <v>113.69</v>
      </c>
      <c r="N26145" t="s">
        <v>32</v>
      </c>
      <c r="P26145" t="s">
        <v>32</v>
      </c>
      <c r="Q26145">
        <v>1390</v>
      </c>
      <c r="R26145" t="s">
        <v>246</v>
      </c>
    </row>
    <row r="26146" spans="1:18" x14ac:dyDescent="0.25">
      <c r="A26146" t="s">
        <v>18</v>
      </c>
      <c r="B26146" t="s">
        <v>19</v>
      </c>
      <c r="C26146" t="s">
        <v>3892</v>
      </c>
      <c r="D26146">
        <v>11300</v>
      </c>
      <c r="E26146" t="s">
        <v>119</v>
      </c>
      <c r="F26146" t="s">
        <v>120</v>
      </c>
      <c r="G26146" t="s">
        <v>121</v>
      </c>
      <c r="H26146" s="1" t="s">
        <v>24</v>
      </c>
      <c r="I26146" t="s">
        <v>25</v>
      </c>
      <c r="L26146" s="2">
        <v>0.69</v>
      </c>
      <c r="N26146" t="s">
        <v>32</v>
      </c>
      <c r="P26146" t="s">
        <v>32</v>
      </c>
      <c r="Q26146">
        <v>1397</v>
      </c>
      <c r="R26146" t="s">
        <v>2422</v>
      </c>
    </row>
    <row r="26147" spans="1:18" x14ac:dyDescent="0.25">
      <c r="A26147" t="s">
        <v>18</v>
      </c>
      <c r="B26147" t="s">
        <v>19</v>
      </c>
      <c r="C26147" t="s">
        <v>3892</v>
      </c>
      <c r="D26147">
        <v>11300</v>
      </c>
      <c r="E26147" t="s">
        <v>119</v>
      </c>
      <c r="F26147" t="s">
        <v>120</v>
      </c>
      <c r="G26147" t="s">
        <v>121</v>
      </c>
      <c r="H26147" s="1" t="s">
        <v>24</v>
      </c>
      <c r="I26147" t="s">
        <v>25</v>
      </c>
      <c r="L26147" s="2">
        <v>60.49</v>
      </c>
      <c r="N26147" t="s">
        <v>32</v>
      </c>
      <c r="P26147" t="s">
        <v>32</v>
      </c>
      <c r="Q26147">
        <v>1600</v>
      </c>
      <c r="R26147" t="s">
        <v>332</v>
      </c>
    </row>
    <row r="26148" spans="1:18" x14ac:dyDescent="0.25">
      <c r="A26148" t="s">
        <v>18</v>
      </c>
      <c r="B26148" t="s">
        <v>19</v>
      </c>
      <c r="C26148" t="s">
        <v>3892</v>
      </c>
      <c r="D26148">
        <v>11300</v>
      </c>
      <c r="E26148" t="s">
        <v>119</v>
      </c>
      <c r="F26148" t="s">
        <v>120</v>
      </c>
      <c r="G26148" t="s">
        <v>121</v>
      </c>
      <c r="H26148" s="1" t="s">
        <v>24</v>
      </c>
      <c r="I26148" t="s">
        <v>25</v>
      </c>
      <c r="L26148" s="2">
        <v>5.61</v>
      </c>
      <c r="N26148" t="s">
        <v>32</v>
      </c>
      <c r="P26148" t="s">
        <v>32</v>
      </c>
      <c r="Q26148">
        <v>1610</v>
      </c>
      <c r="R26148" t="s">
        <v>115</v>
      </c>
    </row>
    <row r="26149" spans="1:18" x14ac:dyDescent="0.25">
      <c r="A26149" t="s">
        <v>18</v>
      </c>
      <c r="B26149" t="s">
        <v>19</v>
      </c>
      <c r="C26149" t="s">
        <v>3892</v>
      </c>
      <c r="D26149">
        <v>11300</v>
      </c>
      <c r="E26149" t="s">
        <v>119</v>
      </c>
      <c r="F26149" t="s">
        <v>120</v>
      </c>
      <c r="G26149" t="s">
        <v>121</v>
      </c>
      <c r="H26149" s="1" t="s">
        <v>24</v>
      </c>
      <c r="I26149" t="s">
        <v>25</v>
      </c>
      <c r="L26149" s="2">
        <v>5.61</v>
      </c>
      <c r="N26149" t="s">
        <v>32</v>
      </c>
      <c r="P26149" t="s">
        <v>32</v>
      </c>
      <c r="Q26149">
        <v>1610</v>
      </c>
      <c r="R26149" t="s">
        <v>115</v>
      </c>
    </row>
    <row r="26150" spans="1:18" x14ac:dyDescent="0.25">
      <c r="A26150" t="s">
        <v>18</v>
      </c>
      <c r="B26150" t="s">
        <v>19</v>
      </c>
      <c r="C26150" t="s">
        <v>3892</v>
      </c>
      <c r="D26150">
        <v>11300</v>
      </c>
      <c r="E26150" t="s">
        <v>119</v>
      </c>
      <c r="F26150" t="s">
        <v>120</v>
      </c>
      <c r="G26150" t="s">
        <v>121</v>
      </c>
      <c r="H26150" s="1" t="s">
        <v>24</v>
      </c>
      <c r="I26150" t="s">
        <v>25</v>
      </c>
      <c r="L26150" s="2">
        <v>5.61</v>
      </c>
      <c r="N26150" t="s">
        <v>32</v>
      </c>
      <c r="P26150" t="s">
        <v>32</v>
      </c>
      <c r="Q26150">
        <v>1610</v>
      </c>
      <c r="R26150" t="s">
        <v>115</v>
      </c>
    </row>
    <row r="26151" spans="1:18" x14ac:dyDescent="0.25">
      <c r="A26151" t="s">
        <v>18</v>
      </c>
      <c r="B26151" t="s">
        <v>19</v>
      </c>
      <c r="C26151" t="s">
        <v>3892</v>
      </c>
      <c r="D26151">
        <v>11300</v>
      </c>
      <c r="E26151" t="s">
        <v>119</v>
      </c>
      <c r="F26151" t="s">
        <v>120</v>
      </c>
      <c r="G26151" t="s">
        <v>121</v>
      </c>
      <c r="H26151" s="1" t="s">
        <v>24</v>
      </c>
      <c r="I26151" t="s">
        <v>25</v>
      </c>
      <c r="L26151" s="2">
        <v>5.61</v>
      </c>
      <c r="N26151" t="s">
        <v>32</v>
      </c>
      <c r="P26151" t="s">
        <v>32</v>
      </c>
      <c r="Q26151">
        <v>1610</v>
      </c>
      <c r="R26151" t="s">
        <v>115</v>
      </c>
    </row>
    <row r="26152" spans="1:18" x14ac:dyDescent="0.25">
      <c r="A26152" t="s">
        <v>18</v>
      </c>
      <c r="B26152" t="s">
        <v>19</v>
      </c>
      <c r="C26152" t="s">
        <v>3892</v>
      </c>
      <c r="D26152">
        <v>11300</v>
      </c>
      <c r="E26152" t="s">
        <v>119</v>
      </c>
      <c r="F26152" t="s">
        <v>120</v>
      </c>
      <c r="G26152" t="s">
        <v>121</v>
      </c>
      <c r="H26152" s="1" t="s">
        <v>746</v>
      </c>
      <c r="I26152" t="s">
        <v>747</v>
      </c>
      <c r="L26152" s="2">
        <v>5.61</v>
      </c>
      <c r="N26152" t="s">
        <v>32</v>
      </c>
      <c r="P26152" t="s">
        <v>32</v>
      </c>
      <c r="Q26152">
        <v>1610</v>
      </c>
      <c r="R26152" t="s">
        <v>115</v>
      </c>
    </row>
    <row r="26153" spans="1:18" x14ac:dyDescent="0.25">
      <c r="A26153" t="s">
        <v>18</v>
      </c>
      <c r="B26153" t="s">
        <v>19</v>
      </c>
      <c r="C26153" t="s">
        <v>3892</v>
      </c>
      <c r="D26153">
        <v>11300</v>
      </c>
      <c r="E26153" t="s">
        <v>119</v>
      </c>
      <c r="F26153" t="s">
        <v>120</v>
      </c>
      <c r="G26153" t="s">
        <v>121</v>
      </c>
      <c r="H26153" s="1" t="s">
        <v>24</v>
      </c>
      <c r="I26153" t="s">
        <v>25</v>
      </c>
      <c r="L26153" s="2">
        <v>5.61</v>
      </c>
      <c r="N26153" t="s">
        <v>32</v>
      </c>
      <c r="P26153" t="s">
        <v>32</v>
      </c>
      <c r="Q26153">
        <v>1610</v>
      </c>
      <c r="R26153" t="s">
        <v>115</v>
      </c>
    </row>
    <row r="26154" spans="1:18" x14ac:dyDescent="0.25">
      <c r="A26154" t="s">
        <v>18</v>
      </c>
      <c r="B26154" t="s">
        <v>19</v>
      </c>
      <c r="C26154" t="s">
        <v>3892</v>
      </c>
      <c r="D26154">
        <v>11300</v>
      </c>
      <c r="E26154" t="s">
        <v>119</v>
      </c>
      <c r="F26154" t="s">
        <v>120</v>
      </c>
      <c r="G26154" t="s">
        <v>121</v>
      </c>
      <c r="H26154" s="1" t="s">
        <v>24</v>
      </c>
      <c r="I26154" t="s">
        <v>25</v>
      </c>
      <c r="L26154" s="2">
        <v>5.61</v>
      </c>
      <c r="N26154" t="s">
        <v>32</v>
      </c>
      <c r="P26154" t="s">
        <v>32</v>
      </c>
      <c r="Q26154">
        <v>1610</v>
      </c>
      <c r="R26154" t="s">
        <v>115</v>
      </c>
    </row>
    <row r="26155" spans="1:18" x14ac:dyDescent="0.25">
      <c r="A26155" t="s">
        <v>18</v>
      </c>
      <c r="B26155" t="s">
        <v>19</v>
      </c>
      <c r="C26155" t="s">
        <v>3892</v>
      </c>
      <c r="D26155">
        <v>11300</v>
      </c>
      <c r="E26155" t="s">
        <v>119</v>
      </c>
      <c r="F26155" t="s">
        <v>120</v>
      </c>
      <c r="G26155" t="s">
        <v>121</v>
      </c>
      <c r="H26155" s="1" t="s">
        <v>24</v>
      </c>
      <c r="I26155" t="s">
        <v>25</v>
      </c>
      <c r="L26155" s="2">
        <v>5.61</v>
      </c>
      <c r="N26155" t="s">
        <v>32</v>
      </c>
      <c r="P26155" t="s">
        <v>32</v>
      </c>
      <c r="Q26155">
        <v>1610</v>
      </c>
      <c r="R26155" t="s">
        <v>115</v>
      </c>
    </row>
    <row r="26156" spans="1:18" x14ac:dyDescent="0.25">
      <c r="A26156" t="s">
        <v>18</v>
      </c>
      <c r="B26156" t="s">
        <v>19</v>
      </c>
      <c r="C26156" t="s">
        <v>3892</v>
      </c>
      <c r="D26156">
        <v>11300</v>
      </c>
      <c r="E26156" t="s">
        <v>119</v>
      </c>
      <c r="F26156" t="s">
        <v>120</v>
      </c>
      <c r="G26156" t="s">
        <v>121</v>
      </c>
      <c r="H26156" s="1" t="s">
        <v>24</v>
      </c>
      <c r="I26156" t="s">
        <v>25</v>
      </c>
      <c r="L26156" s="2">
        <v>5.61</v>
      </c>
      <c r="N26156" t="s">
        <v>32</v>
      </c>
      <c r="P26156" t="s">
        <v>32</v>
      </c>
      <c r="Q26156">
        <v>1610</v>
      </c>
      <c r="R26156" t="s">
        <v>115</v>
      </c>
    </row>
    <row r="26157" spans="1:18" x14ac:dyDescent="0.25">
      <c r="A26157" t="s">
        <v>18</v>
      </c>
      <c r="B26157" t="s">
        <v>19</v>
      </c>
      <c r="C26157" t="s">
        <v>3892</v>
      </c>
      <c r="D26157">
        <v>11300</v>
      </c>
      <c r="E26157" t="s">
        <v>119</v>
      </c>
      <c r="F26157" t="s">
        <v>120</v>
      </c>
      <c r="G26157" t="s">
        <v>121</v>
      </c>
      <c r="H26157" s="1" t="s">
        <v>24</v>
      </c>
      <c r="I26157" t="s">
        <v>25</v>
      </c>
      <c r="L26157" s="2">
        <v>5.61</v>
      </c>
      <c r="N26157" t="s">
        <v>32</v>
      </c>
      <c r="P26157" t="s">
        <v>32</v>
      </c>
      <c r="Q26157">
        <v>1610</v>
      </c>
      <c r="R26157" t="s">
        <v>115</v>
      </c>
    </row>
    <row r="26158" spans="1:18" x14ac:dyDescent="0.25">
      <c r="A26158" t="s">
        <v>18</v>
      </c>
      <c r="B26158" t="s">
        <v>19</v>
      </c>
      <c r="C26158" t="s">
        <v>3892</v>
      </c>
      <c r="D26158">
        <v>11300</v>
      </c>
      <c r="E26158" t="s">
        <v>119</v>
      </c>
      <c r="F26158" t="s">
        <v>120</v>
      </c>
      <c r="G26158" t="s">
        <v>121</v>
      </c>
      <c r="H26158" s="1" t="s">
        <v>24</v>
      </c>
      <c r="I26158" t="s">
        <v>25</v>
      </c>
      <c r="L26158" s="2">
        <v>0.73</v>
      </c>
      <c r="N26158" t="s">
        <v>32</v>
      </c>
      <c r="P26158" t="s">
        <v>32</v>
      </c>
      <c r="Q26158">
        <v>1631</v>
      </c>
      <c r="R26158" t="s">
        <v>133</v>
      </c>
    </row>
    <row r="26159" spans="1:18" x14ac:dyDescent="0.25">
      <c r="A26159" t="s">
        <v>18</v>
      </c>
      <c r="B26159" t="s">
        <v>19</v>
      </c>
      <c r="C26159" t="s">
        <v>3892</v>
      </c>
      <c r="D26159">
        <v>11300</v>
      </c>
      <c r="E26159" t="s">
        <v>119</v>
      </c>
      <c r="F26159" t="s">
        <v>120</v>
      </c>
      <c r="G26159" t="s">
        <v>121</v>
      </c>
      <c r="H26159" s="1" t="s">
        <v>24</v>
      </c>
      <c r="I26159" t="s">
        <v>25</v>
      </c>
      <c r="L26159" s="2">
        <v>7.39</v>
      </c>
      <c r="N26159" t="s">
        <v>32</v>
      </c>
      <c r="P26159" t="s">
        <v>32</v>
      </c>
      <c r="Q26159">
        <v>1316</v>
      </c>
      <c r="R26159" t="s">
        <v>1407</v>
      </c>
    </row>
    <row r="26160" spans="1:18" x14ac:dyDescent="0.25">
      <c r="A26160" t="s">
        <v>18</v>
      </c>
      <c r="B26160" t="s">
        <v>19</v>
      </c>
      <c r="C26160" t="s">
        <v>3892</v>
      </c>
      <c r="D26160">
        <v>11300</v>
      </c>
      <c r="E26160" t="s">
        <v>119</v>
      </c>
      <c r="F26160" t="s">
        <v>120</v>
      </c>
      <c r="G26160" t="s">
        <v>121</v>
      </c>
      <c r="H26160" s="1" t="s">
        <v>24</v>
      </c>
      <c r="I26160" t="s">
        <v>25</v>
      </c>
      <c r="L26160" s="2">
        <v>0.73</v>
      </c>
      <c r="N26160" t="s">
        <v>32</v>
      </c>
      <c r="P26160" t="s">
        <v>32</v>
      </c>
      <c r="Q26160">
        <v>1631</v>
      </c>
      <c r="R26160" t="s">
        <v>133</v>
      </c>
    </row>
    <row r="26161" spans="1:18" x14ac:dyDescent="0.25">
      <c r="A26161" t="s">
        <v>18</v>
      </c>
      <c r="B26161" t="s">
        <v>19</v>
      </c>
      <c r="C26161" t="s">
        <v>3892</v>
      </c>
      <c r="D26161">
        <v>11300</v>
      </c>
      <c r="E26161" t="s">
        <v>119</v>
      </c>
      <c r="F26161" t="s">
        <v>120</v>
      </c>
      <c r="G26161" t="s">
        <v>121</v>
      </c>
      <c r="H26161" s="1" t="s">
        <v>24</v>
      </c>
      <c r="I26161" t="s">
        <v>25</v>
      </c>
      <c r="L26161" s="2">
        <v>0.14000000000000001</v>
      </c>
      <c r="N26161" t="s">
        <v>32</v>
      </c>
      <c r="P26161" t="s">
        <v>32</v>
      </c>
      <c r="Q26161">
        <v>1632</v>
      </c>
      <c r="R26161" t="s">
        <v>455</v>
      </c>
    </row>
    <row r="26162" spans="1:18" x14ac:dyDescent="0.25">
      <c r="A26162" t="s">
        <v>18</v>
      </c>
      <c r="B26162" t="s">
        <v>19</v>
      </c>
      <c r="C26162" t="s">
        <v>3892</v>
      </c>
      <c r="D26162">
        <v>11300</v>
      </c>
      <c r="E26162" t="s">
        <v>119</v>
      </c>
      <c r="F26162" t="s">
        <v>120</v>
      </c>
      <c r="G26162" t="s">
        <v>121</v>
      </c>
      <c r="H26162" s="1" t="s">
        <v>24</v>
      </c>
      <c r="I26162" t="s">
        <v>25</v>
      </c>
      <c r="L26162" s="2">
        <v>0.14000000000000001</v>
      </c>
      <c r="N26162" t="s">
        <v>32</v>
      </c>
      <c r="P26162" t="s">
        <v>32</v>
      </c>
      <c r="Q26162">
        <v>1632</v>
      </c>
      <c r="R26162" t="s">
        <v>455</v>
      </c>
    </row>
    <row r="26163" spans="1:18" x14ac:dyDescent="0.25">
      <c r="A26163" t="s">
        <v>18</v>
      </c>
      <c r="B26163" t="s">
        <v>19</v>
      </c>
      <c r="C26163" t="s">
        <v>3892</v>
      </c>
      <c r="D26163">
        <v>11300</v>
      </c>
      <c r="E26163" t="s">
        <v>119</v>
      </c>
      <c r="F26163" t="s">
        <v>120</v>
      </c>
      <c r="G26163" t="s">
        <v>121</v>
      </c>
      <c r="H26163" s="1" t="s">
        <v>24</v>
      </c>
      <c r="I26163" t="s">
        <v>25</v>
      </c>
      <c r="L26163" s="2">
        <v>0.14000000000000001</v>
      </c>
      <c r="N26163" t="s">
        <v>32</v>
      </c>
      <c r="P26163" t="s">
        <v>32</v>
      </c>
      <c r="Q26163">
        <v>1632</v>
      </c>
      <c r="R26163" t="s">
        <v>455</v>
      </c>
    </row>
    <row r="26164" spans="1:18" x14ac:dyDescent="0.25">
      <c r="A26164" t="s">
        <v>18</v>
      </c>
      <c r="B26164" t="s">
        <v>19</v>
      </c>
      <c r="C26164" t="s">
        <v>3892</v>
      </c>
      <c r="D26164">
        <v>11300</v>
      </c>
      <c r="E26164" t="s">
        <v>119</v>
      </c>
      <c r="F26164" t="s">
        <v>120</v>
      </c>
      <c r="G26164" t="s">
        <v>121</v>
      </c>
      <c r="H26164" s="1" t="s">
        <v>24</v>
      </c>
      <c r="I26164" t="s">
        <v>25</v>
      </c>
      <c r="L26164" s="2">
        <v>0.14000000000000001</v>
      </c>
      <c r="N26164" t="s">
        <v>32</v>
      </c>
      <c r="P26164" t="s">
        <v>32</v>
      </c>
      <c r="Q26164">
        <v>1632</v>
      </c>
      <c r="R26164" t="s">
        <v>455</v>
      </c>
    </row>
    <row r="26165" spans="1:18" x14ac:dyDescent="0.25">
      <c r="A26165" t="s">
        <v>18</v>
      </c>
      <c r="B26165" t="s">
        <v>19</v>
      </c>
      <c r="C26165" t="s">
        <v>3892</v>
      </c>
      <c r="D26165">
        <v>11300</v>
      </c>
      <c r="E26165" t="s">
        <v>119</v>
      </c>
      <c r="F26165" t="s">
        <v>120</v>
      </c>
      <c r="G26165" t="s">
        <v>121</v>
      </c>
      <c r="H26165" s="1" t="s">
        <v>24</v>
      </c>
      <c r="I26165" t="s">
        <v>25</v>
      </c>
      <c r="L26165" s="2">
        <v>0.14000000000000001</v>
      </c>
      <c r="N26165" t="s">
        <v>32</v>
      </c>
      <c r="P26165" t="s">
        <v>32</v>
      </c>
      <c r="Q26165">
        <v>1632</v>
      </c>
      <c r="R26165" t="s">
        <v>455</v>
      </c>
    </row>
    <row r="26166" spans="1:18" x14ac:dyDescent="0.25">
      <c r="A26166" t="s">
        <v>18</v>
      </c>
      <c r="B26166" t="s">
        <v>19</v>
      </c>
      <c r="C26166" t="s">
        <v>3892</v>
      </c>
      <c r="D26166">
        <v>11300</v>
      </c>
      <c r="E26166" t="s">
        <v>119</v>
      </c>
      <c r="F26166" t="s">
        <v>120</v>
      </c>
      <c r="G26166" t="s">
        <v>121</v>
      </c>
      <c r="H26166" s="1" t="s">
        <v>24</v>
      </c>
      <c r="I26166" t="s">
        <v>25</v>
      </c>
      <c r="L26166" s="2">
        <v>0.14000000000000001</v>
      </c>
      <c r="N26166" t="s">
        <v>32</v>
      </c>
      <c r="P26166" t="s">
        <v>32</v>
      </c>
      <c r="Q26166">
        <v>1632</v>
      </c>
      <c r="R26166" t="s">
        <v>455</v>
      </c>
    </row>
    <row r="26167" spans="1:18" x14ac:dyDescent="0.25">
      <c r="A26167" t="s">
        <v>18</v>
      </c>
      <c r="B26167" t="s">
        <v>19</v>
      </c>
      <c r="C26167" t="s">
        <v>3892</v>
      </c>
      <c r="D26167">
        <v>11300</v>
      </c>
      <c r="E26167" t="s">
        <v>119</v>
      </c>
      <c r="F26167" t="s">
        <v>120</v>
      </c>
      <c r="G26167" t="s">
        <v>121</v>
      </c>
      <c r="H26167" s="1" t="s">
        <v>24</v>
      </c>
      <c r="I26167" t="s">
        <v>25</v>
      </c>
      <c r="L26167" s="2">
        <v>0.14000000000000001</v>
      </c>
      <c r="N26167" t="s">
        <v>32</v>
      </c>
      <c r="P26167" t="s">
        <v>32</v>
      </c>
      <c r="Q26167">
        <v>1632</v>
      </c>
      <c r="R26167" t="s">
        <v>455</v>
      </c>
    </row>
    <row r="26168" spans="1:18" x14ac:dyDescent="0.25">
      <c r="A26168" t="s">
        <v>18</v>
      </c>
      <c r="B26168" t="s">
        <v>19</v>
      </c>
      <c r="C26168" t="s">
        <v>3892</v>
      </c>
      <c r="D26168">
        <v>11300</v>
      </c>
      <c r="E26168" t="s">
        <v>119</v>
      </c>
      <c r="F26168" t="s">
        <v>120</v>
      </c>
      <c r="G26168" t="s">
        <v>121</v>
      </c>
      <c r="H26168" s="1" t="s">
        <v>24</v>
      </c>
      <c r="I26168" t="s">
        <v>25</v>
      </c>
      <c r="L26168" s="2">
        <v>0.01</v>
      </c>
      <c r="N26168" t="s">
        <v>32</v>
      </c>
      <c r="P26168" t="s">
        <v>32</v>
      </c>
      <c r="Q26168">
        <v>1633</v>
      </c>
      <c r="R26168" t="s">
        <v>1635</v>
      </c>
    </row>
    <row r="26169" spans="1:18" x14ac:dyDescent="0.25">
      <c r="A26169" t="s">
        <v>18</v>
      </c>
      <c r="B26169" t="s">
        <v>19</v>
      </c>
      <c r="C26169" t="s">
        <v>3892</v>
      </c>
      <c r="D26169">
        <v>11300</v>
      </c>
      <c r="E26169" t="s">
        <v>119</v>
      </c>
      <c r="F26169" t="s">
        <v>120</v>
      </c>
      <c r="G26169" t="s">
        <v>121</v>
      </c>
      <c r="H26169" s="1" t="s">
        <v>24</v>
      </c>
      <c r="I26169" t="s">
        <v>25</v>
      </c>
      <c r="L26169" s="2">
        <v>13.15</v>
      </c>
      <c r="N26169" t="s">
        <v>32</v>
      </c>
      <c r="P26169" t="s">
        <v>32</v>
      </c>
      <c r="Q26169">
        <v>2001</v>
      </c>
      <c r="R26169" t="s">
        <v>55</v>
      </c>
    </row>
    <row r="26170" spans="1:18" x14ac:dyDescent="0.25">
      <c r="A26170" t="s">
        <v>18</v>
      </c>
      <c r="B26170" t="s">
        <v>19</v>
      </c>
      <c r="C26170" t="s">
        <v>3892</v>
      </c>
      <c r="D26170">
        <v>11300</v>
      </c>
      <c r="E26170" t="s">
        <v>119</v>
      </c>
      <c r="F26170" t="s">
        <v>120</v>
      </c>
      <c r="G26170" t="s">
        <v>121</v>
      </c>
      <c r="H26170" s="1" t="s">
        <v>24</v>
      </c>
      <c r="I26170" t="s">
        <v>25</v>
      </c>
      <c r="L26170" s="2">
        <v>1133.9000000000001</v>
      </c>
      <c r="N26170" t="s">
        <v>32</v>
      </c>
      <c r="P26170" t="s">
        <v>32</v>
      </c>
      <c r="Q26170">
        <v>2111</v>
      </c>
      <c r="R26170" t="s">
        <v>83</v>
      </c>
    </row>
    <row r="26171" spans="1:18" x14ac:dyDescent="0.25">
      <c r="A26171" t="s">
        <v>18</v>
      </c>
      <c r="B26171" t="s">
        <v>19</v>
      </c>
      <c r="C26171" t="s">
        <v>3892</v>
      </c>
      <c r="D26171">
        <v>11300</v>
      </c>
      <c r="E26171" t="s">
        <v>119</v>
      </c>
      <c r="F26171" t="s">
        <v>120</v>
      </c>
      <c r="G26171" t="s">
        <v>121</v>
      </c>
      <c r="H26171" s="1" t="s">
        <v>24</v>
      </c>
      <c r="I26171" t="s">
        <v>25</v>
      </c>
      <c r="L26171" s="2">
        <v>21.38</v>
      </c>
      <c r="N26171" t="s">
        <v>32</v>
      </c>
      <c r="P26171" t="s">
        <v>32</v>
      </c>
      <c r="Q26171">
        <v>2200</v>
      </c>
      <c r="R26171" t="s">
        <v>40</v>
      </c>
    </row>
    <row r="26172" spans="1:18" x14ac:dyDescent="0.25">
      <c r="A26172" t="s">
        <v>18</v>
      </c>
      <c r="B26172" t="s">
        <v>19</v>
      </c>
      <c r="C26172" t="s">
        <v>3892</v>
      </c>
      <c r="D26172">
        <v>11300</v>
      </c>
      <c r="E26172" t="s">
        <v>119</v>
      </c>
      <c r="F26172" t="s">
        <v>120</v>
      </c>
      <c r="G26172" t="s">
        <v>121</v>
      </c>
      <c r="H26172" s="1" t="s">
        <v>24</v>
      </c>
      <c r="I26172" t="s">
        <v>25</v>
      </c>
      <c r="L26172" s="2">
        <v>162.1</v>
      </c>
      <c r="N26172" t="s">
        <v>32</v>
      </c>
      <c r="P26172" t="s">
        <v>32</v>
      </c>
      <c r="Q26172">
        <v>2212</v>
      </c>
      <c r="R26172" t="s">
        <v>39</v>
      </c>
    </row>
    <row r="26173" spans="1:18" x14ac:dyDescent="0.25">
      <c r="A26173" t="s">
        <v>18</v>
      </c>
      <c r="B26173" t="s">
        <v>19</v>
      </c>
      <c r="C26173" t="s">
        <v>3892</v>
      </c>
      <c r="D26173">
        <v>11300</v>
      </c>
      <c r="E26173" t="s">
        <v>119</v>
      </c>
      <c r="F26173" t="s">
        <v>120</v>
      </c>
      <c r="G26173" t="s">
        <v>121</v>
      </c>
      <c r="H26173" s="1" t="s">
        <v>24</v>
      </c>
      <c r="I26173" t="s">
        <v>25</v>
      </c>
      <c r="L26173" s="2">
        <v>46.76</v>
      </c>
      <c r="N26173" t="s">
        <v>32</v>
      </c>
      <c r="P26173" t="s">
        <v>32</v>
      </c>
      <c r="Q26173">
        <v>2215</v>
      </c>
      <c r="R26173" t="s">
        <v>278</v>
      </c>
    </row>
    <row r="26174" spans="1:18" x14ac:dyDescent="0.25">
      <c r="A26174" t="s">
        <v>18</v>
      </c>
      <c r="B26174" t="s">
        <v>19</v>
      </c>
      <c r="C26174" t="s">
        <v>3892</v>
      </c>
      <c r="D26174">
        <v>11300</v>
      </c>
      <c r="E26174" t="s">
        <v>119</v>
      </c>
      <c r="F26174" t="s">
        <v>120</v>
      </c>
      <c r="G26174" t="s">
        <v>121</v>
      </c>
      <c r="H26174" s="1" t="s">
        <v>24</v>
      </c>
      <c r="I26174" t="s">
        <v>25</v>
      </c>
      <c r="L26174" s="2">
        <v>5.14</v>
      </c>
      <c r="N26174" t="s">
        <v>32</v>
      </c>
      <c r="P26174" t="s">
        <v>32</v>
      </c>
      <c r="Q26174">
        <v>2220</v>
      </c>
      <c r="R26174" t="s">
        <v>280</v>
      </c>
    </row>
    <row r="26175" spans="1:18" x14ac:dyDescent="0.25">
      <c r="A26175" t="s">
        <v>18</v>
      </c>
      <c r="B26175" t="s">
        <v>19</v>
      </c>
      <c r="C26175" t="s">
        <v>3892</v>
      </c>
      <c r="D26175">
        <v>11300</v>
      </c>
      <c r="E26175" t="s">
        <v>119</v>
      </c>
      <c r="F26175" t="s">
        <v>120</v>
      </c>
      <c r="G26175" t="s">
        <v>121</v>
      </c>
      <c r="H26175" s="1" t="s">
        <v>24</v>
      </c>
      <c r="I26175" t="s">
        <v>25</v>
      </c>
      <c r="L26175" s="2">
        <v>50.59</v>
      </c>
      <c r="N26175" t="s">
        <v>32</v>
      </c>
      <c r="P26175" t="s">
        <v>32</v>
      </c>
      <c r="Q26175">
        <v>2225</v>
      </c>
      <c r="R26175" t="s">
        <v>282</v>
      </c>
    </row>
    <row r="26176" spans="1:18" x14ac:dyDescent="0.25">
      <c r="A26176" t="s">
        <v>18</v>
      </c>
      <c r="B26176" t="s">
        <v>19</v>
      </c>
      <c r="C26176" t="s">
        <v>3892</v>
      </c>
      <c r="D26176">
        <v>11300</v>
      </c>
      <c r="E26176" t="s">
        <v>119</v>
      </c>
      <c r="F26176" t="s">
        <v>120</v>
      </c>
      <c r="G26176" t="s">
        <v>121</v>
      </c>
      <c r="H26176" s="1" t="s">
        <v>24</v>
      </c>
      <c r="I26176" t="s">
        <v>25</v>
      </c>
      <c r="L26176" s="2">
        <v>57.21</v>
      </c>
      <c r="N26176" t="s">
        <v>32</v>
      </c>
      <c r="P26176" t="s">
        <v>32</v>
      </c>
      <c r="Q26176">
        <v>2230</v>
      </c>
      <c r="R26176" t="s">
        <v>33</v>
      </c>
    </row>
    <row r="26177" spans="1:18" x14ac:dyDescent="0.25">
      <c r="A26177" t="s">
        <v>18</v>
      </c>
      <c r="B26177" t="s">
        <v>19</v>
      </c>
      <c r="C26177" t="s">
        <v>3892</v>
      </c>
      <c r="D26177">
        <v>11300</v>
      </c>
      <c r="E26177" t="s">
        <v>119</v>
      </c>
      <c r="F26177" t="s">
        <v>120</v>
      </c>
      <c r="G26177" t="s">
        <v>121</v>
      </c>
      <c r="H26177" s="1" t="s">
        <v>24</v>
      </c>
      <c r="I26177" t="s">
        <v>25</v>
      </c>
      <c r="L26177" s="2">
        <v>58.85</v>
      </c>
      <c r="N26177" t="s">
        <v>32</v>
      </c>
      <c r="P26177" t="s">
        <v>32</v>
      </c>
      <c r="Q26177">
        <v>2240</v>
      </c>
      <c r="R26177" t="s">
        <v>283</v>
      </c>
    </row>
    <row r="26178" spans="1:18" x14ac:dyDescent="0.25">
      <c r="A26178" t="s">
        <v>18</v>
      </c>
      <c r="B26178" t="s">
        <v>19</v>
      </c>
      <c r="C26178" t="s">
        <v>3892</v>
      </c>
      <c r="D26178">
        <v>11300</v>
      </c>
      <c r="E26178" t="s">
        <v>119</v>
      </c>
      <c r="F26178" t="s">
        <v>120</v>
      </c>
      <c r="G26178" t="s">
        <v>121</v>
      </c>
      <c r="H26178" s="1" t="s">
        <v>24</v>
      </c>
      <c r="I26178" t="s">
        <v>25</v>
      </c>
      <c r="L26178" s="2">
        <v>16.649999999999999</v>
      </c>
      <c r="N26178" t="s">
        <v>32</v>
      </c>
      <c r="P26178" t="s">
        <v>32</v>
      </c>
      <c r="Q26178">
        <v>2245</v>
      </c>
      <c r="R26178" t="s">
        <v>34</v>
      </c>
    </row>
    <row r="26179" spans="1:18" x14ac:dyDescent="0.25">
      <c r="A26179" t="s">
        <v>18</v>
      </c>
      <c r="B26179" t="s">
        <v>19</v>
      </c>
      <c r="C26179" t="s">
        <v>3892</v>
      </c>
      <c r="D26179">
        <v>11300</v>
      </c>
      <c r="E26179" t="s">
        <v>119</v>
      </c>
      <c r="F26179" t="s">
        <v>120</v>
      </c>
      <c r="G26179" t="s">
        <v>121</v>
      </c>
      <c r="H26179" s="1" t="s">
        <v>24</v>
      </c>
      <c r="I26179" t="s">
        <v>25</v>
      </c>
      <c r="L26179" s="2">
        <v>0.73</v>
      </c>
      <c r="N26179" t="s">
        <v>32</v>
      </c>
      <c r="P26179" t="s">
        <v>32</v>
      </c>
      <c r="Q26179">
        <v>1631</v>
      </c>
      <c r="R26179" t="s">
        <v>133</v>
      </c>
    </row>
    <row r="26180" spans="1:18" x14ac:dyDescent="0.25">
      <c r="A26180" t="s">
        <v>18</v>
      </c>
      <c r="B26180" t="s">
        <v>19</v>
      </c>
      <c r="C26180" t="s">
        <v>3892</v>
      </c>
      <c r="D26180">
        <v>11300</v>
      </c>
      <c r="E26180" t="s">
        <v>119</v>
      </c>
      <c r="F26180" t="s">
        <v>120</v>
      </c>
      <c r="G26180" t="s">
        <v>121</v>
      </c>
      <c r="H26180" s="1" t="s">
        <v>24</v>
      </c>
      <c r="I26180" t="s">
        <v>25</v>
      </c>
      <c r="L26180" s="2">
        <v>76.510000000000005</v>
      </c>
      <c r="N26180" t="s">
        <v>32</v>
      </c>
      <c r="P26180" t="s">
        <v>32</v>
      </c>
      <c r="Q26180">
        <v>2250</v>
      </c>
      <c r="R26180" t="s">
        <v>284</v>
      </c>
    </row>
    <row r="26181" spans="1:18" x14ac:dyDescent="0.25">
      <c r="A26181" t="s">
        <v>18</v>
      </c>
      <c r="B26181" t="s">
        <v>19</v>
      </c>
      <c r="C26181" t="s">
        <v>3892</v>
      </c>
      <c r="D26181">
        <v>11300</v>
      </c>
      <c r="E26181" t="s">
        <v>119</v>
      </c>
      <c r="F26181" t="s">
        <v>120</v>
      </c>
      <c r="G26181" t="s">
        <v>121</v>
      </c>
      <c r="H26181" s="1" t="s">
        <v>24</v>
      </c>
      <c r="I26181" t="s">
        <v>25</v>
      </c>
      <c r="L26181" s="2">
        <v>16.61</v>
      </c>
      <c r="N26181" t="s">
        <v>32</v>
      </c>
      <c r="P26181" t="s">
        <v>32</v>
      </c>
      <c r="Q26181">
        <v>2255</v>
      </c>
      <c r="R26181" t="s">
        <v>285</v>
      </c>
    </row>
    <row r="26182" spans="1:18" x14ac:dyDescent="0.25">
      <c r="A26182" t="s">
        <v>18</v>
      </c>
      <c r="B26182" t="s">
        <v>19</v>
      </c>
      <c r="C26182" t="s">
        <v>3892</v>
      </c>
      <c r="D26182">
        <v>11300</v>
      </c>
      <c r="E26182" t="s">
        <v>119</v>
      </c>
      <c r="F26182" t="s">
        <v>120</v>
      </c>
      <c r="G26182" t="s">
        <v>121</v>
      </c>
      <c r="H26182" s="1" t="s">
        <v>24</v>
      </c>
      <c r="I26182" t="s">
        <v>25</v>
      </c>
      <c r="L26182" s="2">
        <v>30.88</v>
      </c>
      <c r="N26182" t="s">
        <v>32</v>
      </c>
      <c r="P26182" t="s">
        <v>32</v>
      </c>
      <c r="Q26182">
        <v>2265</v>
      </c>
      <c r="R26182" t="s">
        <v>35</v>
      </c>
    </row>
    <row r="26183" spans="1:18" x14ac:dyDescent="0.25">
      <c r="A26183" t="s">
        <v>18</v>
      </c>
      <c r="B26183" t="s">
        <v>19</v>
      </c>
      <c r="C26183" t="s">
        <v>3892</v>
      </c>
      <c r="D26183">
        <v>11300</v>
      </c>
      <c r="E26183" t="s">
        <v>119</v>
      </c>
      <c r="F26183" t="s">
        <v>120</v>
      </c>
      <c r="G26183" t="s">
        <v>121</v>
      </c>
      <c r="H26183" s="1" t="s">
        <v>24</v>
      </c>
      <c r="I26183" t="s">
        <v>25</v>
      </c>
      <c r="L26183" s="2">
        <v>256.67</v>
      </c>
      <c r="N26183" t="s">
        <v>32</v>
      </c>
      <c r="P26183" t="s">
        <v>32</v>
      </c>
      <c r="Q26183">
        <v>2270</v>
      </c>
      <c r="R26183" t="s">
        <v>36</v>
      </c>
    </row>
    <row r="26184" spans="1:18" x14ac:dyDescent="0.25">
      <c r="A26184" t="s">
        <v>18</v>
      </c>
      <c r="B26184" t="s">
        <v>19</v>
      </c>
      <c r="C26184" t="s">
        <v>3892</v>
      </c>
      <c r="D26184">
        <v>11300</v>
      </c>
      <c r="E26184" t="s">
        <v>119</v>
      </c>
      <c r="F26184" t="s">
        <v>120</v>
      </c>
      <c r="G26184" t="s">
        <v>121</v>
      </c>
      <c r="H26184" s="1" t="s">
        <v>24</v>
      </c>
      <c r="I26184" t="s">
        <v>25</v>
      </c>
      <c r="L26184" s="2">
        <v>0.14000000000000001</v>
      </c>
      <c r="N26184" t="s">
        <v>32</v>
      </c>
      <c r="P26184" t="s">
        <v>32</v>
      </c>
      <c r="Q26184">
        <v>1632</v>
      </c>
      <c r="R26184" t="s">
        <v>455</v>
      </c>
    </row>
    <row r="26185" spans="1:18" x14ac:dyDescent="0.25">
      <c r="A26185" t="s">
        <v>18</v>
      </c>
      <c r="B26185" t="s">
        <v>19</v>
      </c>
      <c r="C26185" t="s">
        <v>3892</v>
      </c>
      <c r="D26185">
        <v>11300</v>
      </c>
      <c r="E26185" t="s">
        <v>119</v>
      </c>
      <c r="F26185" t="s">
        <v>120</v>
      </c>
      <c r="G26185" t="s">
        <v>121</v>
      </c>
      <c r="H26185" s="1" t="s">
        <v>24</v>
      </c>
      <c r="I26185" t="s">
        <v>25</v>
      </c>
      <c r="L26185" s="2">
        <v>0.14000000000000001</v>
      </c>
      <c r="N26185" t="s">
        <v>32</v>
      </c>
      <c r="P26185" t="s">
        <v>32</v>
      </c>
      <c r="Q26185">
        <v>1632</v>
      </c>
      <c r="R26185" t="s">
        <v>455</v>
      </c>
    </row>
    <row r="26186" spans="1:18" x14ac:dyDescent="0.25">
      <c r="A26186" t="s">
        <v>18</v>
      </c>
      <c r="B26186" t="s">
        <v>19</v>
      </c>
      <c r="C26186" t="s">
        <v>3892</v>
      </c>
      <c r="D26186">
        <v>11300</v>
      </c>
      <c r="E26186" t="s">
        <v>119</v>
      </c>
      <c r="F26186" t="s">
        <v>120</v>
      </c>
      <c r="G26186" t="s">
        <v>121</v>
      </c>
      <c r="H26186" s="1" t="s">
        <v>24</v>
      </c>
      <c r="I26186" t="s">
        <v>25</v>
      </c>
      <c r="L26186" s="2">
        <v>0.18</v>
      </c>
      <c r="N26186" t="s">
        <v>32</v>
      </c>
      <c r="P26186" t="s">
        <v>32</v>
      </c>
      <c r="Q26186">
        <v>1633</v>
      </c>
      <c r="R26186" t="s">
        <v>1635</v>
      </c>
    </row>
    <row r="26187" spans="1:18" x14ac:dyDescent="0.25">
      <c r="A26187" t="s">
        <v>18</v>
      </c>
      <c r="B26187" t="s">
        <v>19</v>
      </c>
      <c r="C26187" t="s">
        <v>3892</v>
      </c>
      <c r="D26187">
        <v>11300</v>
      </c>
      <c r="E26187" t="s">
        <v>119</v>
      </c>
      <c r="F26187" t="s">
        <v>120</v>
      </c>
      <c r="G26187" t="s">
        <v>121</v>
      </c>
      <c r="H26187" s="1" t="s">
        <v>24</v>
      </c>
      <c r="I26187" t="s">
        <v>25</v>
      </c>
      <c r="L26187" s="2">
        <v>0.14000000000000001</v>
      </c>
      <c r="N26187" t="s">
        <v>32</v>
      </c>
      <c r="P26187" t="s">
        <v>32</v>
      </c>
      <c r="Q26187">
        <v>1632</v>
      </c>
      <c r="R26187" t="s">
        <v>455</v>
      </c>
    </row>
    <row r="26188" spans="1:18" x14ac:dyDescent="0.25">
      <c r="A26188" t="s">
        <v>18</v>
      </c>
      <c r="B26188" t="s">
        <v>19</v>
      </c>
      <c r="C26188" t="s">
        <v>3892</v>
      </c>
      <c r="D26188">
        <v>11300</v>
      </c>
      <c r="E26188" t="s">
        <v>119</v>
      </c>
      <c r="F26188" t="s">
        <v>120</v>
      </c>
      <c r="G26188" t="s">
        <v>121</v>
      </c>
      <c r="H26188" s="1" t="s">
        <v>24</v>
      </c>
      <c r="I26188" t="s">
        <v>25</v>
      </c>
      <c r="L26188" s="2">
        <v>0.73</v>
      </c>
      <c r="N26188" t="s">
        <v>32</v>
      </c>
      <c r="P26188" t="s">
        <v>32</v>
      </c>
      <c r="Q26188">
        <v>1631</v>
      </c>
      <c r="R26188" t="s">
        <v>133</v>
      </c>
    </row>
    <row r="26189" spans="1:18" x14ac:dyDescent="0.25">
      <c r="A26189" t="s">
        <v>18</v>
      </c>
      <c r="B26189" t="s">
        <v>19</v>
      </c>
      <c r="C26189" t="s">
        <v>3892</v>
      </c>
      <c r="D26189">
        <v>11300</v>
      </c>
      <c r="E26189" t="s">
        <v>119</v>
      </c>
      <c r="F26189" t="s">
        <v>120</v>
      </c>
      <c r="G26189" t="s">
        <v>121</v>
      </c>
      <c r="H26189" s="1" t="s">
        <v>24</v>
      </c>
      <c r="I26189" t="s">
        <v>25</v>
      </c>
      <c r="L26189" s="2">
        <v>0.73</v>
      </c>
      <c r="N26189" t="s">
        <v>32</v>
      </c>
      <c r="P26189" t="s">
        <v>32</v>
      </c>
      <c r="Q26189">
        <v>1631</v>
      </c>
      <c r="R26189" t="s">
        <v>133</v>
      </c>
    </row>
    <row r="26190" spans="1:18" x14ac:dyDescent="0.25">
      <c r="A26190" t="s">
        <v>18</v>
      </c>
      <c r="B26190" t="s">
        <v>19</v>
      </c>
      <c r="C26190" t="s">
        <v>3892</v>
      </c>
      <c r="D26190">
        <v>11300</v>
      </c>
      <c r="E26190" t="s">
        <v>119</v>
      </c>
      <c r="F26190" t="s">
        <v>120</v>
      </c>
      <c r="G26190" t="s">
        <v>121</v>
      </c>
      <c r="H26190" s="1" t="s">
        <v>24</v>
      </c>
      <c r="I26190" t="s">
        <v>25</v>
      </c>
      <c r="L26190" s="2">
        <v>0.14000000000000001</v>
      </c>
      <c r="N26190" t="s">
        <v>32</v>
      </c>
      <c r="P26190" t="s">
        <v>32</v>
      </c>
      <c r="Q26190">
        <v>1632</v>
      </c>
      <c r="R26190" t="s">
        <v>455</v>
      </c>
    </row>
    <row r="26191" spans="1:18" x14ac:dyDescent="0.25">
      <c r="A26191" t="s">
        <v>18</v>
      </c>
      <c r="B26191" t="s">
        <v>19</v>
      </c>
      <c r="C26191" t="s">
        <v>3892</v>
      </c>
      <c r="D26191">
        <v>11300</v>
      </c>
      <c r="E26191" t="s">
        <v>119</v>
      </c>
      <c r="F26191" t="s">
        <v>120</v>
      </c>
      <c r="G26191" t="s">
        <v>121</v>
      </c>
      <c r="H26191" s="1" t="s">
        <v>24</v>
      </c>
      <c r="I26191" t="s">
        <v>25</v>
      </c>
      <c r="L26191" s="2">
        <v>0.73</v>
      </c>
      <c r="N26191" t="s">
        <v>32</v>
      </c>
      <c r="P26191" t="s">
        <v>32</v>
      </c>
      <c r="Q26191">
        <v>1631</v>
      </c>
      <c r="R26191" t="s">
        <v>133</v>
      </c>
    </row>
    <row r="26192" spans="1:18" x14ac:dyDescent="0.25">
      <c r="A26192" t="s">
        <v>18</v>
      </c>
      <c r="B26192" t="s">
        <v>19</v>
      </c>
      <c r="C26192" t="s">
        <v>3892</v>
      </c>
      <c r="D26192">
        <v>11300</v>
      </c>
      <c r="E26192" t="s">
        <v>119</v>
      </c>
      <c r="F26192" t="s">
        <v>120</v>
      </c>
      <c r="G26192" t="s">
        <v>121</v>
      </c>
      <c r="H26192" s="1" t="s">
        <v>24</v>
      </c>
      <c r="I26192" t="s">
        <v>25</v>
      </c>
      <c r="L26192" s="2">
        <v>0.73</v>
      </c>
      <c r="N26192" t="s">
        <v>32</v>
      </c>
      <c r="P26192" t="s">
        <v>32</v>
      </c>
      <c r="Q26192">
        <v>1631</v>
      </c>
      <c r="R26192" t="s">
        <v>133</v>
      </c>
    </row>
    <row r="26193" spans="1:18" x14ac:dyDescent="0.25">
      <c r="A26193" t="s">
        <v>18</v>
      </c>
      <c r="B26193" t="s">
        <v>19</v>
      </c>
      <c r="C26193" t="s">
        <v>3892</v>
      </c>
      <c r="D26193">
        <v>11300</v>
      </c>
      <c r="E26193" t="s">
        <v>119</v>
      </c>
      <c r="F26193" t="s">
        <v>120</v>
      </c>
      <c r="G26193" t="s">
        <v>121</v>
      </c>
      <c r="H26193" s="1" t="s">
        <v>24</v>
      </c>
      <c r="I26193" t="s">
        <v>25</v>
      </c>
      <c r="L26193" s="2">
        <v>0.73</v>
      </c>
      <c r="N26193" t="s">
        <v>32</v>
      </c>
      <c r="P26193" t="s">
        <v>32</v>
      </c>
      <c r="Q26193">
        <v>1631</v>
      </c>
      <c r="R26193" t="s">
        <v>133</v>
      </c>
    </row>
    <row r="26194" spans="1:18" x14ac:dyDescent="0.25">
      <c r="A26194" t="s">
        <v>18</v>
      </c>
      <c r="B26194" t="s">
        <v>19</v>
      </c>
      <c r="C26194" t="s">
        <v>3892</v>
      </c>
      <c r="D26194">
        <v>11300</v>
      </c>
      <c r="E26194" t="s">
        <v>119</v>
      </c>
      <c r="F26194" t="s">
        <v>120</v>
      </c>
      <c r="G26194" t="s">
        <v>121</v>
      </c>
      <c r="H26194" s="1" t="s">
        <v>24</v>
      </c>
      <c r="I26194" t="s">
        <v>25</v>
      </c>
      <c r="L26194" s="2">
        <v>0.73</v>
      </c>
      <c r="N26194" t="s">
        <v>32</v>
      </c>
      <c r="P26194" t="s">
        <v>32</v>
      </c>
      <c r="Q26194">
        <v>1631</v>
      </c>
      <c r="R26194" t="s">
        <v>133</v>
      </c>
    </row>
    <row r="26195" spans="1:18" x14ac:dyDescent="0.25">
      <c r="A26195" t="s">
        <v>18</v>
      </c>
      <c r="B26195" t="s">
        <v>19</v>
      </c>
      <c r="C26195" t="s">
        <v>3892</v>
      </c>
      <c r="D26195">
        <v>11300</v>
      </c>
      <c r="E26195" t="s">
        <v>119</v>
      </c>
      <c r="F26195" t="s">
        <v>120</v>
      </c>
      <c r="G26195" t="s">
        <v>121</v>
      </c>
      <c r="H26195" s="1" t="s">
        <v>24</v>
      </c>
      <c r="I26195" t="s">
        <v>25</v>
      </c>
      <c r="L26195" s="2">
        <v>0.73</v>
      </c>
      <c r="N26195" t="s">
        <v>32</v>
      </c>
      <c r="P26195" t="s">
        <v>32</v>
      </c>
      <c r="Q26195">
        <v>1631</v>
      </c>
      <c r="R26195" t="s">
        <v>133</v>
      </c>
    </row>
    <row r="26196" spans="1:18" x14ac:dyDescent="0.25">
      <c r="A26196" t="s">
        <v>18</v>
      </c>
      <c r="B26196" t="s">
        <v>19</v>
      </c>
      <c r="C26196" t="s">
        <v>3892</v>
      </c>
      <c r="D26196">
        <v>11300</v>
      </c>
      <c r="E26196" t="s">
        <v>119</v>
      </c>
      <c r="F26196" t="s">
        <v>120</v>
      </c>
      <c r="G26196" t="s">
        <v>121</v>
      </c>
      <c r="H26196" s="1" t="s">
        <v>24</v>
      </c>
      <c r="I26196" t="s">
        <v>25</v>
      </c>
      <c r="L26196" s="2">
        <v>0.73</v>
      </c>
      <c r="N26196" t="s">
        <v>32</v>
      </c>
      <c r="P26196" t="s">
        <v>32</v>
      </c>
      <c r="Q26196">
        <v>1631</v>
      </c>
      <c r="R26196" t="s">
        <v>133</v>
      </c>
    </row>
    <row r="26197" spans="1:18" x14ac:dyDescent="0.25">
      <c r="A26197" t="s">
        <v>18</v>
      </c>
      <c r="B26197" t="s">
        <v>19</v>
      </c>
      <c r="C26197" t="s">
        <v>3892</v>
      </c>
      <c r="D26197">
        <v>11300</v>
      </c>
      <c r="E26197" t="s">
        <v>119</v>
      </c>
      <c r="F26197" t="s">
        <v>120</v>
      </c>
      <c r="G26197" t="s">
        <v>121</v>
      </c>
      <c r="H26197" s="1" t="s">
        <v>24</v>
      </c>
      <c r="I26197" t="s">
        <v>25</v>
      </c>
      <c r="L26197" s="2">
        <v>0.73</v>
      </c>
      <c r="N26197" t="s">
        <v>32</v>
      </c>
      <c r="P26197" t="s">
        <v>32</v>
      </c>
      <c r="Q26197">
        <v>1631</v>
      </c>
      <c r="R26197" t="s">
        <v>133</v>
      </c>
    </row>
    <row r="26198" spans="1:18" x14ac:dyDescent="0.25">
      <c r="A26198" t="s">
        <v>18</v>
      </c>
      <c r="B26198" t="s">
        <v>19</v>
      </c>
      <c r="C26198" t="s">
        <v>3892</v>
      </c>
      <c r="D26198">
        <v>11300</v>
      </c>
      <c r="E26198" t="s">
        <v>119</v>
      </c>
      <c r="F26198" t="s">
        <v>120</v>
      </c>
      <c r="G26198" t="s">
        <v>121</v>
      </c>
      <c r="H26198" s="1" t="s">
        <v>24</v>
      </c>
      <c r="I26198" t="s">
        <v>25</v>
      </c>
      <c r="L26198" s="2">
        <v>0.73</v>
      </c>
      <c r="N26198" t="s">
        <v>32</v>
      </c>
      <c r="P26198" t="s">
        <v>32</v>
      </c>
      <c r="Q26198">
        <v>1631</v>
      </c>
      <c r="R26198" t="s">
        <v>133</v>
      </c>
    </row>
    <row r="26199" spans="1:18" x14ac:dyDescent="0.25">
      <c r="A26199" t="s">
        <v>18</v>
      </c>
      <c r="B26199" t="s">
        <v>19</v>
      </c>
      <c r="C26199" t="s">
        <v>3892</v>
      </c>
      <c r="D26199">
        <v>11300</v>
      </c>
      <c r="E26199" t="s">
        <v>119</v>
      </c>
      <c r="F26199" t="s">
        <v>120</v>
      </c>
      <c r="G26199" t="s">
        <v>121</v>
      </c>
      <c r="H26199" s="1" t="s">
        <v>24</v>
      </c>
      <c r="I26199" t="s">
        <v>25</v>
      </c>
      <c r="L26199" s="2">
        <v>0.73</v>
      </c>
      <c r="N26199" t="s">
        <v>32</v>
      </c>
      <c r="P26199" t="s">
        <v>32</v>
      </c>
      <c r="Q26199">
        <v>1631</v>
      </c>
      <c r="R26199" t="s">
        <v>133</v>
      </c>
    </row>
    <row r="26200" spans="1:18" x14ac:dyDescent="0.25">
      <c r="A26200" t="s">
        <v>18</v>
      </c>
      <c r="B26200" t="s">
        <v>19</v>
      </c>
      <c r="C26200" t="s">
        <v>3892</v>
      </c>
      <c r="D26200">
        <v>11300</v>
      </c>
      <c r="E26200" t="s">
        <v>119</v>
      </c>
      <c r="F26200" t="s">
        <v>120</v>
      </c>
      <c r="G26200" t="s">
        <v>121</v>
      </c>
      <c r="H26200" s="1" t="s">
        <v>24</v>
      </c>
      <c r="I26200" t="s">
        <v>25</v>
      </c>
      <c r="L26200" s="2">
        <v>0.73</v>
      </c>
      <c r="N26200" t="s">
        <v>32</v>
      </c>
      <c r="P26200" t="s">
        <v>32</v>
      </c>
      <c r="Q26200">
        <v>1631</v>
      </c>
      <c r="R26200" t="s">
        <v>133</v>
      </c>
    </row>
    <row r="26201" spans="1:18" x14ac:dyDescent="0.25">
      <c r="A26201" t="s">
        <v>18</v>
      </c>
      <c r="B26201" t="s">
        <v>19</v>
      </c>
      <c r="C26201" t="s">
        <v>3892</v>
      </c>
      <c r="D26201">
        <v>11300</v>
      </c>
      <c r="E26201" t="s">
        <v>119</v>
      </c>
      <c r="F26201" t="s">
        <v>120</v>
      </c>
      <c r="G26201" t="s">
        <v>121</v>
      </c>
      <c r="H26201" s="1" t="s">
        <v>24</v>
      </c>
      <c r="I26201" t="s">
        <v>25</v>
      </c>
      <c r="L26201" s="2">
        <v>0.14000000000000001</v>
      </c>
      <c r="N26201" t="s">
        <v>32</v>
      </c>
      <c r="P26201" t="s">
        <v>32</v>
      </c>
      <c r="Q26201">
        <v>1632</v>
      </c>
      <c r="R26201" t="s">
        <v>455</v>
      </c>
    </row>
    <row r="26202" spans="1:18" x14ac:dyDescent="0.25">
      <c r="A26202" t="s">
        <v>18</v>
      </c>
      <c r="B26202" t="s">
        <v>19</v>
      </c>
      <c r="C26202" t="s">
        <v>3892</v>
      </c>
      <c r="D26202">
        <v>11300</v>
      </c>
      <c r="E26202" t="s">
        <v>119</v>
      </c>
      <c r="F26202" t="s">
        <v>120</v>
      </c>
      <c r="G26202" t="s">
        <v>121</v>
      </c>
      <c r="H26202" s="1" t="s">
        <v>24</v>
      </c>
      <c r="I26202" t="s">
        <v>25</v>
      </c>
      <c r="L26202" s="2">
        <v>0.14000000000000001</v>
      </c>
      <c r="N26202" t="s">
        <v>32</v>
      </c>
      <c r="P26202" t="s">
        <v>32</v>
      </c>
      <c r="Q26202">
        <v>1632</v>
      </c>
      <c r="R26202" t="s">
        <v>455</v>
      </c>
    </row>
    <row r="26203" spans="1:18" x14ac:dyDescent="0.25">
      <c r="A26203" t="s">
        <v>18</v>
      </c>
      <c r="B26203" t="s">
        <v>19</v>
      </c>
      <c r="C26203" t="s">
        <v>3892</v>
      </c>
      <c r="D26203">
        <v>11300</v>
      </c>
      <c r="E26203" t="s">
        <v>119</v>
      </c>
      <c r="F26203" t="s">
        <v>120</v>
      </c>
      <c r="G26203" t="s">
        <v>121</v>
      </c>
      <c r="H26203" s="1" t="s">
        <v>24</v>
      </c>
      <c r="I26203" t="s">
        <v>25</v>
      </c>
      <c r="L26203" s="2">
        <v>0.14000000000000001</v>
      </c>
      <c r="N26203" t="s">
        <v>32</v>
      </c>
      <c r="P26203" t="s">
        <v>32</v>
      </c>
      <c r="Q26203">
        <v>1632</v>
      </c>
      <c r="R26203" t="s">
        <v>455</v>
      </c>
    </row>
    <row r="26204" spans="1:18" x14ac:dyDescent="0.25">
      <c r="A26204" t="s">
        <v>18</v>
      </c>
      <c r="B26204" t="s">
        <v>19</v>
      </c>
      <c r="C26204" t="s">
        <v>3892</v>
      </c>
      <c r="D26204">
        <v>11300</v>
      </c>
      <c r="E26204" t="s">
        <v>119</v>
      </c>
      <c r="F26204" t="s">
        <v>120</v>
      </c>
      <c r="G26204" t="s">
        <v>121</v>
      </c>
      <c r="H26204" s="1" t="s">
        <v>24</v>
      </c>
      <c r="I26204" t="s">
        <v>25</v>
      </c>
      <c r="L26204" s="2">
        <v>0.73</v>
      </c>
      <c r="N26204" t="s">
        <v>32</v>
      </c>
      <c r="P26204" t="s">
        <v>32</v>
      </c>
      <c r="Q26204">
        <v>1631</v>
      </c>
      <c r="R26204" t="s">
        <v>133</v>
      </c>
    </row>
    <row r="26205" spans="1:18" x14ac:dyDescent="0.25">
      <c r="A26205" t="s">
        <v>18</v>
      </c>
      <c r="B26205" t="s">
        <v>19</v>
      </c>
      <c r="C26205" t="s">
        <v>3892</v>
      </c>
      <c r="D26205">
        <v>11300</v>
      </c>
      <c r="E26205" t="s">
        <v>119</v>
      </c>
      <c r="F26205" t="s">
        <v>120</v>
      </c>
      <c r="G26205" t="s">
        <v>121</v>
      </c>
      <c r="H26205" s="1" t="s">
        <v>24</v>
      </c>
      <c r="I26205" t="s">
        <v>25</v>
      </c>
      <c r="L26205" s="2">
        <v>0.14000000000000001</v>
      </c>
      <c r="N26205" t="s">
        <v>32</v>
      </c>
      <c r="P26205" t="s">
        <v>32</v>
      </c>
      <c r="Q26205">
        <v>1632</v>
      </c>
      <c r="R26205" t="s">
        <v>455</v>
      </c>
    </row>
    <row r="26206" spans="1:18" x14ac:dyDescent="0.25">
      <c r="A26206" t="s">
        <v>18</v>
      </c>
      <c r="B26206" t="s">
        <v>19</v>
      </c>
      <c r="C26206" t="s">
        <v>3892</v>
      </c>
      <c r="D26206">
        <v>11300</v>
      </c>
      <c r="E26206" t="s">
        <v>119</v>
      </c>
      <c r="F26206" t="s">
        <v>120</v>
      </c>
      <c r="G26206" t="s">
        <v>121</v>
      </c>
      <c r="H26206" s="1" t="s">
        <v>24</v>
      </c>
      <c r="I26206" t="s">
        <v>25</v>
      </c>
      <c r="L26206" s="2">
        <v>0.14000000000000001</v>
      </c>
      <c r="N26206" t="s">
        <v>32</v>
      </c>
      <c r="P26206" t="s">
        <v>32</v>
      </c>
      <c r="Q26206">
        <v>1632</v>
      </c>
      <c r="R26206" t="s">
        <v>455</v>
      </c>
    </row>
    <row r="26207" spans="1:18" x14ac:dyDescent="0.25">
      <c r="A26207" t="s">
        <v>18</v>
      </c>
      <c r="B26207" t="s">
        <v>19</v>
      </c>
      <c r="C26207" t="s">
        <v>3892</v>
      </c>
      <c r="D26207">
        <v>11300</v>
      </c>
      <c r="E26207" t="s">
        <v>119</v>
      </c>
      <c r="F26207" t="s">
        <v>120</v>
      </c>
      <c r="G26207" t="s">
        <v>121</v>
      </c>
      <c r="H26207" s="1" t="s">
        <v>24</v>
      </c>
      <c r="I26207" t="s">
        <v>25</v>
      </c>
      <c r="L26207" s="2">
        <v>0.14000000000000001</v>
      </c>
      <c r="N26207" t="s">
        <v>32</v>
      </c>
      <c r="P26207" t="s">
        <v>32</v>
      </c>
      <c r="Q26207">
        <v>1632</v>
      </c>
      <c r="R26207" t="s">
        <v>455</v>
      </c>
    </row>
    <row r="26208" spans="1:18" x14ac:dyDescent="0.25">
      <c r="A26208" t="s">
        <v>18</v>
      </c>
      <c r="B26208" t="s">
        <v>19</v>
      </c>
      <c r="C26208" t="s">
        <v>3892</v>
      </c>
      <c r="D26208">
        <v>11300</v>
      </c>
      <c r="E26208" t="s">
        <v>119</v>
      </c>
      <c r="F26208" t="s">
        <v>120</v>
      </c>
      <c r="G26208" t="s">
        <v>121</v>
      </c>
      <c r="H26208" s="1" t="s">
        <v>24</v>
      </c>
      <c r="I26208" t="s">
        <v>25</v>
      </c>
      <c r="L26208" s="2">
        <v>0.14000000000000001</v>
      </c>
      <c r="N26208" t="s">
        <v>32</v>
      </c>
      <c r="P26208" t="s">
        <v>32</v>
      </c>
      <c r="Q26208">
        <v>1632</v>
      </c>
      <c r="R26208" t="s">
        <v>455</v>
      </c>
    </row>
    <row r="26209" spans="1:18" x14ac:dyDescent="0.25">
      <c r="A26209" t="s">
        <v>18</v>
      </c>
      <c r="B26209" t="s">
        <v>19</v>
      </c>
      <c r="C26209" t="s">
        <v>3892</v>
      </c>
      <c r="D26209">
        <v>11300</v>
      </c>
      <c r="E26209" t="s">
        <v>119</v>
      </c>
      <c r="F26209" t="s">
        <v>120</v>
      </c>
      <c r="G26209" t="s">
        <v>121</v>
      </c>
      <c r="H26209" s="1" t="s">
        <v>24</v>
      </c>
      <c r="I26209" t="s">
        <v>25</v>
      </c>
      <c r="L26209" s="2">
        <v>0.14000000000000001</v>
      </c>
      <c r="N26209" t="s">
        <v>32</v>
      </c>
      <c r="P26209" t="s">
        <v>32</v>
      </c>
      <c r="Q26209">
        <v>1632</v>
      </c>
      <c r="R26209" t="s">
        <v>455</v>
      </c>
    </row>
    <row r="26210" spans="1:18" x14ac:dyDescent="0.25">
      <c r="A26210" t="s">
        <v>18</v>
      </c>
      <c r="B26210" t="s">
        <v>19</v>
      </c>
      <c r="C26210" t="s">
        <v>3892</v>
      </c>
      <c r="D26210">
        <v>11300</v>
      </c>
      <c r="E26210" t="s">
        <v>119</v>
      </c>
      <c r="F26210" t="s">
        <v>120</v>
      </c>
      <c r="G26210" t="s">
        <v>121</v>
      </c>
      <c r="H26210" s="1" t="s">
        <v>24</v>
      </c>
      <c r="I26210" t="s">
        <v>25</v>
      </c>
      <c r="L26210" s="2">
        <v>0.14000000000000001</v>
      </c>
      <c r="N26210" t="s">
        <v>32</v>
      </c>
      <c r="P26210" t="s">
        <v>32</v>
      </c>
      <c r="Q26210">
        <v>1632</v>
      </c>
      <c r="R26210" t="s">
        <v>455</v>
      </c>
    </row>
    <row r="26211" spans="1:18" x14ac:dyDescent="0.25">
      <c r="A26211" t="s">
        <v>18</v>
      </c>
      <c r="B26211" t="s">
        <v>19</v>
      </c>
      <c r="C26211" t="s">
        <v>3892</v>
      </c>
      <c r="D26211">
        <v>11300</v>
      </c>
      <c r="E26211" t="s">
        <v>119</v>
      </c>
      <c r="F26211" t="s">
        <v>120</v>
      </c>
      <c r="G26211" t="s">
        <v>121</v>
      </c>
      <c r="H26211" s="1" t="s">
        <v>24</v>
      </c>
      <c r="I26211" t="s">
        <v>25</v>
      </c>
      <c r="L26211" s="2">
        <v>0.14000000000000001</v>
      </c>
      <c r="N26211" t="s">
        <v>32</v>
      </c>
      <c r="P26211" t="s">
        <v>32</v>
      </c>
      <c r="Q26211">
        <v>1632</v>
      </c>
      <c r="R26211" t="s">
        <v>455</v>
      </c>
    </row>
    <row r="26212" spans="1:18" x14ac:dyDescent="0.25">
      <c r="A26212" t="s">
        <v>18</v>
      </c>
      <c r="B26212" t="s">
        <v>19</v>
      </c>
      <c r="C26212" t="s">
        <v>3875</v>
      </c>
      <c r="D26212">
        <v>11302</v>
      </c>
      <c r="E26212" t="s">
        <v>366</v>
      </c>
      <c r="F26212" t="s">
        <v>367</v>
      </c>
      <c r="G26212" t="s">
        <v>368</v>
      </c>
      <c r="H26212" s="1" t="s">
        <v>156</v>
      </c>
      <c r="I26212" t="s">
        <v>157</v>
      </c>
      <c r="L26212" s="2">
        <v>129.32</v>
      </c>
      <c r="N26212" t="s">
        <v>32</v>
      </c>
      <c r="P26212" t="s">
        <v>32</v>
      </c>
      <c r="Q26212">
        <v>5930</v>
      </c>
      <c r="R26212" t="s">
        <v>223</v>
      </c>
    </row>
    <row r="26213" spans="1:18" x14ac:dyDescent="0.25">
      <c r="A26213" t="s">
        <v>18</v>
      </c>
      <c r="B26213" t="s">
        <v>19</v>
      </c>
      <c r="C26213" t="s">
        <v>2983</v>
      </c>
      <c r="D26213">
        <v>11303</v>
      </c>
      <c r="E26213" t="s">
        <v>1599</v>
      </c>
      <c r="F26213" t="s">
        <v>1600</v>
      </c>
      <c r="G26213" t="s">
        <v>1601</v>
      </c>
      <c r="H26213" s="1" t="s">
        <v>52</v>
      </c>
      <c r="I26213" t="s">
        <v>53</v>
      </c>
      <c r="L26213" s="2">
        <v>0.23</v>
      </c>
      <c r="N26213" t="s">
        <v>32</v>
      </c>
      <c r="P26213" t="s">
        <v>32</v>
      </c>
      <c r="Q26213">
        <v>5701</v>
      </c>
      <c r="R26213" t="s">
        <v>90</v>
      </c>
    </row>
    <row r="26214" spans="1:18" x14ac:dyDescent="0.25">
      <c r="A26214" t="s">
        <v>18</v>
      </c>
      <c r="B26214" t="s">
        <v>19</v>
      </c>
      <c r="C26214" t="s">
        <v>2983</v>
      </c>
      <c r="D26214">
        <v>11303</v>
      </c>
      <c r="E26214" t="s">
        <v>1599</v>
      </c>
      <c r="F26214" t="s">
        <v>1600</v>
      </c>
      <c r="G26214" t="s">
        <v>1601</v>
      </c>
      <c r="H26214" s="1" t="s">
        <v>52</v>
      </c>
      <c r="I26214" t="s">
        <v>53</v>
      </c>
      <c r="L26214" s="2">
        <v>11.17</v>
      </c>
      <c r="N26214" t="s">
        <v>32</v>
      </c>
      <c r="P26214" t="s">
        <v>32</v>
      </c>
      <c r="Q26214">
        <v>5701</v>
      </c>
      <c r="R26214" t="s">
        <v>90</v>
      </c>
    </row>
    <row r="26215" spans="1:18" x14ac:dyDescent="0.25">
      <c r="A26215" t="s">
        <v>18</v>
      </c>
      <c r="B26215" t="s">
        <v>19</v>
      </c>
      <c r="C26215" t="s">
        <v>2983</v>
      </c>
      <c r="D26215">
        <v>11304</v>
      </c>
      <c r="E26215" t="s">
        <v>1599</v>
      </c>
      <c r="F26215" t="s">
        <v>1600</v>
      </c>
      <c r="G26215" t="s">
        <v>1601</v>
      </c>
      <c r="H26215" s="1" t="s">
        <v>441</v>
      </c>
      <c r="I26215" t="s">
        <v>442</v>
      </c>
      <c r="L26215" s="2">
        <v>47.52</v>
      </c>
      <c r="N26215" t="s">
        <v>32</v>
      </c>
      <c r="P26215" t="s">
        <v>32</v>
      </c>
      <c r="Q26215">
        <v>1610</v>
      </c>
      <c r="R26215" t="s">
        <v>115</v>
      </c>
    </row>
    <row r="26216" spans="1:18" x14ac:dyDescent="0.25">
      <c r="A26216" t="s">
        <v>18</v>
      </c>
      <c r="B26216" t="s">
        <v>19</v>
      </c>
      <c r="C26216" t="s">
        <v>2983</v>
      </c>
      <c r="D26216">
        <v>11304</v>
      </c>
      <c r="E26216" t="s">
        <v>1599</v>
      </c>
      <c r="F26216" t="s">
        <v>1600</v>
      </c>
      <c r="G26216" t="s">
        <v>1601</v>
      </c>
      <c r="H26216" s="1" t="s">
        <v>441</v>
      </c>
      <c r="I26216" t="s">
        <v>442</v>
      </c>
      <c r="L26216" s="2">
        <v>31.68</v>
      </c>
      <c r="N26216" t="s">
        <v>32</v>
      </c>
      <c r="P26216" t="s">
        <v>32</v>
      </c>
      <c r="Q26216">
        <v>1631</v>
      </c>
      <c r="R26216" t="s">
        <v>133</v>
      </c>
    </row>
    <row r="26217" spans="1:18" x14ac:dyDescent="0.25">
      <c r="A26217" t="s">
        <v>18</v>
      </c>
      <c r="B26217" t="s">
        <v>19</v>
      </c>
      <c r="C26217" t="s">
        <v>3892</v>
      </c>
      <c r="D26217">
        <v>11306</v>
      </c>
      <c r="E26217" t="s">
        <v>709</v>
      </c>
      <c r="F26217" t="s">
        <v>710</v>
      </c>
      <c r="G26217" t="s">
        <v>711</v>
      </c>
      <c r="H26217" s="1" t="s">
        <v>712</v>
      </c>
      <c r="I26217" t="s">
        <v>713</v>
      </c>
      <c r="L26217" s="2">
        <v>6.65</v>
      </c>
      <c r="N26217" t="s">
        <v>32</v>
      </c>
      <c r="P26217" t="s">
        <v>32</v>
      </c>
      <c r="Q26217">
        <v>5860</v>
      </c>
      <c r="R26217" t="s">
        <v>1999</v>
      </c>
    </row>
    <row r="26218" spans="1:18" x14ac:dyDescent="0.25">
      <c r="A26218" t="s">
        <v>18</v>
      </c>
      <c r="B26218" t="s">
        <v>19</v>
      </c>
      <c r="C26218" t="s">
        <v>3965</v>
      </c>
      <c r="D26218">
        <v>11307</v>
      </c>
      <c r="E26218" t="s">
        <v>1015</v>
      </c>
      <c r="F26218" t="s">
        <v>1016</v>
      </c>
      <c r="G26218" t="s">
        <v>1017</v>
      </c>
      <c r="H26218" s="1" t="s">
        <v>122</v>
      </c>
      <c r="I26218" t="s">
        <v>123</v>
      </c>
      <c r="L26218" s="2">
        <v>110.5</v>
      </c>
      <c r="N26218" t="s">
        <v>32</v>
      </c>
      <c r="P26218" t="s">
        <v>32</v>
      </c>
      <c r="Q26218">
        <v>1636</v>
      </c>
      <c r="R26218" t="s">
        <v>1947</v>
      </c>
    </row>
    <row r="26219" spans="1:18" x14ac:dyDescent="0.25">
      <c r="A26219" t="s">
        <v>18</v>
      </c>
      <c r="B26219" t="s">
        <v>19</v>
      </c>
      <c r="C26219" t="s">
        <v>3965</v>
      </c>
      <c r="D26219">
        <v>11308</v>
      </c>
      <c r="E26219" t="s">
        <v>1015</v>
      </c>
      <c r="F26219" t="s">
        <v>1016</v>
      </c>
      <c r="G26219" t="s">
        <v>1017</v>
      </c>
      <c r="H26219" s="1" t="s">
        <v>122</v>
      </c>
      <c r="I26219" t="s">
        <v>123</v>
      </c>
      <c r="L26219" s="2">
        <v>84</v>
      </c>
      <c r="N26219" t="s">
        <v>32</v>
      </c>
      <c r="P26219" t="s">
        <v>32</v>
      </c>
      <c r="Q26219">
        <v>1632</v>
      </c>
      <c r="R26219" t="s">
        <v>455</v>
      </c>
    </row>
    <row r="26220" spans="1:18" x14ac:dyDescent="0.25">
      <c r="A26220" t="s">
        <v>18</v>
      </c>
      <c r="B26220" t="s">
        <v>19</v>
      </c>
      <c r="C26220" t="s">
        <v>3823</v>
      </c>
      <c r="D26220">
        <v>11309</v>
      </c>
      <c r="E26220" t="s">
        <v>568</v>
      </c>
      <c r="F26220" t="s">
        <v>569</v>
      </c>
      <c r="G26220" t="s">
        <v>266</v>
      </c>
      <c r="H26220" s="1" t="s">
        <v>584</v>
      </c>
      <c r="I26220" t="s">
        <v>585</v>
      </c>
      <c r="L26220" s="2">
        <v>9.56</v>
      </c>
      <c r="N26220" t="s">
        <v>32</v>
      </c>
      <c r="P26220" t="s">
        <v>32</v>
      </c>
      <c r="Q26220">
        <v>2617</v>
      </c>
      <c r="R26220" t="s">
        <v>200</v>
      </c>
    </row>
    <row r="26221" spans="1:18" x14ac:dyDescent="0.25">
      <c r="A26221" t="s">
        <v>18</v>
      </c>
      <c r="B26221" t="s">
        <v>19</v>
      </c>
      <c r="C26221" t="s">
        <v>3823</v>
      </c>
      <c r="D26221">
        <v>11309</v>
      </c>
      <c r="E26221" t="s">
        <v>568</v>
      </c>
      <c r="F26221" t="s">
        <v>569</v>
      </c>
      <c r="G26221" t="s">
        <v>266</v>
      </c>
      <c r="H26221" s="1" t="s">
        <v>516</v>
      </c>
      <c r="I26221" t="s">
        <v>517</v>
      </c>
      <c r="L26221" s="2">
        <v>41.28</v>
      </c>
      <c r="N26221" t="s">
        <v>32</v>
      </c>
      <c r="P26221" t="s">
        <v>32</v>
      </c>
      <c r="Q26221">
        <v>2617</v>
      </c>
      <c r="R26221" t="s">
        <v>200</v>
      </c>
    </row>
    <row r="26222" spans="1:18" x14ac:dyDescent="0.25">
      <c r="A26222" t="s">
        <v>18</v>
      </c>
      <c r="B26222" t="s">
        <v>19</v>
      </c>
      <c r="C26222" t="s">
        <v>3823</v>
      </c>
      <c r="D26222">
        <v>11309</v>
      </c>
      <c r="E26222" t="s">
        <v>568</v>
      </c>
      <c r="F26222" t="s">
        <v>569</v>
      </c>
      <c r="G26222" t="s">
        <v>266</v>
      </c>
      <c r="H26222" s="1" t="s">
        <v>514</v>
      </c>
      <c r="I26222" t="s">
        <v>515</v>
      </c>
      <c r="L26222" s="2">
        <v>45.01</v>
      </c>
      <c r="N26222" t="s">
        <v>32</v>
      </c>
      <c r="P26222" t="s">
        <v>32</v>
      </c>
      <c r="Q26222">
        <v>2617</v>
      </c>
      <c r="R26222" t="s">
        <v>200</v>
      </c>
    </row>
    <row r="26223" spans="1:18" x14ac:dyDescent="0.25">
      <c r="A26223" t="s">
        <v>18</v>
      </c>
      <c r="B26223" t="s">
        <v>19</v>
      </c>
      <c r="C26223" t="s">
        <v>2983</v>
      </c>
      <c r="D26223">
        <v>11310</v>
      </c>
      <c r="E26223" t="s">
        <v>1538</v>
      </c>
      <c r="F26223" t="s">
        <v>1262</v>
      </c>
      <c r="G26223" t="s">
        <v>1263</v>
      </c>
      <c r="H26223" s="1" t="s">
        <v>839</v>
      </c>
      <c r="I26223" t="s">
        <v>840</v>
      </c>
      <c r="L26223" s="2">
        <v>537.22</v>
      </c>
      <c r="Q26223">
        <v>8650</v>
      </c>
    </row>
    <row r="26224" spans="1:18" x14ac:dyDescent="0.25">
      <c r="A26224" t="s">
        <v>18</v>
      </c>
      <c r="B26224" t="s">
        <v>19</v>
      </c>
      <c r="C26224" t="s">
        <v>2983</v>
      </c>
      <c r="D26224">
        <v>11311</v>
      </c>
      <c r="E26224" t="s">
        <v>749</v>
      </c>
      <c r="F26224" t="s">
        <v>750</v>
      </c>
      <c r="G26224" t="s">
        <v>751</v>
      </c>
      <c r="H26224" s="1" t="s">
        <v>964</v>
      </c>
      <c r="I26224" t="s">
        <v>965</v>
      </c>
      <c r="L26224" s="2">
        <v>945.67</v>
      </c>
      <c r="N26224" t="s">
        <v>32</v>
      </c>
      <c r="P26224" t="s">
        <v>32</v>
      </c>
      <c r="Q26224">
        <v>5850</v>
      </c>
      <c r="R26224" t="s">
        <v>745</v>
      </c>
    </row>
    <row r="26225" spans="1:18" x14ac:dyDescent="0.25">
      <c r="A26225" t="s">
        <v>18</v>
      </c>
      <c r="B26225" t="s">
        <v>19</v>
      </c>
      <c r="C26225" t="s">
        <v>3875</v>
      </c>
      <c r="D26225">
        <v>11312</v>
      </c>
      <c r="E26225" t="s">
        <v>3838</v>
      </c>
      <c r="F26225" t="s">
        <v>3839</v>
      </c>
      <c r="G26225" t="s">
        <v>3840</v>
      </c>
      <c r="H26225" s="1" t="s">
        <v>1200</v>
      </c>
      <c r="I26225" t="s">
        <v>1201</v>
      </c>
      <c r="L26225" s="2">
        <v>3640</v>
      </c>
      <c r="N26225" t="s">
        <v>32</v>
      </c>
      <c r="P26225" t="s">
        <v>32</v>
      </c>
      <c r="Q26225">
        <v>6510</v>
      </c>
      <c r="R26225" t="s">
        <v>1202</v>
      </c>
    </row>
    <row r="26226" spans="1:18" x14ac:dyDescent="0.25">
      <c r="A26226" t="s">
        <v>18</v>
      </c>
      <c r="B26226" t="s">
        <v>19</v>
      </c>
      <c r="C26226" t="s">
        <v>3875</v>
      </c>
      <c r="D26226">
        <v>11313</v>
      </c>
      <c r="E26226" t="s">
        <v>1559</v>
      </c>
      <c r="F26226" t="s">
        <v>1560</v>
      </c>
      <c r="G26226" t="s">
        <v>1561</v>
      </c>
      <c r="H26226" s="1" t="s">
        <v>307</v>
      </c>
      <c r="I26226" t="s">
        <v>308</v>
      </c>
      <c r="L26226" s="2">
        <v>1035.8900000000001</v>
      </c>
      <c r="N26226" t="s">
        <v>32</v>
      </c>
      <c r="P26226" t="s">
        <v>32</v>
      </c>
      <c r="Q26226">
        <v>3700</v>
      </c>
      <c r="R26226" t="s">
        <v>134</v>
      </c>
    </row>
    <row r="26227" spans="1:18" x14ac:dyDescent="0.25">
      <c r="A26227" t="s">
        <v>18</v>
      </c>
      <c r="B26227" t="s">
        <v>19</v>
      </c>
      <c r="C26227" t="s">
        <v>2983</v>
      </c>
      <c r="D26227">
        <v>11314</v>
      </c>
      <c r="E26227" t="s">
        <v>1599</v>
      </c>
      <c r="F26227" t="s">
        <v>1600</v>
      </c>
      <c r="G26227" t="s">
        <v>1601</v>
      </c>
      <c r="H26227" s="1" t="s">
        <v>441</v>
      </c>
      <c r="I26227" t="s">
        <v>442</v>
      </c>
      <c r="L26227" s="2">
        <v>85.75</v>
      </c>
      <c r="N26227" t="s">
        <v>32</v>
      </c>
      <c r="P26227" t="s">
        <v>32</v>
      </c>
      <c r="Q26227">
        <v>1631</v>
      </c>
      <c r="R26227" t="s">
        <v>133</v>
      </c>
    </row>
    <row r="26228" spans="1:18" x14ac:dyDescent="0.25">
      <c r="A26228" t="s">
        <v>18</v>
      </c>
      <c r="B26228" t="s">
        <v>19</v>
      </c>
      <c r="C26228" t="s">
        <v>2983</v>
      </c>
      <c r="D26228">
        <v>11314</v>
      </c>
      <c r="E26228" t="s">
        <v>1599</v>
      </c>
      <c r="F26228" t="s">
        <v>1600</v>
      </c>
      <c r="G26228" t="s">
        <v>1601</v>
      </c>
      <c r="H26228" s="1" t="s">
        <v>441</v>
      </c>
      <c r="I26228" t="s">
        <v>442</v>
      </c>
      <c r="L26228" s="2">
        <v>109.13</v>
      </c>
      <c r="N26228" t="s">
        <v>32</v>
      </c>
      <c r="P26228" t="s">
        <v>32</v>
      </c>
      <c r="Q26228">
        <v>1610</v>
      </c>
      <c r="R26228" t="s">
        <v>115</v>
      </c>
    </row>
    <row r="26229" spans="1:18" x14ac:dyDescent="0.25">
      <c r="A26229" t="s">
        <v>18</v>
      </c>
      <c r="B26229" t="s">
        <v>19</v>
      </c>
      <c r="C26229" t="s">
        <v>2983</v>
      </c>
      <c r="D26229">
        <v>11315</v>
      </c>
      <c r="E26229" t="s">
        <v>1599</v>
      </c>
      <c r="F26229" t="s">
        <v>1600</v>
      </c>
      <c r="G26229" t="s">
        <v>1601</v>
      </c>
      <c r="H26229" s="1" t="s">
        <v>441</v>
      </c>
      <c r="I26229" t="s">
        <v>442</v>
      </c>
      <c r="L26229" s="2">
        <v>73.040000000000006</v>
      </c>
      <c r="N26229" t="s">
        <v>32</v>
      </c>
      <c r="P26229" t="s">
        <v>32</v>
      </c>
      <c r="Q26229">
        <v>1610</v>
      </c>
      <c r="R26229" t="s">
        <v>115</v>
      </c>
    </row>
    <row r="26230" spans="1:18" x14ac:dyDescent="0.25">
      <c r="A26230" t="s">
        <v>18</v>
      </c>
      <c r="B26230" t="s">
        <v>19</v>
      </c>
      <c r="C26230" t="s">
        <v>2983</v>
      </c>
      <c r="D26230">
        <v>11315</v>
      </c>
      <c r="E26230" t="s">
        <v>1599</v>
      </c>
      <c r="F26230" t="s">
        <v>1600</v>
      </c>
      <c r="G26230" t="s">
        <v>1601</v>
      </c>
      <c r="H26230" s="1" t="s">
        <v>441</v>
      </c>
      <c r="I26230" t="s">
        <v>442</v>
      </c>
      <c r="L26230" s="2">
        <v>59.76</v>
      </c>
      <c r="N26230" t="s">
        <v>32</v>
      </c>
      <c r="P26230" t="s">
        <v>32</v>
      </c>
      <c r="Q26230">
        <v>1632</v>
      </c>
      <c r="R26230" t="s">
        <v>455</v>
      </c>
    </row>
    <row r="26231" spans="1:18" x14ac:dyDescent="0.25">
      <c r="A26231" t="s">
        <v>18</v>
      </c>
      <c r="B26231" t="s">
        <v>19</v>
      </c>
      <c r="C26231" t="s">
        <v>3892</v>
      </c>
      <c r="D26231">
        <v>11316</v>
      </c>
      <c r="E26231" t="s">
        <v>2288</v>
      </c>
      <c r="F26231" t="s">
        <v>2289</v>
      </c>
      <c r="G26231" t="s">
        <v>2290</v>
      </c>
      <c r="H26231" s="1" t="s">
        <v>260</v>
      </c>
      <c r="I26231" t="s">
        <v>261</v>
      </c>
      <c r="L26231" s="2">
        <v>100</v>
      </c>
      <c r="N26231" t="s">
        <v>32</v>
      </c>
      <c r="P26231" t="s">
        <v>32</v>
      </c>
      <c r="Q26231">
        <v>3700</v>
      </c>
      <c r="R26231" t="s">
        <v>134</v>
      </c>
    </row>
    <row r="26232" spans="1:18" x14ac:dyDescent="0.25">
      <c r="A26232" t="s">
        <v>18</v>
      </c>
      <c r="B26232" t="s">
        <v>19</v>
      </c>
      <c r="C26232" t="s">
        <v>3892</v>
      </c>
      <c r="D26232">
        <v>11316</v>
      </c>
      <c r="E26232" t="s">
        <v>2288</v>
      </c>
      <c r="F26232" t="s">
        <v>2289</v>
      </c>
      <c r="G26232" t="s">
        <v>2290</v>
      </c>
      <c r="H26232" s="1" t="s">
        <v>260</v>
      </c>
      <c r="I26232" t="s">
        <v>261</v>
      </c>
      <c r="L26232" s="2">
        <v>100</v>
      </c>
      <c r="N26232" t="s">
        <v>32</v>
      </c>
      <c r="P26232" t="s">
        <v>32</v>
      </c>
      <c r="Q26232">
        <v>1360</v>
      </c>
      <c r="R26232" t="s">
        <v>139</v>
      </c>
    </row>
    <row r="26233" spans="1:18" x14ac:dyDescent="0.25">
      <c r="A26233" t="s">
        <v>18</v>
      </c>
      <c r="B26233" t="s">
        <v>19</v>
      </c>
      <c r="C26233" t="s">
        <v>3892</v>
      </c>
      <c r="D26233">
        <v>11316</v>
      </c>
      <c r="E26233" t="s">
        <v>2288</v>
      </c>
      <c r="F26233" t="s">
        <v>2289</v>
      </c>
      <c r="G26233" t="s">
        <v>2290</v>
      </c>
      <c r="H26233" s="1" t="s">
        <v>260</v>
      </c>
      <c r="I26233" t="s">
        <v>261</v>
      </c>
      <c r="L26233" s="2">
        <v>750</v>
      </c>
      <c r="N26233" t="s">
        <v>32</v>
      </c>
      <c r="P26233" t="s">
        <v>32</v>
      </c>
      <c r="Q26233">
        <v>1371</v>
      </c>
      <c r="R26233" t="s">
        <v>451</v>
      </c>
    </row>
    <row r="26234" spans="1:18" x14ac:dyDescent="0.25">
      <c r="A26234" t="s">
        <v>18</v>
      </c>
      <c r="B26234" t="s">
        <v>19</v>
      </c>
      <c r="C26234" t="s">
        <v>3892</v>
      </c>
      <c r="D26234">
        <v>11316</v>
      </c>
      <c r="E26234" t="s">
        <v>2288</v>
      </c>
      <c r="F26234" t="s">
        <v>2289</v>
      </c>
      <c r="G26234" t="s">
        <v>2290</v>
      </c>
      <c r="H26234" s="1" t="s">
        <v>260</v>
      </c>
      <c r="I26234" t="s">
        <v>261</v>
      </c>
      <c r="L26234" s="2">
        <v>100</v>
      </c>
      <c r="N26234" t="s">
        <v>32</v>
      </c>
      <c r="P26234" t="s">
        <v>32</v>
      </c>
      <c r="Q26234">
        <v>3601</v>
      </c>
      <c r="R26234" t="s">
        <v>42</v>
      </c>
    </row>
    <row r="26235" spans="1:18" x14ac:dyDescent="0.25">
      <c r="A26235" t="s">
        <v>18</v>
      </c>
      <c r="B26235" t="s">
        <v>19</v>
      </c>
      <c r="C26235" t="s">
        <v>3503</v>
      </c>
      <c r="D26235">
        <v>11317</v>
      </c>
      <c r="E26235" t="s">
        <v>939</v>
      </c>
      <c r="F26235" t="s">
        <v>940</v>
      </c>
      <c r="G26235" t="s">
        <v>941</v>
      </c>
      <c r="H26235" s="1" t="s">
        <v>156</v>
      </c>
      <c r="I26235" t="s">
        <v>157</v>
      </c>
      <c r="L26235" s="2">
        <v>87.93</v>
      </c>
      <c r="N26235" t="s">
        <v>32</v>
      </c>
      <c r="P26235" t="s">
        <v>32</v>
      </c>
      <c r="Q26235">
        <v>5930</v>
      </c>
      <c r="R26235" t="s">
        <v>223</v>
      </c>
    </row>
    <row r="26236" spans="1:18" x14ac:dyDescent="0.25">
      <c r="A26236" t="s">
        <v>18</v>
      </c>
      <c r="B26236" t="s">
        <v>19</v>
      </c>
      <c r="C26236" t="s">
        <v>3503</v>
      </c>
      <c r="D26236">
        <v>11317</v>
      </c>
      <c r="E26236" t="s">
        <v>939</v>
      </c>
      <c r="F26236" t="s">
        <v>940</v>
      </c>
      <c r="G26236" t="s">
        <v>941</v>
      </c>
      <c r="H26236" s="1" t="s">
        <v>156</v>
      </c>
      <c r="I26236" t="s">
        <v>157</v>
      </c>
      <c r="L26236" s="2">
        <v>0.89</v>
      </c>
      <c r="N26236" t="s">
        <v>32</v>
      </c>
      <c r="P26236" t="s">
        <v>32</v>
      </c>
      <c r="Q26236">
        <v>5930</v>
      </c>
      <c r="R26236" t="s">
        <v>223</v>
      </c>
    </row>
    <row r="26237" spans="1:18" x14ac:dyDescent="0.25">
      <c r="A26237" t="s">
        <v>18</v>
      </c>
      <c r="B26237" t="s">
        <v>19</v>
      </c>
      <c r="C26237" t="s">
        <v>3892</v>
      </c>
      <c r="D26237">
        <v>11318</v>
      </c>
      <c r="E26237" t="s">
        <v>900</v>
      </c>
      <c r="F26237" t="s">
        <v>901</v>
      </c>
      <c r="G26237" t="s">
        <v>902</v>
      </c>
      <c r="H26237" s="1" t="s">
        <v>712</v>
      </c>
      <c r="I26237" t="s">
        <v>713</v>
      </c>
      <c r="L26237" s="2">
        <v>7</v>
      </c>
      <c r="N26237" t="s">
        <v>32</v>
      </c>
      <c r="P26237" t="s">
        <v>32</v>
      </c>
      <c r="Q26237">
        <v>2617</v>
      </c>
      <c r="R26237" t="s">
        <v>200</v>
      </c>
    </row>
    <row r="26238" spans="1:18" x14ac:dyDescent="0.25">
      <c r="A26238" t="s">
        <v>18</v>
      </c>
      <c r="B26238" t="s">
        <v>19</v>
      </c>
      <c r="C26238" t="s">
        <v>3892</v>
      </c>
      <c r="D26238">
        <v>11318</v>
      </c>
      <c r="E26238" t="s">
        <v>900</v>
      </c>
      <c r="F26238" t="s">
        <v>901</v>
      </c>
      <c r="G26238" t="s">
        <v>902</v>
      </c>
      <c r="H26238" s="1" t="s">
        <v>478</v>
      </c>
      <c r="I26238" t="s">
        <v>479</v>
      </c>
      <c r="L26238" s="2">
        <v>113.2</v>
      </c>
      <c r="N26238" t="s">
        <v>32</v>
      </c>
      <c r="P26238" t="s">
        <v>32</v>
      </c>
      <c r="Q26238">
        <v>2617</v>
      </c>
      <c r="R26238" t="s">
        <v>200</v>
      </c>
    </row>
    <row r="26239" spans="1:18" x14ac:dyDescent="0.25">
      <c r="A26239" t="s">
        <v>18</v>
      </c>
      <c r="B26239" t="s">
        <v>19</v>
      </c>
      <c r="C26239" t="s">
        <v>2983</v>
      </c>
      <c r="D26239">
        <v>11319</v>
      </c>
      <c r="E26239" t="s">
        <v>1599</v>
      </c>
      <c r="F26239" t="s">
        <v>1600</v>
      </c>
      <c r="G26239" t="s">
        <v>1601</v>
      </c>
      <c r="H26239" s="1" t="s">
        <v>441</v>
      </c>
      <c r="I26239" t="s">
        <v>442</v>
      </c>
      <c r="L26239" s="2">
        <v>45.28</v>
      </c>
      <c r="N26239" t="s">
        <v>32</v>
      </c>
      <c r="P26239" t="s">
        <v>32</v>
      </c>
      <c r="Q26239">
        <v>1610</v>
      </c>
      <c r="R26239" t="s">
        <v>115</v>
      </c>
    </row>
    <row r="26240" spans="1:18" x14ac:dyDescent="0.25">
      <c r="A26240" t="s">
        <v>18</v>
      </c>
      <c r="B26240" t="s">
        <v>19</v>
      </c>
      <c r="C26240" t="s">
        <v>2983</v>
      </c>
      <c r="D26240">
        <v>11319</v>
      </c>
      <c r="E26240" t="s">
        <v>1599</v>
      </c>
      <c r="F26240" t="s">
        <v>1600</v>
      </c>
      <c r="G26240" t="s">
        <v>1601</v>
      </c>
      <c r="H26240" s="1" t="s">
        <v>441</v>
      </c>
      <c r="I26240" t="s">
        <v>442</v>
      </c>
      <c r="L26240" s="2">
        <v>28.96</v>
      </c>
      <c r="N26240" t="s">
        <v>32</v>
      </c>
      <c r="P26240" t="s">
        <v>32</v>
      </c>
      <c r="Q26240">
        <v>1632</v>
      </c>
      <c r="R26240" t="s">
        <v>455</v>
      </c>
    </row>
    <row r="26241" spans="1:18" x14ac:dyDescent="0.25">
      <c r="A26241" t="s">
        <v>18</v>
      </c>
      <c r="B26241" t="s">
        <v>19</v>
      </c>
      <c r="C26241" t="s">
        <v>2983</v>
      </c>
      <c r="D26241">
        <v>11320</v>
      </c>
      <c r="E26241" t="s">
        <v>1599</v>
      </c>
      <c r="F26241" t="s">
        <v>1600</v>
      </c>
      <c r="G26241" t="s">
        <v>1601</v>
      </c>
      <c r="H26241" s="1" t="s">
        <v>441</v>
      </c>
      <c r="I26241" t="s">
        <v>442</v>
      </c>
      <c r="L26241" s="2">
        <v>92.68</v>
      </c>
      <c r="N26241" t="s">
        <v>32</v>
      </c>
      <c r="P26241" t="s">
        <v>32</v>
      </c>
      <c r="Q26241">
        <v>1632</v>
      </c>
      <c r="R26241" t="s">
        <v>455</v>
      </c>
    </row>
    <row r="26242" spans="1:18" x14ac:dyDescent="0.25">
      <c r="A26242" t="s">
        <v>18</v>
      </c>
      <c r="B26242" t="s">
        <v>19</v>
      </c>
      <c r="C26242" t="s">
        <v>3892</v>
      </c>
      <c r="D26242">
        <v>11321</v>
      </c>
      <c r="E26242" t="s">
        <v>889</v>
      </c>
      <c r="F26242" t="s">
        <v>890</v>
      </c>
      <c r="G26242" t="s">
        <v>891</v>
      </c>
      <c r="H26242" s="1" t="s">
        <v>712</v>
      </c>
      <c r="I26242" t="s">
        <v>713</v>
      </c>
      <c r="L26242" s="2">
        <v>325.14999999999998</v>
      </c>
      <c r="Q26242">
        <v>8003</v>
      </c>
    </row>
    <row r="26243" spans="1:18" x14ac:dyDescent="0.25">
      <c r="A26243" t="s">
        <v>18</v>
      </c>
      <c r="B26243" t="s">
        <v>19</v>
      </c>
      <c r="C26243" t="s">
        <v>3892</v>
      </c>
      <c r="D26243">
        <v>11321</v>
      </c>
      <c r="E26243" t="s">
        <v>889</v>
      </c>
      <c r="F26243" t="s">
        <v>890</v>
      </c>
      <c r="G26243" t="s">
        <v>891</v>
      </c>
      <c r="H26243" s="1" t="s">
        <v>712</v>
      </c>
      <c r="I26243" t="s">
        <v>713</v>
      </c>
      <c r="L26243" s="2">
        <v>650.29</v>
      </c>
      <c r="Q26243">
        <v>8100</v>
      </c>
    </row>
    <row r="26244" spans="1:18" x14ac:dyDescent="0.25">
      <c r="A26244" t="s">
        <v>18</v>
      </c>
      <c r="B26244" t="s">
        <v>19</v>
      </c>
      <c r="C26244" t="s">
        <v>3892</v>
      </c>
      <c r="D26244">
        <v>11321</v>
      </c>
      <c r="E26244" t="s">
        <v>889</v>
      </c>
      <c r="F26244" t="s">
        <v>890</v>
      </c>
      <c r="G26244" t="s">
        <v>891</v>
      </c>
      <c r="H26244" s="1" t="s">
        <v>712</v>
      </c>
      <c r="I26244" t="s">
        <v>713</v>
      </c>
      <c r="L26244" s="2">
        <v>650.32000000000005</v>
      </c>
      <c r="Q26244">
        <v>8200</v>
      </c>
    </row>
    <row r="26245" spans="1:18" x14ac:dyDescent="0.25">
      <c r="A26245" t="s">
        <v>18</v>
      </c>
      <c r="B26245" t="s">
        <v>19</v>
      </c>
      <c r="C26245" t="s">
        <v>3987</v>
      </c>
      <c r="D26245">
        <v>11322</v>
      </c>
      <c r="E26245" t="s">
        <v>500</v>
      </c>
      <c r="F26245" t="s">
        <v>501</v>
      </c>
      <c r="G26245" t="s">
        <v>502</v>
      </c>
      <c r="H26245" s="1" t="s">
        <v>437</v>
      </c>
      <c r="I26245" t="s">
        <v>438</v>
      </c>
      <c r="L26245" s="2">
        <v>91</v>
      </c>
      <c r="N26245" t="s">
        <v>32</v>
      </c>
      <c r="P26245" t="s">
        <v>32</v>
      </c>
      <c r="Q26245">
        <v>5730</v>
      </c>
      <c r="R26245" t="s">
        <v>499</v>
      </c>
    </row>
    <row r="26246" spans="1:18" x14ac:dyDescent="0.25">
      <c r="A26246" t="s">
        <v>18</v>
      </c>
      <c r="B26246" t="s">
        <v>19</v>
      </c>
      <c r="C26246" t="s">
        <v>3553</v>
      </c>
      <c r="D26246">
        <v>11323</v>
      </c>
      <c r="E26246" t="s">
        <v>409</v>
      </c>
      <c r="F26246" t="s">
        <v>410</v>
      </c>
      <c r="G26246" t="s">
        <v>411</v>
      </c>
      <c r="H26246" s="1" t="s">
        <v>254</v>
      </c>
      <c r="I26246" t="s">
        <v>255</v>
      </c>
      <c r="L26246" s="2">
        <v>46.59</v>
      </c>
      <c r="N26246" t="s">
        <v>32</v>
      </c>
      <c r="P26246" t="s">
        <v>32</v>
      </c>
      <c r="Q26246">
        <v>4300</v>
      </c>
      <c r="R26246" t="s">
        <v>105</v>
      </c>
    </row>
    <row r="26247" spans="1:18" x14ac:dyDescent="0.25">
      <c r="A26247" t="s">
        <v>18</v>
      </c>
      <c r="B26247" t="s">
        <v>19</v>
      </c>
      <c r="C26247" t="s">
        <v>3553</v>
      </c>
      <c r="D26247">
        <v>11323</v>
      </c>
      <c r="E26247" t="s">
        <v>409</v>
      </c>
      <c r="F26247" t="s">
        <v>410</v>
      </c>
      <c r="G26247" t="s">
        <v>411</v>
      </c>
      <c r="H26247" s="1" t="s">
        <v>254</v>
      </c>
      <c r="I26247" t="s">
        <v>255</v>
      </c>
      <c r="L26247" s="2">
        <v>114.06</v>
      </c>
      <c r="N26247" t="s">
        <v>32</v>
      </c>
      <c r="P26247" t="s">
        <v>32</v>
      </c>
      <c r="Q26247">
        <v>4300</v>
      </c>
      <c r="R26247" t="s">
        <v>105</v>
      </c>
    </row>
    <row r="26248" spans="1:18" x14ac:dyDescent="0.25">
      <c r="A26248" t="s">
        <v>18</v>
      </c>
      <c r="B26248" t="s">
        <v>19</v>
      </c>
      <c r="C26248" t="s">
        <v>3823</v>
      </c>
      <c r="D26248">
        <v>11324</v>
      </c>
      <c r="E26248" t="s">
        <v>531</v>
      </c>
      <c r="F26248" t="s">
        <v>532</v>
      </c>
      <c r="G26248" t="s">
        <v>533</v>
      </c>
      <c r="H26248" s="1" t="s">
        <v>260</v>
      </c>
      <c r="I26248" t="s">
        <v>261</v>
      </c>
      <c r="L26248" s="2">
        <v>110.25</v>
      </c>
      <c r="N26248" t="s">
        <v>32</v>
      </c>
      <c r="P26248" t="s">
        <v>32</v>
      </c>
      <c r="Q26248">
        <v>2617</v>
      </c>
      <c r="R26248" t="s">
        <v>200</v>
      </c>
    </row>
    <row r="26249" spans="1:18" x14ac:dyDescent="0.25">
      <c r="A26249" t="s">
        <v>18</v>
      </c>
      <c r="B26249" t="s">
        <v>19</v>
      </c>
      <c r="C26249" t="s">
        <v>3892</v>
      </c>
      <c r="D26249">
        <v>11325</v>
      </c>
      <c r="E26249" t="s">
        <v>4013</v>
      </c>
      <c r="F26249" t="s">
        <v>4014</v>
      </c>
      <c r="G26249" t="s">
        <v>4015</v>
      </c>
      <c r="H26249" s="1" t="s">
        <v>516</v>
      </c>
      <c r="I26249" t="s">
        <v>517</v>
      </c>
      <c r="L26249" s="2">
        <v>20.81</v>
      </c>
      <c r="N26249" t="s">
        <v>32</v>
      </c>
      <c r="P26249" t="s">
        <v>32</v>
      </c>
      <c r="Q26249">
        <v>2245</v>
      </c>
      <c r="R26249" t="s">
        <v>34</v>
      </c>
    </row>
    <row r="26250" spans="1:18" x14ac:dyDescent="0.25">
      <c r="A26250" t="s">
        <v>18</v>
      </c>
      <c r="B26250" t="s">
        <v>19</v>
      </c>
      <c r="C26250" t="s">
        <v>3892</v>
      </c>
      <c r="D26250">
        <v>11325</v>
      </c>
      <c r="E26250" t="s">
        <v>4013</v>
      </c>
      <c r="F26250" t="s">
        <v>4014</v>
      </c>
      <c r="G26250" t="s">
        <v>4015</v>
      </c>
      <c r="H26250" s="1" t="s">
        <v>516</v>
      </c>
      <c r="I26250" t="s">
        <v>517</v>
      </c>
      <c r="L26250" s="2">
        <v>14.14</v>
      </c>
      <c r="N26250" t="s">
        <v>32</v>
      </c>
      <c r="P26250" t="s">
        <v>32</v>
      </c>
      <c r="Q26250">
        <v>2245</v>
      </c>
      <c r="R26250" t="s">
        <v>34</v>
      </c>
    </row>
    <row r="26251" spans="1:18" x14ac:dyDescent="0.25">
      <c r="A26251" t="s">
        <v>18</v>
      </c>
      <c r="B26251" t="s">
        <v>19</v>
      </c>
      <c r="C26251" t="s">
        <v>3823</v>
      </c>
      <c r="D26251">
        <v>11326</v>
      </c>
      <c r="E26251" t="s">
        <v>568</v>
      </c>
      <c r="F26251" t="s">
        <v>569</v>
      </c>
      <c r="G26251" t="s">
        <v>266</v>
      </c>
      <c r="H26251" s="1" t="s">
        <v>516</v>
      </c>
      <c r="I26251" t="s">
        <v>517</v>
      </c>
      <c r="L26251" s="2">
        <v>22.74</v>
      </c>
      <c r="N26251" t="s">
        <v>32</v>
      </c>
      <c r="P26251" t="s">
        <v>32</v>
      </c>
      <c r="Q26251">
        <v>4519</v>
      </c>
      <c r="R26251" t="s">
        <v>67</v>
      </c>
    </row>
    <row r="26252" spans="1:18" x14ac:dyDescent="0.25">
      <c r="A26252" t="s">
        <v>18</v>
      </c>
      <c r="B26252" t="s">
        <v>19</v>
      </c>
      <c r="C26252" t="s">
        <v>3823</v>
      </c>
      <c r="D26252">
        <v>11326</v>
      </c>
      <c r="E26252" t="s">
        <v>568</v>
      </c>
      <c r="F26252" t="s">
        <v>569</v>
      </c>
      <c r="G26252" t="s">
        <v>266</v>
      </c>
      <c r="H26252" s="1" t="s">
        <v>516</v>
      </c>
      <c r="I26252" t="s">
        <v>517</v>
      </c>
      <c r="L26252" s="2">
        <v>0.24</v>
      </c>
      <c r="N26252" t="s">
        <v>32</v>
      </c>
      <c r="P26252" t="s">
        <v>32</v>
      </c>
      <c r="Q26252">
        <v>4519</v>
      </c>
      <c r="R26252" t="s">
        <v>67</v>
      </c>
    </row>
    <row r="26253" spans="1:18" x14ac:dyDescent="0.25">
      <c r="A26253" t="s">
        <v>18</v>
      </c>
      <c r="B26253" t="s">
        <v>19</v>
      </c>
      <c r="C26253" t="s">
        <v>3823</v>
      </c>
      <c r="D26253">
        <v>11326</v>
      </c>
      <c r="E26253" t="s">
        <v>568</v>
      </c>
      <c r="F26253" t="s">
        <v>569</v>
      </c>
      <c r="G26253" t="s">
        <v>266</v>
      </c>
      <c r="H26253" s="1" t="s">
        <v>516</v>
      </c>
      <c r="I26253" t="s">
        <v>517</v>
      </c>
      <c r="L26253" s="2">
        <v>14.13</v>
      </c>
      <c r="N26253" t="s">
        <v>32</v>
      </c>
      <c r="P26253" t="s">
        <v>32</v>
      </c>
      <c r="Q26253">
        <v>4519</v>
      </c>
      <c r="R26253" t="s">
        <v>67</v>
      </c>
    </row>
    <row r="26254" spans="1:18" x14ac:dyDescent="0.25">
      <c r="A26254" t="s">
        <v>18</v>
      </c>
      <c r="B26254" t="s">
        <v>19</v>
      </c>
      <c r="C26254" t="s">
        <v>3823</v>
      </c>
      <c r="D26254">
        <v>11326</v>
      </c>
      <c r="E26254" t="s">
        <v>568</v>
      </c>
      <c r="F26254" t="s">
        <v>569</v>
      </c>
      <c r="G26254" t="s">
        <v>266</v>
      </c>
      <c r="H26254" s="1" t="s">
        <v>516</v>
      </c>
      <c r="I26254" t="s">
        <v>517</v>
      </c>
      <c r="L26254" s="2">
        <v>0.24</v>
      </c>
      <c r="N26254" t="s">
        <v>32</v>
      </c>
      <c r="P26254" t="s">
        <v>32</v>
      </c>
      <c r="Q26254">
        <v>4519</v>
      </c>
      <c r="R26254" t="s">
        <v>67</v>
      </c>
    </row>
    <row r="26255" spans="1:18" x14ac:dyDescent="0.25">
      <c r="A26255" t="s">
        <v>18</v>
      </c>
      <c r="B26255" t="s">
        <v>19</v>
      </c>
      <c r="C26255" t="s">
        <v>3823</v>
      </c>
      <c r="D26255">
        <v>11326</v>
      </c>
      <c r="E26255" t="s">
        <v>568</v>
      </c>
      <c r="F26255" t="s">
        <v>569</v>
      </c>
      <c r="G26255" t="s">
        <v>266</v>
      </c>
      <c r="H26255" s="1" t="s">
        <v>516</v>
      </c>
      <c r="I26255" t="s">
        <v>517</v>
      </c>
      <c r="L26255" s="2">
        <v>19.54</v>
      </c>
      <c r="N26255" t="s">
        <v>32</v>
      </c>
      <c r="P26255" t="s">
        <v>32</v>
      </c>
      <c r="Q26255">
        <v>4519</v>
      </c>
      <c r="R26255" t="s">
        <v>67</v>
      </c>
    </row>
    <row r="26256" spans="1:18" x14ac:dyDescent="0.25">
      <c r="A26256" t="s">
        <v>18</v>
      </c>
      <c r="B26256" t="s">
        <v>19</v>
      </c>
      <c r="C26256" t="s">
        <v>3823</v>
      </c>
      <c r="D26256">
        <v>11326</v>
      </c>
      <c r="E26256" t="s">
        <v>568</v>
      </c>
      <c r="F26256" t="s">
        <v>569</v>
      </c>
      <c r="G26256" t="s">
        <v>266</v>
      </c>
      <c r="H26256" s="1" t="s">
        <v>435</v>
      </c>
      <c r="I26256" t="s">
        <v>436</v>
      </c>
      <c r="L26256" s="2">
        <v>7.89</v>
      </c>
      <c r="N26256" t="s">
        <v>32</v>
      </c>
      <c r="P26256" t="s">
        <v>32</v>
      </c>
      <c r="Q26256">
        <v>4519</v>
      </c>
      <c r="R26256" t="s">
        <v>67</v>
      </c>
    </row>
    <row r="26257" spans="1:18" x14ac:dyDescent="0.25">
      <c r="A26257" t="s">
        <v>18</v>
      </c>
      <c r="B26257" t="s">
        <v>19</v>
      </c>
      <c r="C26257" t="s">
        <v>3847</v>
      </c>
      <c r="D26257">
        <v>11328</v>
      </c>
      <c r="E26257" t="s">
        <v>2481</v>
      </c>
      <c r="F26257" t="s">
        <v>2482</v>
      </c>
      <c r="G26257" t="s">
        <v>2483</v>
      </c>
      <c r="H26257" s="1" t="s">
        <v>648</v>
      </c>
      <c r="I26257" t="s">
        <v>649</v>
      </c>
      <c r="L26257" s="2">
        <v>360</v>
      </c>
      <c r="N26257" t="s">
        <v>32</v>
      </c>
      <c r="P26257" t="s">
        <v>32</v>
      </c>
      <c r="Q26257">
        <v>5721</v>
      </c>
      <c r="R26257" t="s">
        <v>486</v>
      </c>
    </row>
    <row r="26258" spans="1:18" x14ac:dyDescent="0.25">
      <c r="A26258" t="s">
        <v>18</v>
      </c>
      <c r="B26258" t="s">
        <v>19</v>
      </c>
      <c r="C26258" t="s">
        <v>3892</v>
      </c>
      <c r="D26258">
        <v>11329</v>
      </c>
      <c r="E26258" t="s">
        <v>892</v>
      </c>
      <c r="F26258" t="s">
        <v>893</v>
      </c>
      <c r="G26258" t="s">
        <v>894</v>
      </c>
      <c r="H26258" s="1" t="s">
        <v>648</v>
      </c>
      <c r="I26258" t="s">
        <v>649</v>
      </c>
      <c r="L26258" s="2">
        <v>425.41</v>
      </c>
      <c r="N26258" t="s">
        <v>32</v>
      </c>
      <c r="P26258" t="s">
        <v>32</v>
      </c>
      <c r="Q26258">
        <v>1100</v>
      </c>
      <c r="R26258" t="s">
        <v>611</v>
      </c>
    </row>
    <row r="26259" spans="1:18" x14ac:dyDescent="0.25">
      <c r="A26259" t="s">
        <v>18</v>
      </c>
      <c r="B26259" t="s">
        <v>19</v>
      </c>
      <c r="C26259" t="s">
        <v>3646</v>
      </c>
      <c r="D26259">
        <v>11330</v>
      </c>
      <c r="E26259" t="s">
        <v>1030</v>
      </c>
      <c r="F26259" t="s">
        <v>1031</v>
      </c>
      <c r="G26259" t="s">
        <v>1032</v>
      </c>
      <c r="H26259" s="1" t="s">
        <v>966</v>
      </c>
      <c r="I26259" t="s">
        <v>967</v>
      </c>
      <c r="L26259" s="2">
        <v>506.7</v>
      </c>
      <c r="N26259" t="s">
        <v>32</v>
      </c>
      <c r="P26259" t="s">
        <v>32</v>
      </c>
      <c r="Q26259">
        <v>6510</v>
      </c>
      <c r="R26259" t="s">
        <v>1202</v>
      </c>
    </row>
    <row r="26260" spans="1:18" x14ac:dyDescent="0.25">
      <c r="A26260" t="s">
        <v>18</v>
      </c>
      <c r="B26260" t="s">
        <v>19</v>
      </c>
      <c r="C26260" t="s">
        <v>3965</v>
      </c>
      <c r="D26260">
        <v>11331</v>
      </c>
      <c r="E26260" t="s">
        <v>2272</v>
      </c>
      <c r="F26260" t="s">
        <v>2273</v>
      </c>
      <c r="G26260" t="s">
        <v>2274</v>
      </c>
      <c r="H26260" s="1" t="s">
        <v>52</v>
      </c>
      <c r="I26260" t="s">
        <v>53</v>
      </c>
      <c r="L26260" s="2">
        <v>8.15</v>
      </c>
      <c r="N26260" t="s">
        <v>32</v>
      </c>
      <c r="P26260" t="s">
        <v>32</v>
      </c>
      <c r="Q26260">
        <v>4300</v>
      </c>
      <c r="R26260" t="s">
        <v>105</v>
      </c>
    </row>
    <row r="26261" spans="1:18" x14ac:dyDescent="0.25">
      <c r="A26261" t="s">
        <v>18</v>
      </c>
      <c r="B26261" t="s">
        <v>19</v>
      </c>
      <c r="C26261" t="s">
        <v>3965</v>
      </c>
      <c r="D26261">
        <v>11331</v>
      </c>
      <c r="E26261" t="s">
        <v>2272</v>
      </c>
      <c r="F26261" t="s">
        <v>2273</v>
      </c>
      <c r="G26261" t="s">
        <v>2274</v>
      </c>
      <c r="H26261" s="1" t="s">
        <v>52</v>
      </c>
      <c r="I26261" t="s">
        <v>53</v>
      </c>
      <c r="L26261" s="2">
        <v>19.95</v>
      </c>
      <c r="N26261" t="s">
        <v>32</v>
      </c>
      <c r="P26261" t="s">
        <v>32</v>
      </c>
      <c r="Q26261">
        <v>4300</v>
      </c>
      <c r="R26261" t="s">
        <v>105</v>
      </c>
    </row>
    <row r="26262" spans="1:18" x14ac:dyDescent="0.25">
      <c r="A26262" t="s">
        <v>18</v>
      </c>
      <c r="B26262" t="s">
        <v>19</v>
      </c>
      <c r="C26262" t="s">
        <v>3553</v>
      </c>
      <c r="D26262">
        <v>11332</v>
      </c>
      <c r="E26262" t="s">
        <v>995</v>
      </c>
      <c r="F26262" t="s">
        <v>996</v>
      </c>
      <c r="G26262" t="s">
        <v>997</v>
      </c>
      <c r="H26262" s="1" t="s">
        <v>385</v>
      </c>
      <c r="I26262" t="s">
        <v>386</v>
      </c>
      <c r="L26262" s="2">
        <v>57.54</v>
      </c>
      <c r="N26262" t="s">
        <v>32</v>
      </c>
      <c r="P26262" t="s">
        <v>32</v>
      </c>
      <c r="Q26262">
        <v>5701</v>
      </c>
      <c r="R26262" t="s">
        <v>90</v>
      </c>
    </row>
    <row r="26263" spans="1:18" x14ac:dyDescent="0.25">
      <c r="A26263" t="s">
        <v>18</v>
      </c>
      <c r="B26263" t="s">
        <v>19</v>
      </c>
      <c r="C26263" t="s">
        <v>3892</v>
      </c>
      <c r="D26263">
        <v>11333</v>
      </c>
      <c r="E26263" t="s">
        <v>1153</v>
      </c>
      <c r="F26263" t="s">
        <v>1154</v>
      </c>
      <c r="G26263" t="s">
        <v>1155</v>
      </c>
      <c r="H26263" s="1" t="s">
        <v>435</v>
      </c>
      <c r="I26263" t="s">
        <v>436</v>
      </c>
      <c r="L26263" s="2">
        <v>73.319999999999993</v>
      </c>
      <c r="N26263" t="s">
        <v>32</v>
      </c>
      <c r="P26263" t="s">
        <v>32</v>
      </c>
      <c r="Q26263">
        <v>4113</v>
      </c>
      <c r="R26263" t="s">
        <v>1270</v>
      </c>
    </row>
    <row r="26264" spans="1:18" x14ac:dyDescent="0.25">
      <c r="A26264" t="s">
        <v>18</v>
      </c>
      <c r="B26264" t="s">
        <v>19</v>
      </c>
      <c r="C26264" t="s">
        <v>2983</v>
      </c>
      <c r="D26264">
        <v>11334</v>
      </c>
      <c r="E26264" t="s">
        <v>1599</v>
      </c>
      <c r="F26264" t="s">
        <v>1600</v>
      </c>
      <c r="G26264" t="s">
        <v>1601</v>
      </c>
      <c r="H26264" s="1" t="s">
        <v>441</v>
      </c>
      <c r="I26264" t="s">
        <v>442</v>
      </c>
      <c r="L26264" s="2">
        <v>282.89999999999998</v>
      </c>
      <c r="N26264" t="s">
        <v>32</v>
      </c>
      <c r="P26264" t="s">
        <v>32</v>
      </c>
      <c r="Q26264">
        <v>1631</v>
      </c>
      <c r="R26264" t="s">
        <v>133</v>
      </c>
    </row>
    <row r="26265" spans="1:18" x14ac:dyDescent="0.25">
      <c r="A26265" t="s">
        <v>18</v>
      </c>
      <c r="B26265" t="s">
        <v>19</v>
      </c>
      <c r="C26265" t="s">
        <v>2983</v>
      </c>
      <c r="D26265">
        <v>11335</v>
      </c>
      <c r="E26265" t="s">
        <v>1599</v>
      </c>
      <c r="F26265" t="s">
        <v>1600</v>
      </c>
      <c r="G26265" t="s">
        <v>1601</v>
      </c>
      <c r="H26265" s="1" t="s">
        <v>441</v>
      </c>
      <c r="I26265" t="s">
        <v>442</v>
      </c>
      <c r="L26265" s="2">
        <v>115.8</v>
      </c>
      <c r="N26265" t="s">
        <v>32</v>
      </c>
      <c r="P26265" t="s">
        <v>32</v>
      </c>
      <c r="Q26265">
        <v>1636</v>
      </c>
      <c r="R26265" t="s">
        <v>1947</v>
      </c>
    </row>
    <row r="26266" spans="1:18" x14ac:dyDescent="0.25">
      <c r="A26266" t="s">
        <v>18</v>
      </c>
      <c r="B26266" t="s">
        <v>19</v>
      </c>
      <c r="C26266" t="s">
        <v>2983</v>
      </c>
      <c r="D26266">
        <v>11335</v>
      </c>
      <c r="E26266" t="s">
        <v>1599</v>
      </c>
      <c r="F26266" t="s">
        <v>1600</v>
      </c>
      <c r="G26266" t="s">
        <v>1601</v>
      </c>
      <c r="H26266" s="1" t="s">
        <v>441</v>
      </c>
      <c r="I26266" t="s">
        <v>442</v>
      </c>
      <c r="L26266" s="2">
        <v>10.94</v>
      </c>
      <c r="N26266" t="s">
        <v>32</v>
      </c>
      <c r="P26266" t="s">
        <v>32</v>
      </c>
      <c r="Q26266">
        <v>1636</v>
      </c>
      <c r="R26266" t="s">
        <v>1947</v>
      </c>
    </row>
    <row r="26267" spans="1:18" x14ac:dyDescent="0.25">
      <c r="A26267" t="s">
        <v>18</v>
      </c>
      <c r="B26267" t="s">
        <v>19</v>
      </c>
      <c r="C26267" t="s">
        <v>3910</v>
      </c>
      <c r="D26267">
        <v>11336</v>
      </c>
      <c r="E26267" t="s">
        <v>1504</v>
      </c>
      <c r="F26267" t="s">
        <v>1505</v>
      </c>
      <c r="G26267" t="s">
        <v>1506</v>
      </c>
      <c r="H26267" s="1" t="s">
        <v>156</v>
      </c>
      <c r="I26267" t="s">
        <v>157</v>
      </c>
      <c r="L26267" s="2">
        <v>22.68</v>
      </c>
      <c r="N26267" t="s">
        <v>32</v>
      </c>
      <c r="P26267" t="s">
        <v>32</v>
      </c>
      <c r="Q26267">
        <v>5940</v>
      </c>
      <c r="R26267" t="s">
        <v>639</v>
      </c>
    </row>
    <row r="26268" spans="1:18" x14ac:dyDescent="0.25">
      <c r="A26268" t="s">
        <v>18</v>
      </c>
      <c r="B26268" t="s">
        <v>19</v>
      </c>
      <c r="C26268" t="s">
        <v>3910</v>
      </c>
      <c r="D26268">
        <v>11336</v>
      </c>
      <c r="E26268" t="s">
        <v>1504</v>
      </c>
      <c r="F26268" t="s">
        <v>1505</v>
      </c>
      <c r="G26268" t="s">
        <v>1506</v>
      </c>
      <c r="H26268" s="1" t="s">
        <v>156</v>
      </c>
      <c r="I26268" t="s">
        <v>157</v>
      </c>
      <c r="L26268" s="2">
        <v>430.91</v>
      </c>
      <c r="N26268" t="s">
        <v>32</v>
      </c>
      <c r="P26268" t="s">
        <v>32</v>
      </c>
      <c r="Q26268">
        <v>5940</v>
      </c>
      <c r="R26268" t="s">
        <v>639</v>
      </c>
    </row>
    <row r="26269" spans="1:18" x14ac:dyDescent="0.25">
      <c r="A26269" t="s">
        <v>18</v>
      </c>
      <c r="B26269" t="s">
        <v>19</v>
      </c>
      <c r="C26269" t="s">
        <v>3892</v>
      </c>
      <c r="D26269">
        <v>11338</v>
      </c>
      <c r="E26269" t="s">
        <v>4016</v>
      </c>
      <c r="F26269" t="s">
        <v>4017</v>
      </c>
      <c r="G26269" t="s">
        <v>4018</v>
      </c>
      <c r="H26269" s="1" t="s">
        <v>144</v>
      </c>
      <c r="I26269" t="s">
        <v>145</v>
      </c>
      <c r="L26269" s="2">
        <v>480</v>
      </c>
      <c r="N26269" t="s">
        <v>32</v>
      </c>
      <c r="P26269" t="s">
        <v>32</v>
      </c>
      <c r="Q26269">
        <v>3750</v>
      </c>
      <c r="R26269" t="s">
        <v>4019</v>
      </c>
    </row>
    <row r="26270" spans="1:18" x14ac:dyDescent="0.25">
      <c r="A26270" t="s">
        <v>18</v>
      </c>
      <c r="B26270" t="s">
        <v>19</v>
      </c>
      <c r="C26270" t="s">
        <v>3717</v>
      </c>
      <c r="D26270">
        <v>11339</v>
      </c>
      <c r="E26270" t="s">
        <v>1399</v>
      </c>
      <c r="F26270" t="s">
        <v>1400</v>
      </c>
      <c r="G26270" t="s">
        <v>1401</v>
      </c>
      <c r="H26270" s="1" t="s">
        <v>52</v>
      </c>
      <c r="I26270" t="s">
        <v>53</v>
      </c>
      <c r="L26270" s="2">
        <v>246.75</v>
      </c>
      <c r="N26270" t="s">
        <v>32</v>
      </c>
      <c r="P26270" t="s">
        <v>32</v>
      </c>
      <c r="Q26270">
        <v>5970</v>
      </c>
      <c r="R26270" t="s">
        <v>1234</v>
      </c>
    </row>
    <row r="26271" spans="1:18" x14ac:dyDescent="0.25">
      <c r="A26271" t="s">
        <v>18</v>
      </c>
      <c r="B26271" t="s">
        <v>19</v>
      </c>
      <c r="C26271" t="s">
        <v>3823</v>
      </c>
      <c r="D26271">
        <v>11340</v>
      </c>
      <c r="E26271" t="s">
        <v>568</v>
      </c>
      <c r="F26271" t="s">
        <v>569</v>
      </c>
      <c r="G26271" t="s">
        <v>266</v>
      </c>
      <c r="H26271" s="1" t="s">
        <v>516</v>
      </c>
      <c r="I26271" t="s">
        <v>517</v>
      </c>
      <c r="L26271" s="2">
        <v>1.91</v>
      </c>
      <c r="N26271" t="s">
        <v>32</v>
      </c>
      <c r="P26271" t="s">
        <v>32</v>
      </c>
      <c r="Q26271">
        <v>4510</v>
      </c>
      <c r="R26271" t="s">
        <v>63</v>
      </c>
    </row>
    <row r="26272" spans="1:18" x14ac:dyDescent="0.25">
      <c r="A26272" t="s">
        <v>18</v>
      </c>
      <c r="B26272" t="s">
        <v>19</v>
      </c>
      <c r="C26272" t="s">
        <v>3823</v>
      </c>
      <c r="D26272">
        <v>11340</v>
      </c>
      <c r="E26272" t="s">
        <v>568</v>
      </c>
      <c r="F26272" t="s">
        <v>569</v>
      </c>
      <c r="G26272" t="s">
        <v>266</v>
      </c>
      <c r="H26272" s="1" t="s">
        <v>516</v>
      </c>
      <c r="I26272" t="s">
        <v>517</v>
      </c>
      <c r="L26272" s="2">
        <v>35.33</v>
      </c>
      <c r="N26272" t="s">
        <v>32</v>
      </c>
      <c r="P26272" t="s">
        <v>32</v>
      </c>
      <c r="Q26272">
        <v>4510</v>
      </c>
      <c r="R26272" t="s">
        <v>63</v>
      </c>
    </row>
    <row r="26273" spans="1:18" x14ac:dyDescent="0.25">
      <c r="A26273" t="s">
        <v>18</v>
      </c>
      <c r="B26273" t="s">
        <v>19</v>
      </c>
      <c r="C26273" t="s">
        <v>3823</v>
      </c>
      <c r="D26273">
        <v>11340</v>
      </c>
      <c r="E26273" t="s">
        <v>568</v>
      </c>
      <c r="F26273" t="s">
        <v>569</v>
      </c>
      <c r="G26273" t="s">
        <v>266</v>
      </c>
      <c r="H26273" s="1" t="s">
        <v>516</v>
      </c>
      <c r="I26273" t="s">
        <v>517</v>
      </c>
      <c r="L26273" s="2">
        <v>1.27</v>
      </c>
      <c r="N26273" t="s">
        <v>32</v>
      </c>
      <c r="P26273" t="s">
        <v>32</v>
      </c>
      <c r="Q26273">
        <v>4510</v>
      </c>
      <c r="R26273" t="s">
        <v>63</v>
      </c>
    </row>
    <row r="26274" spans="1:18" x14ac:dyDescent="0.25">
      <c r="A26274" t="s">
        <v>18</v>
      </c>
      <c r="B26274" t="s">
        <v>19</v>
      </c>
      <c r="C26274" t="s">
        <v>3823</v>
      </c>
      <c r="D26274">
        <v>11340</v>
      </c>
      <c r="E26274" t="s">
        <v>568</v>
      </c>
      <c r="F26274" t="s">
        <v>569</v>
      </c>
      <c r="G26274" t="s">
        <v>266</v>
      </c>
      <c r="H26274" s="1" t="s">
        <v>516</v>
      </c>
      <c r="I26274" t="s">
        <v>517</v>
      </c>
      <c r="L26274" s="2">
        <v>23.37</v>
      </c>
      <c r="N26274" t="s">
        <v>32</v>
      </c>
      <c r="P26274" t="s">
        <v>32</v>
      </c>
      <c r="Q26274">
        <v>4510</v>
      </c>
      <c r="R26274" t="s">
        <v>63</v>
      </c>
    </row>
    <row r="26275" spans="1:18" x14ac:dyDescent="0.25">
      <c r="A26275" t="s">
        <v>18</v>
      </c>
      <c r="B26275" t="s">
        <v>19</v>
      </c>
      <c r="C26275" t="s">
        <v>3823</v>
      </c>
      <c r="D26275">
        <v>11340</v>
      </c>
      <c r="E26275" t="s">
        <v>568</v>
      </c>
      <c r="F26275" t="s">
        <v>569</v>
      </c>
      <c r="G26275" t="s">
        <v>266</v>
      </c>
      <c r="H26275" s="1" t="s">
        <v>516</v>
      </c>
      <c r="I26275" t="s">
        <v>517</v>
      </c>
      <c r="L26275" s="2">
        <v>1.59</v>
      </c>
      <c r="N26275" t="s">
        <v>32</v>
      </c>
      <c r="P26275" t="s">
        <v>32</v>
      </c>
      <c r="Q26275">
        <v>4510</v>
      </c>
      <c r="R26275" t="s">
        <v>63</v>
      </c>
    </row>
    <row r="26276" spans="1:18" x14ac:dyDescent="0.25">
      <c r="A26276" t="s">
        <v>18</v>
      </c>
      <c r="B26276" t="s">
        <v>19</v>
      </c>
      <c r="C26276" t="s">
        <v>3823</v>
      </c>
      <c r="D26276">
        <v>11340</v>
      </c>
      <c r="E26276" t="s">
        <v>568</v>
      </c>
      <c r="F26276" t="s">
        <v>569</v>
      </c>
      <c r="G26276" t="s">
        <v>266</v>
      </c>
      <c r="H26276" s="1" t="s">
        <v>516</v>
      </c>
      <c r="I26276" t="s">
        <v>517</v>
      </c>
      <c r="L26276" s="2">
        <v>43.32</v>
      </c>
      <c r="N26276" t="s">
        <v>32</v>
      </c>
      <c r="P26276" t="s">
        <v>32</v>
      </c>
      <c r="Q26276">
        <v>4510</v>
      </c>
      <c r="R26276" t="s">
        <v>63</v>
      </c>
    </row>
    <row r="26277" spans="1:18" x14ac:dyDescent="0.25">
      <c r="A26277" t="s">
        <v>18</v>
      </c>
      <c r="B26277" t="s">
        <v>19</v>
      </c>
      <c r="C26277" t="s">
        <v>3823</v>
      </c>
      <c r="D26277">
        <v>11340</v>
      </c>
      <c r="E26277" t="s">
        <v>568</v>
      </c>
      <c r="F26277" t="s">
        <v>569</v>
      </c>
      <c r="G26277" t="s">
        <v>266</v>
      </c>
      <c r="H26277" s="1" t="s">
        <v>435</v>
      </c>
      <c r="I26277" t="s">
        <v>436</v>
      </c>
      <c r="L26277" s="2">
        <v>28.4</v>
      </c>
      <c r="N26277" t="s">
        <v>32</v>
      </c>
      <c r="P26277" t="s">
        <v>32</v>
      </c>
      <c r="Q26277">
        <v>4510</v>
      </c>
      <c r="R26277" t="s">
        <v>63</v>
      </c>
    </row>
    <row r="26278" spans="1:18" x14ac:dyDescent="0.25">
      <c r="A26278" t="s">
        <v>18</v>
      </c>
      <c r="B26278" t="s">
        <v>19</v>
      </c>
      <c r="C26278" t="s">
        <v>3823</v>
      </c>
      <c r="D26278">
        <v>11340</v>
      </c>
      <c r="E26278" t="s">
        <v>568</v>
      </c>
      <c r="F26278" t="s">
        <v>569</v>
      </c>
      <c r="G26278" t="s">
        <v>266</v>
      </c>
      <c r="H26278" s="1" t="s">
        <v>516</v>
      </c>
      <c r="I26278" t="s">
        <v>517</v>
      </c>
      <c r="L26278" s="2">
        <v>0.24</v>
      </c>
      <c r="N26278" t="s">
        <v>32</v>
      </c>
      <c r="P26278" t="s">
        <v>32</v>
      </c>
      <c r="Q26278">
        <v>4510</v>
      </c>
      <c r="R26278" t="s">
        <v>63</v>
      </c>
    </row>
    <row r="26279" spans="1:18" x14ac:dyDescent="0.25">
      <c r="A26279" t="s">
        <v>18</v>
      </c>
      <c r="B26279" t="s">
        <v>19</v>
      </c>
      <c r="C26279" t="s">
        <v>3823</v>
      </c>
      <c r="D26279">
        <v>11340</v>
      </c>
      <c r="E26279" t="s">
        <v>568</v>
      </c>
      <c r="F26279" t="s">
        <v>569</v>
      </c>
      <c r="G26279" t="s">
        <v>266</v>
      </c>
      <c r="H26279" s="1" t="s">
        <v>516</v>
      </c>
      <c r="I26279" t="s">
        <v>517</v>
      </c>
      <c r="L26279" s="2">
        <v>59.46</v>
      </c>
      <c r="N26279" t="s">
        <v>32</v>
      </c>
      <c r="P26279" t="s">
        <v>32</v>
      </c>
      <c r="Q26279">
        <v>4510</v>
      </c>
      <c r="R26279" t="s">
        <v>63</v>
      </c>
    </row>
    <row r="26280" spans="1:18" x14ac:dyDescent="0.25">
      <c r="A26280" t="s">
        <v>18</v>
      </c>
      <c r="B26280" t="s">
        <v>19</v>
      </c>
      <c r="C26280" t="s">
        <v>3823</v>
      </c>
      <c r="D26280">
        <v>11340</v>
      </c>
      <c r="E26280" t="s">
        <v>568</v>
      </c>
      <c r="F26280" t="s">
        <v>569</v>
      </c>
      <c r="G26280" t="s">
        <v>266</v>
      </c>
      <c r="H26280" s="1" t="s">
        <v>435</v>
      </c>
      <c r="I26280" t="s">
        <v>436</v>
      </c>
      <c r="L26280" s="2">
        <v>46.97</v>
      </c>
      <c r="N26280" t="s">
        <v>32</v>
      </c>
      <c r="P26280" t="s">
        <v>32</v>
      </c>
      <c r="Q26280">
        <v>4510</v>
      </c>
      <c r="R26280" t="s">
        <v>63</v>
      </c>
    </row>
    <row r="26281" spans="1:18" x14ac:dyDescent="0.25">
      <c r="A26281" t="s">
        <v>18</v>
      </c>
      <c r="B26281" t="s">
        <v>19</v>
      </c>
      <c r="C26281" t="s">
        <v>3823</v>
      </c>
      <c r="D26281">
        <v>11340</v>
      </c>
      <c r="E26281" t="s">
        <v>568</v>
      </c>
      <c r="F26281" t="s">
        <v>569</v>
      </c>
      <c r="G26281" t="s">
        <v>266</v>
      </c>
      <c r="H26281" s="1" t="s">
        <v>516</v>
      </c>
      <c r="I26281" t="s">
        <v>517</v>
      </c>
      <c r="L26281" s="2">
        <v>37.22</v>
      </c>
      <c r="N26281" t="s">
        <v>32</v>
      </c>
      <c r="P26281" t="s">
        <v>32</v>
      </c>
      <c r="Q26281">
        <v>4510</v>
      </c>
      <c r="R26281" t="s">
        <v>63</v>
      </c>
    </row>
    <row r="26282" spans="1:18" x14ac:dyDescent="0.25">
      <c r="A26282" t="s">
        <v>18</v>
      </c>
      <c r="B26282" t="s">
        <v>19</v>
      </c>
      <c r="C26282" t="s">
        <v>3823</v>
      </c>
      <c r="D26282">
        <v>11340</v>
      </c>
      <c r="E26282" t="s">
        <v>568</v>
      </c>
      <c r="F26282" t="s">
        <v>569</v>
      </c>
      <c r="G26282" t="s">
        <v>266</v>
      </c>
      <c r="H26282" s="1" t="s">
        <v>516</v>
      </c>
      <c r="I26282" t="s">
        <v>517</v>
      </c>
      <c r="L26282" s="2">
        <v>1.67</v>
      </c>
      <c r="N26282" t="s">
        <v>32</v>
      </c>
      <c r="P26282" t="s">
        <v>32</v>
      </c>
      <c r="Q26282">
        <v>4510</v>
      </c>
      <c r="R26282" t="s">
        <v>63</v>
      </c>
    </row>
    <row r="26283" spans="1:18" x14ac:dyDescent="0.25">
      <c r="A26283" t="s">
        <v>18</v>
      </c>
      <c r="B26283" t="s">
        <v>19</v>
      </c>
      <c r="C26283" t="s">
        <v>3823</v>
      </c>
      <c r="D26283">
        <v>11340</v>
      </c>
      <c r="E26283" t="s">
        <v>568</v>
      </c>
      <c r="F26283" t="s">
        <v>569</v>
      </c>
      <c r="G26283" t="s">
        <v>266</v>
      </c>
      <c r="H26283" s="1" t="s">
        <v>516</v>
      </c>
      <c r="I26283" t="s">
        <v>517</v>
      </c>
      <c r="L26283" s="2">
        <v>71.33</v>
      </c>
      <c r="N26283" t="s">
        <v>32</v>
      </c>
      <c r="P26283" t="s">
        <v>32</v>
      </c>
      <c r="Q26283">
        <v>4510</v>
      </c>
      <c r="R26283" t="s">
        <v>63</v>
      </c>
    </row>
    <row r="26284" spans="1:18" x14ac:dyDescent="0.25">
      <c r="A26284" t="s">
        <v>18</v>
      </c>
      <c r="B26284" t="s">
        <v>19</v>
      </c>
      <c r="C26284" t="s">
        <v>3823</v>
      </c>
      <c r="D26284">
        <v>11340</v>
      </c>
      <c r="E26284" t="s">
        <v>568</v>
      </c>
      <c r="F26284" t="s">
        <v>569</v>
      </c>
      <c r="G26284" t="s">
        <v>266</v>
      </c>
      <c r="H26284" s="1" t="s">
        <v>516</v>
      </c>
      <c r="I26284" t="s">
        <v>517</v>
      </c>
      <c r="L26284" s="2">
        <v>16.79</v>
      </c>
      <c r="N26284" t="s">
        <v>32</v>
      </c>
      <c r="P26284" t="s">
        <v>32</v>
      </c>
      <c r="Q26284">
        <v>4510</v>
      </c>
      <c r="R26284" t="s">
        <v>63</v>
      </c>
    </row>
    <row r="26285" spans="1:18" x14ac:dyDescent="0.25">
      <c r="A26285" t="s">
        <v>18</v>
      </c>
      <c r="B26285" t="s">
        <v>19</v>
      </c>
      <c r="C26285" t="s">
        <v>2983</v>
      </c>
      <c r="D26285">
        <v>11341</v>
      </c>
      <c r="E26285" t="s">
        <v>1972</v>
      </c>
      <c r="F26285" t="s">
        <v>1973</v>
      </c>
      <c r="G26285" t="s">
        <v>1974</v>
      </c>
      <c r="H26285" s="1" t="s">
        <v>839</v>
      </c>
      <c r="I26285" t="s">
        <v>840</v>
      </c>
      <c r="L26285" s="2">
        <v>545.78</v>
      </c>
      <c r="N26285" t="s">
        <v>32</v>
      </c>
      <c r="P26285" t="s">
        <v>32</v>
      </c>
      <c r="Q26285">
        <v>5810</v>
      </c>
      <c r="R26285" t="s">
        <v>125</v>
      </c>
    </row>
    <row r="26286" spans="1:18" x14ac:dyDescent="0.25">
      <c r="A26286" t="s">
        <v>18</v>
      </c>
      <c r="B26286" t="s">
        <v>19</v>
      </c>
      <c r="C26286" t="s">
        <v>2983</v>
      </c>
      <c r="D26286">
        <v>11342</v>
      </c>
      <c r="E26286" t="s">
        <v>1531</v>
      </c>
      <c r="F26286" t="s">
        <v>1532</v>
      </c>
      <c r="G26286" t="s">
        <v>1533</v>
      </c>
      <c r="H26286" s="1" t="s">
        <v>839</v>
      </c>
      <c r="I26286" t="s">
        <v>840</v>
      </c>
      <c r="L26286" s="2">
        <v>92.47</v>
      </c>
      <c r="N26286" t="s">
        <v>32</v>
      </c>
      <c r="P26286" t="s">
        <v>32</v>
      </c>
      <c r="Q26286">
        <v>4106</v>
      </c>
      <c r="R26286" t="s">
        <v>654</v>
      </c>
    </row>
    <row r="26287" spans="1:18" x14ac:dyDescent="0.25">
      <c r="A26287" t="s">
        <v>18</v>
      </c>
      <c r="B26287" t="s">
        <v>19</v>
      </c>
      <c r="C26287" t="s">
        <v>2983</v>
      </c>
      <c r="D26287">
        <v>11343</v>
      </c>
      <c r="E26287" t="s">
        <v>1531</v>
      </c>
      <c r="F26287" t="s">
        <v>1532</v>
      </c>
      <c r="G26287" t="s">
        <v>1533</v>
      </c>
      <c r="H26287" s="1" t="s">
        <v>839</v>
      </c>
      <c r="I26287" t="s">
        <v>840</v>
      </c>
      <c r="L26287" s="2">
        <v>1509.09</v>
      </c>
      <c r="N26287" t="s">
        <v>32</v>
      </c>
      <c r="P26287" t="s">
        <v>32</v>
      </c>
      <c r="Q26287">
        <v>4210</v>
      </c>
      <c r="R26287" t="s">
        <v>1535</v>
      </c>
    </row>
    <row r="26288" spans="1:18" x14ac:dyDescent="0.25">
      <c r="A26288" t="s">
        <v>18</v>
      </c>
      <c r="B26288" t="s">
        <v>19</v>
      </c>
      <c r="C26288" t="s">
        <v>2983</v>
      </c>
      <c r="D26288">
        <v>11343</v>
      </c>
      <c r="E26288" t="s">
        <v>1531</v>
      </c>
      <c r="F26288" t="s">
        <v>1532</v>
      </c>
      <c r="G26288" t="s">
        <v>1533</v>
      </c>
      <c r="H26288" s="1" t="s">
        <v>839</v>
      </c>
      <c r="I26288" t="s">
        <v>840</v>
      </c>
      <c r="L26288" s="2">
        <v>30.8</v>
      </c>
      <c r="N26288" t="s">
        <v>32</v>
      </c>
      <c r="P26288" t="s">
        <v>32</v>
      </c>
      <c r="Q26288">
        <v>4210</v>
      </c>
      <c r="R26288" t="s">
        <v>1535</v>
      </c>
    </row>
    <row r="26289" spans="1:18" x14ac:dyDescent="0.25">
      <c r="A26289" t="s">
        <v>18</v>
      </c>
      <c r="B26289" t="s">
        <v>19</v>
      </c>
      <c r="C26289" t="s">
        <v>2983</v>
      </c>
      <c r="D26289">
        <v>11344</v>
      </c>
      <c r="E26289" t="s">
        <v>1531</v>
      </c>
      <c r="F26289" t="s">
        <v>1532</v>
      </c>
      <c r="G26289" t="s">
        <v>1533</v>
      </c>
      <c r="H26289" s="1" t="s">
        <v>839</v>
      </c>
      <c r="I26289" t="s">
        <v>840</v>
      </c>
      <c r="L26289" s="2">
        <v>47.03</v>
      </c>
      <c r="N26289" t="s">
        <v>32</v>
      </c>
      <c r="P26289" t="s">
        <v>32</v>
      </c>
      <c r="Q26289">
        <v>4113</v>
      </c>
      <c r="R26289" t="s">
        <v>1270</v>
      </c>
    </row>
    <row r="26290" spans="1:18" x14ac:dyDescent="0.25">
      <c r="A26290" t="s">
        <v>18</v>
      </c>
      <c r="B26290" t="s">
        <v>19</v>
      </c>
      <c r="C26290" t="s">
        <v>2983</v>
      </c>
      <c r="D26290">
        <v>11345</v>
      </c>
      <c r="E26290" t="s">
        <v>1531</v>
      </c>
      <c r="F26290" t="s">
        <v>1532</v>
      </c>
      <c r="G26290" t="s">
        <v>1533</v>
      </c>
      <c r="H26290" s="1" t="s">
        <v>1975</v>
      </c>
      <c r="I26290" t="s">
        <v>1976</v>
      </c>
      <c r="L26290" s="2">
        <v>41.6</v>
      </c>
      <c r="N26290" t="s">
        <v>32</v>
      </c>
      <c r="P26290" t="s">
        <v>32</v>
      </c>
      <c r="Q26290">
        <v>4113</v>
      </c>
      <c r="R26290" t="s">
        <v>1270</v>
      </c>
    </row>
    <row r="26291" spans="1:18" x14ac:dyDescent="0.25">
      <c r="A26291" t="s">
        <v>18</v>
      </c>
      <c r="B26291" t="s">
        <v>19</v>
      </c>
      <c r="C26291" t="s">
        <v>2983</v>
      </c>
      <c r="D26291">
        <v>11346</v>
      </c>
      <c r="E26291" t="s">
        <v>1531</v>
      </c>
      <c r="F26291" t="s">
        <v>1532</v>
      </c>
      <c r="G26291" t="s">
        <v>1533</v>
      </c>
      <c r="H26291" s="1" t="s">
        <v>1975</v>
      </c>
      <c r="I26291" t="s">
        <v>1976</v>
      </c>
      <c r="L26291" s="2">
        <v>25.68</v>
      </c>
      <c r="N26291" t="s">
        <v>32</v>
      </c>
      <c r="P26291" t="s">
        <v>32</v>
      </c>
      <c r="Q26291">
        <v>4113</v>
      </c>
      <c r="R26291" t="s">
        <v>1270</v>
      </c>
    </row>
    <row r="26292" spans="1:18" x14ac:dyDescent="0.25">
      <c r="A26292" t="s">
        <v>18</v>
      </c>
      <c r="B26292" t="s">
        <v>19</v>
      </c>
      <c r="C26292" t="s">
        <v>2983</v>
      </c>
      <c r="D26292">
        <v>11347</v>
      </c>
      <c r="E26292" t="s">
        <v>1531</v>
      </c>
      <c r="F26292" t="s">
        <v>1532</v>
      </c>
      <c r="G26292" t="s">
        <v>1533</v>
      </c>
      <c r="H26292" s="1" t="s">
        <v>839</v>
      </c>
      <c r="I26292" t="s">
        <v>840</v>
      </c>
      <c r="L26292" s="2">
        <v>272.16000000000003</v>
      </c>
      <c r="N26292" t="s">
        <v>32</v>
      </c>
      <c r="P26292" t="s">
        <v>32</v>
      </c>
      <c r="Q26292">
        <v>4106</v>
      </c>
      <c r="R26292" t="s">
        <v>654</v>
      </c>
    </row>
    <row r="26293" spans="1:18" x14ac:dyDescent="0.25">
      <c r="A26293" t="s">
        <v>18</v>
      </c>
      <c r="B26293" t="s">
        <v>19</v>
      </c>
      <c r="C26293" t="s">
        <v>2983</v>
      </c>
      <c r="D26293">
        <v>11348</v>
      </c>
      <c r="E26293" t="s">
        <v>1531</v>
      </c>
      <c r="F26293" t="s">
        <v>1532</v>
      </c>
      <c r="G26293" t="s">
        <v>1533</v>
      </c>
      <c r="H26293" s="1" t="s">
        <v>1975</v>
      </c>
      <c r="I26293" t="s">
        <v>1976</v>
      </c>
      <c r="L26293" s="2">
        <v>1.4</v>
      </c>
      <c r="N26293" t="s">
        <v>32</v>
      </c>
      <c r="P26293" t="s">
        <v>32</v>
      </c>
      <c r="Q26293">
        <v>4101</v>
      </c>
      <c r="R26293" t="s">
        <v>1018</v>
      </c>
    </row>
    <row r="26294" spans="1:18" x14ac:dyDescent="0.25">
      <c r="A26294" t="s">
        <v>18</v>
      </c>
      <c r="B26294" t="s">
        <v>19</v>
      </c>
      <c r="C26294" t="s">
        <v>2983</v>
      </c>
      <c r="D26294">
        <v>11348</v>
      </c>
      <c r="E26294" t="s">
        <v>1531</v>
      </c>
      <c r="F26294" t="s">
        <v>1532</v>
      </c>
      <c r="G26294" t="s">
        <v>1533</v>
      </c>
      <c r="H26294" s="1" t="s">
        <v>1975</v>
      </c>
      <c r="I26294" t="s">
        <v>1976</v>
      </c>
      <c r="L26294" s="2">
        <v>26.69</v>
      </c>
      <c r="N26294" t="s">
        <v>32</v>
      </c>
      <c r="P26294" t="s">
        <v>32</v>
      </c>
      <c r="Q26294">
        <v>4101</v>
      </c>
      <c r="R26294" t="s">
        <v>1018</v>
      </c>
    </row>
    <row r="26295" spans="1:18" x14ac:dyDescent="0.25">
      <c r="A26295" t="s">
        <v>18</v>
      </c>
      <c r="B26295" t="s">
        <v>19</v>
      </c>
      <c r="C26295" t="s">
        <v>2983</v>
      </c>
      <c r="D26295">
        <v>11349</v>
      </c>
      <c r="E26295" t="s">
        <v>1531</v>
      </c>
      <c r="F26295" t="s">
        <v>1532</v>
      </c>
      <c r="G26295" t="s">
        <v>1533</v>
      </c>
      <c r="H26295" s="1" t="s">
        <v>1975</v>
      </c>
      <c r="I26295" t="s">
        <v>1976</v>
      </c>
      <c r="L26295" s="2">
        <v>25.47</v>
      </c>
      <c r="N26295" t="s">
        <v>32</v>
      </c>
      <c r="P26295" t="s">
        <v>32</v>
      </c>
      <c r="Q26295">
        <v>4113</v>
      </c>
      <c r="R26295" t="s">
        <v>1270</v>
      </c>
    </row>
    <row r="26296" spans="1:18" x14ac:dyDescent="0.25">
      <c r="A26296" t="s">
        <v>18</v>
      </c>
      <c r="B26296" t="s">
        <v>19</v>
      </c>
      <c r="C26296" t="s">
        <v>2983</v>
      </c>
      <c r="D26296">
        <v>11350</v>
      </c>
      <c r="E26296" t="s">
        <v>1531</v>
      </c>
      <c r="F26296" t="s">
        <v>1532</v>
      </c>
      <c r="G26296" t="s">
        <v>1533</v>
      </c>
      <c r="H26296" s="1" t="s">
        <v>1975</v>
      </c>
      <c r="I26296" t="s">
        <v>1976</v>
      </c>
      <c r="L26296" s="2">
        <v>13.27</v>
      </c>
      <c r="N26296" t="s">
        <v>32</v>
      </c>
      <c r="P26296" t="s">
        <v>32</v>
      </c>
      <c r="Q26296">
        <v>4113</v>
      </c>
      <c r="R26296" t="s">
        <v>1270</v>
      </c>
    </row>
    <row r="26297" spans="1:18" x14ac:dyDescent="0.25">
      <c r="A26297" t="s">
        <v>18</v>
      </c>
      <c r="B26297" t="s">
        <v>19</v>
      </c>
      <c r="C26297" t="s">
        <v>2983</v>
      </c>
      <c r="D26297">
        <v>11351</v>
      </c>
      <c r="E26297" t="s">
        <v>1531</v>
      </c>
      <c r="F26297" t="s">
        <v>1532</v>
      </c>
      <c r="G26297" t="s">
        <v>1533</v>
      </c>
      <c r="H26297" s="1" t="s">
        <v>1975</v>
      </c>
      <c r="I26297" t="s">
        <v>1976</v>
      </c>
      <c r="L26297" s="2">
        <v>17.350000000000001</v>
      </c>
      <c r="N26297" t="s">
        <v>32</v>
      </c>
      <c r="P26297" t="s">
        <v>32</v>
      </c>
      <c r="Q26297">
        <v>4113</v>
      </c>
      <c r="R26297" t="s">
        <v>1270</v>
      </c>
    </row>
    <row r="26298" spans="1:18" x14ac:dyDescent="0.25">
      <c r="A26298" t="s">
        <v>18</v>
      </c>
      <c r="B26298" t="s">
        <v>19</v>
      </c>
      <c r="C26298" t="s">
        <v>2983</v>
      </c>
      <c r="D26298">
        <v>11352</v>
      </c>
      <c r="E26298" t="s">
        <v>1531</v>
      </c>
      <c r="F26298" t="s">
        <v>1532</v>
      </c>
      <c r="G26298" t="s">
        <v>1533</v>
      </c>
      <c r="H26298" s="1" t="s">
        <v>1975</v>
      </c>
      <c r="I26298" t="s">
        <v>1976</v>
      </c>
      <c r="L26298" s="2">
        <v>33.76</v>
      </c>
      <c r="N26298" t="s">
        <v>32</v>
      </c>
      <c r="P26298" t="s">
        <v>32</v>
      </c>
      <c r="Q26298">
        <v>4113</v>
      </c>
      <c r="R26298" t="s">
        <v>1270</v>
      </c>
    </row>
    <row r="26299" spans="1:18" x14ac:dyDescent="0.25">
      <c r="A26299" t="s">
        <v>18</v>
      </c>
      <c r="B26299" t="s">
        <v>19</v>
      </c>
      <c r="C26299" t="s">
        <v>2983</v>
      </c>
      <c r="D26299">
        <v>11353</v>
      </c>
      <c r="E26299" t="s">
        <v>1531</v>
      </c>
      <c r="F26299" t="s">
        <v>1532</v>
      </c>
      <c r="G26299" t="s">
        <v>1533</v>
      </c>
      <c r="H26299" s="1" t="s">
        <v>839</v>
      </c>
      <c r="I26299" t="s">
        <v>840</v>
      </c>
      <c r="L26299" s="2">
        <v>29.06</v>
      </c>
      <c r="N26299" t="s">
        <v>32</v>
      </c>
      <c r="P26299" t="s">
        <v>32</v>
      </c>
      <c r="Q26299">
        <v>5150</v>
      </c>
      <c r="R26299" t="s">
        <v>625</v>
      </c>
    </row>
    <row r="26300" spans="1:18" x14ac:dyDescent="0.25">
      <c r="A26300" t="s">
        <v>18</v>
      </c>
      <c r="B26300" t="s">
        <v>19</v>
      </c>
      <c r="C26300" t="s">
        <v>2983</v>
      </c>
      <c r="D26300">
        <v>11354</v>
      </c>
      <c r="E26300" t="s">
        <v>1531</v>
      </c>
      <c r="F26300" t="s">
        <v>1532</v>
      </c>
      <c r="G26300" t="s">
        <v>1533</v>
      </c>
      <c r="H26300" s="1" t="s">
        <v>1975</v>
      </c>
      <c r="I26300" t="s">
        <v>1976</v>
      </c>
      <c r="L26300" s="2">
        <v>7.43</v>
      </c>
      <c r="N26300" t="s">
        <v>32</v>
      </c>
      <c r="P26300" t="s">
        <v>32</v>
      </c>
      <c r="Q26300">
        <v>4103</v>
      </c>
      <c r="R26300" t="s">
        <v>80</v>
      </c>
    </row>
    <row r="26301" spans="1:18" x14ac:dyDescent="0.25">
      <c r="A26301" t="s">
        <v>18</v>
      </c>
      <c r="B26301" t="s">
        <v>19</v>
      </c>
      <c r="C26301" t="s">
        <v>2983</v>
      </c>
      <c r="D26301">
        <v>11355</v>
      </c>
      <c r="E26301" t="s">
        <v>1531</v>
      </c>
      <c r="F26301" t="s">
        <v>1532</v>
      </c>
      <c r="G26301" t="s">
        <v>1533</v>
      </c>
      <c r="H26301" s="1" t="s">
        <v>839</v>
      </c>
      <c r="I26301" t="s">
        <v>840</v>
      </c>
      <c r="L26301" s="2">
        <v>88.13</v>
      </c>
      <c r="N26301" t="s">
        <v>32</v>
      </c>
      <c r="P26301" t="s">
        <v>32</v>
      </c>
      <c r="Q26301">
        <v>5150</v>
      </c>
      <c r="R26301" t="s">
        <v>625</v>
      </c>
    </row>
    <row r="26302" spans="1:18" x14ac:dyDescent="0.25">
      <c r="A26302" t="s">
        <v>18</v>
      </c>
      <c r="B26302" t="s">
        <v>19</v>
      </c>
      <c r="C26302" t="s">
        <v>2983</v>
      </c>
      <c r="D26302">
        <v>11356</v>
      </c>
      <c r="E26302" t="s">
        <v>1531</v>
      </c>
      <c r="F26302" t="s">
        <v>1532</v>
      </c>
      <c r="G26302" t="s">
        <v>1533</v>
      </c>
      <c r="H26302" s="1" t="s">
        <v>1975</v>
      </c>
      <c r="I26302" t="s">
        <v>1976</v>
      </c>
      <c r="L26302" s="2">
        <v>11.91</v>
      </c>
      <c r="N26302" t="s">
        <v>32</v>
      </c>
      <c r="P26302" t="s">
        <v>32</v>
      </c>
      <c r="Q26302">
        <v>4103</v>
      </c>
      <c r="R26302" t="s">
        <v>80</v>
      </c>
    </row>
    <row r="26303" spans="1:18" x14ac:dyDescent="0.25">
      <c r="A26303" t="s">
        <v>18</v>
      </c>
      <c r="B26303" t="s">
        <v>19</v>
      </c>
      <c r="C26303" t="s">
        <v>2983</v>
      </c>
      <c r="D26303">
        <v>11357</v>
      </c>
      <c r="E26303" t="s">
        <v>1531</v>
      </c>
      <c r="F26303" t="s">
        <v>1532</v>
      </c>
      <c r="G26303" t="s">
        <v>1533</v>
      </c>
      <c r="H26303" s="1" t="s">
        <v>1975</v>
      </c>
      <c r="I26303" t="s">
        <v>1976</v>
      </c>
      <c r="L26303" s="2">
        <v>34.68</v>
      </c>
      <c r="N26303" t="s">
        <v>32</v>
      </c>
      <c r="P26303" t="s">
        <v>32</v>
      </c>
      <c r="Q26303">
        <v>4113</v>
      </c>
      <c r="R26303" t="s">
        <v>1270</v>
      </c>
    </row>
    <row r="26304" spans="1:18" x14ac:dyDescent="0.25">
      <c r="A26304" t="s">
        <v>18</v>
      </c>
      <c r="B26304" t="s">
        <v>19</v>
      </c>
      <c r="C26304" t="s">
        <v>2983</v>
      </c>
      <c r="D26304">
        <v>11358</v>
      </c>
      <c r="E26304" t="s">
        <v>1531</v>
      </c>
      <c r="F26304" t="s">
        <v>1532</v>
      </c>
      <c r="G26304" t="s">
        <v>1533</v>
      </c>
      <c r="H26304" s="1" t="s">
        <v>1975</v>
      </c>
      <c r="I26304" t="s">
        <v>1976</v>
      </c>
      <c r="L26304" s="2">
        <v>20.47</v>
      </c>
      <c r="N26304" t="s">
        <v>32</v>
      </c>
      <c r="P26304" t="s">
        <v>32</v>
      </c>
      <c r="Q26304">
        <v>4113</v>
      </c>
      <c r="R26304" t="s">
        <v>1270</v>
      </c>
    </row>
    <row r="26305" spans="1:18" x14ac:dyDescent="0.25">
      <c r="A26305" t="s">
        <v>18</v>
      </c>
      <c r="B26305" t="s">
        <v>19</v>
      </c>
      <c r="C26305" t="s">
        <v>2983</v>
      </c>
      <c r="D26305">
        <v>11359</v>
      </c>
      <c r="E26305" t="s">
        <v>1531</v>
      </c>
      <c r="F26305" t="s">
        <v>1532</v>
      </c>
      <c r="G26305" t="s">
        <v>1533</v>
      </c>
      <c r="H26305" s="1" t="s">
        <v>839</v>
      </c>
      <c r="I26305" t="s">
        <v>840</v>
      </c>
      <c r="L26305" s="2">
        <v>275.77999999999997</v>
      </c>
      <c r="N26305" t="s">
        <v>32</v>
      </c>
      <c r="P26305" t="s">
        <v>32</v>
      </c>
      <c r="Q26305">
        <v>4100</v>
      </c>
      <c r="R26305" t="s">
        <v>1065</v>
      </c>
    </row>
    <row r="26306" spans="1:18" x14ac:dyDescent="0.25">
      <c r="A26306" t="s">
        <v>18</v>
      </c>
      <c r="B26306" t="s">
        <v>19</v>
      </c>
      <c r="C26306" t="s">
        <v>2983</v>
      </c>
      <c r="D26306">
        <v>11359</v>
      </c>
      <c r="E26306" t="s">
        <v>1531</v>
      </c>
      <c r="F26306" t="s">
        <v>1532</v>
      </c>
      <c r="G26306" t="s">
        <v>1533</v>
      </c>
      <c r="H26306" s="1" t="s">
        <v>839</v>
      </c>
      <c r="I26306" t="s">
        <v>840</v>
      </c>
      <c r="L26306" s="2">
        <v>14.52</v>
      </c>
      <c r="N26306" t="s">
        <v>32</v>
      </c>
      <c r="P26306" t="s">
        <v>32</v>
      </c>
      <c r="Q26306">
        <v>4100</v>
      </c>
      <c r="R26306" t="s">
        <v>1065</v>
      </c>
    </row>
    <row r="26307" spans="1:18" x14ac:dyDescent="0.25">
      <c r="A26307" t="s">
        <v>18</v>
      </c>
      <c r="B26307" t="s">
        <v>19</v>
      </c>
      <c r="C26307" t="s">
        <v>2983</v>
      </c>
      <c r="D26307">
        <v>11360</v>
      </c>
      <c r="E26307" t="s">
        <v>1531</v>
      </c>
      <c r="F26307" t="s">
        <v>1532</v>
      </c>
      <c r="G26307" t="s">
        <v>1533</v>
      </c>
      <c r="H26307" s="1" t="s">
        <v>839</v>
      </c>
      <c r="I26307" t="s">
        <v>840</v>
      </c>
      <c r="L26307" s="2">
        <v>0.56000000000000005</v>
      </c>
      <c r="N26307" t="s">
        <v>32</v>
      </c>
      <c r="P26307" t="s">
        <v>32</v>
      </c>
      <c r="Q26307">
        <v>4100</v>
      </c>
      <c r="R26307" t="s">
        <v>1065</v>
      </c>
    </row>
    <row r="26308" spans="1:18" x14ac:dyDescent="0.25">
      <c r="A26308" t="s">
        <v>18</v>
      </c>
      <c r="B26308" t="s">
        <v>19</v>
      </c>
      <c r="C26308" t="s">
        <v>2983</v>
      </c>
      <c r="D26308">
        <v>11360</v>
      </c>
      <c r="E26308" t="s">
        <v>1531</v>
      </c>
      <c r="F26308" t="s">
        <v>1532</v>
      </c>
      <c r="G26308" t="s">
        <v>1533</v>
      </c>
      <c r="H26308" s="1" t="s">
        <v>839</v>
      </c>
      <c r="I26308" t="s">
        <v>840</v>
      </c>
      <c r="L26308" s="2">
        <v>10.6</v>
      </c>
      <c r="N26308" t="s">
        <v>32</v>
      </c>
      <c r="P26308" t="s">
        <v>32</v>
      </c>
      <c r="Q26308">
        <v>4100</v>
      </c>
      <c r="R26308" t="s">
        <v>1065</v>
      </c>
    </row>
    <row r="26309" spans="1:18" x14ac:dyDescent="0.25">
      <c r="A26309" t="s">
        <v>18</v>
      </c>
      <c r="B26309" t="s">
        <v>19</v>
      </c>
      <c r="C26309" t="s">
        <v>2983</v>
      </c>
      <c r="D26309">
        <v>11361</v>
      </c>
      <c r="E26309" t="s">
        <v>1531</v>
      </c>
      <c r="F26309" t="s">
        <v>1532</v>
      </c>
      <c r="G26309" t="s">
        <v>1533</v>
      </c>
      <c r="H26309" s="1" t="s">
        <v>1975</v>
      </c>
      <c r="I26309" t="s">
        <v>1976</v>
      </c>
      <c r="L26309" s="2">
        <v>0.22</v>
      </c>
      <c r="N26309" t="s">
        <v>32</v>
      </c>
      <c r="P26309" t="s">
        <v>32</v>
      </c>
      <c r="Q26309">
        <v>4103</v>
      </c>
      <c r="R26309" t="s">
        <v>80</v>
      </c>
    </row>
    <row r="26310" spans="1:18" x14ac:dyDescent="0.25">
      <c r="A26310" t="s">
        <v>18</v>
      </c>
      <c r="B26310" t="s">
        <v>19</v>
      </c>
      <c r="C26310" t="s">
        <v>2983</v>
      </c>
      <c r="D26310">
        <v>11362</v>
      </c>
      <c r="E26310" t="s">
        <v>1531</v>
      </c>
      <c r="F26310" t="s">
        <v>1532</v>
      </c>
      <c r="G26310" t="s">
        <v>1533</v>
      </c>
      <c r="H26310" s="1" t="s">
        <v>839</v>
      </c>
      <c r="I26310" t="s">
        <v>840</v>
      </c>
      <c r="L26310" s="2">
        <v>39.49</v>
      </c>
      <c r="N26310" t="s">
        <v>32</v>
      </c>
      <c r="P26310" t="s">
        <v>32</v>
      </c>
      <c r="Q26310">
        <v>4103</v>
      </c>
      <c r="R26310" t="s">
        <v>80</v>
      </c>
    </row>
    <row r="26311" spans="1:18" x14ac:dyDescent="0.25">
      <c r="A26311" t="s">
        <v>18</v>
      </c>
      <c r="B26311" t="s">
        <v>19</v>
      </c>
      <c r="C26311" t="s">
        <v>2983</v>
      </c>
      <c r="D26311">
        <v>11362</v>
      </c>
      <c r="E26311" t="s">
        <v>1531</v>
      </c>
      <c r="F26311" t="s">
        <v>1532</v>
      </c>
      <c r="G26311" t="s">
        <v>1533</v>
      </c>
      <c r="H26311" s="1" t="s">
        <v>839</v>
      </c>
      <c r="I26311" t="s">
        <v>840</v>
      </c>
      <c r="L26311" s="2">
        <v>2.08</v>
      </c>
      <c r="N26311" t="s">
        <v>32</v>
      </c>
      <c r="P26311" t="s">
        <v>32</v>
      </c>
      <c r="Q26311">
        <v>4103</v>
      </c>
      <c r="R26311" t="s">
        <v>80</v>
      </c>
    </row>
    <row r="26312" spans="1:18" x14ac:dyDescent="0.25">
      <c r="A26312" t="s">
        <v>18</v>
      </c>
      <c r="B26312" t="s">
        <v>19</v>
      </c>
      <c r="C26312" t="s">
        <v>2983</v>
      </c>
      <c r="D26312">
        <v>11363</v>
      </c>
      <c r="E26312" t="s">
        <v>1531</v>
      </c>
      <c r="F26312" t="s">
        <v>1532</v>
      </c>
      <c r="G26312" t="s">
        <v>1533</v>
      </c>
      <c r="H26312" s="1" t="s">
        <v>1975</v>
      </c>
      <c r="I26312" t="s">
        <v>1976</v>
      </c>
      <c r="L26312" s="2">
        <v>21.51</v>
      </c>
      <c r="N26312" t="s">
        <v>32</v>
      </c>
      <c r="P26312" t="s">
        <v>32</v>
      </c>
      <c r="Q26312">
        <v>4113</v>
      </c>
      <c r="R26312" t="s">
        <v>1270</v>
      </c>
    </row>
    <row r="26313" spans="1:18" x14ac:dyDescent="0.25">
      <c r="A26313" t="s">
        <v>18</v>
      </c>
      <c r="B26313" t="s">
        <v>19</v>
      </c>
      <c r="C26313" t="s">
        <v>2983</v>
      </c>
      <c r="D26313">
        <v>11364</v>
      </c>
      <c r="E26313" t="s">
        <v>1531</v>
      </c>
      <c r="F26313" t="s">
        <v>1532</v>
      </c>
      <c r="G26313" t="s">
        <v>1533</v>
      </c>
      <c r="H26313" s="1" t="s">
        <v>1975</v>
      </c>
      <c r="I26313" t="s">
        <v>1976</v>
      </c>
      <c r="L26313" s="2">
        <v>29.19</v>
      </c>
      <c r="N26313" t="s">
        <v>32</v>
      </c>
      <c r="P26313" t="s">
        <v>32</v>
      </c>
      <c r="Q26313">
        <v>4113</v>
      </c>
      <c r="R26313" t="s">
        <v>1270</v>
      </c>
    </row>
    <row r="26314" spans="1:18" x14ac:dyDescent="0.25">
      <c r="A26314" t="s">
        <v>18</v>
      </c>
      <c r="B26314" t="s">
        <v>19</v>
      </c>
      <c r="C26314" t="s">
        <v>2983</v>
      </c>
      <c r="D26314">
        <v>11365</v>
      </c>
      <c r="E26314" t="s">
        <v>1531</v>
      </c>
      <c r="F26314" t="s">
        <v>1532</v>
      </c>
      <c r="G26314" t="s">
        <v>1533</v>
      </c>
      <c r="H26314" s="1" t="s">
        <v>1975</v>
      </c>
      <c r="I26314" t="s">
        <v>1976</v>
      </c>
      <c r="L26314" s="2">
        <v>17.11</v>
      </c>
      <c r="N26314" t="s">
        <v>32</v>
      </c>
      <c r="P26314" t="s">
        <v>32</v>
      </c>
      <c r="Q26314">
        <v>4113</v>
      </c>
      <c r="R26314" t="s">
        <v>1270</v>
      </c>
    </row>
    <row r="26315" spans="1:18" x14ac:dyDescent="0.25">
      <c r="A26315" t="s">
        <v>18</v>
      </c>
      <c r="B26315" t="s">
        <v>19</v>
      </c>
      <c r="C26315" t="s">
        <v>2983</v>
      </c>
      <c r="D26315">
        <v>11366</v>
      </c>
      <c r="E26315" t="s">
        <v>1531</v>
      </c>
      <c r="F26315" t="s">
        <v>1532</v>
      </c>
      <c r="G26315" t="s">
        <v>1533</v>
      </c>
      <c r="H26315" s="1" t="s">
        <v>839</v>
      </c>
      <c r="I26315" t="s">
        <v>840</v>
      </c>
      <c r="L26315" s="2">
        <v>516.78</v>
      </c>
      <c r="N26315" t="s">
        <v>32</v>
      </c>
      <c r="P26315" t="s">
        <v>32</v>
      </c>
      <c r="Q26315">
        <v>4106</v>
      </c>
      <c r="R26315" t="s">
        <v>654</v>
      </c>
    </row>
    <row r="26316" spans="1:18" x14ac:dyDescent="0.25">
      <c r="A26316" t="s">
        <v>18</v>
      </c>
      <c r="B26316" t="s">
        <v>19</v>
      </c>
      <c r="C26316" t="s">
        <v>2983</v>
      </c>
      <c r="D26316">
        <v>11367</v>
      </c>
      <c r="E26316" t="s">
        <v>1531</v>
      </c>
      <c r="F26316" t="s">
        <v>1532</v>
      </c>
      <c r="G26316" t="s">
        <v>1533</v>
      </c>
      <c r="H26316" s="1" t="s">
        <v>839</v>
      </c>
      <c r="I26316" t="s">
        <v>840</v>
      </c>
      <c r="L26316" s="2">
        <v>149.44</v>
      </c>
      <c r="N26316" t="s">
        <v>32</v>
      </c>
      <c r="P26316" t="s">
        <v>32</v>
      </c>
      <c r="Q26316">
        <v>4100</v>
      </c>
      <c r="R26316" t="s">
        <v>1065</v>
      </c>
    </row>
    <row r="26317" spans="1:18" x14ac:dyDescent="0.25">
      <c r="A26317" t="s">
        <v>18</v>
      </c>
      <c r="B26317" t="s">
        <v>19</v>
      </c>
      <c r="C26317" t="s">
        <v>2983</v>
      </c>
      <c r="D26317">
        <v>11368</v>
      </c>
      <c r="E26317" t="s">
        <v>1531</v>
      </c>
      <c r="F26317" t="s">
        <v>1532</v>
      </c>
      <c r="G26317" t="s">
        <v>1533</v>
      </c>
      <c r="H26317" s="1" t="s">
        <v>1975</v>
      </c>
      <c r="I26317" t="s">
        <v>1976</v>
      </c>
      <c r="L26317" s="2">
        <v>2.42</v>
      </c>
      <c r="N26317" t="s">
        <v>32</v>
      </c>
      <c r="P26317" t="s">
        <v>32</v>
      </c>
      <c r="Q26317">
        <v>4103</v>
      </c>
      <c r="R26317" t="s">
        <v>80</v>
      </c>
    </row>
    <row r="26318" spans="1:18" x14ac:dyDescent="0.25">
      <c r="A26318" t="s">
        <v>18</v>
      </c>
      <c r="B26318" t="s">
        <v>19</v>
      </c>
      <c r="C26318" t="s">
        <v>2983</v>
      </c>
      <c r="D26318">
        <v>11369</v>
      </c>
      <c r="E26318" t="s">
        <v>1531</v>
      </c>
      <c r="F26318" t="s">
        <v>1532</v>
      </c>
      <c r="G26318" t="s">
        <v>1533</v>
      </c>
      <c r="H26318" s="1" t="s">
        <v>839</v>
      </c>
      <c r="I26318" t="s">
        <v>840</v>
      </c>
      <c r="L26318" s="2">
        <v>91.58</v>
      </c>
      <c r="N26318" t="s">
        <v>32</v>
      </c>
      <c r="P26318" t="s">
        <v>32</v>
      </c>
      <c r="Q26318">
        <v>4102</v>
      </c>
      <c r="R26318" t="s">
        <v>2991</v>
      </c>
    </row>
    <row r="26319" spans="1:18" x14ac:dyDescent="0.25">
      <c r="A26319" t="s">
        <v>18</v>
      </c>
      <c r="B26319" t="s">
        <v>19</v>
      </c>
      <c r="C26319" t="s">
        <v>2983</v>
      </c>
      <c r="D26319">
        <v>11370</v>
      </c>
      <c r="E26319" t="s">
        <v>1531</v>
      </c>
      <c r="F26319" t="s">
        <v>1532</v>
      </c>
      <c r="G26319" t="s">
        <v>1533</v>
      </c>
      <c r="H26319" s="1" t="s">
        <v>839</v>
      </c>
      <c r="I26319" t="s">
        <v>840</v>
      </c>
      <c r="L26319" s="2">
        <v>102.41</v>
      </c>
      <c r="N26319" t="s">
        <v>32</v>
      </c>
      <c r="P26319" t="s">
        <v>32</v>
      </c>
      <c r="Q26319">
        <v>4100</v>
      </c>
      <c r="R26319" t="s">
        <v>1065</v>
      </c>
    </row>
    <row r="26320" spans="1:18" x14ac:dyDescent="0.25">
      <c r="A26320" t="s">
        <v>18</v>
      </c>
      <c r="B26320" t="s">
        <v>19</v>
      </c>
      <c r="C26320" t="s">
        <v>2983</v>
      </c>
      <c r="D26320">
        <v>11371</v>
      </c>
      <c r="E26320" t="s">
        <v>1531</v>
      </c>
      <c r="F26320" t="s">
        <v>1532</v>
      </c>
      <c r="G26320" t="s">
        <v>1533</v>
      </c>
      <c r="H26320" s="1" t="s">
        <v>1975</v>
      </c>
      <c r="I26320" t="s">
        <v>1976</v>
      </c>
      <c r="L26320" s="2">
        <v>107.75</v>
      </c>
      <c r="N26320" t="s">
        <v>32</v>
      </c>
      <c r="P26320" t="s">
        <v>32</v>
      </c>
      <c r="Q26320">
        <v>4113</v>
      </c>
      <c r="R26320" t="s">
        <v>1270</v>
      </c>
    </row>
    <row r="26321" spans="1:18" x14ac:dyDescent="0.25">
      <c r="A26321" t="s">
        <v>18</v>
      </c>
      <c r="B26321" t="s">
        <v>19</v>
      </c>
      <c r="C26321" t="s">
        <v>2983</v>
      </c>
      <c r="D26321">
        <v>11372</v>
      </c>
      <c r="E26321" t="s">
        <v>1531</v>
      </c>
      <c r="F26321" t="s">
        <v>1532</v>
      </c>
      <c r="G26321" t="s">
        <v>1533</v>
      </c>
      <c r="H26321" s="1" t="s">
        <v>1975</v>
      </c>
      <c r="I26321" t="s">
        <v>1976</v>
      </c>
      <c r="L26321" s="2">
        <v>8.64</v>
      </c>
      <c r="N26321" t="s">
        <v>32</v>
      </c>
      <c r="P26321" t="s">
        <v>32</v>
      </c>
      <c r="Q26321">
        <v>4113</v>
      </c>
      <c r="R26321" t="s">
        <v>1270</v>
      </c>
    </row>
    <row r="26322" spans="1:18" x14ac:dyDescent="0.25">
      <c r="A26322" t="s">
        <v>18</v>
      </c>
      <c r="B26322" t="s">
        <v>19</v>
      </c>
      <c r="C26322" t="s">
        <v>2983</v>
      </c>
      <c r="D26322">
        <v>11373</v>
      </c>
      <c r="E26322" t="s">
        <v>1531</v>
      </c>
      <c r="F26322" t="s">
        <v>1532</v>
      </c>
      <c r="G26322" t="s">
        <v>1533</v>
      </c>
      <c r="H26322" s="1" t="s">
        <v>1975</v>
      </c>
      <c r="I26322" t="s">
        <v>1976</v>
      </c>
      <c r="L26322" s="2">
        <v>1.25</v>
      </c>
      <c r="N26322" t="s">
        <v>32</v>
      </c>
      <c r="P26322" t="s">
        <v>32</v>
      </c>
      <c r="Q26322">
        <v>4103</v>
      </c>
      <c r="R26322" t="s">
        <v>80</v>
      </c>
    </row>
    <row r="26323" spans="1:18" x14ac:dyDescent="0.25">
      <c r="A26323" t="s">
        <v>18</v>
      </c>
      <c r="B26323" t="s">
        <v>19</v>
      </c>
      <c r="C26323" t="s">
        <v>2983</v>
      </c>
      <c r="D26323">
        <v>11374</v>
      </c>
      <c r="E26323" t="s">
        <v>1531</v>
      </c>
      <c r="F26323" t="s">
        <v>1532</v>
      </c>
      <c r="G26323" t="s">
        <v>1533</v>
      </c>
      <c r="H26323" s="1" t="s">
        <v>1975</v>
      </c>
      <c r="I26323" t="s">
        <v>1976</v>
      </c>
      <c r="L26323" s="2">
        <v>0.09</v>
      </c>
      <c r="N26323" t="s">
        <v>32</v>
      </c>
      <c r="P26323" t="s">
        <v>32</v>
      </c>
      <c r="Q26323">
        <v>4113</v>
      </c>
      <c r="R26323" t="s">
        <v>1270</v>
      </c>
    </row>
    <row r="26324" spans="1:18" x14ac:dyDescent="0.25">
      <c r="A26324" t="s">
        <v>18</v>
      </c>
      <c r="B26324" t="s">
        <v>19</v>
      </c>
      <c r="C26324" t="s">
        <v>2983</v>
      </c>
      <c r="D26324">
        <v>11375</v>
      </c>
      <c r="E26324" t="s">
        <v>1531</v>
      </c>
      <c r="F26324" t="s">
        <v>1532</v>
      </c>
      <c r="G26324" t="s">
        <v>1533</v>
      </c>
      <c r="H26324" s="1" t="s">
        <v>1975</v>
      </c>
      <c r="I26324" t="s">
        <v>1976</v>
      </c>
      <c r="L26324" s="2">
        <v>53.34</v>
      </c>
      <c r="N26324" t="s">
        <v>32</v>
      </c>
      <c r="P26324" t="s">
        <v>32</v>
      </c>
      <c r="Q26324">
        <v>4113</v>
      </c>
      <c r="R26324" t="s">
        <v>1270</v>
      </c>
    </row>
    <row r="26325" spans="1:18" x14ac:dyDescent="0.25">
      <c r="A26325" t="s">
        <v>18</v>
      </c>
      <c r="B26325" t="s">
        <v>19</v>
      </c>
      <c r="C26325" t="s">
        <v>2983</v>
      </c>
      <c r="D26325">
        <v>11376</v>
      </c>
      <c r="E26325" t="s">
        <v>1531</v>
      </c>
      <c r="F26325" t="s">
        <v>1532</v>
      </c>
      <c r="G26325" t="s">
        <v>1533</v>
      </c>
      <c r="H26325" s="1" t="s">
        <v>839</v>
      </c>
      <c r="I26325" t="s">
        <v>840</v>
      </c>
      <c r="L26325" s="2">
        <v>77.55</v>
      </c>
      <c r="N26325" t="s">
        <v>32</v>
      </c>
      <c r="P26325" t="s">
        <v>32</v>
      </c>
      <c r="Q26325">
        <v>4109</v>
      </c>
      <c r="R26325" t="s">
        <v>653</v>
      </c>
    </row>
    <row r="26326" spans="1:18" x14ac:dyDescent="0.25">
      <c r="A26326" t="s">
        <v>18</v>
      </c>
      <c r="B26326" t="s">
        <v>19</v>
      </c>
      <c r="C26326" t="s">
        <v>2983</v>
      </c>
      <c r="D26326">
        <v>11376</v>
      </c>
      <c r="E26326" t="s">
        <v>1531</v>
      </c>
      <c r="F26326" t="s">
        <v>1532</v>
      </c>
      <c r="G26326" t="s">
        <v>1533</v>
      </c>
      <c r="H26326" s="1" t="s">
        <v>839</v>
      </c>
      <c r="I26326" t="s">
        <v>840</v>
      </c>
      <c r="L26326" s="2">
        <v>4.08</v>
      </c>
      <c r="N26326" t="s">
        <v>32</v>
      </c>
      <c r="P26326" t="s">
        <v>32</v>
      </c>
      <c r="Q26326">
        <v>4109</v>
      </c>
      <c r="R26326" t="s">
        <v>653</v>
      </c>
    </row>
    <row r="26327" spans="1:18" x14ac:dyDescent="0.25">
      <c r="A26327" t="s">
        <v>18</v>
      </c>
      <c r="B26327" t="s">
        <v>19</v>
      </c>
      <c r="C26327" t="s">
        <v>2983</v>
      </c>
      <c r="D26327">
        <v>11377</v>
      </c>
      <c r="E26327" t="s">
        <v>1531</v>
      </c>
      <c r="F26327" t="s">
        <v>1532</v>
      </c>
      <c r="G26327" t="s">
        <v>1533</v>
      </c>
      <c r="H26327" s="1" t="s">
        <v>1975</v>
      </c>
      <c r="I26327" t="s">
        <v>1976</v>
      </c>
      <c r="L26327" s="2">
        <v>29.82</v>
      </c>
      <c r="N26327" t="s">
        <v>32</v>
      </c>
      <c r="P26327" t="s">
        <v>32</v>
      </c>
      <c r="Q26327">
        <v>4113</v>
      </c>
      <c r="R26327" t="s">
        <v>1270</v>
      </c>
    </row>
    <row r="26328" spans="1:18" x14ac:dyDescent="0.25">
      <c r="A26328" t="s">
        <v>18</v>
      </c>
      <c r="B26328" t="s">
        <v>19</v>
      </c>
      <c r="C26328" t="s">
        <v>2983</v>
      </c>
      <c r="D26328">
        <v>11378</v>
      </c>
      <c r="E26328" t="s">
        <v>1531</v>
      </c>
      <c r="F26328" t="s">
        <v>1532</v>
      </c>
      <c r="G26328" t="s">
        <v>1533</v>
      </c>
      <c r="H26328" s="1" t="s">
        <v>1975</v>
      </c>
      <c r="I26328" t="s">
        <v>1976</v>
      </c>
      <c r="L26328" s="2">
        <v>6.57</v>
      </c>
      <c r="N26328" t="s">
        <v>32</v>
      </c>
      <c r="P26328" t="s">
        <v>32</v>
      </c>
      <c r="Q26328">
        <v>4103</v>
      </c>
      <c r="R26328" t="s">
        <v>80</v>
      </c>
    </row>
    <row r="26329" spans="1:18" x14ac:dyDescent="0.25">
      <c r="A26329" t="s">
        <v>18</v>
      </c>
      <c r="B26329" t="s">
        <v>19</v>
      </c>
      <c r="C26329" t="s">
        <v>2983</v>
      </c>
      <c r="D26329">
        <v>11379</v>
      </c>
      <c r="E26329" t="s">
        <v>1531</v>
      </c>
      <c r="F26329" t="s">
        <v>1532</v>
      </c>
      <c r="G26329" t="s">
        <v>1533</v>
      </c>
      <c r="H26329" s="1" t="s">
        <v>1975</v>
      </c>
      <c r="I26329" t="s">
        <v>1976</v>
      </c>
      <c r="L26329" s="2">
        <v>0.45</v>
      </c>
      <c r="N26329" t="s">
        <v>32</v>
      </c>
      <c r="P26329" t="s">
        <v>32</v>
      </c>
      <c r="Q26329">
        <v>4103</v>
      </c>
      <c r="R26329" t="s">
        <v>80</v>
      </c>
    </row>
    <row r="26330" spans="1:18" x14ac:dyDescent="0.25">
      <c r="A26330" t="s">
        <v>18</v>
      </c>
      <c r="B26330" t="s">
        <v>19</v>
      </c>
      <c r="C26330" t="s">
        <v>2983</v>
      </c>
      <c r="D26330">
        <v>11380</v>
      </c>
      <c r="E26330" t="s">
        <v>1531</v>
      </c>
      <c r="F26330" t="s">
        <v>1532</v>
      </c>
      <c r="G26330" t="s">
        <v>1533</v>
      </c>
      <c r="H26330" s="1" t="s">
        <v>1975</v>
      </c>
      <c r="I26330" t="s">
        <v>1976</v>
      </c>
      <c r="L26330" s="2">
        <v>1</v>
      </c>
      <c r="N26330" t="s">
        <v>32</v>
      </c>
      <c r="P26330" t="s">
        <v>32</v>
      </c>
      <c r="Q26330">
        <v>4113</v>
      </c>
      <c r="R26330" t="s">
        <v>1270</v>
      </c>
    </row>
    <row r="26331" spans="1:18" x14ac:dyDescent="0.25">
      <c r="A26331" t="s">
        <v>18</v>
      </c>
      <c r="B26331" t="s">
        <v>19</v>
      </c>
      <c r="C26331" t="s">
        <v>2983</v>
      </c>
      <c r="D26331">
        <v>11381</v>
      </c>
      <c r="E26331" t="s">
        <v>1531</v>
      </c>
      <c r="F26331" t="s">
        <v>1532</v>
      </c>
      <c r="G26331" t="s">
        <v>1533</v>
      </c>
      <c r="H26331" s="1" t="s">
        <v>839</v>
      </c>
      <c r="I26331" t="s">
        <v>840</v>
      </c>
      <c r="L26331" s="2">
        <v>7.89</v>
      </c>
      <c r="N26331" t="s">
        <v>32</v>
      </c>
      <c r="P26331" t="s">
        <v>32</v>
      </c>
      <c r="Q26331">
        <v>5150</v>
      </c>
      <c r="R26331" t="s">
        <v>625</v>
      </c>
    </row>
    <row r="26332" spans="1:18" x14ac:dyDescent="0.25">
      <c r="A26332" t="s">
        <v>18</v>
      </c>
      <c r="B26332" t="s">
        <v>19</v>
      </c>
      <c r="C26332" t="s">
        <v>2983</v>
      </c>
      <c r="D26332">
        <v>11382</v>
      </c>
      <c r="E26332" t="s">
        <v>1531</v>
      </c>
      <c r="F26332" t="s">
        <v>1532</v>
      </c>
      <c r="G26332" t="s">
        <v>1533</v>
      </c>
      <c r="H26332" s="1" t="s">
        <v>1975</v>
      </c>
      <c r="I26332" t="s">
        <v>1976</v>
      </c>
      <c r="L26332" s="2">
        <v>4.6900000000000004</v>
      </c>
      <c r="N26332" t="s">
        <v>32</v>
      </c>
      <c r="P26332" t="s">
        <v>32</v>
      </c>
      <c r="Q26332">
        <v>4100</v>
      </c>
      <c r="R26332" t="s">
        <v>1065</v>
      </c>
    </row>
    <row r="26333" spans="1:18" x14ac:dyDescent="0.25">
      <c r="A26333" t="s">
        <v>18</v>
      </c>
      <c r="B26333" t="s">
        <v>19</v>
      </c>
      <c r="C26333" t="s">
        <v>4020</v>
      </c>
      <c r="D26333">
        <v>11383</v>
      </c>
      <c r="E26333" t="s">
        <v>4021</v>
      </c>
      <c r="F26333" t="s">
        <v>4022</v>
      </c>
      <c r="G26333" t="s">
        <v>4023</v>
      </c>
      <c r="H26333" s="1" t="s">
        <v>144</v>
      </c>
      <c r="I26333" t="s">
        <v>145</v>
      </c>
      <c r="L26333" s="2">
        <v>1000</v>
      </c>
      <c r="N26333" t="s">
        <v>32</v>
      </c>
      <c r="P26333" t="s">
        <v>32</v>
      </c>
      <c r="Q26333">
        <v>4502</v>
      </c>
      <c r="R26333" t="s">
        <v>4024</v>
      </c>
    </row>
    <row r="26334" spans="1:18" x14ac:dyDescent="0.25">
      <c r="A26334" t="s">
        <v>18</v>
      </c>
      <c r="B26334" t="s">
        <v>19</v>
      </c>
      <c r="C26334" t="s">
        <v>2983</v>
      </c>
      <c r="D26334">
        <v>11384</v>
      </c>
      <c r="E26334" t="s">
        <v>799</v>
      </c>
      <c r="F26334" t="s">
        <v>800</v>
      </c>
      <c r="G26334" t="s">
        <v>801</v>
      </c>
      <c r="H26334" s="1" t="s">
        <v>746</v>
      </c>
      <c r="I26334" t="s">
        <v>747</v>
      </c>
      <c r="L26334" s="2">
        <v>30.04</v>
      </c>
      <c r="N26334" t="s">
        <v>32</v>
      </c>
      <c r="P26334" t="s">
        <v>32</v>
      </c>
      <c r="Q26334">
        <v>1610</v>
      </c>
      <c r="R26334" t="s">
        <v>115</v>
      </c>
    </row>
    <row r="26335" spans="1:18" x14ac:dyDescent="0.25">
      <c r="A26335" t="s">
        <v>18</v>
      </c>
      <c r="B26335" t="s">
        <v>19</v>
      </c>
      <c r="C26335" t="s">
        <v>4020</v>
      </c>
      <c r="D26335">
        <v>11385</v>
      </c>
      <c r="E26335" t="s">
        <v>4025</v>
      </c>
      <c r="F26335" t="s">
        <v>4026</v>
      </c>
      <c r="G26335" t="s">
        <v>4027</v>
      </c>
      <c r="H26335" s="1" t="s">
        <v>144</v>
      </c>
      <c r="I26335" t="s">
        <v>145</v>
      </c>
      <c r="L26335" s="2">
        <v>4000</v>
      </c>
      <c r="N26335" t="s">
        <v>32</v>
      </c>
      <c r="P26335" t="s">
        <v>32</v>
      </c>
      <c r="Q26335">
        <v>4502</v>
      </c>
      <c r="R26335" t="s">
        <v>4024</v>
      </c>
    </row>
    <row r="26336" spans="1:18" x14ac:dyDescent="0.25">
      <c r="A26336" t="s">
        <v>18</v>
      </c>
      <c r="B26336" t="s">
        <v>19</v>
      </c>
      <c r="C26336" t="s">
        <v>4020</v>
      </c>
      <c r="D26336">
        <v>11386</v>
      </c>
      <c r="E26336" t="s">
        <v>4028</v>
      </c>
      <c r="F26336" t="s">
        <v>4029</v>
      </c>
      <c r="G26336" t="s">
        <v>4030</v>
      </c>
      <c r="H26336" s="1" t="s">
        <v>144</v>
      </c>
      <c r="I26336" t="s">
        <v>145</v>
      </c>
      <c r="L26336" s="2">
        <v>300</v>
      </c>
      <c r="N26336" t="s">
        <v>32</v>
      </c>
      <c r="P26336" t="s">
        <v>32</v>
      </c>
      <c r="Q26336">
        <v>4501</v>
      </c>
      <c r="R26336" t="s">
        <v>4031</v>
      </c>
    </row>
    <row r="26337" spans="1:18" x14ac:dyDescent="0.25">
      <c r="A26337" t="s">
        <v>18</v>
      </c>
      <c r="B26337" t="s">
        <v>19</v>
      </c>
      <c r="C26337" t="s">
        <v>4020</v>
      </c>
      <c r="D26337">
        <v>11387</v>
      </c>
      <c r="E26337" t="s">
        <v>4032</v>
      </c>
      <c r="F26337" t="s">
        <v>4033</v>
      </c>
      <c r="G26337" t="s">
        <v>4034</v>
      </c>
      <c r="H26337" s="1" t="s">
        <v>144</v>
      </c>
      <c r="I26337" t="s">
        <v>145</v>
      </c>
      <c r="L26337" s="2">
        <v>900</v>
      </c>
      <c r="N26337" t="s">
        <v>32</v>
      </c>
      <c r="P26337" t="s">
        <v>32</v>
      </c>
      <c r="Q26337">
        <v>4502</v>
      </c>
      <c r="R26337" t="s">
        <v>4024</v>
      </c>
    </row>
    <row r="26338" spans="1:18" x14ac:dyDescent="0.25">
      <c r="A26338" t="s">
        <v>18</v>
      </c>
      <c r="B26338" t="s">
        <v>19</v>
      </c>
      <c r="C26338" t="s">
        <v>3553</v>
      </c>
      <c r="D26338">
        <v>11388</v>
      </c>
      <c r="E26338" t="s">
        <v>1531</v>
      </c>
      <c r="F26338" t="s">
        <v>1532</v>
      </c>
      <c r="G26338" t="s">
        <v>1533</v>
      </c>
      <c r="H26338" s="1" t="s">
        <v>839</v>
      </c>
      <c r="I26338" t="s">
        <v>840</v>
      </c>
      <c r="L26338" s="2">
        <v>0.62</v>
      </c>
      <c r="N26338" t="s">
        <v>32</v>
      </c>
      <c r="P26338" t="s">
        <v>32</v>
      </c>
      <c r="Q26338">
        <v>6012</v>
      </c>
      <c r="R26338" t="s">
        <v>1078</v>
      </c>
    </row>
    <row r="26339" spans="1:18" x14ac:dyDescent="0.25">
      <c r="A26339" t="s">
        <v>18</v>
      </c>
      <c r="B26339" t="s">
        <v>19</v>
      </c>
      <c r="C26339" t="s">
        <v>3553</v>
      </c>
      <c r="D26339">
        <v>11388</v>
      </c>
      <c r="E26339" t="s">
        <v>1531</v>
      </c>
      <c r="F26339" t="s">
        <v>1532</v>
      </c>
      <c r="G26339" t="s">
        <v>1533</v>
      </c>
      <c r="H26339" s="1" t="s">
        <v>839</v>
      </c>
      <c r="I26339" t="s">
        <v>840</v>
      </c>
      <c r="L26339" s="2">
        <v>84.27</v>
      </c>
      <c r="N26339" t="s">
        <v>32</v>
      </c>
      <c r="P26339" t="s">
        <v>32</v>
      </c>
      <c r="Q26339">
        <v>6011</v>
      </c>
      <c r="R26339" t="s">
        <v>593</v>
      </c>
    </row>
    <row r="26340" spans="1:18" x14ac:dyDescent="0.25">
      <c r="A26340" t="s">
        <v>18</v>
      </c>
      <c r="B26340" t="s">
        <v>19</v>
      </c>
      <c r="C26340" t="s">
        <v>3553</v>
      </c>
      <c r="D26340">
        <v>11388</v>
      </c>
      <c r="E26340" t="s">
        <v>1531</v>
      </c>
      <c r="F26340" t="s">
        <v>1532</v>
      </c>
      <c r="G26340" t="s">
        <v>1533</v>
      </c>
      <c r="H26340" s="1" t="s">
        <v>839</v>
      </c>
      <c r="I26340" t="s">
        <v>840</v>
      </c>
      <c r="L26340" s="2">
        <v>129.75</v>
      </c>
      <c r="N26340" t="s">
        <v>32</v>
      </c>
      <c r="P26340" t="s">
        <v>32</v>
      </c>
      <c r="Q26340">
        <v>6014</v>
      </c>
      <c r="R26340" t="s">
        <v>1084</v>
      </c>
    </row>
    <row r="26341" spans="1:18" x14ac:dyDescent="0.25">
      <c r="A26341" t="s">
        <v>18</v>
      </c>
      <c r="B26341" t="s">
        <v>19</v>
      </c>
      <c r="C26341" t="s">
        <v>3553</v>
      </c>
      <c r="D26341">
        <v>11389</v>
      </c>
      <c r="E26341" t="s">
        <v>799</v>
      </c>
      <c r="F26341" t="s">
        <v>800</v>
      </c>
      <c r="G26341" t="s">
        <v>801</v>
      </c>
      <c r="H26341" s="1" t="s">
        <v>746</v>
      </c>
      <c r="I26341" t="s">
        <v>747</v>
      </c>
      <c r="L26341" s="2">
        <v>86.61</v>
      </c>
      <c r="N26341" t="s">
        <v>32</v>
      </c>
      <c r="P26341" t="s">
        <v>32</v>
      </c>
      <c r="Q26341">
        <v>2632</v>
      </c>
      <c r="R26341" t="s">
        <v>196</v>
      </c>
    </row>
    <row r="26342" spans="1:18" x14ac:dyDescent="0.25">
      <c r="A26342" t="s">
        <v>18</v>
      </c>
      <c r="B26342" t="s">
        <v>19</v>
      </c>
      <c r="C26342" t="s">
        <v>3553</v>
      </c>
      <c r="D26342">
        <v>11390</v>
      </c>
      <c r="E26342" t="s">
        <v>799</v>
      </c>
      <c r="F26342" t="s">
        <v>800</v>
      </c>
      <c r="G26342" t="s">
        <v>801</v>
      </c>
      <c r="H26342" s="1" t="s">
        <v>746</v>
      </c>
      <c r="I26342" t="s">
        <v>747</v>
      </c>
      <c r="L26342" s="2">
        <v>14.44</v>
      </c>
      <c r="N26342" t="s">
        <v>32</v>
      </c>
      <c r="P26342" t="s">
        <v>32</v>
      </c>
      <c r="Q26342">
        <v>8511</v>
      </c>
      <c r="R26342" t="s">
        <v>218</v>
      </c>
    </row>
    <row r="26343" spans="1:18" x14ac:dyDescent="0.25">
      <c r="A26343" t="s">
        <v>18</v>
      </c>
      <c r="B26343" t="s">
        <v>19</v>
      </c>
      <c r="C26343" t="s">
        <v>3553</v>
      </c>
      <c r="D26343">
        <v>11390</v>
      </c>
      <c r="E26343" t="s">
        <v>799</v>
      </c>
      <c r="F26343" t="s">
        <v>800</v>
      </c>
      <c r="G26343" t="s">
        <v>801</v>
      </c>
      <c r="H26343" s="1" t="s">
        <v>746</v>
      </c>
      <c r="I26343" t="s">
        <v>747</v>
      </c>
      <c r="L26343" s="2">
        <v>14.43</v>
      </c>
      <c r="N26343" t="s">
        <v>32</v>
      </c>
      <c r="P26343" t="s">
        <v>32</v>
      </c>
      <c r="Q26343">
        <v>8610</v>
      </c>
      <c r="R26343" t="s">
        <v>217</v>
      </c>
    </row>
    <row r="26344" spans="1:18" x14ac:dyDescent="0.25">
      <c r="A26344" t="s">
        <v>18</v>
      </c>
      <c r="B26344" t="s">
        <v>19</v>
      </c>
      <c r="C26344" t="s">
        <v>3892</v>
      </c>
      <c r="D26344">
        <v>11391</v>
      </c>
      <c r="E26344" t="s">
        <v>954</v>
      </c>
      <c r="F26344" t="s">
        <v>955</v>
      </c>
      <c r="G26344" t="s">
        <v>956</v>
      </c>
      <c r="H26344" s="1" t="s">
        <v>930</v>
      </c>
      <c r="I26344" t="s">
        <v>931</v>
      </c>
      <c r="L26344" s="2">
        <v>68004.89</v>
      </c>
      <c r="N26344" t="s">
        <v>32</v>
      </c>
      <c r="P26344" t="s">
        <v>32</v>
      </c>
      <c r="Q26344">
        <v>9000</v>
      </c>
      <c r="R26344" t="s">
        <v>932</v>
      </c>
    </row>
    <row r="26345" spans="1:18" x14ac:dyDescent="0.25">
      <c r="A26345" t="s">
        <v>18</v>
      </c>
      <c r="B26345" t="s">
        <v>19</v>
      </c>
      <c r="C26345" t="s">
        <v>3553</v>
      </c>
      <c r="D26345">
        <v>11392</v>
      </c>
      <c r="E26345" t="s">
        <v>799</v>
      </c>
      <c r="F26345" t="s">
        <v>800</v>
      </c>
      <c r="G26345" t="s">
        <v>801</v>
      </c>
      <c r="H26345" s="1" t="s">
        <v>254</v>
      </c>
      <c r="I26345" t="s">
        <v>255</v>
      </c>
      <c r="L26345" s="2">
        <v>28.87</v>
      </c>
      <c r="N26345" t="s">
        <v>32</v>
      </c>
      <c r="P26345" t="s">
        <v>32</v>
      </c>
      <c r="Q26345">
        <v>2632</v>
      </c>
      <c r="R26345" t="s">
        <v>196</v>
      </c>
    </row>
    <row r="26346" spans="1:18" x14ac:dyDescent="0.25">
      <c r="A26346" t="s">
        <v>18</v>
      </c>
      <c r="B26346" t="s">
        <v>19</v>
      </c>
      <c r="C26346" t="s">
        <v>3945</v>
      </c>
      <c r="D26346">
        <v>11393</v>
      </c>
      <c r="E26346" t="s">
        <v>1722</v>
      </c>
      <c r="F26346" t="s">
        <v>1723</v>
      </c>
      <c r="G26346" t="s">
        <v>1724</v>
      </c>
      <c r="H26346" s="1" t="s">
        <v>169</v>
      </c>
      <c r="I26346" t="s">
        <v>170</v>
      </c>
      <c r="L26346" s="2">
        <v>650</v>
      </c>
      <c r="N26346" t="s">
        <v>32</v>
      </c>
      <c r="P26346" t="s">
        <v>32</v>
      </c>
      <c r="Q26346">
        <v>6011</v>
      </c>
      <c r="R26346" t="s">
        <v>593</v>
      </c>
    </row>
    <row r="26347" spans="1:18" x14ac:dyDescent="0.25">
      <c r="A26347" t="s">
        <v>18</v>
      </c>
      <c r="B26347" t="s">
        <v>19</v>
      </c>
      <c r="C26347" t="s">
        <v>3553</v>
      </c>
      <c r="D26347">
        <v>11394</v>
      </c>
      <c r="E26347" t="s">
        <v>799</v>
      </c>
      <c r="F26347" t="s">
        <v>800</v>
      </c>
      <c r="G26347" t="s">
        <v>801</v>
      </c>
      <c r="H26347" s="1" t="s">
        <v>746</v>
      </c>
      <c r="I26347" t="s">
        <v>747</v>
      </c>
      <c r="L26347" s="2">
        <v>28.87</v>
      </c>
      <c r="N26347" t="s">
        <v>32</v>
      </c>
      <c r="P26347" t="s">
        <v>32</v>
      </c>
      <c r="Q26347">
        <v>1610</v>
      </c>
      <c r="R26347" t="s">
        <v>115</v>
      </c>
    </row>
    <row r="26348" spans="1:18" x14ac:dyDescent="0.25">
      <c r="A26348" t="s">
        <v>18</v>
      </c>
      <c r="B26348" t="s">
        <v>19</v>
      </c>
      <c r="C26348" t="s">
        <v>3553</v>
      </c>
      <c r="D26348">
        <v>11395</v>
      </c>
      <c r="E26348" t="s">
        <v>799</v>
      </c>
      <c r="F26348" t="s">
        <v>800</v>
      </c>
      <c r="G26348" t="s">
        <v>801</v>
      </c>
      <c r="H26348" s="1" t="s">
        <v>746</v>
      </c>
      <c r="I26348" t="s">
        <v>747</v>
      </c>
      <c r="L26348" s="2">
        <v>163.62</v>
      </c>
      <c r="N26348" t="s">
        <v>32</v>
      </c>
      <c r="P26348" t="s">
        <v>32</v>
      </c>
      <c r="Q26348">
        <v>5701</v>
      </c>
      <c r="R26348" t="s">
        <v>90</v>
      </c>
    </row>
    <row r="26349" spans="1:18" x14ac:dyDescent="0.25">
      <c r="A26349" t="s">
        <v>18</v>
      </c>
      <c r="B26349" t="s">
        <v>19</v>
      </c>
      <c r="C26349" t="s">
        <v>3553</v>
      </c>
      <c r="D26349">
        <v>11395</v>
      </c>
      <c r="E26349" t="s">
        <v>799</v>
      </c>
      <c r="F26349" t="s">
        <v>800</v>
      </c>
      <c r="G26349" t="s">
        <v>801</v>
      </c>
      <c r="H26349" s="1" t="s">
        <v>746</v>
      </c>
      <c r="I26349" t="s">
        <v>747</v>
      </c>
      <c r="L26349" s="2">
        <v>20.22</v>
      </c>
      <c r="N26349" t="s">
        <v>32</v>
      </c>
      <c r="P26349" t="s">
        <v>32</v>
      </c>
      <c r="Q26349">
        <v>5701</v>
      </c>
      <c r="R26349" t="s">
        <v>90</v>
      </c>
    </row>
    <row r="26350" spans="1:18" x14ac:dyDescent="0.25">
      <c r="A26350" t="s">
        <v>18</v>
      </c>
      <c r="B26350" t="s">
        <v>19</v>
      </c>
      <c r="C26350" t="s">
        <v>3553</v>
      </c>
      <c r="D26350">
        <v>11395</v>
      </c>
      <c r="E26350" t="s">
        <v>799</v>
      </c>
      <c r="F26350" t="s">
        <v>800</v>
      </c>
      <c r="G26350" t="s">
        <v>801</v>
      </c>
      <c r="H26350" s="1" t="s">
        <v>746</v>
      </c>
      <c r="I26350" t="s">
        <v>747</v>
      </c>
      <c r="L26350" s="2">
        <v>5.6</v>
      </c>
      <c r="N26350" t="s">
        <v>32</v>
      </c>
      <c r="P26350" t="s">
        <v>32</v>
      </c>
      <c r="Q26350">
        <v>5701</v>
      </c>
      <c r="R26350" t="s">
        <v>90</v>
      </c>
    </row>
    <row r="26351" spans="1:18" x14ac:dyDescent="0.25">
      <c r="A26351" t="s">
        <v>18</v>
      </c>
      <c r="B26351" t="s">
        <v>19</v>
      </c>
      <c r="C26351" t="s">
        <v>3553</v>
      </c>
      <c r="D26351">
        <v>11395</v>
      </c>
      <c r="E26351" t="s">
        <v>799</v>
      </c>
      <c r="F26351" t="s">
        <v>800</v>
      </c>
      <c r="G26351" t="s">
        <v>801</v>
      </c>
      <c r="H26351" s="1" t="s">
        <v>746</v>
      </c>
      <c r="I26351" t="s">
        <v>747</v>
      </c>
      <c r="L26351" s="2">
        <v>5.6</v>
      </c>
      <c r="N26351" t="s">
        <v>32</v>
      </c>
      <c r="P26351" t="s">
        <v>32</v>
      </c>
      <c r="Q26351">
        <v>5701</v>
      </c>
      <c r="R26351" t="s">
        <v>90</v>
      </c>
    </row>
    <row r="26352" spans="1:18" x14ac:dyDescent="0.25">
      <c r="A26352" t="s">
        <v>18</v>
      </c>
      <c r="B26352" t="s">
        <v>19</v>
      </c>
      <c r="C26352" t="s">
        <v>4020</v>
      </c>
      <c r="D26352">
        <v>11396</v>
      </c>
      <c r="E26352" t="s">
        <v>4035</v>
      </c>
      <c r="F26352" t="s">
        <v>4036</v>
      </c>
      <c r="G26352" t="s">
        <v>4037</v>
      </c>
      <c r="H26352" s="1" t="s">
        <v>144</v>
      </c>
      <c r="I26352" t="s">
        <v>145</v>
      </c>
      <c r="L26352" s="2">
        <v>500</v>
      </c>
      <c r="N26352" t="s">
        <v>32</v>
      </c>
      <c r="P26352" t="s">
        <v>32</v>
      </c>
      <c r="Q26352">
        <v>4502</v>
      </c>
      <c r="R26352" t="s">
        <v>4024</v>
      </c>
    </row>
    <row r="26353" spans="1:18" x14ac:dyDescent="0.25">
      <c r="A26353" t="s">
        <v>18</v>
      </c>
      <c r="B26353" t="s">
        <v>19</v>
      </c>
      <c r="C26353" t="s">
        <v>3994</v>
      </c>
      <c r="D26353">
        <v>11397</v>
      </c>
      <c r="E26353" t="s">
        <v>472</v>
      </c>
      <c r="F26353" t="s">
        <v>473</v>
      </c>
      <c r="G26353" t="s">
        <v>474</v>
      </c>
      <c r="H26353" s="1" t="s">
        <v>516</v>
      </c>
      <c r="I26353" t="s">
        <v>517</v>
      </c>
      <c r="L26353" s="2">
        <v>617.78</v>
      </c>
      <c r="N26353" t="s">
        <v>32</v>
      </c>
      <c r="P26353" t="s">
        <v>32</v>
      </c>
      <c r="Q26353">
        <v>1612</v>
      </c>
      <c r="R26353" t="s">
        <v>114</v>
      </c>
    </row>
    <row r="26354" spans="1:18" x14ac:dyDescent="0.25">
      <c r="A26354" t="s">
        <v>18</v>
      </c>
      <c r="B26354" t="s">
        <v>19</v>
      </c>
      <c r="C26354" t="s">
        <v>3994</v>
      </c>
      <c r="D26354">
        <v>11398</v>
      </c>
      <c r="E26354" t="s">
        <v>1098</v>
      </c>
      <c r="F26354" t="s">
        <v>1099</v>
      </c>
      <c r="G26354" t="s">
        <v>1100</v>
      </c>
      <c r="H26354" s="1" t="s">
        <v>385</v>
      </c>
      <c r="I26354" t="s">
        <v>386</v>
      </c>
      <c r="L26354" s="2">
        <v>3000</v>
      </c>
      <c r="N26354" t="s">
        <v>32</v>
      </c>
      <c r="P26354" t="s">
        <v>32</v>
      </c>
      <c r="Q26354">
        <v>5822</v>
      </c>
      <c r="R26354" t="s">
        <v>316</v>
      </c>
    </row>
    <row r="26355" spans="1:18" x14ac:dyDescent="0.25">
      <c r="A26355" t="s">
        <v>18</v>
      </c>
      <c r="B26355" t="s">
        <v>19</v>
      </c>
      <c r="C26355" t="s">
        <v>3994</v>
      </c>
      <c r="D26355">
        <v>11399</v>
      </c>
      <c r="E26355" t="s">
        <v>4038</v>
      </c>
      <c r="F26355" t="s">
        <v>4039</v>
      </c>
      <c r="G26355" t="s">
        <v>4040</v>
      </c>
      <c r="H26355" s="1" t="s">
        <v>658</v>
      </c>
      <c r="I26355" t="s">
        <v>659</v>
      </c>
      <c r="L26355" s="2">
        <v>2321.16</v>
      </c>
      <c r="N26355" t="s">
        <v>32</v>
      </c>
      <c r="P26355" t="s">
        <v>32</v>
      </c>
      <c r="Q26355">
        <v>2280</v>
      </c>
      <c r="R26355" t="s">
        <v>281</v>
      </c>
    </row>
    <row r="26356" spans="1:18" x14ac:dyDescent="0.25">
      <c r="A26356" t="s">
        <v>18</v>
      </c>
      <c r="B26356" t="s">
        <v>19</v>
      </c>
      <c r="C26356" t="s">
        <v>4020</v>
      </c>
      <c r="D26356">
        <v>11400</v>
      </c>
      <c r="E26356" t="s">
        <v>1371</v>
      </c>
      <c r="F26356" t="s">
        <v>1372</v>
      </c>
      <c r="G26356" t="s">
        <v>1373</v>
      </c>
      <c r="H26356" s="1" t="s">
        <v>964</v>
      </c>
      <c r="I26356" t="s">
        <v>965</v>
      </c>
      <c r="L26356" s="2">
        <v>1162.3</v>
      </c>
      <c r="N26356" t="s">
        <v>32</v>
      </c>
      <c r="P26356" t="s">
        <v>32</v>
      </c>
      <c r="Q26356">
        <v>5860</v>
      </c>
      <c r="R26356" t="s">
        <v>1999</v>
      </c>
    </row>
    <row r="26357" spans="1:18" x14ac:dyDescent="0.25">
      <c r="A26357" t="s">
        <v>18</v>
      </c>
      <c r="B26357" t="s">
        <v>19</v>
      </c>
      <c r="C26357" t="s">
        <v>2983</v>
      </c>
      <c r="D26357">
        <v>11401</v>
      </c>
      <c r="E26357" t="s">
        <v>2257</v>
      </c>
      <c r="F26357" t="s">
        <v>2258</v>
      </c>
      <c r="G26357" t="s">
        <v>2259</v>
      </c>
      <c r="H26357" s="1" t="s">
        <v>746</v>
      </c>
      <c r="I26357" t="s">
        <v>747</v>
      </c>
      <c r="L26357" s="2">
        <v>4.82</v>
      </c>
      <c r="N26357" t="s">
        <v>32</v>
      </c>
      <c r="P26357" t="s">
        <v>32</v>
      </c>
      <c r="Q26357">
        <v>5860</v>
      </c>
      <c r="R26357" t="s">
        <v>1999</v>
      </c>
    </row>
    <row r="26358" spans="1:18" x14ac:dyDescent="0.25">
      <c r="A26358" t="s">
        <v>18</v>
      </c>
      <c r="B26358" t="s">
        <v>19</v>
      </c>
      <c r="C26358" t="s">
        <v>4020</v>
      </c>
      <c r="D26358">
        <v>11402</v>
      </c>
      <c r="E26358" t="s">
        <v>4028</v>
      </c>
      <c r="F26358" t="s">
        <v>4029</v>
      </c>
      <c r="G26358" t="s">
        <v>4030</v>
      </c>
      <c r="H26358" s="1" t="s">
        <v>144</v>
      </c>
      <c r="I26358" t="s">
        <v>145</v>
      </c>
      <c r="L26358" s="2">
        <v>500</v>
      </c>
      <c r="N26358" t="s">
        <v>32</v>
      </c>
      <c r="P26358" t="s">
        <v>32</v>
      </c>
      <c r="Q26358">
        <v>4502</v>
      </c>
      <c r="R26358" t="s">
        <v>4024</v>
      </c>
    </row>
    <row r="26359" spans="1:18" x14ac:dyDescent="0.25">
      <c r="A26359" t="s">
        <v>18</v>
      </c>
      <c r="B26359" t="s">
        <v>19</v>
      </c>
      <c r="C26359" t="s">
        <v>4041</v>
      </c>
      <c r="D26359">
        <v>11403</v>
      </c>
      <c r="E26359" t="s">
        <v>97</v>
      </c>
      <c r="F26359" t="s">
        <v>98</v>
      </c>
      <c r="G26359" t="s">
        <v>99</v>
      </c>
      <c r="H26359" s="1" t="s">
        <v>88</v>
      </c>
      <c r="I26359" t="s">
        <v>89</v>
      </c>
      <c r="L26359" s="2">
        <v>2815.91</v>
      </c>
      <c r="N26359" t="s">
        <v>32</v>
      </c>
      <c r="P26359" t="s">
        <v>32</v>
      </c>
      <c r="Q26359">
        <v>5701</v>
      </c>
      <c r="R26359" t="s">
        <v>90</v>
      </c>
    </row>
    <row r="26360" spans="1:18" x14ac:dyDescent="0.25">
      <c r="A26360" t="s">
        <v>18</v>
      </c>
      <c r="B26360" t="s">
        <v>19</v>
      </c>
      <c r="C26360" t="s">
        <v>4041</v>
      </c>
      <c r="D26360">
        <v>11404</v>
      </c>
      <c r="E26360" t="s">
        <v>808</v>
      </c>
      <c r="F26360" t="s">
        <v>809</v>
      </c>
      <c r="G26360" t="s">
        <v>810</v>
      </c>
      <c r="H26360" s="1" t="s">
        <v>88</v>
      </c>
      <c r="I26360" t="s">
        <v>89</v>
      </c>
      <c r="L26360" s="2">
        <v>1188.0999999999999</v>
      </c>
      <c r="N26360" t="s">
        <v>32</v>
      </c>
      <c r="P26360" t="s">
        <v>32</v>
      </c>
      <c r="Q26360">
        <v>5701</v>
      </c>
      <c r="R26360" t="s">
        <v>90</v>
      </c>
    </row>
    <row r="26361" spans="1:18" x14ac:dyDescent="0.25">
      <c r="A26361" t="s">
        <v>18</v>
      </c>
      <c r="B26361" t="s">
        <v>19</v>
      </c>
      <c r="C26361" t="s">
        <v>2983</v>
      </c>
      <c r="D26361">
        <v>11405</v>
      </c>
      <c r="E26361" t="s">
        <v>1538</v>
      </c>
      <c r="F26361" t="s">
        <v>1262</v>
      </c>
      <c r="G26361" t="s">
        <v>1263</v>
      </c>
      <c r="H26361" s="1" t="s">
        <v>839</v>
      </c>
      <c r="I26361" t="s">
        <v>840</v>
      </c>
      <c r="L26361" s="2">
        <v>15.14</v>
      </c>
      <c r="N26361" t="s">
        <v>32</v>
      </c>
      <c r="P26361" t="s">
        <v>32</v>
      </c>
      <c r="Q26361">
        <v>6014</v>
      </c>
      <c r="R26361" t="s">
        <v>1084</v>
      </c>
    </row>
    <row r="26362" spans="1:18" x14ac:dyDescent="0.25">
      <c r="A26362" t="s">
        <v>18</v>
      </c>
      <c r="B26362" t="s">
        <v>19</v>
      </c>
      <c r="C26362" t="s">
        <v>2983</v>
      </c>
      <c r="D26362">
        <v>11405</v>
      </c>
      <c r="E26362" t="s">
        <v>1538</v>
      </c>
      <c r="F26362" t="s">
        <v>1262</v>
      </c>
      <c r="G26362" t="s">
        <v>1263</v>
      </c>
      <c r="H26362" s="1" t="s">
        <v>839</v>
      </c>
      <c r="I26362" t="s">
        <v>840</v>
      </c>
      <c r="L26362" s="2">
        <v>123.24</v>
      </c>
      <c r="N26362" t="s">
        <v>32</v>
      </c>
      <c r="P26362" t="s">
        <v>32</v>
      </c>
      <c r="Q26362">
        <v>6011</v>
      </c>
      <c r="R26362" t="s">
        <v>593</v>
      </c>
    </row>
    <row r="26363" spans="1:18" x14ac:dyDescent="0.25">
      <c r="A26363" t="s">
        <v>18</v>
      </c>
      <c r="B26363" t="s">
        <v>19</v>
      </c>
      <c r="C26363" t="s">
        <v>3918</v>
      </c>
      <c r="D26363">
        <v>11406</v>
      </c>
      <c r="E26363" t="s">
        <v>906</v>
      </c>
      <c r="F26363" t="s">
        <v>907</v>
      </c>
      <c r="G26363" t="s">
        <v>908</v>
      </c>
      <c r="H26363" s="1" t="s">
        <v>156</v>
      </c>
      <c r="I26363" t="s">
        <v>157</v>
      </c>
      <c r="L26363" s="2">
        <v>243.75</v>
      </c>
      <c r="N26363" t="s">
        <v>32</v>
      </c>
      <c r="P26363" t="s">
        <v>32</v>
      </c>
      <c r="Q26363">
        <v>5930</v>
      </c>
      <c r="R26363" t="s">
        <v>223</v>
      </c>
    </row>
    <row r="26364" spans="1:18" x14ac:dyDescent="0.25">
      <c r="A26364" t="s">
        <v>18</v>
      </c>
      <c r="B26364" t="s">
        <v>19</v>
      </c>
      <c r="C26364" t="s">
        <v>3918</v>
      </c>
      <c r="D26364">
        <v>11406</v>
      </c>
      <c r="E26364" t="s">
        <v>906</v>
      </c>
      <c r="F26364" t="s">
        <v>907</v>
      </c>
      <c r="G26364" t="s">
        <v>908</v>
      </c>
      <c r="H26364" s="1" t="s">
        <v>156</v>
      </c>
      <c r="I26364" t="s">
        <v>157</v>
      </c>
      <c r="L26364" s="2">
        <v>104.46</v>
      </c>
      <c r="N26364" t="s">
        <v>32</v>
      </c>
      <c r="P26364" t="s">
        <v>32</v>
      </c>
      <c r="Q26364">
        <v>5930</v>
      </c>
      <c r="R26364" t="s">
        <v>223</v>
      </c>
    </row>
    <row r="26365" spans="1:18" x14ac:dyDescent="0.25">
      <c r="A26365" t="s">
        <v>18</v>
      </c>
      <c r="B26365" t="s">
        <v>19</v>
      </c>
      <c r="C26365" t="s">
        <v>3910</v>
      </c>
      <c r="D26365">
        <v>11407</v>
      </c>
      <c r="E26365" t="s">
        <v>795</v>
      </c>
      <c r="F26365" t="s">
        <v>796</v>
      </c>
      <c r="G26365" t="s">
        <v>797</v>
      </c>
      <c r="H26365" s="1" t="s">
        <v>88</v>
      </c>
      <c r="I26365" t="s">
        <v>89</v>
      </c>
      <c r="L26365" s="2">
        <v>16206.4</v>
      </c>
      <c r="N26365" t="s">
        <v>32</v>
      </c>
      <c r="P26365" t="s">
        <v>32</v>
      </c>
      <c r="Q26365">
        <v>5701</v>
      </c>
      <c r="R26365" t="s">
        <v>90</v>
      </c>
    </row>
    <row r="26366" spans="1:18" x14ac:dyDescent="0.25">
      <c r="A26366" t="s">
        <v>18</v>
      </c>
      <c r="B26366" t="s">
        <v>19</v>
      </c>
      <c r="C26366" t="s">
        <v>2983</v>
      </c>
      <c r="D26366">
        <v>11408</v>
      </c>
      <c r="E26366" t="s">
        <v>1599</v>
      </c>
      <c r="F26366" t="s">
        <v>1600</v>
      </c>
      <c r="G26366" t="s">
        <v>1601</v>
      </c>
      <c r="H26366" s="1" t="s">
        <v>441</v>
      </c>
      <c r="I26366" t="s">
        <v>442</v>
      </c>
      <c r="L26366" s="2">
        <v>848.8</v>
      </c>
      <c r="N26366" t="s">
        <v>32</v>
      </c>
      <c r="P26366" t="s">
        <v>32</v>
      </c>
      <c r="Q26366">
        <v>1610</v>
      </c>
      <c r="R26366" t="s">
        <v>115</v>
      </c>
    </row>
    <row r="26367" spans="1:18" x14ac:dyDescent="0.25">
      <c r="A26367" t="s">
        <v>18</v>
      </c>
      <c r="B26367" t="s">
        <v>19</v>
      </c>
      <c r="C26367" t="s">
        <v>3892</v>
      </c>
      <c r="D26367">
        <v>11409</v>
      </c>
      <c r="E26367" t="s">
        <v>2179</v>
      </c>
      <c r="F26367" t="s">
        <v>2180</v>
      </c>
      <c r="G26367" t="s">
        <v>2181</v>
      </c>
      <c r="H26367" s="1" t="s">
        <v>712</v>
      </c>
      <c r="I26367" t="s">
        <v>713</v>
      </c>
      <c r="L26367" s="2">
        <v>38.380000000000003</v>
      </c>
      <c r="N26367" t="s">
        <v>32</v>
      </c>
      <c r="P26367" t="s">
        <v>32</v>
      </c>
      <c r="Q26367">
        <v>6700</v>
      </c>
      <c r="R26367" t="s">
        <v>337</v>
      </c>
    </row>
    <row r="26368" spans="1:18" x14ac:dyDescent="0.25">
      <c r="A26368" t="s">
        <v>18</v>
      </c>
      <c r="B26368" t="s">
        <v>19</v>
      </c>
      <c r="C26368" t="s">
        <v>3892</v>
      </c>
      <c r="D26368">
        <v>11410</v>
      </c>
      <c r="E26368" t="s">
        <v>1254</v>
      </c>
      <c r="F26368" t="s">
        <v>1255</v>
      </c>
      <c r="G26368" t="s">
        <v>1256</v>
      </c>
      <c r="H26368" s="1" t="s">
        <v>156</v>
      </c>
      <c r="I26368" t="s">
        <v>157</v>
      </c>
      <c r="L26368" s="2">
        <v>2659.49</v>
      </c>
      <c r="N26368" t="s">
        <v>32</v>
      </c>
      <c r="P26368" t="s">
        <v>32</v>
      </c>
      <c r="Q26368">
        <v>5930</v>
      </c>
      <c r="R26368" t="s">
        <v>223</v>
      </c>
    </row>
    <row r="26369" spans="1:18" x14ac:dyDescent="0.25">
      <c r="A26369" t="s">
        <v>18</v>
      </c>
      <c r="B26369" t="s">
        <v>19</v>
      </c>
      <c r="C26369" t="s">
        <v>3965</v>
      </c>
      <c r="D26369">
        <v>11411</v>
      </c>
      <c r="E26369" t="s">
        <v>753</v>
      </c>
      <c r="F26369" t="s">
        <v>754</v>
      </c>
      <c r="G26369" t="s">
        <v>755</v>
      </c>
      <c r="H26369" s="1" t="s">
        <v>478</v>
      </c>
      <c r="I26369" t="s">
        <v>479</v>
      </c>
      <c r="L26369" s="2">
        <v>153.88999999999999</v>
      </c>
      <c r="N26369" t="s">
        <v>32</v>
      </c>
      <c r="P26369" t="s">
        <v>32</v>
      </c>
      <c r="Q26369">
        <v>2111</v>
      </c>
      <c r="R26369" t="s">
        <v>83</v>
      </c>
    </row>
    <row r="26370" spans="1:18" x14ac:dyDescent="0.25">
      <c r="A26370" t="s">
        <v>18</v>
      </c>
      <c r="B26370" t="s">
        <v>19</v>
      </c>
      <c r="C26370" t="s">
        <v>3307</v>
      </c>
      <c r="D26370">
        <v>11412</v>
      </c>
      <c r="E26370" t="s">
        <v>3018</v>
      </c>
      <c r="F26370" t="s">
        <v>3019</v>
      </c>
      <c r="G26370" t="s">
        <v>3020</v>
      </c>
      <c r="H26370" s="1" t="s">
        <v>116</v>
      </c>
      <c r="I26370" t="s">
        <v>117</v>
      </c>
      <c r="L26370" s="2">
        <v>5</v>
      </c>
      <c r="N26370" t="s">
        <v>32</v>
      </c>
      <c r="P26370" t="s">
        <v>32</v>
      </c>
      <c r="Q26370">
        <v>9100</v>
      </c>
      <c r="R26370" t="s">
        <v>118</v>
      </c>
    </row>
    <row r="26371" spans="1:18" x14ac:dyDescent="0.25">
      <c r="A26371" t="s">
        <v>18</v>
      </c>
      <c r="B26371" t="s">
        <v>19</v>
      </c>
      <c r="C26371" t="s">
        <v>3553</v>
      </c>
      <c r="D26371">
        <v>11413</v>
      </c>
      <c r="E26371" t="s">
        <v>581</v>
      </c>
      <c r="F26371" t="s">
        <v>582</v>
      </c>
      <c r="G26371" t="s">
        <v>583</v>
      </c>
      <c r="H26371" s="1" t="s">
        <v>514</v>
      </c>
      <c r="I26371" t="s">
        <v>515</v>
      </c>
      <c r="L26371" s="2">
        <v>415.4</v>
      </c>
      <c r="N26371" t="s">
        <v>32</v>
      </c>
      <c r="P26371" t="s">
        <v>32</v>
      </c>
      <c r="Q26371">
        <v>2619</v>
      </c>
      <c r="R26371" t="s">
        <v>201</v>
      </c>
    </row>
    <row r="26372" spans="1:18" x14ac:dyDescent="0.25">
      <c r="A26372" t="s">
        <v>18</v>
      </c>
      <c r="B26372" t="s">
        <v>19</v>
      </c>
      <c r="C26372" t="s">
        <v>3892</v>
      </c>
      <c r="D26372">
        <v>11414</v>
      </c>
      <c r="E26372" t="s">
        <v>1220</v>
      </c>
      <c r="F26372" t="s">
        <v>1221</v>
      </c>
      <c r="G26372" t="s">
        <v>1222</v>
      </c>
      <c r="H26372" s="1" t="s">
        <v>1216</v>
      </c>
      <c r="I26372" t="s">
        <v>1217</v>
      </c>
      <c r="L26372" s="2">
        <v>74.849999999999994</v>
      </c>
      <c r="N26372" t="s">
        <v>32</v>
      </c>
      <c r="P26372" t="s">
        <v>32</v>
      </c>
      <c r="Q26372">
        <v>2212</v>
      </c>
      <c r="R26372" t="s">
        <v>39</v>
      </c>
    </row>
    <row r="26373" spans="1:18" x14ac:dyDescent="0.25">
      <c r="A26373" t="s">
        <v>18</v>
      </c>
      <c r="B26373" t="s">
        <v>19</v>
      </c>
      <c r="C26373" t="s">
        <v>3910</v>
      </c>
      <c r="D26373">
        <v>11415</v>
      </c>
      <c r="E26373" t="s">
        <v>795</v>
      </c>
      <c r="F26373" t="s">
        <v>796</v>
      </c>
      <c r="G26373" t="s">
        <v>797</v>
      </c>
      <c r="H26373" s="1" t="s">
        <v>88</v>
      </c>
      <c r="I26373" t="s">
        <v>89</v>
      </c>
      <c r="L26373" s="2">
        <v>558.29999999999995</v>
      </c>
      <c r="N26373" t="s">
        <v>32</v>
      </c>
      <c r="P26373" t="s">
        <v>32</v>
      </c>
      <c r="Q26373">
        <v>5701</v>
      </c>
      <c r="R26373" t="s">
        <v>90</v>
      </c>
    </row>
    <row r="26374" spans="1:18" x14ac:dyDescent="0.25">
      <c r="A26374" t="s">
        <v>18</v>
      </c>
      <c r="B26374" t="s">
        <v>19</v>
      </c>
      <c r="C26374" t="s">
        <v>2983</v>
      </c>
      <c r="D26374">
        <v>11416</v>
      </c>
      <c r="E26374" t="s">
        <v>1538</v>
      </c>
      <c r="F26374" t="s">
        <v>1262</v>
      </c>
      <c r="G26374" t="s">
        <v>1263</v>
      </c>
      <c r="H26374" s="1" t="s">
        <v>839</v>
      </c>
      <c r="I26374" t="s">
        <v>840</v>
      </c>
      <c r="L26374" s="2">
        <v>15.67</v>
      </c>
      <c r="N26374" t="s">
        <v>32</v>
      </c>
      <c r="P26374" t="s">
        <v>32</v>
      </c>
      <c r="Q26374">
        <v>6012</v>
      </c>
      <c r="R26374" t="s">
        <v>1078</v>
      </c>
    </row>
    <row r="26375" spans="1:18" x14ac:dyDescent="0.25">
      <c r="A26375" t="s">
        <v>18</v>
      </c>
      <c r="B26375" t="s">
        <v>19</v>
      </c>
      <c r="C26375" t="s">
        <v>3892</v>
      </c>
      <c r="D26375">
        <v>11417</v>
      </c>
      <c r="E26375" t="s">
        <v>366</v>
      </c>
      <c r="F26375" t="s">
        <v>367</v>
      </c>
      <c r="G26375" t="s">
        <v>368</v>
      </c>
      <c r="H26375" s="1" t="s">
        <v>307</v>
      </c>
      <c r="I26375" t="s">
        <v>308</v>
      </c>
      <c r="L26375" s="2">
        <v>237.85</v>
      </c>
      <c r="N26375" t="s">
        <v>32</v>
      </c>
      <c r="P26375" t="s">
        <v>32</v>
      </c>
      <c r="Q26375">
        <v>5701</v>
      </c>
      <c r="R26375" t="s">
        <v>90</v>
      </c>
    </row>
    <row r="26376" spans="1:18" x14ac:dyDescent="0.25">
      <c r="A26376" t="s">
        <v>18</v>
      </c>
      <c r="B26376" t="s">
        <v>19</v>
      </c>
      <c r="C26376" t="s">
        <v>3892</v>
      </c>
      <c r="D26376">
        <v>11417</v>
      </c>
      <c r="E26376" t="s">
        <v>366</v>
      </c>
      <c r="F26376" t="s">
        <v>367</v>
      </c>
      <c r="G26376" t="s">
        <v>368</v>
      </c>
      <c r="H26376" s="1" t="s">
        <v>307</v>
      </c>
      <c r="I26376" t="s">
        <v>308</v>
      </c>
      <c r="L26376" s="2">
        <v>6.09</v>
      </c>
      <c r="N26376" t="s">
        <v>32</v>
      </c>
      <c r="P26376" t="s">
        <v>32</v>
      </c>
      <c r="Q26376">
        <v>5701</v>
      </c>
      <c r="R26376" t="s">
        <v>90</v>
      </c>
    </row>
    <row r="26377" spans="1:18" x14ac:dyDescent="0.25">
      <c r="A26377" t="s">
        <v>18</v>
      </c>
      <c r="B26377" t="s">
        <v>19</v>
      </c>
      <c r="C26377" t="s">
        <v>3823</v>
      </c>
      <c r="D26377">
        <v>11418</v>
      </c>
      <c r="E26377" t="s">
        <v>568</v>
      </c>
      <c r="F26377" t="s">
        <v>569</v>
      </c>
      <c r="G26377" t="s">
        <v>266</v>
      </c>
      <c r="H26377" s="1" t="s">
        <v>584</v>
      </c>
      <c r="I26377" t="s">
        <v>585</v>
      </c>
      <c r="L26377" s="2">
        <v>9.11</v>
      </c>
      <c r="N26377" t="s">
        <v>32</v>
      </c>
      <c r="P26377" t="s">
        <v>32</v>
      </c>
      <c r="Q26377">
        <v>2831</v>
      </c>
      <c r="R26377" t="s">
        <v>339</v>
      </c>
    </row>
    <row r="26378" spans="1:18" x14ac:dyDescent="0.25">
      <c r="A26378" t="s">
        <v>18</v>
      </c>
      <c r="B26378" t="s">
        <v>19</v>
      </c>
      <c r="C26378" t="s">
        <v>3823</v>
      </c>
      <c r="D26378">
        <v>11418</v>
      </c>
      <c r="E26378" t="s">
        <v>568</v>
      </c>
      <c r="F26378" t="s">
        <v>569</v>
      </c>
      <c r="G26378" t="s">
        <v>266</v>
      </c>
      <c r="H26378" s="1" t="s">
        <v>584</v>
      </c>
      <c r="I26378" t="s">
        <v>585</v>
      </c>
      <c r="L26378" s="2">
        <v>5.17</v>
      </c>
      <c r="N26378" t="s">
        <v>32</v>
      </c>
      <c r="P26378" t="s">
        <v>32</v>
      </c>
      <c r="Q26378">
        <v>2831</v>
      </c>
      <c r="R26378" t="s">
        <v>339</v>
      </c>
    </row>
    <row r="26379" spans="1:18" x14ac:dyDescent="0.25">
      <c r="A26379" t="s">
        <v>18</v>
      </c>
      <c r="B26379" t="s">
        <v>19</v>
      </c>
      <c r="C26379" t="s">
        <v>3823</v>
      </c>
      <c r="D26379">
        <v>11419</v>
      </c>
      <c r="E26379" t="s">
        <v>568</v>
      </c>
      <c r="F26379" t="s">
        <v>569</v>
      </c>
      <c r="G26379" t="s">
        <v>266</v>
      </c>
      <c r="H26379" s="1" t="s">
        <v>516</v>
      </c>
      <c r="I26379" t="s">
        <v>517</v>
      </c>
      <c r="L26379" s="2">
        <v>34.520000000000003</v>
      </c>
      <c r="N26379" t="s">
        <v>32</v>
      </c>
      <c r="P26379" t="s">
        <v>32</v>
      </c>
      <c r="Q26379">
        <v>2501</v>
      </c>
      <c r="R26379" t="s">
        <v>1586</v>
      </c>
    </row>
    <row r="26380" spans="1:18" x14ac:dyDescent="0.25">
      <c r="A26380" t="s">
        <v>18</v>
      </c>
      <c r="B26380" t="s">
        <v>19</v>
      </c>
      <c r="C26380" t="s">
        <v>3823</v>
      </c>
      <c r="D26380">
        <v>11419</v>
      </c>
      <c r="E26380" t="s">
        <v>568</v>
      </c>
      <c r="F26380" t="s">
        <v>569</v>
      </c>
      <c r="G26380" t="s">
        <v>266</v>
      </c>
      <c r="H26380" s="1" t="s">
        <v>516</v>
      </c>
      <c r="I26380" t="s">
        <v>517</v>
      </c>
      <c r="L26380" s="2">
        <v>34.520000000000003</v>
      </c>
      <c r="N26380" t="s">
        <v>32</v>
      </c>
      <c r="P26380" t="s">
        <v>32</v>
      </c>
      <c r="Q26380">
        <v>2212</v>
      </c>
      <c r="R26380" t="s">
        <v>39</v>
      </c>
    </row>
    <row r="26381" spans="1:18" x14ac:dyDescent="0.25">
      <c r="A26381" t="s">
        <v>18</v>
      </c>
      <c r="B26381" t="s">
        <v>19</v>
      </c>
      <c r="C26381" t="s">
        <v>3823</v>
      </c>
      <c r="D26381">
        <v>11419</v>
      </c>
      <c r="E26381" t="s">
        <v>568</v>
      </c>
      <c r="F26381" t="s">
        <v>569</v>
      </c>
      <c r="G26381" t="s">
        <v>266</v>
      </c>
      <c r="H26381" s="1" t="s">
        <v>435</v>
      </c>
      <c r="I26381" t="s">
        <v>436</v>
      </c>
      <c r="L26381" s="2">
        <v>16.2</v>
      </c>
      <c r="N26381" t="s">
        <v>32</v>
      </c>
      <c r="P26381" t="s">
        <v>32</v>
      </c>
      <c r="Q26381">
        <v>2212</v>
      </c>
      <c r="R26381" t="s">
        <v>39</v>
      </c>
    </row>
    <row r="26382" spans="1:18" x14ac:dyDescent="0.25">
      <c r="A26382" t="s">
        <v>18</v>
      </c>
      <c r="B26382" t="s">
        <v>19</v>
      </c>
      <c r="C26382" t="s">
        <v>3823</v>
      </c>
      <c r="D26382">
        <v>11419</v>
      </c>
      <c r="E26382" t="s">
        <v>568</v>
      </c>
      <c r="F26382" t="s">
        <v>569</v>
      </c>
      <c r="G26382" t="s">
        <v>266</v>
      </c>
      <c r="H26382" s="1" t="s">
        <v>435</v>
      </c>
      <c r="I26382" t="s">
        <v>436</v>
      </c>
      <c r="L26382" s="2">
        <v>15.94</v>
      </c>
      <c r="N26382" t="s">
        <v>32</v>
      </c>
      <c r="P26382" t="s">
        <v>32</v>
      </c>
      <c r="Q26382">
        <v>2501</v>
      </c>
      <c r="R26382" t="s">
        <v>1586</v>
      </c>
    </row>
    <row r="26383" spans="1:18" x14ac:dyDescent="0.25">
      <c r="A26383" t="s">
        <v>18</v>
      </c>
      <c r="B26383" t="s">
        <v>19</v>
      </c>
      <c r="C26383" t="s">
        <v>3892</v>
      </c>
      <c r="D26383">
        <v>11420</v>
      </c>
      <c r="E26383" t="s">
        <v>366</v>
      </c>
      <c r="F26383" t="s">
        <v>367</v>
      </c>
      <c r="G26383" t="s">
        <v>368</v>
      </c>
      <c r="H26383" s="1" t="s">
        <v>307</v>
      </c>
      <c r="I26383" t="s">
        <v>308</v>
      </c>
      <c r="L26383" s="2">
        <v>752.37</v>
      </c>
      <c r="N26383" t="s">
        <v>32</v>
      </c>
      <c r="P26383" t="s">
        <v>32</v>
      </c>
      <c r="Q26383">
        <v>2270</v>
      </c>
      <c r="R26383" t="s">
        <v>36</v>
      </c>
    </row>
    <row r="26384" spans="1:18" x14ac:dyDescent="0.25">
      <c r="A26384" t="s">
        <v>18</v>
      </c>
      <c r="B26384" t="s">
        <v>19</v>
      </c>
      <c r="C26384" t="s">
        <v>3987</v>
      </c>
      <c r="D26384">
        <v>11421</v>
      </c>
      <c r="E26384" t="s">
        <v>954</v>
      </c>
      <c r="F26384" t="s">
        <v>955</v>
      </c>
      <c r="G26384" t="s">
        <v>956</v>
      </c>
      <c r="H26384" s="1" t="s">
        <v>30</v>
      </c>
      <c r="I26384" t="s">
        <v>31</v>
      </c>
      <c r="L26384" s="2">
        <v>8588.64</v>
      </c>
      <c r="N26384" t="s">
        <v>32</v>
      </c>
      <c r="P26384" t="s">
        <v>32</v>
      </c>
      <c r="Q26384">
        <v>5844</v>
      </c>
      <c r="R26384" t="s">
        <v>1006</v>
      </c>
    </row>
    <row r="26385" spans="1:18" x14ac:dyDescent="0.25">
      <c r="A26385" t="s">
        <v>18</v>
      </c>
      <c r="B26385" t="s">
        <v>19</v>
      </c>
      <c r="C26385" t="s">
        <v>3823</v>
      </c>
      <c r="D26385">
        <v>11422</v>
      </c>
      <c r="E26385" t="s">
        <v>568</v>
      </c>
      <c r="F26385" t="s">
        <v>569</v>
      </c>
      <c r="G26385" t="s">
        <v>266</v>
      </c>
      <c r="H26385" s="1" t="s">
        <v>658</v>
      </c>
      <c r="I26385" t="s">
        <v>659</v>
      </c>
      <c r="L26385" s="2">
        <v>7.96</v>
      </c>
      <c r="N26385" t="s">
        <v>32</v>
      </c>
      <c r="P26385" t="s">
        <v>32</v>
      </c>
      <c r="Q26385">
        <v>2212</v>
      </c>
      <c r="R26385" t="s">
        <v>39</v>
      </c>
    </row>
    <row r="26386" spans="1:18" x14ac:dyDescent="0.25">
      <c r="A26386" t="s">
        <v>18</v>
      </c>
      <c r="B26386" t="s">
        <v>19</v>
      </c>
      <c r="C26386" t="s">
        <v>3823</v>
      </c>
      <c r="D26386">
        <v>11423</v>
      </c>
      <c r="E26386" t="s">
        <v>568</v>
      </c>
      <c r="F26386" t="s">
        <v>569</v>
      </c>
      <c r="G26386" t="s">
        <v>266</v>
      </c>
      <c r="H26386" s="1" t="s">
        <v>435</v>
      </c>
      <c r="I26386" t="s">
        <v>436</v>
      </c>
      <c r="L26386" s="2">
        <v>11.71</v>
      </c>
      <c r="N26386" t="s">
        <v>32</v>
      </c>
      <c r="P26386" t="s">
        <v>32</v>
      </c>
      <c r="Q26386">
        <v>2464</v>
      </c>
      <c r="R26386" t="s">
        <v>3635</v>
      </c>
    </row>
    <row r="26387" spans="1:18" x14ac:dyDescent="0.25">
      <c r="A26387" t="s">
        <v>18</v>
      </c>
      <c r="B26387" t="s">
        <v>19</v>
      </c>
      <c r="C26387" t="s">
        <v>3823</v>
      </c>
      <c r="D26387">
        <v>11423</v>
      </c>
      <c r="E26387" t="s">
        <v>568</v>
      </c>
      <c r="F26387" t="s">
        <v>569</v>
      </c>
      <c r="G26387" t="s">
        <v>266</v>
      </c>
      <c r="H26387" s="1" t="s">
        <v>516</v>
      </c>
      <c r="I26387" t="s">
        <v>517</v>
      </c>
      <c r="L26387" s="2">
        <v>9.0500000000000007</v>
      </c>
      <c r="N26387" t="s">
        <v>32</v>
      </c>
      <c r="P26387" t="s">
        <v>32</v>
      </c>
      <c r="Q26387">
        <v>2464</v>
      </c>
      <c r="R26387" t="s">
        <v>3635</v>
      </c>
    </row>
    <row r="26388" spans="1:18" x14ac:dyDescent="0.25">
      <c r="A26388" t="s">
        <v>18</v>
      </c>
      <c r="B26388" t="s">
        <v>19</v>
      </c>
      <c r="C26388" t="s">
        <v>3823</v>
      </c>
      <c r="D26388">
        <v>11423</v>
      </c>
      <c r="E26388" t="s">
        <v>568</v>
      </c>
      <c r="F26388" t="s">
        <v>569</v>
      </c>
      <c r="G26388" t="s">
        <v>266</v>
      </c>
      <c r="H26388" s="1" t="s">
        <v>658</v>
      </c>
      <c r="I26388" t="s">
        <v>659</v>
      </c>
      <c r="L26388" s="2">
        <v>62.95</v>
      </c>
      <c r="N26388" t="s">
        <v>32</v>
      </c>
      <c r="P26388" t="s">
        <v>32</v>
      </c>
      <c r="Q26388">
        <v>2466</v>
      </c>
      <c r="R26388" t="s">
        <v>3679</v>
      </c>
    </row>
    <row r="26389" spans="1:18" x14ac:dyDescent="0.25">
      <c r="A26389" t="s">
        <v>18</v>
      </c>
      <c r="B26389" t="s">
        <v>19</v>
      </c>
      <c r="C26389" t="s">
        <v>3823</v>
      </c>
      <c r="D26389">
        <v>11423</v>
      </c>
      <c r="E26389" t="s">
        <v>568</v>
      </c>
      <c r="F26389" t="s">
        <v>569</v>
      </c>
      <c r="G26389" t="s">
        <v>266</v>
      </c>
      <c r="H26389" s="1" t="s">
        <v>435</v>
      </c>
      <c r="I26389" t="s">
        <v>436</v>
      </c>
      <c r="L26389" s="2">
        <v>6.4</v>
      </c>
      <c r="N26389" t="s">
        <v>32</v>
      </c>
      <c r="P26389" t="s">
        <v>32</v>
      </c>
      <c r="Q26389">
        <v>2466</v>
      </c>
      <c r="R26389" t="s">
        <v>3679</v>
      </c>
    </row>
    <row r="26390" spans="1:18" x14ac:dyDescent="0.25">
      <c r="A26390" t="s">
        <v>18</v>
      </c>
      <c r="B26390" t="s">
        <v>19</v>
      </c>
      <c r="C26390" t="s">
        <v>3892</v>
      </c>
      <c r="D26390">
        <v>11424</v>
      </c>
      <c r="E26390" t="s">
        <v>961</v>
      </c>
      <c r="F26390" t="s">
        <v>962</v>
      </c>
      <c r="G26390" t="s">
        <v>963</v>
      </c>
      <c r="H26390" s="1" t="s">
        <v>516</v>
      </c>
      <c r="I26390" t="s">
        <v>517</v>
      </c>
      <c r="L26390" s="2">
        <v>1.22</v>
      </c>
      <c r="N26390" t="s">
        <v>32</v>
      </c>
      <c r="P26390" t="s">
        <v>32</v>
      </c>
      <c r="Q26390">
        <v>2832</v>
      </c>
      <c r="R26390" t="s">
        <v>1778</v>
      </c>
    </row>
    <row r="26391" spans="1:18" x14ac:dyDescent="0.25">
      <c r="A26391" t="s">
        <v>18</v>
      </c>
      <c r="B26391" t="s">
        <v>19</v>
      </c>
      <c r="C26391" t="s">
        <v>3892</v>
      </c>
      <c r="D26391">
        <v>11424</v>
      </c>
      <c r="E26391" t="s">
        <v>961</v>
      </c>
      <c r="F26391" t="s">
        <v>962</v>
      </c>
      <c r="G26391" t="s">
        <v>963</v>
      </c>
      <c r="H26391" s="1" t="s">
        <v>435</v>
      </c>
      <c r="I26391" t="s">
        <v>436</v>
      </c>
      <c r="L26391" s="2">
        <v>0.76</v>
      </c>
      <c r="N26391" t="s">
        <v>32</v>
      </c>
      <c r="P26391" t="s">
        <v>32</v>
      </c>
      <c r="Q26391">
        <v>2832</v>
      </c>
      <c r="R26391" t="s">
        <v>1778</v>
      </c>
    </row>
    <row r="26392" spans="1:18" x14ac:dyDescent="0.25">
      <c r="A26392" t="s">
        <v>18</v>
      </c>
      <c r="B26392" t="s">
        <v>19</v>
      </c>
      <c r="C26392" t="s">
        <v>3485</v>
      </c>
      <c r="D26392">
        <v>11425</v>
      </c>
      <c r="E26392" t="s">
        <v>1257</v>
      </c>
      <c r="F26392" t="s">
        <v>754</v>
      </c>
      <c r="G26392" t="s">
        <v>755</v>
      </c>
      <c r="H26392" s="1" t="s">
        <v>746</v>
      </c>
      <c r="I26392" t="s">
        <v>747</v>
      </c>
      <c r="L26392" s="2">
        <v>37.85</v>
      </c>
      <c r="N26392" t="s">
        <v>32</v>
      </c>
      <c r="P26392" t="s">
        <v>32</v>
      </c>
      <c r="Q26392">
        <v>2270</v>
      </c>
      <c r="R26392" t="s">
        <v>36</v>
      </c>
    </row>
    <row r="26393" spans="1:18" x14ac:dyDescent="0.25">
      <c r="A26393" t="s">
        <v>18</v>
      </c>
      <c r="B26393" t="s">
        <v>19</v>
      </c>
      <c r="C26393" t="s">
        <v>3892</v>
      </c>
      <c r="D26393">
        <v>11426</v>
      </c>
      <c r="E26393" t="s">
        <v>1977</v>
      </c>
      <c r="F26393" t="s">
        <v>1978</v>
      </c>
      <c r="G26393" t="s">
        <v>1979</v>
      </c>
      <c r="H26393" s="1" t="s">
        <v>516</v>
      </c>
      <c r="I26393" t="s">
        <v>517</v>
      </c>
      <c r="L26393" s="2">
        <v>24.24</v>
      </c>
      <c r="N26393" t="s">
        <v>32</v>
      </c>
      <c r="P26393" t="s">
        <v>32</v>
      </c>
      <c r="Q26393">
        <v>2633</v>
      </c>
      <c r="R26393" t="s">
        <v>207</v>
      </c>
    </row>
    <row r="26394" spans="1:18" x14ac:dyDescent="0.25">
      <c r="A26394" t="s">
        <v>18</v>
      </c>
      <c r="B26394" t="s">
        <v>19</v>
      </c>
      <c r="C26394" t="s">
        <v>3892</v>
      </c>
      <c r="D26394">
        <v>11426</v>
      </c>
      <c r="E26394" t="s">
        <v>1977</v>
      </c>
      <c r="F26394" t="s">
        <v>1978</v>
      </c>
      <c r="G26394" t="s">
        <v>1979</v>
      </c>
      <c r="H26394" s="1" t="s">
        <v>514</v>
      </c>
      <c r="I26394" t="s">
        <v>515</v>
      </c>
      <c r="L26394" s="2">
        <v>12.72</v>
      </c>
      <c r="N26394" t="s">
        <v>32</v>
      </c>
      <c r="P26394" t="s">
        <v>32</v>
      </c>
      <c r="Q26394">
        <v>2633</v>
      </c>
      <c r="R26394" t="s">
        <v>207</v>
      </c>
    </row>
    <row r="26395" spans="1:18" x14ac:dyDescent="0.25">
      <c r="A26395" t="s">
        <v>18</v>
      </c>
      <c r="B26395" t="s">
        <v>19</v>
      </c>
      <c r="C26395" t="s">
        <v>3892</v>
      </c>
      <c r="D26395">
        <v>11426</v>
      </c>
      <c r="E26395" t="s">
        <v>1977</v>
      </c>
      <c r="F26395" t="s">
        <v>1978</v>
      </c>
      <c r="G26395" t="s">
        <v>1979</v>
      </c>
      <c r="H26395" s="1" t="s">
        <v>584</v>
      </c>
      <c r="I26395" t="s">
        <v>585</v>
      </c>
      <c r="L26395" s="2">
        <v>160.05000000000001</v>
      </c>
      <c r="N26395" t="s">
        <v>32</v>
      </c>
      <c r="P26395" t="s">
        <v>32</v>
      </c>
      <c r="Q26395">
        <v>2633</v>
      </c>
      <c r="R26395" t="s">
        <v>207</v>
      </c>
    </row>
    <row r="26396" spans="1:18" x14ac:dyDescent="0.25">
      <c r="A26396" t="s">
        <v>18</v>
      </c>
      <c r="B26396" t="s">
        <v>19</v>
      </c>
      <c r="C26396" t="s">
        <v>3823</v>
      </c>
      <c r="D26396">
        <v>11427</v>
      </c>
      <c r="E26396" t="s">
        <v>568</v>
      </c>
      <c r="F26396" t="s">
        <v>569</v>
      </c>
      <c r="G26396" t="s">
        <v>266</v>
      </c>
      <c r="H26396" s="1" t="s">
        <v>648</v>
      </c>
      <c r="I26396" t="s">
        <v>649</v>
      </c>
      <c r="L26396" s="2">
        <v>35.86</v>
      </c>
      <c r="N26396" t="s">
        <v>32</v>
      </c>
      <c r="P26396" t="s">
        <v>32</v>
      </c>
      <c r="Q26396">
        <v>2632</v>
      </c>
      <c r="R26396" t="s">
        <v>196</v>
      </c>
    </row>
    <row r="26397" spans="1:18" x14ac:dyDescent="0.25">
      <c r="A26397" t="s">
        <v>18</v>
      </c>
      <c r="B26397" t="s">
        <v>19</v>
      </c>
      <c r="C26397" t="s">
        <v>3823</v>
      </c>
      <c r="D26397">
        <v>11427</v>
      </c>
      <c r="E26397" t="s">
        <v>568</v>
      </c>
      <c r="F26397" t="s">
        <v>569</v>
      </c>
      <c r="G26397" t="s">
        <v>266</v>
      </c>
      <c r="H26397" s="1" t="s">
        <v>509</v>
      </c>
      <c r="I26397" t="s">
        <v>510</v>
      </c>
      <c r="L26397" s="2">
        <v>50</v>
      </c>
      <c r="N26397" t="s">
        <v>32</v>
      </c>
      <c r="P26397" t="s">
        <v>32</v>
      </c>
      <c r="Q26397">
        <v>2632</v>
      </c>
      <c r="R26397" t="s">
        <v>196</v>
      </c>
    </row>
    <row r="26398" spans="1:18" x14ac:dyDescent="0.25">
      <c r="A26398" t="s">
        <v>18</v>
      </c>
      <c r="B26398" t="s">
        <v>19</v>
      </c>
      <c r="C26398" t="s">
        <v>3823</v>
      </c>
      <c r="D26398">
        <v>11427</v>
      </c>
      <c r="E26398" t="s">
        <v>568</v>
      </c>
      <c r="F26398" t="s">
        <v>569</v>
      </c>
      <c r="G26398" t="s">
        <v>266</v>
      </c>
      <c r="H26398" s="1" t="s">
        <v>435</v>
      </c>
      <c r="I26398" t="s">
        <v>436</v>
      </c>
      <c r="L26398" s="2">
        <v>18.04</v>
      </c>
      <c r="N26398" t="s">
        <v>32</v>
      </c>
      <c r="P26398" t="s">
        <v>32</v>
      </c>
      <c r="Q26398">
        <v>2632</v>
      </c>
      <c r="R26398" t="s">
        <v>196</v>
      </c>
    </row>
    <row r="26399" spans="1:18" x14ac:dyDescent="0.25">
      <c r="A26399" t="s">
        <v>18</v>
      </c>
      <c r="B26399" t="s">
        <v>19</v>
      </c>
      <c r="C26399" t="s">
        <v>3823</v>
      </c>
      <c r="D26399">
        <v>11427</v>
      </c>
      <c r="E26399" t="s">
        <v>568</v>
      </c>
      <c r="F26399" t="s">
        <v>569</v>
      </c>
      <c r="G26399" t="s">
        <v>266</v>
      </c>
      <c r="H26399" s="1" t="s">
        <v>516</v>
      </c>
      <c r="I26399" t="s">
        <v>517</v>
      </c>
      <c r="L26399" s="2">
        <v>170.55</v>
      </c>
      <c r="N26399" t="s">
        <v>32</v>
      </c>
      <c r="P26399" t="s">
        <v>32</v>
      </c>
      <c r="Q26399">
        <v>2632</v>
      </c>
      <c r="R26399" t="s">
        <v>196</v>
      </c>
    </row>
    <row r="26400" spans="1:18" x14ac:dyDescent="0.25">
      <c r="A26400" t="s">
        <v>18</v>
      </c>
      <c r="B26400" t="s">
        <v>19</v>
      </c>
      <c r="C26400" t="s">
        <v>3823</v>
      </c>
      <c r="D26400">
        <v>11427</v>
      </c>
      <c r="E26400" t="s">
        <v>568</v>
      </c>
      <c r="F26400" t="s">
        <v>569</v>
      </c>
      <c r="G26400" t="s">
        <v>266</v>
      </c>
      <c r="H26400" s="1" t="s">
        <v>584</v>
      </c>
      <c r="I26400" t="s">
        <v>585</v>
      </c>
      <c r="L26400" s="2">
        <v>15.92</v>
      </c>
      <c r="N26400" t="s">
        <v>32</v>
      </c>
      <c r="P26400" t="s">
        <v>32</v>
      </c>
      <c r="Q26400">
        <v>2632</v>
      </c>
      <c r="R26400" t="s">
        <v>196</v>
      </c>
    </row>
    <row r="26401" spans="1:18" x14ac:dyDescent="0.25">
      <c r="A26401" t="s">
        <v>18</v>
      </c>
      <c r="B26401" t="s">
        <v>19</v>
      </c>
      <c r="C26401" t="s">
        <v>3823</v>
      </c>
      <c r="D26401">
        <v>11427</v>
      </c>
      <c r="E26401" t="s">
        <v>568</v>
      </c>
      <c r="F26401" t="s">
        <v>569</v>
      </c>
      <c r="G26401" t="s">
        <v>266</v>
      </c>
      <c r="H26401" s="1" t="s">
        <v>1022</v>
      </c>
      <c r="I26401" t="s">
        <v>1023</v>
      </c>
      <c r="L26401" s="2">
        <v>140.35</v>
      </c>
      <c r="N26401" t="s">
        <v>32</v>
      </c>
      <c r="P26401" t="s">
        <v>32</v>
      </c>
      <c r="Q26401">
        <v>2632</v>
      </c>
      <c r="R26401" t="s">
        <v>196</v>
      </c>
    </row>
    <row r="26402" spans="1:18" x14ac:dyDescent="0.25">
      <c r="A26402" t="s">
        <v>18</v>
      </c>
      <c r="B26402" t="s">
        <v>19</v>
      </c>
      <c r="C26402" t="s">
        <v>3553</v>
      </c>
      <c r="D26402">
        <v>11428</v>
      </c>
      <c r="E26402" t="s">
        <v>700</v>
      </c>
      <c r="F26402" t="s">
        <v>701</v>
      </c>
      <c r="G26402" t="s">
        <v>702</v>
      </c>
      <c r="H26402" s="1" t="s">
        <v>516</v>
      </c>
      <c r="I26402" t="s">
        <v>517</v>
      </c>
      <c r="L26402" s="2">
        <v>376.23</v>
      </c>
      <c r="N26402" t="s">
        <v>32</v>
      </c>
      <c r="P26402" t="s">
        <v>32</v>
      </c>
      <c r="Q26402">
        <v>1612</v>
      </c>
      <c r="R26402" t="s">
        <v>114</v>
      </c>
    </row>
    <row r="26403" spans="1:18" x14ac:dyDescent="0.25">
      <c r="A26403" t="s">
        <v>18</v>
      </c>
      <c r="B26403" t="s">
        <v>19</v>
      </c>
      <c r="C26403" t="s">
        <v>3553</v>
      </c>
      <c r="D26403">
        <v>11428</v>
      </c>
      <c r="E26403" t="s">
        <v>700</v>
      </c>
      <c r="F26403" t="s">
        <v>701</v>
      </c>
      <c r="G26403" t="s">
        <v>702</v>
      </c>
      <c r="H26403" s="1" t="s">
        <v>516</v>
      </c>
      <c r="I26403" t="s">
        <v>517</v>
      </c>
      <c r="L26403" s="2">
        <v>-54</v>
      </c>
      <c r="N26403" t="s">
        <v>32</v>
      </c>
      <c r="P26403" t="s">
        <v>32</v>
      </c>
      <c r="Q26403">
        <v>1612</v>
      </c>
      <c r="R26403" t="s">
        <v>114</v>
      </c>
    </row>
    <row r="26404" spans="1:18" x14ac:dyDescent="0.25">
      <c r="A26404" t="s">
        <v>18</v>
      </c>
      <c r="B26404" t="s">
        <v>19</v>
      </c>
      <c r="C26404" t="s">
        <v>3800</v>
      </c>
      <c r="D26404">
        <v>11429</v>
      </c>
      <c r="E26404" t="s">
        <v>892</v>
      </c>
      <c r="F26404" t="s">
        <v>893</v>
      </c>
      <c r="G26404" t="s">
        <v>894</v>
      </c>
      <c r="H26404" s="1" t="s">
        <v>648</v>
      </c>
      <c r="I26404" t="s">
        <v>649</v>
      </c>
      <c r="L26404" s="2">
        <v>120.36</v>
      </c>
      <c r="N26404" t="s">
        <v>32</v>
      </c>
      <c r="P26404" t="s">
        <v>32</v>
      </c>
      <c r="Q26404">
        <v>5721</v>
      </c>
      <c r="R26404" t="s">
        <v>486</v>
      </c>
    </row>
    <row r="26405" spans="1:18" x14ac:dyDescent="0.25">
      <c r="A26405" t="s">
        <v>18</v>
      </c>
      <c r="B26405" t="s">
        <v>19</v>
      </c>
      <c r="C26405" t="s">
        <v>3892</v>
      </c>
      <c r="D26405">
        <v>11430</v>
      </c>
      <c r="E26405" t="s">
        <v>575</v>
      </c>
      <c r="F26405" t="s">
        <v>576</v>
      </c>
      <c r="G26405" t="s">
        <v>577</v>
      </c>
      <c r="H26405" s="1" t="s">
        <v>608</v>
      </c>
      <c r="I26405" t="s">
        <v>609</v>
      </c>
      <c r="L26405" s="2">
        <v>20.29</v>
      </c>
      <c r="N26405" t="s">
        <v>32</v>
      </c>
      <c r="P26405" t="s">
        <v>32</v>
      </c>
      <c r="Q26405">
        <v>2633</v>
      </c>
      <c r="R26405" t="s">
        <v>207</v>
      </c>
    </row>
    <row r="26406" spans="1:18" x14ac:dyDescent="0.25">
      <c r="A26406" t="s">
        <v>18</v>
      </c>
      <c r="B26406" t="s">
        <v>19</v>
      </c>
      <c r="C26406" t="s">
        <v>3485</v>
      </c>
      <c r="D26406">
        <v>11431</v>
      </c>
      <c r="E26406" t="s">
        <v>1257</v>
      </c>
      <c r="F26406" t="s">
        <v>754</v>
      </c>
      <c r="G26406" t="s">
        <v>755</v>
      </c>
      <c r="H26406" s="1" t="s">
        <v>746</v>
      </c>
      <c r="I26406" t="s">
        <v>747</v>
      </c>
      <c r="L26406" s="2">
        <v>20.149999999999999</v>
      </c>
      <c r="N26406" t="s">
        <v>32</v>
      </c>
      <c r="P26406" t="s">
        <v>32</v>
      </c>
      <c r="Q26406">
        <v>2212</v>
      </c>
      <c r="R26406" t="s">
        <v>39</v>
      </c>
    </row>
    <row r="26407" spans="1:18" x14ac:dyDescent="0.25">
      <c r="A26407" t="s">
        <v>18</v>
      </c>
      <c r="B26407" t="s">
        <v>19</v>
      </c>
      <c r="C26407" t="s">
        <v>3485</v>
      </c>
      <c r="D26407">
        <v>11431</v>
      </c>
      <c r="E26407" t="s">
        <v>1257</v>
      </c>
      <c r="F26407" t="s">
        <v>754</v>
      </c>
      <c r="G26407" t="s">
        <v>755</v>
      </c>
      <c r="H26407" s="1" t="s">
        <v>746</v>
      </c>
      <c r="I26407" t="s">
        <v>747</v>
      </c>
      <c r="L26407" s="2">
        <v>14.08</v>
      </c>
      <c r="N26407" t="s">
        <v>32</v>
      </c>
      <c r="P26407" t="s">
        <v>32</v>
      </c>
      <c r="Q26407">
        <v>2501</v>
      </c>
      <c r="R26407" t="s">
        <v>1586</v>
      </c>
    </row>
    <row r="26408" spans="1:18" x14ac:dyDescent="0.25">
      <c r="A26408" t="s">
        <v>18</v>
      </c>
      <c r="B26408" t="s">
        <v>19</v>
      </c>
      <c r="C26408" t="s">
        <v>3485</v>
      </c>
      <c r="D26408">
        <v>11432</v>
      </c>
      <c r="E26408" t="s">
        <v>1257</v>
      </c>
      <c r="F26408" t="s">
        <v>754</v>
      </c>
      <c r="G26408" t="s">
        <v>755</v>
      </c>
      <c r="H26408" s="1" t="s">
        <v>746</v>
      </c>
      <c r="I26408" t="s">
        <v>747</v>
      </c>
      <c r="L26408" s="2">
        <v>5.4</v>
      </c>
      <c r="N26408" t="s">
        <v>32</v>
      </c>
      <c r="P26408" t="s">
        <v>32</v>
      </c>
      <c r="Q26408">
        <v>2516</v>
      </c>
      <c r="R26408" t="s">
        <v>303</v>
      </c>
    </row>
    <row r="26409" spans="1:18" x14ac:dyDescent="0.25">
      <c r="A26409" t="s">
        <v>18</v>
      </c>
      <c r="B26409" t="s">
        <v>19</v>
      </c>
      <c r="C26409" t="s">
        <v>2983</v>
      </c>
      <c r="D26409">
        <v>11433</v>
      </c>
      <c r="E26409" t="s">
        <v>2156</v>
      </c>
      <c r="F26409" t="s">
        <v>1292</v>
      </c>
      <c r="G26409" t="s">
        <v>1293</v>
      </c>
      <c r="H26409" s="1" t="s">
        <v>1577</v>
      </c>
      <c r="I26409" t="s">
        <v>1578</v>
      </c>
      <c r="L26409" s="2">
        <v>1135.54</v>
      </c>
      <c r="N26409" t="s">
        <v>32</v>
      </c>
      <c r="P26409" t="s">
        <v>32</v>
      </c>
      <c r="Q26409">
        <v>5842</v>
      </c>
      <c r="R26409" t="s">
        <v>1085</v>
      </c>
    </row>
    <row r="26410" spans="1:18" x14ac:dyDescent="0.25">
      <c r="A26410" t="s">
        <v>18</v>
      </c>
      <c r="B26410" t="s">
        <v>19</v>
      </c>
      <c r="C26410" t="s">
        <v>3553</v>
      </c>
      <c r="D26410">
        <v>11434</v>
      </c>
      <c r="E26410" t="s">
        <v>700</v>
      </c>
      <c r="F26410" t="s">
        <v>701</v>
      </c>
      <c r="G26410" t="s">
        <v>702</v>
      </c>
      <c r="H26410" s="1" t="s">
        <v>516</v>
      </c>
      <c r="I26410" t="s">
        <v>517</v>
      </c>
      <c r="L26410" s="2">
        <v>-36.6</v>
      </c>
      <c r="N26410" t="s">
        <v>32</v>
      </c>
      <c r="P26410" t="s">
        <v>32</v>
      </c>
      <c r="Q26410">
        <v>1614</v>
      </c>
      <c r="R26410" t="s">
        <v>113</v>
      </c>
    </row>
    <row r="26411" spans="1:18" x14ac:dyDescent="0.25">
      <c r="A26411" t="s">
        <v>18</v>
      </c>
      <c r="B26411" t="s">
        <v>19</v>
      </c>
      <c r="C26411" t="s">
        <v>3553</v>
      </c>
      <c r="D26411">
        <v>11434</v>
      </c>
      <c r="E26411" t="s">
        <v>700</v>
      </c>
      <c r="F26411" t="s">
        <v>701</v>
      </c>
      <c r="G26411" t="s">
        <v>702</v>
      </c>
      <c r="H26411" s="1" t="s">
        <v>516</v>
      </c>
      <c r="I26411" t="s">
        <v>517</v>
      </c>
      <c r="L26411" s="2">
        <v>292.82</v>
      </c>
      <c r="N26411" t="s">
        <v>32</v>
      </c>
      <c r="P26411" t="s">
        <v>32</v>
      </c>
      <c r="Q26411">
        <v>1614</v>
      </c>
      <c r="R26411" t="s">
        <v>113</v>
      </c>
    </row>
    <row r="26412" spans="1:18" x14ac:dyDescent="0.25">
      <c r="A26412" t="s">
        <v>18</v>
      </c>
      <c r="B26412" t="s">
        <v>19</v>
      </c>
      <c r="C26412" t="s">
        <v>3892</v>
      </c>
      <c r="D26412">
        <v>11435</v>
      </c>
      <c r="E26412" t="s">
        <v>961</v>
      </c>
      <c r="F26412" t="s">
        <v>962</v>
      </c>
      <c r="G26412" t="s">
        <v>963</v>
      </c>
      <c r="H26412" s="1" t="s">
        <v>516</v>
      </c>
      <c r="I26412" t="s">
        <v>517</v>
      </c>
      <c r="L26412" s="2">
        <v>34.21</v>
      </c>
      <c r="N26412" t="s">
        <v>32</v>
      </c>
      <c r="P26412" t="s">
        <v>32</v>
      </c>
      <c r="Q26412">
        <v>2633</v>
      </c>
      <c r="R26412" t="s">
        <v>207</v>
      </c>
    </row>
    <row r="26413" spans="1:18" x14ac:dyDescent="0.25">
      <c r="A26413" t="s">
        <v>18</v>
      </c>
      <c r="B26413" t="s">
        <v>19</v>
      </c>
      <c r="C26413" t="s">
        <v>2983</v>
      </c>
      <c r="D26413">
        <v>11436</v>
      </c>
      <c r="E26413" t="s">
        <v>1538</v>
      </c>
      <c r="F26413" t="s">
        <v>1262</v>
      </c>
      <c r="G26413" t="s">
        <v>1263</v>
      </c>
      <c r="H26413" s="1" t="s">
        <v>839</v>
      </c>
      <c r="I26413" t="s">
        <v>840</v>
      </c>
      <c r="L26413" s="2">
        <v>125.03</v>
      </c>
      <c r="N26413" t="s">
        <v>32</v>
      </c>
      <c r="P26413" t="s">
        <v>32</v>
      </c>
      <c r="Q26413">
        <v>6014</v>
      </c>
      <c r="R26413" t="s">
        <v>1084</v>
      </c>
    </row>
    <row r="26414" spans="1:18" x14ac:dyDescent="0.25">
      <c r="A26414" t="s">
        <v>18</v>
      </c>
      <c r="B26414" t="s">
        <v>19</v>
      </c>
      <c r="C26414" t="s">
        <v>3823</v>
      </c>
      <c r="D26414">
        <v>11437</v>
      </c>
      <c r="E26414" t="s">
        <v>568</v>
      </c>
      <c r="F26414" t="s">
        <v>569</v>
      </c>
      <c r="G26414" t="s">
        <v>266</v>
      </c>
      <c r="H26414" s="1" t="s">
        <v>584</v>
      </c>
      <c r="I26414" t="s">
        <v>585</v>
      </c>
      <c r="L26414" s="2">
        <v>68.290000000000006</v>
      </c>
      <c r="N26414" t="s">
        <v>32</v>
      </c>
      <c r="P26414" t="s">
        <v>32</v>
      </c>
      <c r="Q26414">
        <v>2632</v>
      </c>
      <c r="R26414" t="s">
        <v>196</v>
      </c>
    </row>
    <row r="26415" spans="1:18" x14ac:dyDescent="0.25">
      <c r="A26415" t="s">
        <v>18</v>
      </c>
      <c r="B26415" t="s">
        <v>19</v>
      </c>
      <c r="C26415" t="s">
        <v>3823</v>
      </c>
      <c r="D26415">
        <v>11437</v>
      </c>
      <c r="E26415" t="s">
        <v>568</v>
      </c>
      <c r="F26415" t="s">
        <v>569</v>
      </c>
      <c r="G26415" t="s">
        <v>266</v>
      </c>
      <c r="H26415" s="1" t="s">
        <v>435</v>
      </c>
      <c r="I26415" t="s">
        <v>436</v>
      </c>
      <c r="L26415" s="2">
        <v>1.1100000000000001</v>
      </c>
      <c r="N26415" t="s">
        <v>32</v>
      </c>
      <c r="P26415" t="s">
        <v>32</v>
      </c>
      <c r="Q26415">
        <v>2632</v>
      </c>
      <c r="R26415" t="s">
        <v>196</v>
      </c>
    </row>
    <row r="26416" spans="1:18" x14ac:dyDescent="0.25">
      <c r="A26416" t="s">
        <v>18</v>
      </c>
      <c r="B26416" t="s">
        <v>19</v>
      </c>
      <c r="C26416" t="s">
        <v>3823</v>
      </c>
      <c r="D26416">
        <v>11437</v>
      </c>
      <c r="E26416" t="s">
        <v>568</v>
      </c>
      <c r="F26416" t="s">
        <v>569</v>
      </c>
      <c r="G26416" t="s">
        <v>266</v>
      </c>
      <c r="H26416" s="1" t="s">
        <v>584</v>
      </c>
      <c r="I26416" t="s">
        <v>585</v>
      </c>
      <c r="L26416" s="2">
        <v>1.47</v>
      </c>
      <c r="N26416" t="s">
        <v>32</v>
      </c>
      <c r="P26416" t="s">
        <v>32</v>
      </c>
      <c r="Q26416">
        <v>2632</v>
      </c>
      <c r="R26416" t="s">
        <v>196</v>
      </c>
    </row>
    <row r="26417" spans="1:18" x14ac:dyDescent="0.25">
      <c r="A26417" t="s">
        <v>18</v>
      </c>
      <c r="B26417" t="s">
        <v>19</v>
      </c>
      <c r="C26417" t="s">
        <v>3892</v>
      </c>
      <c r="D26417">
        <v>11438</v>
      </c>
      <c r="E26417" t="s">
        <v>1779</v>
      </c>
      <c r="F26417" t="s">
        <v>1780</v>
      </c>
      <c r="G26417" t="s">
        <v>1781</v>
      </c>
      <c r="H26417" s="1" t="s">
        <v>122</v>
      </c>
      <c r="I26417" t="s">
        <v>123</v>
      </c>
      <c r="L26417" s="2">
        <v>1297.29</v>
      </c>
      <c r="N26417" t="s">
        <v>32</v>
      </c>
      <c r="P26417" t="s">
        <v>32</v>
      </c>
      <c r="Q26417">
        <v>5940</v>
      </c>
      <c r="R26417" t="s">
        <v>639</v>
      </c>
    </row>
    <row r="26418" spans="1:18" x14ac:dyDescent="0.25">
      <c r="A26418" t="s">
        <v>18</v>
      </c>
      <c r="B26418" t="s">
        <v>19</v>
      </c>
      <c r="C26418" t="s">
        <v>3553</v>
      </c>
      <c r="D26418">
        <v>11439</v>
      </c>
      <c r="E26418" t="s">
        <v>732</v>
      </c>
      <c r="F26418" t="s">
        <v>701</v>
      </c>
      <c r="G26418" t="s">
        <v>702</v>
      </c>
      <c r="H26418" s="1" t="s">
        <v>437</v>
      </c>
      <c r="I26418" t="s">
        <v>438</v>
      </c>
      <c r="L26418" s="2">
        <v>17.5</v>
      </c>
      <c r="N26418" t="s">
        <v>32</v>
      </c>
      <c r="P26418" t="s">
        <v>32</v>
      </c>
      <c r="Q26418">
        <v>1612</v>
      </c>
      <c r="R26418" t="s">
        <v>114</v>
      </c>
    </row>
    <row r="26419" spans="1:18" x14ac:dyDescent="0.25">
      <c r="A26419" t="s">
        <v>18</v>
      </c>
      <c r="B26419" t="s">
        <v>19</v>
      </c>
      <c r="C26419" t="s">
        <v>3553</v>
      </c>
      <c r="D26419">
        <v>11439</v>
      </c>
      <c r="E26419" t="s">
        <v>732</v>
      </c>
      <c r="F26419" t="s">
        <v>701</v>
      </c>
      <c r="G26419" t="s">
        <v>702</v>
      </c>
      <c r="H26419" s="1" t="s">
        <v>516</v>
      </c>
      <c r="I26419" t="s">
        <v>517</v>
      </c>
      <c r="L26419" s="2">
        <v>137.4</v>
      </c>
      <c r="N26419" t="s">
        <v>32</v>
      </c>
      <c r="P26419" t="s">
        <v>32</v>
      </c>
      <c r="Q26419">
        <v>1612</v>
      </c>
      <c r="R26419" t="s">
        <v>114</v>
      </c>
    </row>
    <row r="26420" spans="1:18" x14ac:dyDescent="0.25">
      <c r="A26420" t="s">
        <v>18</v>
      </c>
      <c r="B26420" t="s">
        <v>19</v>
      </c>
      <c r="C26420" t="s">
        <v>3553</v>
      </c>
      <c r="D26420">
        <v>11440</v>
      </c>
      <c r="E26420" t="s">
        <v>700</v>
      </c>
      <c r="F26420" t="s">
        <v>701</v>
      </c>
      <c r="G26420" t="s">
        <v>702</v>
      </c>
      <c r="H26420" s="1" t="s">
        <v>516</v>
      </c>
      <c r="I26420" t="s">
        <v>517</v>
      </c>
      <c r="L26420" s="2">
        <v>-10.32</v>
      </c>
      <c r="N26420" t="s">
        <v>32</v>
      </c>
      <c r="P26420" t="s">
        <v>32</v>
      </c>
      <c r="Q26420">
        <v>1614</v>
      </c>
      <c r="R26420" t="s">
        <v>113</v>
      </c>
    </row>
    <row r="26421" spans="1:18" x14ac:dyDescent="0.25">
      <c r="A26421" t="s">
        <v>18</v>
      </c>
      <c r="B26421" t="s">
        <v>19</v>
      </c>
      <c r="C26421" t="s">
        <v>3553</v>
      </c>
      <c r="D26421">
        <v>11440</v>
      </c>
      <c r="E26421" t="s">
        <v>700</v>
      </c>
      <c r="F26421" t="s">
        <v>701</v>
      </c>
      <c r="G26421" t="s">
        <v>702</v>
      </c>
      <c r="H26421" s="1" t="s">
        <v>516</v>
      </c>
      <c r="I26421" t="s">
        <v>517</v>
      </c>
      <c r="L26421" s="2">
        <v>43.26</v>
      </c>
      <c r="N26421" t="s">
        <v>32</v>
      </c>
      <c r="P26421" t="s">
        <v>32</v>
      </c>
      <c r="Q26421">
        <v>1614</v>
      </c>
      <c r="R26421" t="s">
        <v>113</v>
      </c>
    </row>
    <row r="26422" spans="1:18" x14ac:dyDescent="0.25">
      <c r="A26422" t="s">
        <v>18</v>
      </c>
      <c r="B26422" t="s">
        <v>19</v>
      </c>
      <c r="C26422" t="s">
        <v>3823</v>
      </c>
      <c r="D26422">
        <v>11441</v>
      </c>
      <c r="E26422" t="s">
        <v>568</v>
      </c>
      <c r="F26422" t="s">
        <v>569</v>
      </c>
      <c r="G26422" t="s">
        <v>266</v>
      </c>
      <c r="H26422" s="1" t="s">
        <v>756</v>
      </c>
      <c r="I26422" t="s">
        <v>757</v>
      </c>
      <c r="L26422" s="2">
        <v>96</v>
      </c>
      <c r="N26422" t="s">
        <v>32</v>
      </c>
      <c r="P26422" t="s">
        <v>32</v>
      </c>
      <c r="Q26422">
        <v>2639</v>
      </c>
      <c r="R26422" t="s">
        <v>1585</v>
      </c>
    </row>
    <row r="26423" spans="1:18" x14ac:dyDescent="0.25">
      <c r="A26423" t="s">
        <v>18</v>
      </c>
      <c r="B26423" t="s">
        <v>19</v>
      </c>
      <c r="C26423" t="s">
        <v>3823</v>
      </c>
      <c r="D26423">
        <v>11441</v>
      </c>
      <c r="E26423" t="s">
        <v>568</v>
      </c>
      <c r="F26423" t="s">
        <v>569</v>
      </c>
      <c r="G26423" t="s">
        <v>266</v>
      </c>
      <c r="H26423" s="1" t="s">
        <v>516</v>
      </c>
      <c r="I26423" t="s">
        <v>517</v>
      </c>
      <c r="L26423" s="2">
        <v>4.04</v>
      </c>
      <c r="N26423" t="s">
        <v>32</v>
      </c>
      <c r="P26423" t="s">
        <v>32</v>
      </c>
      <c r="Q26423">
        <v>2633</v>
      </c>
      <c r="R26423" t="s">
        <v>207</v>
      </c>
    </row>
    <row r="26424" spans="1:18" x14ac:dyDescent="0.25">
      <c r="A26424" t="s">
        <v>18</v>
      </c>
      <c r="B26424" t="s">
        <v>19</v>
      </c>
      <c r="C26424" t="s">
        <v>3823</v>
      </c>
      <c r="D26424">
        <v>11441</v>
      </c>
      <c r="E26424" t="s">
        <v>568</v>
      </c>
      <c r="F26424" t="s">
        <v>569</v>
      </c>
      <c r="G26424" t="s">
        <v>266</v>
      </c>
      <c r="H26424" s="1" t="s">
        <v>478</v>
      </c>
      <c r="I26424" t="s">
        <v>479</v>
      </c>
      <c r="L26424" s="2">
        <v>30.44</v>
      </c>
      <c r="N26424" t="s">
        <v>32</v>
      </c>
      <c r="P26424" t="s">
        <v>32</v>
      </c>
      <c r="Q26424">
        <v>2633</v>
      </c>
      <c r="R26424" t="s">
        <v>207</v>
      </c>
    </row>
    <row r="26425" spans="1:18" x14ac:dyDescent="0.25">
      <c r="A26425" t="s">
        <v>18</v>
      </c>
      <c r="B26425" t="s">
        <v>19</v>
      </c>
      <c r="C26425" t="s">
        <v>3503</v>
      </c>
      <c r="D26425">
        <v>11442</v>
      </c>
      <c r="E26425" t="s">
        <v>366</v>
      </c>
      <c r="F26425" t="s">
        <v>367</v>
      </c>
      <c r="G26425" t="s">
        <v>368</v>
      </c>
      <c r="H26425" s="1" t="s">
        <v>156</v>
      </c>
      <c r="I26425" t="s">
        <v>157</v>
      </c>
      <c r="L26425" s="2">
        <v>39.950000000000003</v>
      </c>
      <c r="N26425" t="s">
        <v>32</v>
      </c>
      <c r="P26425" t="s">
        <v>32</v>
      </c>
      <c r="Q26425">
        <v>5930</v>
      </c>
      <c r="R26425" t="s">
        <v>223</v>
      </c>
    </row>
    <row r="26426" spans="1:18" x14ac:dyDescent="0.25">
      <c r="A26426" t="s">
        <v>18</v>
      </c>
      <c r="B26426" t="s">
        <v>19</v>
      </c>
      <c r="C26426" t="s">
        <v>3958</v>
      </c>
      <c r="D26426">
        <v>11443</v>
      </c>
      <c r="E26426" t="s">
        <v>251</v>
      </c>
      <c r="F26426" t="s">
        <v>252</v>
      </c>
      <c r="G26426" t="s">
        <v>253</v>
      </c>
      <c r="H26426" s="1" t="s">
        <v>254</v>
      </c>
      <c r="I26426" t="s">
        <v>255</v>
      </c>
      <c r="L26426" s="2">
        <v>37</v>
      </c>
      <c r="N26426" t="s">
        <v>32</v>
      </c>
      <c r="P26426" t="s">
        <v>32</v>
      </c>
      <c r="Q26426">
        <v>2270</v>
      </c>
      <c r="R26426" t="s">
        <v>36</v>
      </c>
    </row>
    <row r="26427" spans="1:18" x14ac:dyDescent="0.25">
      <c r="A26427" t="s">
        <v>18</v>
      </c>
      <c r="B26427" t="s">
        <v>19</v>
      </c>
      <c r="C26427" t="s">
        <v>3987</v>
      </c>
      <c r="D26427">
        <v>11444</v>
      </c>
      <c r="E26427" t="s">
        <v>1305</v>
      </c>
      <c r="F26427" t="s">
        <v>1306</v>
      </c>
      <c r="G26427" t="s">
        <v>1307</v>
      </c>
      <c r="H26427" s="1" t="s">
        <v>608</v>
      </c>
      <c r="I26427" t="s">
        <v>609</v>
      </c>
      <c r="L26427" s="2">
        <v>71.510000000000005</v>
      </c>
      <c r="N26427" t="s">
        <v>32</v>
      </c>
      <c r="P26427" t="s">
        <v>32</v>
      </c>
      <c r="Q26427">
        <v>2611</v>
      </c>
      <c r="R26427" t="s">
        <v>197</v>
      </c>
    </row>
    <row r="26428" spans="1:18" x14ac:dyDescent="0.25">
      <c r="A26428" t="s">
        <v>18</v>
      </c>
      <c r="B26428" t="s">
        <v>19</v>
      </c>
      <c r="C26428" t="s">
        <v>3823</v>
      </c>
      <c r="D26428">
        <v>11445</v>
      </c>
      <c r="E26428" t="s">
        <v>568</v>
      </c>
      <c r="F26428" t="s">
        <v>569</v>
      </c>
      <c r="G26428" t="s">
        <v>266</v>
      </c>
      <c r="H26428" s="1" t="s">
        <v>509</v>
      </c>
      <c r="I26428" t="s">
        <v>510</v>
      </c>
      <c r="L26428" s="2">
        <v>73.680000000000007</v>
      </c>
      <c r="N26428" t="s">
        <v>32</v>
      </c>
      <c r="P26428" t="s">
        <v>32</v>
      </c>
      <c r="Q26428">
        <v>5800</v>
      </c>
      <c r="R26428" t="s">
        <v>262</v>
      </c>
    </row>
    <row r="26429" spans="1:18" x14ac:dyDescent="0.25">
      <c r="A26429" t="s">
        <v>18</v>
      </c>
      <c r="B26429" t="s">
        <v>19</v>
      </c>
      <c r="C26429" t="s">
        <v>3823</v>
      </c>
      <c r="D26429">
        <v>11445</v>
      </c>
      <c r="E26429" t="s">
        <v>568</v>
      </c>
      <c r="F26429" t="s">
        <v>569</v>
      </c>
      <c r="G26429" t="s">
        <v>266</v>
      </c>
      <c r="H26429" s="1" t="s">
        <v>509</v>
      </c>
      <c r="I26429" t="s">
        <v>510</v>
      </c>
      <c r="L26429" s="2">
        <v>17.61</v>
      </c>
      <c r="N26429" t="s">
        <v>32</v>
      </c>
      <c r="P26429" t="s">
        <v>32</v>
      </c>
      <c r="Q26429">
        <v>5800</v>
      </c>
      <c r="R26429" t="s">
        <v>262</v>
      </c>
    </row>
    <row r="26430" spans="1:18" x14ac:dyDescent="0.25">
      <c r="A26430" t="s">
        <v>18</v>
      </c>
      <c r="B26430" t="s">
        <v>19</v>
      </c>
      <c r="C26430" t="s">
        <v>3823</v>
      </c>
      <c r="D26430">
        <v>11445</v>
      </c>
      <c r="E26430" t="s">
        <v>568</v>
      </c>
      <c r="F26430" t="s">
        <v>569</v>
      </c>
      <c r="G26430" t="s">
        <v>266</v>
      </c>
      <c r="H26430" s="1" t="s">
        <v>509</v>
      </c>
      <c r="I26430" t="s">
        <v>510</v>
      </c>
      <c r="L26430" s="2">
        <v>55.78</v>
      </c>
      <c r="N26430" t="s">
        <v>32</v>
      </c>
      <c r="P26430" t="s">
        <v>32</v>
      </c>
      <c r="Q26430">
        <v>5800</v>
      </c>
      <c r="R26430" t="s">
        <v>262</v>
      </c>
    </row>
    <row r="26431" spans="1:18" x14ac:dyDescent="0.25">
      <c r="A26431" t="s">
        <v>18</v>
      </c>
      <c r="B26431" t="s">
        <v>19</v>
      </c>
      <c r="C26431" t="s">
        <v>3823</v>
      </c>
      <c r="D26431">
        <v>11445</v>
      </c>
      <c r="E26431" t="s">
        <v>568</v>
      </c>
      <c r="F26431" t="s">
        <v>569</v>
      </c>
      <c r="G26431" t="s">
        <v>266</v>
      </c>
      <c r="H26431" s="1" t="s">
        <v>509</v>
      </c>
      <c r="I26431" t="s">
        <v>510</v>
      </c>
      <c r="L26431" s="2">
        <v>86.84</v>
      </c>
      <c r="N26431" t="s">
        <v>32</v>
      </c>
      <c r="P26431" t="s">
        <v>32</v>
      </c>
      <c r="Q26431">
        <v>5800</v>
      </c>
      <c r="R26431" t="s">
        <v>262</v>
      </c>
    </row>
    <row r="26432" spans="1:18" x14ac:dyDescent="0.25">
      <c r="A26432" t="s">
        <v>18</v>
      </c>
      <c r="B26432" t="s">
        <v>19</v>
      </c>
      <c r="C26432" t="s">
        <v>2983</v>
      </c>
      <c r="D26432">
        <v>11446</v>
      </c>
      <c r="E26432" t="s">
        <v>1599</v>
      </c>
      <c r="F26432" t="s">
        <v>1600</v>
      </c>
      <c r="G26432" t="s">
        <v>1601</v>
      </c>
      <c r="H26432" s="1" t="s">
        <v>441</v>
      </c>
      <c r="I26432" t="s">
        <v>442</v>
      </c>
      <c r="L26432" s="2">
        <v>176.97</v>
      </c>
      <c r="N26432" t="s">
        <v>32</v>
      </c>
      <c r="P26432" t="s">
        <v>32</v>
      </c>
      <c r="Q26432">
        <v>1631</v>
      </c>
      <c r="R26432" t="s">
        <v>133</v>
      </c>
    </row>
    <row r="26433" spans="1:18" x14ac:dyDescent="0.25">
      <c r="A26433" t="s">
        <v>18</v>
      </c>
      <c r="B26433" t="s">
        <v>19</v>
      </c>
      <c r="C26433" t="s">
        <v>2983</v>
      </c>
      <c r="D26433">
        <v>11446</v>
      </c>
      <c r="E26433" t="s">
        <v>1599</v>
      </c>
      <c r="F26433" t="s">
        <v>1600</v>
      </c>
      <c r="G26433" t="s">
        <v>1601</v>
      </c>
      <c r="H26433" s="1" t="s">
        <v>441</v>
      </c>
      <c r="I26433" t="s">
        <v>442</v>
      </c>
      <c r="L26433" s="2">
        <v>207.75</v>
      </c>
      <c r="N26433" t="s">
        <v>32</v>
      </c>
      <c r="P26433" t="s">
        <v>32</v>
      </c>
      <c r="Q26433">
        <v>1612</v>
      </c>
      <c r="R26433" t="s">
        <v>114</v>
      </c>
    </row>
    <row r="26434" spans="1:18" x14ac:dyDescent="0.25">
      <c r="A26434" t="s">
        <v>18</v>
      </c>
      <c r="B26434" t="s">
        <v>19</v>
      </c>
      <c r="C26434" t="s">
        <v>3553</v>
      </c>
      <c r="D26434">
        <v>11447</v>
      </c>
      <c r="E26434" t="s">
        <v>700</v>
      </c>
      <c r="F26434" t="s">
        <v>701</v>
      </c>
      <c r="G26434" t="s">
        <v>702</v>
      </c>
      <c r="H26434" s="1" t="s">
        <v>516</v>
      </c>
      <c r="I26434" t="s">
        <v>517</v>
      </c>
      <c r="L26434" s="2">
        <v>-465.8</v>
      </c>
      <c r="N26434" t="s">
        <v>32</v>
      </c>
      <c r="P26434" t="s">
        <v>32</v>
      </c>
      <c r="Q26434">
        <v>1610</v>
      </c>
      <c r="R26434" t="s">
        <v>115</v>
      </c>
    </row>
    <row r="26435" spans="1:18" x14ac:dyDescent="0.25">
      <c r="A26435" t="s">
        <v>18</v>
      </c>
      <c r="B26435" t="s">
        <v>19</v>
      </c>
      <c r="C26435" t="s">
        <v>3553</v>
      </c>
      <c r="D26435">
        <v>11447</v>
      </c>
      <c r="E26435" t="s">
        <v>700</v>
      </c>
      <c r="F26435" t="s">
        <v>701</v>
      </c>
      <c r="G26435" t="s">
        <v>702</v>
      </c>
      <c r="H26435" s="1" t="s">
        <v>516</v>
      </c>
      <c r="I26435" t="s">
        <v>517</v>
      </c>
      <c r="L26435" s="2">
        <v>2677.3</v>
      </c>
      <c r="N26435" t="s">
        <v>32</v>
      </c>
      <c r="P26435" t="s">
        <v>32</v>
      </c>
      <c r="Q26435">
        <v>1610</v>
      </c>
      <c r="R26435" t="s">
        <v>115</v>
      </c>
    </row>
    <row r="26436" spans="1:18" x14ac:dyDescent="0.25">
      <c r="A26436" t="s">
        <v>18</v>
      </c>
      <c r="B26436" t="s">
        <v>19</v>
      </c>
      <c r="C26436" t="s">
        <v>3965</v>
      </c>
      <c r="D26436">
        <v>11448</v>
      </c>
      <c r="E26436" t="s">
        <v>1415</v>
      </c>
      <c r="F26436" t="s">
        <v>1416</v>
      </c>
      <c r="G26436" t="s">
        <v>1417</v>
      </c>
      <c r="H26436" s="1" t="s">
        <v>570</v>
      </c>
      <c r="I26436" t="s">
        <v>571</v>
      </c>
      <c r="L26436" s="2">
        <v>65</v>
      </c>
      <c r="N26436" t="s">
        <v>32</v>
      </c>
      <c r="P26436" t="s">
        <v>32</v>
      </c>
      <c r="Q26436">
        <v>3001</v>
      </c>
      <c r="R26436" t="s">
        <v>619</v>
      </c>
    </row>
    <row r="26437" spans="1:18" x14ac:dyDescent="0.25">
      <c r="A26437" t="s">
        <v>18</v>
      </c>
      <c r="B26437" t="s">
        <v>19</v>
      </c>
      <c r="C26437" t="s">
        <v>3965</v>
      </c>
      <c r="D26437">
        <v>11448</v>
      </c>
      <c r="E26437" t="s">
        <v>1415</v>
      </c>
      <c r="F26437" t="s">
        <v>1416</v>
      </c>
      <c r="G26437" t="s">
        <v>1417</v>
      </c>
      <c r="H26437" s="1" t="s">
        <v>570</v>
      </c>
      <c r="I26437" t="s">
        <v>571</v>
      </c>
      <c r="L26437" s="2">
        <v>91</v>
      </c>
      <c r="N26437" t="s">
        <v>32</v>
      </c>
      <c r="P26437" t="s">
        <v>32</v>
      </c>
      <c r="Q26437">
        <v>3001</v>
      </c>
      <c r="R26437" t="s">
        <v>619</v>
      </c>
    </row>
    <row r="26438" spans="1:18" x14ac:dyDescent="0.25">
      <c r="A26438" t="s">
        <v>18</v>
      </c>
      <c r="B26438" t="s">
        <v>19</v>
      </c>
      <c r="C26438" t="s">
        <v>2983</v>
      </c>
      <c r="D26438">
        <v>11449</v>
      </c>
      <c r="E26438" t="s">
        <v>1972</v>
      </c>
      <c r="F26438" t="s">
        <v>1973</v>
      </c>
      <c r="G26438" t="s">
        <v>1974</v>
      </c>
      <c r="H26438" s="1" t="s">
        <v>839</v>
      </c>
      <c r="I26438" t="s">
        <v>840</v>
      </c>
      <c r="L26438" s="2">
        <v>192.99</v>
      </c>
      <c r="N26438" t="s">
        <v>32</v>
      </c>
      <c r="P26438" t="s">
        <v>32</v>
      </c>
      <c r="Q26438">
        <v>6014</v>
      </c>
      <c r="R26438" t="s">
        <v>1084</v>
      </c>
    </row>
    <row r="26439" spans="1:18" x14ac:dyDescent="0.25">
      <c r="A26439" t="s">
        <v>18</v>
      </c>
      <c r="B26439" t="s">
        <v>19</v>
      </c>
      <c r="C26439" t="s">
        <v>3958</v>
      </c>
      <c r="D26439">
        <v>11450</v>
      </c>
      <c r="E26439" t="s">
        <v>2109</v>
      </c>
      <c r="F26439" t="s">
        <v>2110</v>
      </c>
      <c r="G26439" t="s">
        <v>2111</v>
      </c>
      <c r="H26439" s="1" t="s">
        <v>385</v>
      </c>
      <c r="I26439" t="s">
        <v>386</v>
      </c>
      <c r="L26439" s="2">
        <v>1573.7</v>
      </c>
      <c r="N26439" t="s">
        <v>32</v>
      </c>
      <c r="P26439" t="s">
        <v>32</v>
      </c>
      <c r="Q26439">
        <v>2009</v>
      </c>
      <c r="R26439" t="s">
        <v>56</v>
      </c>
    </row>
    <row r="26440" spans="1:18" x14ac:dyDescent="0.25">
      <c r="A26440" t="s">
        <v>18</v>
      </c>
      <c r="B26440" t="s">
        <v>19</v>
      </c>
      <c r="C26440" t="s">
        <v>2983</v>
      </c>
      <c r="D26440">
        <v>11451</v>
      </c>
      <c r="E26440" t="s">
        <v>1538</v>
      </c>
      <c r="F26440" t="s">
        <v>1262</v>
      </c>
      <c r="G26440" t="s">
        <v>1263</v>
      </c>
      <c r="H26440" s="1" t="s">
        <v>839</v>
      </c>
      <c r="I26440" t="s">
        <v>840</v>
      </c>
      <c r="L26440" s="2">
        <v>615.59</v>
      </c>
      <c r="N26440" t="s">
        <v>32</v>
      </c>
      <c r="P26440" t="s">
        <v>32</v>
      </c>
      <c r="Q26440">
        <v>3406</v>
      </c>
      <c r="R26440" t="s">
        <v>644</v>
      </c>
    </row>
    <row r="26441" spans="1:18" x14ac:dyDescent="0.25">
      <c r="A26441" t="s">
        <v>18</v>
      </c>
      <c r="B26441" t="s">
        <v>19</v>
      </c>
      <c r="C26441" t="s">
        <v>3965</v>
      </c>
      <c r="D26441">
        <v>11452</v>
      </c>
      <c r="E26441" t="s">
        <v>366</v>
      </c>
      <c r="F26441" t="s">
        <v>367</v>
      </c>
      <c r="G26441" t="s">
        <v>368</v>
      </c>
      <c r="H26441" s="1" t="s">
        <v>156</v>
      </c>
      <c r="I26441" t="s">
        <v>157</v>
      </c>
      <c r="L26441" s="2">
        <v>71.3</v>
      </c>
      <c r="N26441" t="s">
        <v>32</v>
      </c>
      <c r="P26441" t="s">
        <v>32</v>
      </c>
      <c r="Q26441">
        <v>5701</v>
      </c>
      <c r="R26441" t="s">
        <v>90</v>
      </c>
    </row>
    <row r="26442" spans="1:18" x14ac:dyDescent="0.25">
      <c r="A26442" t="s">
        <v>18</v>
      </c>
      <c r="B26442" t="s">
        <v>19</v>
      </c>
      <c r="C26442" t="s">
        <v>3485</v>
      </c>
      <c r="D26442">
        <v>11453</v>
      </c>
      <c r="E26442" t="s">
        <v>1257</v>
      </c>
      <c r="F26442" t="s">
        <v>754</v>
      </c>
      <c r="G26442" t="s">
        <v>755</v>
      </c>
      <c r="H26442" s="1" t="s">
        <v>746</v>
      </c>
      <c r="I26442" t="s">
        <v>747</v>
      </c>
      <c r="L26442" s="2">
        <v>169.21</v>
      </c>
      <c r="N26442" t="s">
        <v>32</v>
      </c>
      <c r="P26442" t="s">
        <v>32</v>
      </c>
      <c r="Q26442">
        <v>6800</v>
      </c>
      <c r="R26442" t="s">
        <v>327</v>
      </c>
    </row>
    <row r="26443" spans="1:18" x14ac:dyDescent="0.25">
      <c r="A26443" t="s">
        <v>18</v>
      </c>
      <c r="B26443" t="s">
        <v>19</v>
      </c>
      <c r="C26443" t="s">
        <v>2983</v>
      </c>
      <c r="D26443">
        <v>11454</v>
      </c>
      <c r="E26443" t="s">
        <v>1552</v>
      </c>
      <c r="F26443" t="s">
        <v>1553</v>
      </c>
      <c r="G26443" t="s">
        <v>1554</v>
      </c>
      <c r="H26443" s="1" t="s">
        <v>1218</v>
      </c>
      <c r="I26443" t="s">
        <v>1219</v>
      </c>
      <c r="L26443" s="2">
        <v>517.13</v>
      </c>
      <c r="N26443" t="s">
        <v>32</v>
      </c>
      <c r="P26443" t="s">
        <v>32</v>
      </c>
      <c r="Q26443">
        <v>9000</v>
      </c>
      <c r="R26443" t="s">
        <v>932</v>
      </c>
    </row>
    <row r="26444" spans="1:18" x14ac:dyDescent="0.25">
      <c r="A26444" t="s">
        <v>18</v>
      </c>
      <c r="B26444" t="s">
        <v>19</v>
      </c>
      <c r="C26444" t="s">
        <v>3823</v>
      </c>
      <c r="D26444">
        <v>11455</v>
      </c>
      <c r="E26444" t="s">
        <v>568</v>
      </c>
      <c r="F26444" t="s">
        <v>569</v>
      </c>
      <c r="G26444" t="s">
        <v>266</v>
      </c>
      <c r="H26444" s="1" t="s">
        <v>516</v>
      </c>
      <c r="I26444" t="s">
        <v>517</v>
      </c>
      <c r="L26444" s="2">
        <v>26.63</v>
      </c>
      <c r="N26444" t="s">
        <v>32</v>
      </c>
      <c r="P26444" t="s">
        <v>32</v>
      </c>
      <c r="Q26444">
        <v>2633</v>
      </c>
      <c r="R26444" t="s">
        <v>207</v>
      </c>
    </row>
    <row r="26445" spans="1:18" x14ac:dyDescent="0.25">
      <c r="A26445" t="s">
        <v>18</v>
      </c>
      <c r="B26445" t="s">
        <v>19</v>
      </c>
      <c r="C26445" t="s">
        <v>3823</v>
      </c>
      <c r="D26445">
        <v>11456</v>
      </c>
      <c r="E26445" t="s">
        <v>568</v>
      </c>
      <c r="F26445" t="s">
        <v>569</v>
      </c>
      <c r="G26445" t="s">
        <v>266</v>
      </c>
      <c r="H26445" s="1" t="s">
        <v>435</v>
      </c>
      <c r="I26445" t="s">
        <v>436</v>
      </c>
      <c r="L26445" s="2">
        <v>20.5</v>
      </c>
      <c r="N26445" t="s">
        <v>32</v>
      </c>
      <c r="P26445" t="s">
        <v>32</v>
      </c>
      <c r="Q26445">
        <v>2111</v>
      </c>
      <c r="R26445" t="s">
        <v>83</v>
      </c>
    </row>
    <row r="26446" spans="1:18" x14ac:dyDescent="0.25">
      <c r="A26446" t="s">
        <v>18</v>
      </c>
      <c r="B26446" t="s">
        <v>19</v>
      </c>
      <c r="C26446" t="s">
        <v>3823</v>
      </c>
      <c r="D26446">
        <v>11456</v>
      </c>
      <c r="E26446" t="s">
        <v>568</v>
      </c>
      <c r="F26446" t="s">
        <v>569</v>
      </c>
      <c r="G26446" t="s">
        <v>266</v>
      </c>
      <c r="H26446" s="1" t="s">
        <v>435</v>
      </c>
      <c r="I26446" t="s">
        <v>436</v>
      </c>
      <c r="L26446" s="2">
        <v>270.35000000000002</v>
      </c>
      <c r="N26446" t="s">
        <v>32</v>
      </c>
      <c r="P26446" t="s">
        <v>32</v>
      </c>
      <c r="Q26446">
        <v>2111</v>
      </c>
      <c r="R26446" t="s">
        <v>83</v>
      </c>
    </row>
    <row r="26447" spans="1:18" x14ac:dyDescent="0.25">
      <c r="A26447" t="s">
        <v>18</v>
      </c>
      <c r="B26447" t="s">
        <v>19</v>
      </c>
      <c r="C26447" t="s">
        <v>3823</v>
      </c>
      <c r="D26447">
        <v>11456</v>
      </c>
      <c r="E26447" t="s">
        <v>568</v>
      </c>
      <c r="F26447" t="s">
        <v>569</v>
      </c>
      <c r="G26447" t="s">
        <v>266</v>
      </c>
      <c r="H26447" s="1" t="s">
        <v>122</v>
      </c>
      <c r="I26447" t="s">
        <v>123</v>
      </c>
      <c r="L26447" s="2">
        <v>30.27</v>
      </c>
      <c r="N26447" t="s">
        <v>32</v>
      </c>
      <c r="P26447" t="s">
        <v>32</v>
      </c>
      <c r="Q26447">
        <v>2111</v>
      </c>
      <c r="R26447" t="s">
        <v>83</v>
      </c>
    </row>
    <row r="26448" spans="1:18" x14ac:dyDescent="0.25">
      <c r="A26448" t="s">
        <v>18</v>
      </c>
      <c r="B26448" t="s">
        <v>19</v>
      </c>
      <c r="C26448" t="s">
        <v>3823</v>
      </c>
      <c r="D26448">
        <v>11456</v>
      </c>
      <c r="E26448" t="s">
        <v>568</v>
      </c>
      <c r="F26448" t="s">
        <v>569</v>
      </c>
      <c r="G26448" t="s">
        <v>266</v>
      </c>
      <c r="H26448" s="1" t="s">
        <v>1022</v>
      </c>
      <c r="I26448" t="s">
        <v>1023</v>
      </c>
      <c r="L26448" s="2">
        <v>870.78</v>
      </c>
      <c r="N26448" t="s">
        <v>32</v>
      </c>
      <c r="P26448" t="s">
        <v>32</v>
      </c>
      <c r="Q26448">
        <v>2119</v>
      </c>
      <c r="R26448" t="s">
        <v>666</v>
      </c>
    </row>
    <row r="26449" spans="1:18" x14ac:dyDescent="0.25">
      <c r="A26449" t="s">
        <v>18</v>
      </c>
      <c r="B26449" t="s">
        <v>19</v>
      </c>
      <c r="C26449" t="s">
        <v>3823</v>
      </c>
      <c r="D26449">
        <v>11456</v>
      </c>
      <c r="E26449" t="s">
        <v>568</v>
      </c>
      <c r="F26449" t="s">
        <v>569</v>
      </c>
      <c r="G26449" t="s">
        <v>266</v>
      </c>
      <c r="H26449" s="1" t="s">
        <v>966</v>
      </c>
      <c r="I26449" t="s">
        <v>967</v>
      </c>
      <c r="L26449" s="2">
        <v>48.56</v>
      </c>
      <c r="N26449" t="s">
        <v>32</v>
      </c>
      <c r="P26449" t="s">
        <v>32</v>
      </c>
      <c r="Q26449">
        <v>2111</v>
      </c>
      <c r="R26449" t="s">
        <v>83</v>
      </c>
    </row>
    <row r="26450" spans="1:18" x14ac:dyDescent="0.25">
      <c r="A26450" t="s">
        <v>18</v>
      </c>
      <c r="B26450" t="s">
        <v>19</v>
      </c>
      <c r="C26450" t="s">
        <v>3823</v>
      </c>
      <c r="D26450">
        <v>11456</v>
      </c>
      <c r="E26450" t="s">
        <v>568</v>
      </c>
      <c r="F26450" t="s">
        <v>569</v>
      </c>
      <c r="G26450" t="s">
        <v>266</v>
      </c>
      <c r="H26450" s="1" t="s">
        <v>516</v>
      </c>
      <c r="I26450" t="s">
        <v>517</v>
      </c>
      <c r="L26450" s="2">
        <v>163.63999999999999</v>
      </c>
      <c r="N26450" t="s">
        <v>32</v>
      </c>
      <c r="P26450" t="s">
        <v>32</v>
      </c>
      <c r="Q26450">
        <v>2119</v>
      </c>
      <c r="R26450" t="s">
        <v>666</v>
      </c>
    </row>
    <row r="26451" spans="1:18" x14ac:dyDescent="0.25">
      <c r="A26451" t="s">
        <v>18</v>
      </c>
      <c r="B26451" t="s">
        <v>19</v>
      </c>
      <c r="C26451" t="s">
        <v>3823</v>
      </c>
      <c r="D26451">
        <v>11456</v>
      </c>
      <c r="E26451" t="s">
        <v>568</v>
      </c>
      <c r="F26451" t="s">
        <v>569</v>
      </c>
      <c r="G26451" t="s">
        <v>266</v>
      </c>
      <c r="H26451" s="1" t="s">
        <v>756</v>
      </c>
      <c r="I26451" t="s">
        <v>757</v>
      </c>
      <c r="L26451" s="2">
        <v>90.4</v>
      </c>
      <c r="N26451" t="s">
        <v>32</v>
      </c>
      <c r="P26451" t="s">
        <v>32</v>
      </c>
      <c r="Q26451">
        <v>2119</v>
      </c>
      <c r="R26451" t="s">
        <v>666</v>
      </c>
    </row>
    <row r="26452" spans="1:18" x14ac:dyDescent="0.25">
      <c r="A26452" t="s">
        <v>18</v>
      </c>
      <c r="B26452" t="s">
        <v>19</v>
      </c>
      <c r="C26452" t="s">
        <v>3823</v>
      </c>
      <c r="D26452">
        <v>11456</v>
      </c>
      <c r="E26452" t="s">
        <v>568</v>
      </c>
      <c r="F26452" t="s">
        <v>569</v>
      </c>
      <c r="G26452" t="s">
        <v>266</v>
      </c>
      <c r="H26452" s="1" t="s">
        <v>514</v>
      </c>
      <c r="I26452" t="s">
        <v>515</v>
      </c>
      <c r="L26452" s="2">
        <v>42.05</v>
      </c>
      <c r="N26452" t="s">
        <v>32</v>
      </c>
      <c r="P26452" t="s">
        <v>32</v>
      </c>
      <c r="Q26452">
        <v>2111</v>
      </c>
      <c r="R26452" t="s">
        <v>83</v>
      </c>
    </row>
    <row r="26453" spans="1:18" x14ac:dyDescent="0.25">
      <c r="A26453" t="s">
        <v>18</v>
      </c>
      <c r="B26453" t="s">
        <v>19</v>
      </c>
      <c r="C26453" t="s">
        <v>3823</v>
      </c>
      <c r="D26453">
        <v>11457</v>
      </c>
      <c r="E26453" t="s">
        <v>2492</v>
      </c>
      <c r="F26453" t="s">
        <v>2493</v>
      </c>
      <c r="G26453" t="s">
        <v>2494</v>
      </c>
      <c r="H26453" s="1" t="s">
        <v>437</v>
      </c>
      <c r="I26453" t="s">
        <v>438</v>
      </c>
      <c r="L26453" s="2">
        <v>37.11</v>
      </c>
      <c r="N26453" t="s">
        <v>32</v>
      </c>
      <c r="P26453" t="s">
        <v>32</v>
      </c>
      <c r="Q26453">
        <v>7201</v>
      </c>
      <c r="R26453" t="s">
        <v>918</v>
      </c>
    </row>
    <row r="26454" spans="1:18" x14ac:dyDescent="0.25">
      <c r="A26454" t="s">
        <v>18</v>
      </c>
      <c r="B26454" t="s">
        <v>19</v>
      </c>
      <c r="C26454" t="s">
        <v>3823</v>
      </c>
      <c r="D26454">
        <v>11457</v>
      </c>
      <c r="E26454" t="s">
        <v>2492</v>
      </c>
      <c r="F26454" t="s">
        <v>2493</v>
      </c>
      <c r="G26454" t="s">
        <v>2494</v>
      </c>
      <c r="H26454" s="1" t="s">
        <v>437</v>
      </c>
      <c r="I26454" t="s">
        <v>438</v>
      </c>
      <c r="L26454" s="2">
        <v>4.0199999999999996</v>
      </c>
      <c r="N26454" t="s">
        <v>32</v>
      </c>
      <c r="P26454" t="s">
        <v>32</v>
      </c>
      <c r="Q26454">
        <v>7201</v>
      </c>
      <c r="R26454" t="s">
        <v>918</v>
      </c>
    </row>
    <row r="26455" spans="1:18" x14ac:dyDescent="0.25">
      <c r="A26455" t="s">
        <v>18</v>
      </c>
      <c r="B26455" t="s">
        <v>19</v>
      </c>
      <c r="C26455" t="s">
        <v>3910</v>
      </c>
      <c r="D26455">
        <v>11458</v>
      </c>
      <c r="E26455" t="s">
        <v>900</v>
      </c>
      <c r="F26455" t="s">
        <v>901</v>
      </c>
      <c r="G26455" t="s">
        <v>902</v>
      </c>
      <c r="H26455" s="1" t="s">
        <v>478</v>
      </c>
      <c r="I26455" t="s">
        <v>479</v>
      </c>
      <c r="L26455" s="2">
        <v>718.4</v>
      </c>
      <c r="N26455" t="s">
        <v>32</v>
      </c>
      <c r="P26455" t="s">
        <v>32</v>
      </c>
      <c r="Q26455">
        <v>2633</v>
      </c>
      <c r="R26455" t="s">
        <v>207</v>
      </c>
    </row>
    <row r="26456" spans="1:18" x14ac:dyDescent="0.25">
      <c r="A26456" t="s">
        <v>18</v>
      </c>
      <c r="B26456" t="s">
        <v>19</v>
      </c>
      <c r="C26456" t="s">
        <v>2983</v>
      </c>
      <c r="D26456">
        <v>11459</v>
      </c>
      <c r="E26456" t="s">
        <v>1538</v>
      </c>
      <c r="F26456" t="s">
        <v>1262</v>
      </c>
      <c r="G26456" t="s">
        <v>1263</v>
      </c>
      <c r="H26456" s="1" t="s">
        <v>839</v>
      </c>
      <c r="I26456" t="s">
        <v>840</v>
      </c>
      <c r="L26456" s="2">
        <v>92.37</v>
      </c>
      <c r="N26456" t="s">
        <v>32</v>
      </c>
      <c r="P26456" t="s">
        <v>32</v>
      </c>
      <c r="Q26456">
        <v>5945</v>
      </c>
      <c r="R26456" t="s">
        <v>1294</v>
      </c>
    </row>
    <row r="26457" spans="1:18" x14ac:dyDescent="0.25">
      <c r="A26457" t="s">
        <v>18</v>
      </c>
      <c r="B26457" t="s">
        <v>19</v>
      </c>
      <c r="C26457" t="s">
        <v>3823</v>
      </c>
      <c r="D26457">
        <v>11461</v>
      </c>
      <c r="E26457" t="s">
        <v>568</v>
      </c>
      <c r="F26457" t="s">
        <v>569</v>
      </c>
      <c r="G26457" t="s">
        <v>266</v>
      </c>
      <c r="H26457" s="1" t="s">
        <v>756</v>
      </c>
      <c r="I26457" t="s">
        <v>757</v>
      </c>
      <c r="L26457" s="2">
        <v>20.079999999999998</v>
      </c>
      <c r="N26457" t="s">
        <v>32</v>
      </c>
      <c r="P26457" t="s">
        <v>32</v>
      </c>
      <c r="Q26457">
        <v>6016</v>
      </c>
      <c r="R26457" t="s">
        <v>341</v>
      </c>
    </row>
    <row r="26458" spans="1:18" x14ac:dyDescent="0.25">
      <c r="A26458" t="s">
        <v>18</v>
      </c>
      <c r="B26458" t="s">
        <v>19</v>
      </c>
      <c r="C26458" t="s">
        <v>3823</v>
      </c>
      <c r="D26458">
        <v>11461</v>
      </c>
      <c r="E26458" t="s">
        <v>568</v>
      </c>
      <c r="F26458" t="s">
        <v>569</v>
      </c>
      <c r="G26458" t="s">
        <v>266</v>
      </c>
      <c r="H26458" s="1" t="s">
        <v>756</v>
      </c>
      <c r="I26458" t="s">
        <v>757</v>
      </c>
      <c r="L26458" s="2">
        <v>270.11</v>
      </c>
      <c r="N26458" t="s">
        <v>32</v>
      </c>
      <c r="P26458" t="s">
        <v>32</v>
      </c>
      <c r="Q26458">
        <v>6016</v>
      </c>
      <c r="R26458" t="s">
        <v>341</v>
      </c>
    </row>
    <row r="26459" spans="1:18" x14ac:dyDescent="0.25">
      <c r="A26459" t="s">
        <v>18</v>
      </c>
      <c r="B26459" t="s">
        <v>19</v>
      </c>
      <c r="C26459" t="s">
        <v>3823</v>
      </c>
      <c r="D26459">
        <v>11461</v>
      </c>
      <c r="E26459" t="s">
        <v>568</v>
      </c>
      <c r="F26459" t="s">
        <v>569</v>
      </c>
      <c r="G26459" t="s">
        <v>266</v>
      </c>
      <c r="H26459" s="1" t="s">
        <v>756</v>
      </c>
      <c r="I26459" t="s">
        <v>757</v>
      </c>
      <c r="L26459" s="2">
        <v>22.31</v>
      </c>
      <c r="N26459" t="s">
        <v>32</v>
      </c>
      <c r="P26459" t="s">
        <v>32</v>
      </c>
      <c r="Q26459">
        <v>6016</v>
      </c>
      <c r="R26459" t="s">
        <v>341</v>
      </c>
    </row>
    <row r="26460" spans="1:18" x14ac:dyDescent="0.25">
      <c r="A26460" t="s">
        <v>18</v>
      </c>
      <c r="B26460" t="s">
        <v>19</v>
      </c>
      <c r="C26460" t="s">
        <v>3892</v>
      </c>
      <c r="D26460">
        <v>11462</v>
      </c>
      <c r="E26460" t="s">
        <v>2497</v>
      </c>
      <c r="F26460" t="s">
        <v>2498</v>
      </c>
      <c r="G26460" t="s">
        <v>2499</v>
      </c>
      <c r="H26460" s="1" t="s">
        <v>2266</v>
      </c>
      <c r="I26460" t="s">
        <v>2267</v>
      </c>
      <c r="L26460" s="2">
        <v>16425.439999999999</v>
      </c>
      <c r="N26460" t="s">
        <v>32</v>
      </c>
      <c r="P26460" t="s">
        <v>32</v>
      </c>
      <c r="Q26460">
        <v>2632</v>
      </c>
      <c r="R26460" t="s">
        <v>196</v>
      </c>
    </row>
    <row r="26461" spans="1:18" x14ac:dyDescent="0.25">
      <c r="A26461" t="s">
        <v>18</v>
      </c>
      <c r="B26461" t="s">
        <v>19</v>
      </c>
      <c r="C26461" t="s">
        <v>3823</v>
      </c>
      <c r="D26461">
        <v>11463</v>
      </c>
      <c r="E26461" t="s">
        <v>568</v>
      </c>
      <c r="F26461" t="s">
        <v>569</v>
      </c>
      <c r="G26461" t="s">
        <v>266</v>
      </c>
      <c r="H26461" s="1" t="s">
        <v>2152</v>
      </c>
      <c r="I26461" t="s">
        <v>2153</v>
      </c>
      <c r="L26461" s="2">
        <v>6.41</v>
      </c>
      <c r="N26461" t="s">
        <v>32</v>
      </c>
      <c r="P26461" t="s">
        <v>32</v>
      </c>
      <c r="Q26461">
        <v>6022</v>
      </c>
      <c r="R26461" t="s">
        <v>130</v>
      </c>
    </row>
    <row r="26462" spans="1:18" x14ac:dyDescent="0.25">
      <c r="A26462" t="s">
        <v>18</v>
      </c>
      <c r="B26462" t="s">
        <v>19</v>
      </c>
      <c r="C26462" t="s">
        <v>3823</v>
      </c>
      <c r="D26462">
        <v>11463</v>
      </c>
      <c r="E26462" t="s">
        <v>568</v>
      </c>
      <c r="F26462" t="s">
        <v>569</v>
      </c>
      <c r="G26462" t="s">
        <v>266</v>
      </c>
      <c r="H26462" s="1" t="s">
        <v>2152</v>
      </c>
      <c r="I26462" t="s">
        <v>2153</v>
      </c>
      <c r="L26462" s="2">
        <v>15.92</v>
      </c>
      <c r="N26462" t="s">
        <v>32</v>
      </c>
      <c r="P26462" t="s">
        <v>32</v>
      </c>
      <c r="Q26462">
        <v>6022</v>
      </c>
      <c r="R26462" t="s">
        <v>130</v>
      </c>
    </row>
    <row r="26463" spans="1:18" x14ac:dyDescent="0.25">
      <c r="A26463" t="s">
        <v>18</v>
      </c>
      <c r="B26463" t="s">
        <v>19</v>
      </c>
      <c r="C26463" t="s">
        <v>3823</v>
      </c>
      <c r="D26463">
        <v>11463</v>
      </c>
      <c r="E26463" t="s">
        <v>568</v>
      </c>
      <c r="F26463" t="s">
        <v>569</v>
      </c>
      <c r="G26463" t="s">
        <v>266</v>
      </c>
      <c r="H26463" s="1" t="s">
        <v>122</v>
      </c>
      <c r="I26463" t="s">
        <v>123</v>
      </c>
      <c r="L26463" s="2">
        <v>204.3</v>
      </c>
      <c r="N26463" t="s">
        <v>32</v>
      </c>
      <c r="P26463" t="s">
        <v>32</v>
      </c>
      <c r="Q26463">
        <v>6023</v>
      </c>
      <c r="R26463" t="s">
        <v>1209</v>
      </c>
    </row>
    <row r="26464" spans="1:18" x14ac:dyDescent="0.25">
      <c r="A26464" t="s">
        <v>18</v>
      </c>
      <c r="B26464" t="s">
        <v>19</v>
      </c>
      <c r="C26464" t="s">
        <v>3823</v>
      </c>
      <c r="D26464">
        <v>11463</v>
      </c>
      <c r="E26464" t="s">
        <v>568</v>
      </c>
      <c r="F26464" t="s">
        <v>569</v>
      </c>
      <c r="G26464" t="s">
        <v>266</v>
      </c>
      <c r="H26464" s="1" t="s">
        <v>2152</v>
      </c>
      <c r="I26464" t="s">
        <v>2153</v>
      </c>
      <c r="L26464" s="2">
        <v>7.96</v>
      </c>
      <c r="N26464" t="s">
        <v>32</v>
      </c>
      <c r="P26464" t="s">
        <v>32</v>
      </c>
      <c r="Q26464">
        <v>6022</v>
      </c>
      <c r="R26464" t="s">
        <v>130</v>
      </c>
    </row>
    <row r="26465" spans="1:18" x14ac:dyDescent="0.25">
      <c r="A26465" t="s">
        <v>18</v>
      </c>
      <c r="B26465" t="s">
        <v>19</v>
      </c>
      <c r="C26465" t="s">
        <v>3801</v>
      </c>
      <c r="D26465">
        <v>11464</v>
      </c>
      <c r="E26465" t="s">
        <v>366</v>
      </c>
      <c r="F26465" t="s">
        <v>367</v>
      </c>
      <c r="G26465" t="s">
        <v>368</v>
      </c>
      <c r="H26465" s="1" t="s">
        <v>439</v>
      </c>
      <c r="I26465" t="s">
        <v>440</v>
      </c>
      <c r="L26465" s="2">
        <v>128.54</v>
      </c>
      <c r="N26465" t="s">
        <v>32</v>
      </c>
      <c r="P26465" t="s">
        <v>32</v>
      </c>
      <c r="Q26465">
        <v>5850</v>
      </c>
      <c r="R26465" t="s">
        <v>745</v>
      </c>
    </row>
    <row r="26466" spans="1:18" x14ac:dyDescent="0.25">
      <c r="A26466" t="s">
        <v>18</v>
      </c>
      <c r="B26466" t="s">
        <v>19</v>
      </c>
      <c r="C26466" t="s">
        <v>2983</v>
      </c>
      <c r="D26466">
        <v>11465</v>
      </c>
      <c r="E26466" t="s">
        <v>1538</v>
      </c>
      <c r="F26466" t="s">
        <v>1262</v>
      </c>
      <c r="G26466" t="s">
        <v>1263</v>
      </c>
      <c r="H26466" s="1" t="s">
        <v>839</v>
      </c>
      <c r="I26466" t="s">
        <v>840</v>
      </c>
      <c r="L26466" s="2">
        <v>228.13</v>
      </c>
      <c r="N26466" t="s">
        <v>32</v>
      </c>
      <c r="P26466" t="s">
        <v>32</v>
      </c>
      <c r="Q26466">
        <v>5844</v>
      </c>
      <c r="R26466" t="s">
        <v>1006</v>
      </c>
    </row>
    <row r="26467" spans="1:18" x14ac:dyDescent="0.25">
      <c r="A26467" t="s">
        <v>18</v>
      </c>
      <c r="B26467" t="s">
        <v>19</v>
      </c>
      <c r="C26467" t="s">
        <v>3823</v>
      </c>
      <c r="D26467">
        <v>11466</v>
      </c>
      <c r="E26467" t="s">
        <v>767</v>
      </c>
      <c r="F26467" t="s">
        <v>768</v>
      </c>
      <c r="G26467" t="s">
        <v>769</v>
      </c>
      <c r="H26467" s="1" t="s">
        <v>169</v>
      </c>
      <c r="I26467" t="s">
        <v>170</v>
      </c>
      <c r="L26467" s="2">
        <v>20</v>
      </c>
      <c r="N26467" t="s">
        <v>32</v>
      </c>
      <c r="P26467" t="s">
        <v>32</v>
      </c>
      <c r="Q26467">
        <v>5730</v>
      </c>
      <c r="R26467" t="s">
        <v>499</v>
      </c>
    </row>
    <row r="26468" spans="1:18" x14ac:dyDescent="0.25">
      <c r="A26468" t="s">
        <v>18</v>
      </c>
      <c r="B26468" t="s">
        <v>19</v>
      </c>
      <c r="C26468" t="s">
        <v>3994</v>
      </c>
      <c r="D26468">
        <v>11467</v>
      </c>
      <c r="E26468" t="s">
        <v>3301</v>
      </c>
      <c r="F26468" t="s">
        <v>3302</v>
      </c>
      <c r="G26468" t="s">
        <v>3303</v>
      </c>
      <c r="H26468" s="1" t="s">
        <v>60</v>
      </c>
      <c r="I26468" t="s">
        <v>61</v>
      </c>
      <c r="L26468" s="2">
        <v>177.7</v>
      </c>
      <c r="N26468" t="s">
        <v>32</v>
      </c>
      <c r="P26468" t="s">
        <v>32</v>
      </c>
      <c r="Q26468">
        <v>2619</v>
      </c>
      <c r="R26468" t="s">
        <v>201</v>
      </c>
    </row>
    <row r="26469" spans="1:18" x14ac:dyDescent="0.25">
      <c r="A26469" t="s">
        <v>18</v>
      </c>
      <c r="B26469" t="s">
        <v>19</v>
      </c>
      <c r="C26469" t="s">
        <v>3994</v>
      </c>
      <c r="D26469">
        <v>11467</v>
      </c>
      <c r="E26469" t="s">
        <v>3301</v>
      </c>
      <c r="F26469" t="s">
        <v>3302</v>
      </c>
      <c r="G26469" t="s">
        <v>3303</v>
      </c>
      <c r="H26469" s="1" t="s">
        <v>60</v>
      </c>
      <c r="I26469" t="s">
        <v>61</v>
      </c>
      <c r="L26469" s="2">
        <v>177.7</v>
      </c>
      <c r="N26469" t="s">
        <v>32</v>
      </c>
      <c r="P26469" t="s">
        <v>32</v>
      </c>
      <c r="Q26469">
        <v>2625</v>
      </c>
      <c r="R26469" t="s">
        <v>195</v>
      </c>
    </row>
    <row r="26470" spans="1:18" x14ac:dyDescent="0.25">
      <c r="A26470" t="s">
        <v>18</v>
      </c>
      <c r="B26470" t="s">
        <v>19</v>
      </c>
      <c r="C26470" t="s">
        <v>3994</v>
      </c>
      <c r="D26470">
        <v>11467</v>
      </c>
      <c r="E26470" t="s">
        <v>3301</v>
      </c>
      <c r="F26470" t="s">
        <v>3302</v>
      </c>
      <c r="G26470" t="s">
        <v>3303</v>
      </c>
      <c r="H26470" s="1" t="s">
        <v>60</v>
      </c>
      <c r="I26470" t="s">
        <v>61</v>
      </c>
      <c r="L26470" s="2">
        <v>177.7</v>
      </c>
      <c r="N26470" t="s">
        <v>32</v>
      </c>
      <c r="P26470" t="s">
        <v>32</v>
      </c>
      <c r="Q26470">
        <v>2623</v>
      </c>
      <c r="R26470" t="s">
        <v>210</v>
      </c>
    </row>
    <row r="26471" spans="1:18" x14ac:dyDescent="0.25">
      <c r="A26471" t="s">
        <v>18</v>
      </c>
      <c r="B26471" t="s">
        <v>19</v>
      </c>
      <c r="C26471" t="s">
        <v>3994</v>
      </c>
      <c r="D26471">
        <v>11467</v>
      </c>
      <c r="E26471" t="s">
        <v>3301</v>
      </c>
      <c r="F26471" t="s">
        <v>3302</v>
      </c>
      <c r="G26471" t="s">
        <v>3303</v>
      </c>
      <c r="H26471" s="1" t="s">
        <v>60</v>
      </c>
      <c r="I26471" t="s">
        <v>61</v>
      </c>
      <c r="L26471" s="2">
        <v>532.96</v>
      </c>
      <c r="N26471" t="s">
        <v>32</v>
      </c>
      <c r="P26471" t="s">
        <v>32</v>
      </c>
      <c r="Q26471">
        <v>2617</v>
      </c>
      <c r="R26471" t="s">
        <v>200</v>
      </c>
    </row>
    <row r="26472" spans="1:18" x14ac:dyDescent="0.25">
      <c r="A26472" t="s">
        <v>18</v>
      </c>
      <c r="B26472" t="s">
        <v>19</v>
      </c>
      <c r="C26472" t="s">
        <v>3994</v>
      </c>
      <c r="D26472">
        <v>11467</v>
      </c>
      <c r="E26472" t="s">
        <v>3301</v>
      </c>
      <c r="F26472" t="s">
        <v>3302</v>
      </c>
      <c r="G26472" t="s">
        <v>3303</v>
      </c>
      <c r="H26472" s="1" t="s">
        <v>60</v>
      </c>
      <c r="I26472" t="s">
        <v>61</v>
      </c>
      <c r="L26472" s="2">
        <v>532.96</v>
      </c>
      <c r="N26472" t="s">
        <v>32</v>
      </c>
      <c r="P26472" t="s">
        <v>32</v>
      </c>
      <c r="Q26472">
        <v>2632</v>
      </c>
      <c r="R26472" t="s">
        <v>196</v>
      </c>
    </row>
    <row r="26473" spans="1:18" x14ac:dyDescent="0.25">
      <c r="A26473" t="s">
        <v>18</v>
      </c>
      <c r="B26473" t="s">
        <v>19</v>
      </c>
      <c r="C26473" t="s">
        <v>2983</v>
      </c>
      <c r="D26473">
        <v>11468</v>
      </c>
      <c r="E26473" t="s">
        <v>2156</v>
      </c>
      <c r="F26473" t="s">
        <v>1292</v>
      </c>
      <c r="G26473" t="s">
        <v>1293</v>
      </c>
      <c r="H26473" s="1" t="s">
        <v>1577</v>
      </c>
      <c r="I26473" t="s">
        <v>1578</v>
      </c>
      <c r="L26473" s="2">
        <v>1184.71</v>
      </c>
      <c r="N26473" t="s">
        <v>32</v>
      </c>
      <c r="P26473" t="s">
        <v>32</v>
      </c>
      <c r="Q26473">
        <v>5842</v>
      </c>
      <c r="R26473" t="s">
        <v>1085</v>
      </c>
    </row>
    <row r="26474" spans="1:18" x14ac:dyDescent="0.25">
      <c r="A26474" t="s">
        <v>18</v>
      </c>
      <c r="B26474" t="s">
        <v>19</v>
      </c>
      <c r="C26474" t="s">
        <v>2983</v>
      </c>
      <c r="D26474">
        <v>11468</v>
      </c>
      <c r="E26474" t="s">
        <v>2156</v>
      </c>
      <c r="F26474" t="s">
        <v>1292</v>
      </c>
      <c r="G26474" t="s">
        <v>1293</v>
      </c>
      <c r="H26474" s="1" t="s">
        <v>1577</v>
      </c>
      <c r="I26474" t="s">
        <v>1578</v>
      </c>
      <c r="L26474" s="2">
        <v>3448.5</v>
      </c>
      <c r="N26474" t="s">
        <v>32</v>
      </c>
      <c r="P26474" t="s">
        <v>32</v>
      </c>
      <c r="Q26474">
        <v>5842</v>
      </c>
      <c r="R26474" t="s">
        <v>1085</v>
      </c>
    </row>
    <row r="26475" spans="1:18" x14ac:dyDescent="0.25">
      <c r="A26475" t="s">
        <v>18</v>
      </c>
      <c r="B26475" t="s">
        <v>19</v>
      </c>
      <c r="C26475" t="s">
        <v>3892</v>
      </c>
      <c r="D26475">
        <v>11469</v>
      </c>
      <c r="E26475" t="s">
        <v>366</v>
      </c>
      <c r="F26475" t="s">
        <v>367</v>
      </c>
      <c r="G26475" t="s">
        <v>368</v>
      </c>
      <c r="H26475" s="1" t="s">
        <v>307</v>
      </c>
      <c r="I26475" t="s">
        <v>308</v>
      </c>
      <c r="L26475" s="2">
        <v>36.409999999999997</v>
      </c>
      <c r="N26475" t="s">
        <v>32</v>
      </c>
      <c r="P26475" t="s">
        <v>32</v>
      </c>
      <c r="Q26475">
        <v>5701</v>
      </c>
      <c r="R26475" t="s">
        <v>90</v>
      </c>
    </row>
    <row r="26476" spans="1:18" x14ac:dyDescent="0.25">
      <c r="A26476" t="s">
        <v>18</v>
      </c>
      <c r="B26476" t="s">
        <v>19</v>
      </c>
      <c r="C26476" t="s">
        <v>3994</v>
      </c>
      <c r="D26476">
        <v>11470</v>
      </c>
      <c r="E26476" t="s">
        <v>3358</v>
      </c>
      <c r="F26476" t="s">
        <v>3359</v>
      </c>
      <c r="G26476" t="s">
        <v>3360</v>
      </c>
      <c r="H26476" s="1" t="s">
        <v>24</v>
      </c>
      <c r="I26476" t="s">
        <v>25</v>
      </c>
      <c r="L26476" s="2">
        <v>950</v>
      </c>
      <c r="N26476" t="s">
        <v>32</v>
      </c>
      <c r="P26476" t="s">
        <v>32</v>
      </c>
      <c r="Q26476">
        <v>2200</v>
      </c>
      <c r="R26476" t="s">
        <v>40</v>
      </c>
    </row>
    <row r="26477" spans="1:18" x14ac:dyDescent="0.25">
      <c r="A26477" t="s">
        <v>18</v>
      </c>
      <c r="B26477" t="s">
        <v>19</v>
      </c>
      <c r="C26477" t="s">
        <v>3994</v>
      </c>
      <c r="D26477">
        <v>11470</v>
      </c>
      <c r="E26477" t="s">
        <v>3358</v>
      </c>
      <c r="F26477" t="s">
        <v>3359</v>
      </c>
      <c r="G26477" t="s">
        <v>3360</v>
      </c>
      <c r="H26477" s="1" t="s">
        <v>385</v>
      </c>
      <c r="I26477" t="s">
        <v>386</v>
      </c>
      <c r="L26477" s="2">
        <v>300</v>
      </c>
      <c r="N26477" t="s">
        <v>32</v>
      </c>
      <c r="P26477" t="s">
        <v>32</v>
      </c>
      <c r="Q26477">
        <v>2200</v>
      </c>
      <c r="R26477" t="s">
        <v>40</v>
      </c>
    </row>
    <row r="26478" spans="1:18" x14ac:dyDescent="0.25">
      <c r="A26478" t="s">
        <v>18</v>
      </c>
      <c r="B26478" t="s">
        <v>19</v>
      </c>
      <c r="C26478" t="s">
        <v>3987</v>
      </c>
      <c r="D26478">
        <v>11471</v>
      </c>
      <c r="E26478" t="s">
        <v>3805</v>
      </c>
      <c r="F26478" t="s">
        <v>3806</v>
      </c>
      <c r="G26478" t="s">
        <v>3807</v>
      </c>
      <c r="H26478" s="1" t="s">
        <v>2160</v>
      </c>
      <c r="I26478" t="s">
        <v>2161</v>
      </c>
      <c r="L26478" s="2">
        <v>38.200000000000003</v>
      </c>
      <c r="N26478" t="s">
        <v>32</v>
      </c>
      <c r="P26478" t="s">
        <v>32</v>
      </c>
      <c r="Q26478">
        <v>1635</v>
      </c>
      <c r="R26478" t="s">
        <v>331</v>
      </c>
    </row>
    <row r="26479" spans="1:18" x14ac:dyDescent="0.25">
      <c r="A26479" t="s">
        <v>18</v>
      </c>
      <c r="B26479" t="s">
        <v>19</v>
      </c>
      <c r="C26479" t="s">
        <v>3987</v>
      </c>
      <c r="D26479">
        <v>11471</v>
      </c>
      <c r="E26479" t="s">
        <v>3805</v>
      </c>
      <c r="F26479" t="s">
        <v>3806</v>
      </c>
      <c r="G26479" t="s">
        <v>3807</v>
      </c>
      <c r="H26479" s="1" t="s">
        <v>2160</v>
      </c>
      <c r="I26479" t="s">
        <v>2161</v>
      </c>
      <c r="L26479" s="2">
        <v>135.44</v>
      </c>
      <c r="N26479" t="s">
        <v>32</v>
      </c>
      <c r="P26479" t="s">
        <v>32</v>
      </c>
      <c r="Q26479">
        <v>1635</v>
      </c>
      <c r="R26479" t="s">
        <v>331</v>
      </c>
    </row>
    <row r="26480" spans="1:18" x14ac:dyDescent="0.25">
      <c r="A26480" t="s">
        <v>18</v>
      </c>
      <c r="B26480" t="s">
        <v>19</v>
      </c>
      <c r="C26480" t="s">
        <v>3823</v>
      </c>
      <c r="D26480">
        <v>11472</v>
      </c>
      <c r="E26480" t="s">
        <v>568</v>
      </c>
      <c r="F26480" t="s">
        <v>569</v>
      </c>
      <c r="G26480" t="s">
        <v>266</v>
      </c>
      <c r="H26480" s="1" t="s">
        <v>658</v>
      </c>
      <c r="I26480" t="s">
        <v>659</v>
      </c>
      <c r="L26480" s="2">
        <v>39.76</v>
      </c>
      <c r="N26480" t="s">
        <v>32</v>
      </c>
      <c r="P26480" t="s">
        <v>32</v>
      </c>
      <c r="Q26480">
        <v>2212</v>
      </c>
      <c r="R26480" t="s">
        <v>39</v>
      </c>
    </row>
    <row r="26481" spans="1:18" x14ac:dyDescent="0.25">
      <c r="A26481" t="s">
        <v>18</v>
      </c>
      <c r="B26481" t="s">
        <v>19</v>
      </c>
      <c r="C26481" t="s">
        <v>3485</v>
      </c>
      <c r="D26481">
        <v>11473</v>
      </c>
      <c r="E26481" t="s">
        <v>1257</v>
      </c>
      <c r="F26481" t="s">
        <v>754</v>
      </c>
      <c r="G26481" t="s">
        <v>755</v>
      </c>
      <c r="H26481" s="1" t="s">
        <v>746</v>
      </c>
      <c r="I26481" t="s">
        <v>747</v>
      </c>
      <c r="L26481" s="2">
        <v>16.940000000000001</v>
      </c>
      <c r="N26481" t="s">
        <v>32</v>
      </c>
      <c r="P26481" t="s">
        <v>32</v>
      </c>
      <c r="Q26481">
        <v>2632</v>
      </c>
      <c r="R26481" t="s">
        <v>196</v>
      </c>
    </row>
    <row r="26482" spans="1:18" x14ac:dyDescent="0.25">
      <c r="A26482" t="s">
        <v>18</v>
      </c>
      <c r="B26482" t="s">
        <v>19</v>
      </c>
      <c r="C26482" t="s">
        <v>3485</v>
      </c>
      <c r="D26482">
        <v>11473</v>
      </c>
      <c r="E26482" t="s">
        <v>1257</v>
      </c>
      <c r="F26482" t="s">
        <v>754</v>
      </c>
      <c r="G26482" t="s">
        <v>755</v>
      </c>
      <c r="H26482" s="1" t="s">
        <v>746</v>
      </c>
      <c r="I26482" t="s">
        <v>747</v>
      </c>
      <c r="L26482" s="2">
        <v>252.17</v>
      </c>
      <c r="N26482" t="s">
        <v>32</v>
      </c>
      <c r="P26482" t="s">
        <v>32</v>
      </c>
      <c r="Q26482">
        <v>2632</v>
      </c>
      <c r="R26482" t="s">
        <v>196</v>
      </c>
    </row>
    <row r="26483" spans="1:18" x14ac:dyDescent="0.25">
      <c r="A26483" t="s">
        <v>18</v>
      </c>
      <c r="B26483" t="s">
        <v>19</v>
      </c>
      <c r="C26483" t="s">
        <v>2983</v>
      </c>
      <c r="D26483">
        <v>11474</v>
      </c>
      <c r="E26483" t="s">
        <v>2156</v>
      </c>
      <c r="F26483" t="s">
        <v>1292</v>
      </c>
      <c r="G26483" t="s">
        <v>1293</v>
      </c>
      <c r="H26483" s="1" t="s">
        <v>1577</v>
      </c>
      <c r="I26483" t="s">
        <v>1578</v>
      </c>
      <c r="L26483" s="2">
        <v>4732.3599999999997</v>
      </c>
      <c r="N26483" t="s">
        <v>32</v>
      </c>
      <c r="P26483" t="s">
        <v>32</v>
      </c>
      <c r="Q26483">
        <v>5842</v>
      </c>
      <c r="R26483" t="s">
        <v>1085</v>
      </c>
    </row>
    <row r="26484" spans="1:18" x14ac:dyDescent="0.25">
      <c r="A26484" t="s">
        <v>18</v>
      </c>
      <c r="B26484" t="s">
        <v>19</v>
      </c>
      <c r="C26484" t="s">
        <v>2983</v>
      </c>
      <c r="D26484">
        <v>11474</v>
      </c>
      <c r="E26484" t="s">
        <v>2156</v>
      </c>
      <c r="F26484" t="s">
        <v>1292</v>
      </c>
      <c r="G26484" t="s">
        <v>1293</v>
      </c>
      <c r="H26484" s="1" t="s">
        <v>1577</v>
      </c>
      <c r="I26484" t="s">
        <v>1578</v>
      </c>
      <c r="L26484" s="2">
        <v>983.75</v>
      </c>
      <c r="N26484" t="s">
        <v>32</v>
      </c>
      <c r="P26484" t="s">
        <v>32</v>
      </c>
      <c r="Q26484">
        <v>5842</v>
      </c>
      <c r="R26484" t="s">
        <v>1085</v>
      </c>
    </row>
    <row r="26485" spans="1:18" x14ac:dyDescent="0.25">
      <c r="A26485" t="s">
        <v>18</v>
      </c>
      <c r="B26485" t="s">
        <v>19</v>
      </c>
      <c r="C26485" t="s">
        <v>2983</v>
      </c>
      <c r="D26485">
        <v>11475</v>
      </c>
      <c r="E26485" t="s">
        <v>1538</v>
      </c>
      <c r="F26485" t="s">
        <v>1262</v>
      </c>
      <c r="G26485" t="s">
        <v>1263</v>
      </c>
      <c r="H26485" s="1" t="s">
        <v>839</v>
      </c>
      <c r="I26485" t="s">
        <v>840</v>
      </c>
      <c r="L26485" s="2">
        <v>97.39</v>
      </c>
      <c r="N26485" t="s">
        <v>32</v>
      </c>
      <c r="P26485" t="s">
        <v>32</v>
      </c>
      <c r="Q26485">
        <v>5847</v>
      </c>
      <c r="R26485" t="s">
        <v>748</v>
      </c>
    </row>
    <row r="26486" spans="1:18" x14ac:dyDescent="0.25">
      <c r="A26486" t="s">
        <v>18</v>
      </c>
      <c r="B26486" t="s">
        <v>19</v>
      </c>
      <c r="C26486" t="s">
        <v>3847</v>
      </c>
      <c r="D26486">
        <v>11476</v>
      </c>
      <c r="E26486" t="s">
        <v>1383</v>
      </c>
      <c r="F26486" t="s">
        <v>1384</v>
      </c>
      <c r="G26486" t="s">
        <v>1385</v>
      </c>
      <c r="H26486" s="1" t="s">
        <v>116</v>
      </c>
      <c r="I26486" t="s">
        <v>117</v>
      </c>
      <c r="L26486" s="2">
        <v>10</v>
      </c>
      <c r="N26486" t="s">
        <v>32</v>
      </c>
      <c r="P26486" t="s">
        <v>32</v>
      </c>
      <c r="Q26486">
        <v>9100</v>
      </c>
      <c r="R26486" t="s">
        <v>118</v>
      </c>
    </row>
    <row r="26487" spans="1:18" x14ac:dyDescent="0.25">
      <c r="A26487" t="s">
        <v>18</v>
      </c>
      <c r="B26487" t="s">
        <v>19</v>
      </c>
      <c r="C26487" t="s">
        <v>3892</v>
      </c>
      <c r="D26487">
        <v>11477</v>
      </c>
      <c r="E26487" t="s">
        <v>366</v>
      </c>
      <c r="F26487" t="s">
        <v>367</v>
      </c>
      <c r="G26487" t="s">
        <v>368</v>
      </c>
      <c r="H26487" s="1" t="s">
        <v>307</v>
      </c>
      <c r="I26487" t="s">
        <v>308</v>
      </c>
      <c r="L26487" s="2">
        <v>154.6</v>
      </c>
      <c r="N26487" t="s">
        <v>32</v>
      </c>
      <c r="P26487" t="s">
        <v>32</v>
      </c>
      <c r="Q26487">
        <v>5701</v>
      </c>
      <c r="R26487" t="s">
        <v>90</v>
      </c>
    </row>
    <row r="26488" spans="1:18" x14ac:dyDescent="0.25">
      <c r="A26488" t="s">
        <v>18</v>
      </c>
      <c r="B26488" t="s">
        <v>19</v>
      </c>
      <c r="C26488" t="s">
        <v>3892</v>
      </c>
      <c r="D26488">
        <v>11477</v>
      </c>
      <c r="E26488" t="s">
        <v>366</v>
      </c>
      <c r="F26488" t="s">
        <v>367</v>
      </c>
      <c r="G26488" t="s">
        <v>368</v>
      </c>
      <c r="H26488" s="1" t="s">
        <v>307</v>
      </c>
      <c r="I26488" t="s">
        <v>308</v>
      </c>
      <c r="L26488" s="2">
        <v>3.16</v>
      </c>
      <c r="N26488" t="s">
        <v>32</v>
      </c>
      <c r="P26488" t="s">
        <v>32</v>
      </c>
      <c r="Q26488">
        <v>5701</v>
      </c>
      <c r="R26488" t="s">
        <v>90</v>
      </c>
    </row>
    <row r="26489" spans="1:18" x14ac:dyDescent="0.25">
      <c r="A26489" t="s">
        <v>18</v>
      </c>
      <c r="B26489" t="s">
        <v>19</v>
      </c>
      <c r="C26489" t="s">
        <v>3823</v>
      </c>
      <c r="D26489">
        <v>11479</v>
      </c>
      <c r="E26489" t="s">
        <v>2492</v>
      </c>
      <c r="F26489" t="s">
        <v>2493</v>
      </c>
      <c r="G26489" t="s">
        <v>2494</v>
      </c>
      <c r="H26489" s="1" t="s">
        <v>169</v>
      </c>
      <c r="I26489" t="s">
        <v>170</v>
      </c>
      <c r="L26489" s="2">
        <v>4.03</v>
      </c>
      <c r="N26489" t="s">
        <v>32</v>
      </c>
      <c r="P26489" t="s">
        <v>32</v>
      </c>
      <c r="Q26489">
        <v>2619</v>
      </c>
      <c r="R26489" t="s">
        <v>201</v>
      </c>
    </row>
    <row r="26490" spans="1:18" x14ac:dyDescent="0.25">
      <c r="A26490" t="s">
        <v>18</v>
      </c>
      <c r="B26490" t="s">
        <v>19</v>
      </c>
      <c r="C26490" t="s">
        <v>3823</v>
      </c>
      <c r="D26490">
        <v>11479</v>
      </c>
      <c r="E26490" t="s">
        <v>2492</v>
      </c>
      <c r="F26490" t="s">
        <v>2493</v>
      </c>
      <c r="G26490" t="s">
        <v>2494</v>
      </c>
      <c r="H26490" s="1" t="s">
        <v>2266</v>
      </c>
      <c r="I26490" t="s">
        <v>2267</v>
      </c>
      <c r="L26490" s="2">
        <v>140.61000000000001</v>
      </c>
      <c r="N26490" t="s">
        <v>32</v>
      </c>
      <c r="P26490" t="s">
        <v>32</v>
      </c>
      <c r="Q26490">
        <v>2619</v>
      </c>
      <c r="R26490" t="s">
        <v>201</v>
      </c>
    </row>
    <row r="26491" spans="1:18" x14ac:dyDescent="0.25">
      <c r="A26491" t="s">
        <v>18</v>
      </c>
      <c r="B26491" t="s">
        <v>19</v>
      </c>
      <c r="C26491" t="s">
        <v>2983</v>
      </c>
      <c r="D26491">
        <v>11480</v>
      </c>
      <c r="E26491" t="s">
        <v>1599</v>
      </c>
      <c r="F26491" t="s">
        <v>1600</v>
      </c>
      <c r="G26491" t="s">
        <v>1601</v>
      </c>
      <c r="H26491" s="1" t="s">
        <v>52</v>
      </c>
      <c r="I26491" t="s">
        <v>53</v>
      </c>
      <c r="L26491" s="2">
        <v>0.18</v>
      </c>
      <c r="N26491" t="s">
        <v>32</v>
      </c>
      <c r="P26491" t="s">
        <v>32</v>
      </c>
      <c r="Q26491">
        <v>5701</v>
      </c>
      <c r="R26491" t="s">
        <v>90</v>
      </c>
    </row>
    <row r="26492" spans="1:18" x14ac:dyDescent="0.25">
      <c r="A26492" t="s">
        <v>18</v>
      </c>
      <c r="B26492" t="s">
        <v>19</v>
      </c>
      <c r="C26492" t="s">
        <v>2983</v>
      </c>
      <c r="D26492">
        <v>11480</v>
      </c>
      <c r="E26492" t="s">
        <v>1599</v>
      </c>
      <c r="F26492" t="s">
        <v>1600</v>
      </c>
      <c r="G26492" t="s">
        <v>1601</v>
      </c>
      <c r="H26492" s="1" t="s">
        <v>52</v>
      </c>
      <c r="I26492" t="s">
        <v>53</v>
      </c>
      <c r="L26492" s="2">
        <v>8.4600000000000009</v>
      </c>
      <c r="N26492" t="s">
        <v>32</v>
      </c>
      <c r="P26492" t="s">
        <v>32</v>
      </c>
      <c r="Q26492">
        <v>5701</v>
      </c>
      <c r="R26492" t="s">
        <v>90</v>
      </c>
    </row>
    <row r="26493" spans="1:18" x14ac:dyDescent="0.25">
      <c r="A26493" t="s">
        <v>18</v>
      </c>
      <c r="B26493" t="s">
        <v>19</v>
      </c>
      <c r="C26493" t="s">
        <v>3892</v>
      </c>
      <c r="D26493">
        <v>11481</v>
      </c>
      <c r="E26493" t="s">
        <v>2271</v>
      </c>
      <c r="F26493" t="s">
        <v>416</v>
      </c>
      <c r="G26493" t="s">
        <v>417</v>
      </c>
      <c r="H26493" s="1" t="s">
        <v>570</v>
      </c>
      <c r="I26493" t="s">
        <v>571</v>
      </c>
      <c r="L26493" s="2">
        <v>62.16</v>
      </c>
      <c r="N26493" t="s">
        <v>32</v>
      </c>
      <c r="P26493" t="s">
        <v>32</v>
      </c>
      <c r="Q26493">
        <v>5730</v>
      </c>
      <c r="R26493" t="s">
        <v>499</v>
      </c>
    </row>
    <row r="26494" spans="1:18" x14ac:dyDescent="0.25">
      <c r="A26494" t="s">
        <v>18</v>
      </c>
      <c r="B26494" t="s">
        <v>19</v>
      </c>
      <c r="C26494" t="s">
        <v>3485</v>
      </c>
      <c r="D26494">
        <v>11482</v>
      </c>
      <c r="E26494" t="s">
        <v>1257</v>
      </c>
      <c r="F26494" t="s">
        <v>754</v>
      </c>
      <c r="G26494" t="s">
        <v>755</v>
      </c>
      <c r="H26494" s="1" t="s">
        <v>746</v>
      </c>
      <c r="I26494" t="s">
        <v>747</v>
      </c>
      <c r="L26494" s="2">
        <v>16.11</v>
      </c>
      <c r="Q26494">
        <v>2520</v>
      </c>
    </row>
    <row r="26495" spans="1:18" x14ac:dyDescent="0.25">
      <c r="A26495" t="s">
        <v>18</v>
      </c>
      <c r="B26495" t="s">
        <v>19</v>
      </c>
      <c r="C26495" t="s">
        <v>3892</v>
      </c>
      <c r="D26495">
        <v>11483</v>
      </c>
      <c r="E26495" t="s">
        <v>1390</v>
      </c>
      <c r="F26495" t="s">
        <v>1391</v>
      </c>
      <c r="G26495" t="s">
        <v>1392</v>
      </c>
      <c r="H26495" s="1" t="s">
        <v>2266</v>
      </c>
      <c r="I26495" t="s">
        <v>2267</v>
      </c>
      <c r="L26495" s="2">
        <v>8739.08</v>
      </c>
      <c r="N26495" t="s">
        <v>32</v>
      </c>
      <c r="P26495" t="s">
        <v>32</v>
      </c>
      <c r="Q26495">
        <v>2633</v>
      </c>
      <c r="R26495" t="s">
        <v>207</v>
      </c>
    </row>
    <row r="26496" spans="1:18" x14ac:dyDescent="0.25">
      <c r="A26496" t="s">
        <v>18</v>
      </c>
      <c r="B26496" t="s">
        <v>19</v>
      </c>
      <c r="C26496" t="s">
        <v>3987</v>
      </c>
      <c r="D26496">
        <v>11484</v>
      </c>
      <c r="E26496" t="s">
        <v>1251</v>
      </c>
      <c r="F26496" t="s">
        <v>1252</v>
      </c>
      <c r="G26496" t="s">
        <v>1253</v>
      </c>
      <c r="H26496" s="1" t="s">
        <v>516</v>
      </c>
      <c r="I26496" t="s">
        <v>517</v>
      </c>
      <c r="L26496" s="2">
        <v>19.739999999999998</v>
      </c>
      <c r="N26496" t="s">
        <v>32</v>
      </c>
      <c r="P26496" t="s">
        <v>32</v>
      </c>
      <c r="Q26496">
        <v>1610</v>
      </c>
      <c r="R26496" t="s">
        <v>115</v>
      </c>
    </row>
    <row r="26497" spans="1:18" x14ac:dyDescent="0.25">
      <c r="A26497" t="s">
        <v>18</v>
      </c>
      <c r="B26497" t="s">
        <v>19</v>
      </c>
      <c r="C26497" t="s">
        <v>2983</v>
      </c>
      <c r="D26497">
        <v>11485</v>
      </c>
      <c r="E26497" t="s">
        <v>1538</v>
      </c>
      <c r="F26497" t="s">
        <v>1262</v>
      </c>
      <c r="G26497" t="s">
        <v>1263</v>
      </c>
      <c r="H26497" s="1" t="s">
        <v>839</v>
      </c>
      <c r="I26497" t="s">
        <v>840</v>
      </c>
      <c r="L26497" s="2">
        <v>18445.61</v>
      </c>
      <c r="N26497" t="s">
        <v>32</v>
      </c>
      <c r="P26497" t="s">
        <v>32</v>
      </c>
      <c r="Q26497">
        <v>5844</v>
      </c>
      <c r="R26497" t="s">
        <v>1006</v>
      </c>
    </row>
    <row r="26498" spans="1:18" x14ac:dyDescent="0.25">
      <c r="A26498" t="s">
        <v>18</v>
      </c>
      <c r="B26498" t="s">
        <v>19</v>
      </c>
      <c r="C26498" t="s">
        <v>3892</v>
      </c>
      <c r="D26498">
        <v>11486</v>
      </c>
      <c r="E26498" t="s">
        <v>2441</v>
      </c>
      <c r="F26498" t="s">
        <v>2442</v>
      </c>
      <c r="G26498" t="s">
        <v>2443</v>
      </c>
      <c r="H26498" s="1" t="s">
        <v>1812</v>
      </c>
      <c r="I26498" t="s">
        <v>1813</v>
      </c>
      <c r="L26498" s="2">
        <v>-16.32</v>
      </c>
      <c r="N26498" t="s">
        <v>32</v>
      </c>
      <c r="P26498" t="s">
        <v>32</v>
      </c>
      <c r="Q26498">
        <v>5721</v>
      </c>
      <c r="R26498" t="s">
        <v>486</v>
      </c>
    </row>
    <row r="26499" spans="1:18" x14ac:dyDescent="0.25">
      <c r="A26499" t="s">
        <v>18</v>
      </c>
      <c r="B26499" t="s">
        <v>19</v>
      </c>
      <c r="C26499" t="s">
        <v>3892</v>
      </c>
      <c r="D26499">
        <v>11486</v>
      </c>
      <c r="E26499" t="s">
        <v>2441</v>
      </c>
      <c r="F26499" t="s">
        <v>2442</v>
      </c>
      <c r="G26499" t="s">
        <v>2443</v>
      </c>
      <c r="H26499" s="1" t="s">
        <v>1687</v>
      </c>
      <c r="I26499" t="s">
        <v>1688</v>
      </c>
      <c r="L26499" s="2">
        <v>8160</v>
      </c>
      <c r="N26499" t="s">
        <v>32</v>
      </c>
      <c r="P26499" t="s">
        <v>32</v>
      </c>
      <c r="Q26499">
        <v>5721</v>
      </c>
      <c r="R26499" t="s">
        <v>486</v>
      </c>
    </row>
    <row r="26500" spans="1:18" x14ac:dyDescent="0.25">
      <c r="A26500" t="s">
        <v>18</v>
      </c>
      <c r="B26500" t="s">
        <v>19</v>
      </c>
      <c r="C26500" t="s">
        <v>3892</v>
      </c>
      <c r="D26500">
        <v>11486</v>
      </c>
      <c r="E26500" t="s">
        <v>2441</v>
      </c>
      <c r="F26500" t="s">
        <v>2442</v>
      </c>
      <c r="G26500" t="s">
        <v>2443</v>
      </c>
      <c r="H26500" s="1" t="s">
        <v>2266</v>
      </c>
      <c r="I26500" t="s">
        <v>2267</v>
      </c>
      <c r="L26500" s="2">
        <v>2225.6</v>
      </c>
      <c r="N26500" t="s">
        <v>32</v>
      </c>
      <c r="P26500" t="s">
        <v>32</v>
      </c>
      <c r="Q26500">
        <v>2633</v>
      </c>
      <c r="R26500" t="s">
        <v>207</v>
      </c>
    </row>
    <row r="26501" spans="1:18" x14ac:dyDescent="0.25">
      <c r="A26501" t="s">
        <v>18</v>
      </c>
      <c r="B26501" t="s">
        <v>19</v>
      </c>
      <c r="C26501" t="s">
        <v>3892</v>
      </c>
      <c r="D26501">
        <v>11487</v>
      </c>
      <c r="E26501" t="s">
        <v>2035</v>
      </c>
      <c r="F26501" t="s">
        <v>2036</v>
      </c>
      <c r="G26501" t="s">
        <v>2037</v>
      </c>
      <c r="H26501" s="1" t="s">
        <v>1200</v>
      </c>
      <c r="I26501" t="s">
        <v>1201</v>
      </c>
      <c r="L26501" s="2">
        <v>7913.5</v>
      </c>
      <c r="N26501" t="s">
        <v>32</v>
      </c>
      <c r="P26501" t="s">
        <v>32</v>
      </c>
      <c r="Q26501">
        <v>2570</v>
      </c>
      <c r="R26501" t="s">
        <v>1872</v>
      </c>
    </row>
    <row r="26502" spans="1:18" x14ac:dyDescent="0.25">
      <c r="A26502" t="s">
        <v>18</v>
      </c>
      <c r="B26502" t="s">
        <v>19</v>
      </c>
      <c r="C26502" t="s">
        <v>3987</v>
      </c>
      <c r="D26502">
        <v>11488</v>
      </c>
      <c r="E26502" t="s">
        <v>3805</v>
      </c>
      <c r="F26502" t="s">
        <v>3806</v>
      </c>
      <c r="G26502" t="s">
        <v>3807</v>
      </c>
      <c r="H26502" s="1" t="s">
        <v>2160</v>
      </c>
      <c r="I26502" t="s">
        <v>2161</v>
      </c>
      <c r="L26502" s="2">
        <v>381.16</v>
      </c>
      <c r="N26502" t="s">
        <v>32</v>
      </c>
      <c r="P26502" t="s">
        <v>32</v>
      </c>
      <c r="Q26502">
        <v>1610</v>
      </c>
      <c r="R26502" t="s">
        <v>115</v>
      </c>
    </row>
    <row r="26503" spans="1:18" x14ac:dyDescent="0.25">
      <c r="A26503" t="s">
        <v>18</v>
      </c>
      <c r="B26503" t="s">
        <v>19</v>
      </c>
      <c r="C26503" t="s">
        <v>3987</v>
      </c>
      <c r="D26503">
        <v>11488</v>
      </c>
      <c r="E26503" t="s">
        <v>3805</v>
      </c>
      <c r="F26503" t="s">
        <v>3806</v>
      </c>
      <c r="G26503" t="s">
        <v>3807</v>
      </c>
      <c r="H26503" s="1" t="s">
        <v>2160</v>
      </c>
      <c r="I26503" t="s">
        <v>2161</v>
      </c>
      <c r="L26503" s="2">
        <v>254.1</v>
      </c>
      <c r="N26503" t="s">
        <v>32</v>
      </c>
      <c r="P26503" t="s">
        <v>32</v>
      </c>
      <c r="Q26503">
        <v>1632</v>
      </c>
      <c r="R26503" t="s">
        <v>455</v>
      </c>
    </row>
    <row r="26504" spans="1:18" x14ac:dyDescent="0.25">
      <c r="A26504" t="s">
        <v>18</v>
      </c>
      <c r="B26504" t="s">
        <v>19</v>
      </c>
      <c r="C26504" t="s">
        <v>3823</v>
      </c>
      <c r="D26504">
        <v>11489</v>
      </c>
      <c r="E26504" t="s">
        <v>767</v>
      </c>
      <c r="F26504" t="s">
        <v>768</v>
      </c>
      <c r="G26504" t="s">
        <v>769</v>
      </c>
      <c r="H26504" s="1" t="s">
        <v>570</v>
      </c>
      <c r="I26504" t="s">
        <v>571</v>
      </c>
      <c r="L26504" s="2">
        <v>10</v>
      </c>
      <c r="N26504" t="s">
        <v>32</v>
      </c>
      <c r="P26504" t="s">
        <v>32</v>
      </c>
      <c r="Q26504">
        <v>5730</v>
      </c>
      <c r="R26504" t="s">
        <v>499</v>
      </c>
    </row>
    <row r="26505" spans="1:18" x14ac:dyDescent="0.25">
      <c r="A26505" t="s">
        <v>18</v>
      </c>
      <c r="B26505" t="s">
        <v>19</v>
      </c>
      <c r="C26505" t="s">
        <v>3892</v>
      </c>
      <c r="D26505">
        <v>11490</v>
      </c>
      <c r="E26505" t="s">
        <v>961</v>
      </c>
      <c r="F26505" t="s">
        <v>962</v>
      </c>
      <c r="G26505" t="s">
        <v>963</v>
      </c>
      <c r="H26505" s="1" t="s">
        <v>516</v>
      </c>
      <c r="I26505" t="s">
        <v>517</v>
      </c>
      <c r="L26505" s="2">
        <v>3.13</v>
      </c>
      <c r="N26505" t="s">
        <v>32</v>
      </c>
      <c r="P26505" t="s">
        <v>32</v>
      </c>
      <c r="Q26505">
        <v>2633</v>
      </c>
      <c r="R26505" t="s">
        <v>207</v>
      </c>
    </row>
    <row r="26506" spans="1:18" x14ac:dyDescent="0.25">
      <c r="A26506" t="s">
        <v>18</v>
      </c>
      <c r="B26506" t="s">
        <v>19</v>
      </c>
      <c r="C26506" t="s">
        <v>3875</v>
      </c>
      <c r="D26506">
        <v>11491</v>
      </c>
      <c r="E26506" t="s">
        <v>4042</v>
      </c>
      <c r="F26506" t="s">
        <v>4043</v>
      </c>
      <c r="G26506" t="s">
        <v>4044</v>
      </c>
      <c r="H26506" s="1" t="s">
        <v>514</v>
      </c>
      <c r="I26506" t="s">
        <v>515</v>
      </c>
      <c r="L26506" s="2">
        <v>598.5</v>
      </c>
      <c r="N26506" t="s">
        <v>32</v>
      </c>
      <c r="P26506" t="s">
        <v>32</v>
      </c>
      <c r="Q26506">
        <v>2513</v>
      </c>
      <c r="R26506" t="s">
        <v>291</v>
      </c>
    </row>
    <row r="26507" spans="1:18" x14ac:dyDescent="0.25">
      <c r="A26507" t="s">
        <v>18</v>
      </c>
      <c r="B26507" t="s">
        <v>19</v>
      </c>
      <c r="C26507" t="s">
        <v>3892</v>
      </c>
      <c r="D26507">
        <v>11492</v>
      </c>
      <c r="E26507" t="s">
        <v>961</v>
      </c>
      <c r="F26507" t="s">
        <v>962</v>
      </c>
      <c r="G26507" t="s">
        <v>963</v>
      </c>
      <c r="H26507" s="1" t="s">
        <v>516</v>
      </c>
      <c r="I26507" t="s">
        <v>517</v>
      </c>
      <c r="L26507" s="2">
        <v>8.16</v>
      </c>
      <c r="N26507" t="s">
        <v>32</v>
      </c>
      <c r="P26507" t="s">
        <v>32</v>
      </c>
      <c r="Q26507">
        <v>2633</v>
      </c>
      <c r="R26507" t="s">
        <v>207</v>
      </c>
    </row>
    <row r="26508" spans="1:18" x14ac:dyDescent="0.25">
      <c r="A26508" t="s">
        <v>18</v>
      </c>
      <c r="B26508" t="s">
        <v>19</v>
      </c>
      <c r="C26508" t="s">
        <v>3892</v>
      </c>
      <c r="D26508">
        <v>11493</v>
      </c>
      <c r="E26508" t="s">
        <v>961</v>
      </c>
      <c r="F26508" t="s">
        <v>962</v>
      </c>
      <c r="G26508" t="s">
        <v>963</v>
      </c>
      <c r="H26508" s="1" t="s">
        <v>516</v>
      </c>
      <c r="I26508" t="s">
        <v>517</v>
      </c>
      <c r="L26508" s="2">
        <v>16.87</v>
      </c>
      <c r="N26508" t="s">
        <v>32</v>
      </c>
      <c r="P26508" t="s">
        <v>32</v>
      </c>
      <c r="Q26508">
        <v>2633</v>
      </c>
      <c r="R26508" t="s">
        <v>207</v>
      </c>
    </row>
    <row r="26509" spans="1:18" x14ac:dyDescent="0.25">
      <c r="A26509" t="s">
        <v>18</v>
      </c>
      <c r="B26509" t="s">
        <v>19</v>
      </c>
      <c r="C26509" t="s">
        <v>3823</v>
      </c>
      <c r="D26509">
        <v>11494</v>
      </c>
      <c r="E26509" t="s">
        <v>568</v>
      </c>
      <c r="F26509" t="s">
        <v>569</v>
      </c>
      <c r="G26509" t="s">
        <v>266</v>
      </c>
      <c r="H26509" s="1" t="s">
        <v>516</v>
      </c>
      <c r="I26509" t="s">
        <v>517</v>
      </c>
      <c r="L26509" s="2">
        <v>28.11</v>
      </c>
      <c r="N26509" t="s">
        <v>32</v>
      </c>
      <c r="P26509" t="s">
        <v>32</v>
      </c>
      <c r="Q26509">
        <v>2245</v>
      </c>
      <c r="R26509" t="s">
        <v>34</v>
      </c>
    </row>
    <row r="26510" spans="1:18" x14ac:dyDescent="0.25">
      <c r="A26510" t="s">
        <v>18</v>
      </c>
      <c r="B26510" t="s">
        <v>19</v>
      </c>
      <c r="C26510" t="s">
        <v>3823</v>
      </c>
      <c r="D26510">
        <v>11494</v>
      </c>
      <c r="E26510" t="s">
        <v>568</v>
      </c>
      <c r="F26510" t="s">
        <v>569</v>
      </c>
      <c r="G26510" t="s">
        <v>266</v>
      </c>
      <c r="H26510" s="1" t="s">
        <v>435</v>
      </c>
      <c r="I26510" t="s">
        <v>436</v>
      </c>
      <c r="L26510" s="2">
        <v>42.86</v>
      </c>
      <c r="N26510" t="s">
        <v>32</v>
      </c>
      <c r="P26510" t="s">
        <v>32</v>
      </c>
      <c r="Q26510">
        <v>2507</v>
      </c>
      <c r="R26510" t="s">
        <v>3236</v>
      </c>
    </row>
    <row r="26511" spans="1:18" x14ac:dyDescent="0.25">
      <c r="A26511" t="s">
        <v>18</v>
      </c>
      <c r="B26511" t="s">
        <v>19</v>
      </c>
      <c r="C26511" t="s">
        <v>2983</v>
      </c>
      <c r="D26511">
        <v>11495</v>
      </c>
      <c r="E26511" t="s">
        <v>1538</v>
      </c>
      <c r="F26511" t="s">
        <v>1262</v>
      </c>
      <c r="G26511" t="s">
        <v>1263</v>
      </c>
      <c r="H26511" s="1" t="s">
        <v>839</v>
      </c>
      <c r="I26511" t="s">
        <v>840</v>
      </c>
      <c r="L26511" s="2">
        <v>84.95</v>
      </c>
      <c r="N26511" t="s">
        <v>32</v>
      </c>
      <c r="P26511" t="s">
        <v>32</v>
      </c>
      <c r="Q26511">
        <v>5848</v>
      </c>
      <c r="R26511" t="s">
        <v>788</v>
      </c>
    </row>
    <row r="26512" spans="1:18" x14ac:dyDescent="0.25">
      <c r="A26512" t="s">
        <v>18</v>
      </c>
      <c r="B26512" t="s">
        <v>19</v>
      </c>
      <c r="C26512" t="s">
        <v>2983</v>
      </c>
      <c r="D26512">
        <v>11496</v>
      </c>
      <c r="E26512" t="s">
        <v>1538</v>
      </c>
      <c r="F26512" t="s">
        <v>1262</v>
      </c>
      <c r="G26512" t="s">
        <v>1263</v>
      </c>
      <c r="H26512" s="1" t="s">
        <v>839</v>
      </c>
      <c r="I26512" t="s">
        <v>840</v>
      </c>
      <c r="L26512" s="2">
        <v>1291.75</v>
      </c>
      <c r="N26512" t="s">
        <v>32</v>
      </c>
      <c r="P26512" t="s">
        <v>32</v>
      </c>
      <c r="Q26512">
        <v>5847</v>
      </c>
      <c r="R26512" t="s">
        <v>748</v>
      </c>
    </row>
    <row r="26513" spans="1:18" x14ac:dyDescent="0.25">
      <c r="A26513" t="s">
        <v>18</v>
      </c>
      <c r="B26513" t="s">
        <v>19</v>
      </c>
      <c r="C26513" t="s">
        <v>3892</v>
      </c>
      <c r="D26513">
        <v>11497</v>
      </c>
      <c r="E26513" t="s">
        <v>961</v>
      </c>
      <c r="F26513" t="s">
        <v>962</v>
      </c>
      <c r="G26513" t="s">
        <v>963</v>
      </c>
      <c r="H26513" s="1" t="s">
        <v>514</v>
      </c>
      <c r="I26513" t="s">
        <v>515</v>
      </c>
      <c r="L26513" s="2">
        <v>10.32</v>
      </c>
      <c r="N26513" t="s">
        <v>32</v>
      </c>
      <c r="P26513" t="s">
        <v>32</v>
      </c>
      <c r="Q26513">
        <v>2633</v>
      </c>
      <c r="R26513" t="s">
        <v>207</v>
      </c>
    </row>
    <row r="26514" spans="1:18" x14ac:dyDescent="0.25">
      <c r="A26514" t="s">
        <v>18</v>
      </c>
      <c r="B26514" t="s">
        <v>19</v>
      </c>
      <c r="C26514" t="s">
        <v>2983</v>
      </c>
      <c r="D26514">
        <v>11498</v>
      </c>
      <c r="E26514" t="s">
        <v>1538</v>
      </c>
      <c r="F26514" t="s">
        <v>1262</v>
      </c>
      <c r="G26514" t="s">
        <v>1263</v>
      </c>
      <c r="H26514" s="1" t="s">
        <v>839</v>
      </c>
      <c r="I26514" t="s">
        <v>840</v>
      </c>
      <c r="L26514" s="2">
        <v>73.39</v>
      </c>
      <c r="N26514" t="s">
        <v>32</v>
      </c>
      <c r="P26514" t="s">
        <v>32</v>
      </c>
      <c r="Q26514">
        <v>6015</v>
      </c>
      <c r="R26514" t="s">
        <v>1083</v>
      </c>
    </row>
    <row r="26515" spans="1:18" x14ac:dyDescent="0.25">
      <c r="A26515" t="s">
        <v>18</v>
      </c>
      <c r="B26515" t="s">
        <v>19</v>
      </c>
      <c r="C26515" t="s">
        <v>2983</v>
      </c>
      <c r="D26515">
        <v>11499</v>
      </c>
      <c r="E26515" t="s">
        <v>1538</v>
      </c>
      <c r="F26515" t="s">
        <v>1262</v>
      </c>
      <c r="G26515" t="s">
        <v>1263</v>
      </c>
      <c r="H26515" s="1" t="s">
        <v>839</v>
      </c>
      <c r="I26515" t="s">
        <v>840</v>
      </c>
      <c r="L26515" s="2">
        <v>511.43</v>
      </c>
      <c r="N26515" t="s">
        <v>32</v>
      </c>
      <c r="P26515" t="s">
        <v>32</v>
      </c>
      <c r="Q26515">
        <v>5844</v>
      </c>
      <c r="R26515" t="s">
        <v>1006</v>
      </c>
    </row>
    <row r="26516" spans="1:18" x14ac:dyDescent="0.25">
      <c r="A26516" t="s">
        <v>18</v>
      </c>
      <c r="B26516" t="s">
        <v>19</v>
      </c>
      <c r="C26516" t="s">
        <v>3892</v>
      </c>
      <c r="D26516">
        <v>11500</v>
      </c>
      <c r="E26516" t="s">
        <v>1415</v>
      </c>
      <c r="F26516" t="s">
        <v>1416</v>
      </c>
      <c r="G26516" t="s">
        <v>1417</v>
      </c>
      <c r="H26516" s="1" t="s">
        <v>570</v>
      </c>
      <c r="I26516" t="s">
        <v>571</v>
      </c>
      <c r="L26516" s="2">
        <v>85</v>
      </c>
      <c r="N26516" t="s">
        <v>32</v>
      </c>
      <c r="P26516" t="s">
        <v>32</v>
      </c>
      <c r="Q26516">
        <v>6700</v>
      </c>
      <c r="R26516" t="s">
        <v>337</v>
      </c>
    </row>
    <row r="26517" spans="1:18" x14ac:dyDescent="0.25">
      <c r="A26517" t="s">
        <v>18</v>
      </c>
      <c r="B26517" t="s">
        <v>19</v>
      </c>
      <c r="C26517" t="s">
        <v>3892</v>
      </c>
      <c r="D26517">
        <v>11500</v>
      </c>
      <c r="E26517" t="s">
        <v>1415</v>
      </c>
      <c r="F26517" t="s">
        <v>1416</v>
      </c>
      <c r="G26517" t="s">
        <v>1417</v>
      </c>
      <c r="H26517" s="1" t="s">
        <v>570</v>
      </c>
      <c r="I26517" t="s">
        <v>571</v>
      </c>
      <c r="L26517" s="2">
        <v>-85</v>
      </c>
      <c r="N26517" t="s">
        <v>32</v>
      </c>
      <c r="P26517" t="s">
        <v>32</v>
      </c>
      <c r="Q26517">
        <v>6700</v>
      </c>
      <c r="R26517" t="s">
        <v>337</v>
      </c>
    </row>
    <row r="26518" spans="1:18" x14ac:dyDescent="0.25">
      <c r="A26518" t="s">
        <v>18</v>
      </c>
      <c r="B26518" t="s">
        <v>19</v>
      </c>
      <c r="C26518" t="s">
        <v>3994</v>
      </c>
      <c r="D26518">
        <v>11501</v>
      </c>
      <c r="E26518" t="s">
        <v>3680</v>
      </c>
      <c r="F26518" t="s">
        <v>3681</v>
      </c>
      <c r="G26518" t="s">
        <v>3682</v>
      </c>
      <c r="H26518" s="1" t="s">
        <v>385</v>
      </c>
      <c r="I26518" t="s">
        <v>386</v>
      </c>
      <c r="L26518" s="2">
        <v>210</v>
      </c>
      <c r="N26518" t="s">
        <v>32</v>
      </c>
      <c r="P26518" t="s">
        <v>32</v>
      </c>
      <c r="Q26518">
        <v>8511</v>
      </c>
      <c r="R26518" t="s">
        <v>218</v>
      </c>
    </row>
    <row r="26519" spans="1:18" x14ac:dyDescent="0.25">
      <c r="A26519" t="s">
        <v>18</v>
      </c>
      <c r="B26519" t="s">
        <v>19</v>
      </c>
      <c r="C26519" t="s">
        <v>3994</v>
      </c>
      <c r="D26519">
        <v>11501</v>
      </c>
      <c r="E26519" t="s">
        <v>3680</v>
      </c>
      <c r="F26519" t="s">
        <v>3681</v>
      </c>
      <c r="G26519" t="s">
        <v>3682</v>
      </c>
      <c r="H26519" s="1" t="s">
        <v>385</v>
      </c>
      <c r="I26519" t="s">
        <v>386</v>
      </c>
      <c r="L26519" s="2">
        <v>210</v>
      </c>
      <c r="N26519" t="s">
        <v>32</v>
      </c>
      <c r="P26519" t="s">
        <v>32</v>
      </c>
      <c r="Q26519">
        <v>8610</v>
      </c>
      <c r="R26519" t="s">
        <v>217</v>
      </c>
    </row>
    <row r="26520" spans="1:18" x14ac:dyDescent="0.25">
      <c r="A26520" t="s">
        <v>18</v>
      </c>
      <c r="B26520" t="s">
        <v>19</v>
      </c>
      <c r="C26520" t="s">
        <v>4020</v>
      </c>
      <c r="D26520">
        <v>11502</v>
      </c>
      <c r="E26520" t="s">
        <v>2647</v>
      </c>
      <c r="F26520" t="s">
        <v>2648</v>
      </c>
      <c r="G26520" t="s">
        <v>2649</v>
      </c>
      <c r="H26520" s="1" t="s">
        <v>516</v>
      </c>
      <c r="I26520" t="s">
        <v>517</v>
      </c>
      <c r="L26520" s="2">
        <v>106.25</v>
      </c>
      <c r="N26520" t="s">
        <v>32</v>
      </c>
      <c r="P26520" t="s">
        <v>32</v>
      </c>
      <c r="Q26520">
        <v>1612</v>
      </c>
      <c r="R26520" t="s">
        <v>114</v>
      </c>
    </row>
    <row r="26521" spans="1:18" x14ac:dyDescent="0.25">
      <c r="A26521" t="s">
        <v>18</v>
      </c>
      <c r="B26521" t="s">
        <v>19</v>
      </c>
      <c r="C26521" t="s">
        <v>4020</v>
      </c>
      <c r="D26521">
        <v>11502</v>
      </c>
      <c r="E26521" t="s">
        <v>2647</v>
      </c>
      <c r="F26521" t="s">
        <v>2648</v>
      </c>
      <c r="G26521" t="s">
        <v>2649</v>
      </c>
      <c r="H26521" s="1" t="s">
        <v>516</v>
      </c>
      <c r="I26521" t="s">
        <v>517</v>
      </c>
      <c r="L26521" s="2">
        <v>85</v>
      </c>
      <c r="N26521" t="s">
        <v>32</v>
      </c>
      <c r="P26521" t="s">
        <v>32</v>
      </c>
      <c r="Q26521">
        <v>1614</v>
      </c>
      <c r="R26521" t="s">
        <v>113</v>
      </c>
    </row>
    <row r="26522" spans="1:18" x14ac:dyDescent="0.25">
      <c r="A26522" t="s">
        <v>18</v>
      </c>
      <c r="B26522" t="s">
        <v>19</v>
      </c>
      <c r="C26522" t="s">
        <v>4020</v>
      </c>
      <c r="D26522">
        <v>11502</v>
      </c>
      <c r="E26522" t="s">
        <v>2647</v>
      </c>
      <c r="F26522" t="s">
        <v>2648</v>
      </c>
      <c r="G26522" t="s">
        <v>2649</v>
      </c>
      <c r="H26522" s="1" t="s">
        <v>516</v>
      </c>
      <c r="I26522" t="s">
        <v>517</v>
      </c>
      <c r="L26522" s="2">
        <v>1041.25</v>
      </c>
      <c r="N26522" t="s">
        <v>32</v>
      </c>
      <c r="P26522" t="s">
        <v>32</v>
      </c>
      <c r="Q26522">
        <v>1610</v>
      </c>
      <c r="R26522" t="s">
        <v>115</v>
      </c>
    </row>
    <row r="26523" spans="1:18" x14ac:dyDescent="0.25">
      <c r="A26523" t="s">
        <v>18</v>
      </c>
      <c r="B26523" t="s">
        <v>19</v>
      </c>
      <c r="C26523" t="s">
        <v>3823</v>
      </c>
      <c r="D26523">
        <v>11503</v>
      </c>
      <c r="E26523" t="s">
        <v>1794</v>
      </c>
      <c r="F26523" t="s">
        <v>1795</v>
      </c>
      <c r="G26523" t="s">
        <v>1796</v>
      </c>
      <c r="H26523" s="1" t="s">
        <v>1223</v>
      </c>
      <c r="I26523" t="s">
        <v>1217</v>
      </c>
      <c r="L26523" s="2">
        <v>442.51</v>
      </c>
      <c r="N26523" t="s">
        <v>32</v>
      </c>
      <c r="P26523" t="s">
        <v>32</v>
      </c>
      <c r="Q26523">
        <v>2501</v>
      </c>
      <c r="R26523" t="s">
        <v>1586</v>
      </c>
    </row>
    <row r="26524" spans="1:18" x14ac:dyDescent="0.25">
      <c r="A26524" t="s">
        <v>18</v>
      </c>
      <c r="B26524" t="s">
        <v>19</v>
      </c>
      <c r="C26524" t="s">
        <v>2983</v>
      </c>
      <c r="D26524">
        <v>11504</v>
      </c>
      <c r="E26524" t="s">
        <v>1599</v>
      </c>
      <c r="F26524" t="s">
        <v>1600</v>
      </c>
      <c r="G26524" t="s">
        <v>1601</v>
      </c>
      <c r="H26524" s="1" t="s">
        <v>441</v>
      </c>
      <c r="I26524" t="s">
        <v>442</v>
      </c>
      <c r="L26524" s="2">
        <v>182.45</v>
      </c>
      <c r="N26524" t="s">
        <v>32</v>
      </c>
      <c r="P26524" t="s">
        <v>32</v>
      </c>
      <c r="Q26524">
        <v>1631</v>
      </c>
      <c r="R26524" t="s">
        <v>133</v>
      </c>
    </row>
    <row r="26525" spans="1:18" x14ac:dyDescent="0.25">
      <c r="A26525" t="s">
        <v>18</v>
      </c>
      <c r="B26525" t="s">
        <v>19</v>
      </c>
      <c r="C26525" t="s">
        <v>2983</v>
      </c>
      <c r="D26525">
        <v>11504</v>
      </c>
      <c r="E26525" t="s">
        <v>1599</v>
      </c>
      <c r="F26525" t="s">
        <v>1600</v>
      </c>
      <c r="G26525" t="s">
        <v>1601</v>
      </c>
      <c r="H26525" s="1" t="s">
        <v>441</v>
      </c>
      <c r="I26525" t="s">
        <v>442</v>
      </c>
      <c r="L26525" s="2">
        <v>214.18</v>
      </c>
      <c r="N26525" t="s">
        <v>32</v>
      </c>
      <c r="P26525" t="s">
        <v>32</v>
      </c>
      <c r="Q26525">
        <v>1610</v>
      </c>
      <c r="R26525" t="s">
        <v>115</v>
      </c>
    </row>
    <row r="26526" spans="1:18" x14ac:dyDescent="0.25">
      <c r="A26526" t="s">
        <v>18</v>
      </c>
      <c r="B26526" t="s">
        <v>19</v>
      </c>
      <c r="C26526" t="s">
        <v>3892</v>
      </c>
      <c r="D26526">
        <v>11505</v>
      </c>
      <c r="E26526" t="s">
        <v>961</v>
      </c>
      <c r="F26526" t="s">
        <v>962</v>
      </c>
      <c r="G26526" t="s">
        <v>963</v>
      </c>
      <c r="H26526" s="1" t="s">
        <v>516</v>
      </c>
      <c r="I26526" t="s">
        <v>517</v>
      </c>
      <c r="L26526" s="2">
        <v>6.62</v>
      </c>
      <c r="N26526" t="s">
        <v>32</v>
      </c>
      <c r="P26526" t="s">
        <v>32</v>
      </c>
      <c r="Q26526">
        <v>2633</v>
      </c>
      <c r="R26526" t="s">
        <v>207</v>
      </c>
    </row>
    <row r="26527" spans="1:18" x14ac:dyDescent="0.25">
      <c r="A26527" t="s">
        <v>18</v>
      </c>
      <c r="B26527" t="s">
        <v>19</v>
      </c>
      <c r="C26527" t="s">
        <v>3892</v>
      </c>
      <c r="D26527">
        <v>11505</v>
      </c>
      <c r="E26527" t="s">
        <v>961</v>
      </c>
      <c r="F26527" t="s">
        <v>962</v>
      </c>
      <c r="G26527" t="s">
        <v>963</v>
      </c>
      <c r="H26527" s="1" t="s">
        <v>435</v>
      </c>
      <c r="I26527" t="s">
        <v>436</v>
      </c>
      <c r="L26527" s="2">
        <v>0.32</v>
      </c>
      <c r="N26527" t="s">
        <v>32</v>
      </c>
      <c r="P26527" t="s">
        <v>32</v>
      </c>
      <c r="Q26527">
        <v>2633</v>
      </c>
      <c r="R26527" t="s">
        <v>207</v>
      </c>
    </row>
    <row r="26528" spans="1:18" x14ac:dyDescent="0.25">
      <c r="A26528" t="s">
        <v>18</v>
      </c>
      <c r="B26528" t="s">
        <v>19</v>
      </c>
      <c r="C26528" t="s">
        <v>3892</v>
      </c>
      <c r="D26528">
        <v>11506</v>
      </c>
      <c r="E26528" t="s">
        <v>709</v>
      </c>
      <c r="F26528" t="s">
        <v>710</v>
      </c>
      <c r="G26528" t="s">
        <v>711</v>
      </c>
      <c r="H26528" s="1" t="s">
        <v>712</v>
      </c>
      <c r="I26528" t="s">
        <v>713</v>
      </c>
      <c r="L26528" s="2">
        <v>9.9</v>
      </c>
      <c r="N26528" t="s">
        <v>32</v>
      </c>
      <c r="P26528" t="s">
        <v>32</v>
      </c>
      <c r="Q26528">
        <v>6900</v>
      </c>
      <c r="R26528" t="s">
        <v>263</v>
      </c>
    </row>
    <row r="26529" spans="1:18" x14ac:dyDescent="0.25">
      <c r="A26529" t="s">
        <v>18</v>
      </c>
      <c r="B26529" t="s">
        <v>19</v>
      </c>
      <c r="C26529" t="s">
        <v>3892</v>
      </c>
      <c r="D26529">
        <v>11506</v>
      </c>
      <c r="E26529" t="s">
        <v>709</v>
      </c>
      <c r="F26529" t="s">
        <v>710</v>
      </c>
      <c r="G26529" t="s">
        <v>711</v>
      </c>
      <c r="H26529" s="1" t="s">
        <v>712</v>
      </c>
      <c r="I26529" t="s">
        <v>713</v>
      </c>
      <c r="L26529" s="2">
        <v>14.84</v>
      </c>
      <c r="N26529" t="s">
        <v>32</v>
      </c>
      <c r="P26529" t="s">
        <v>32</v>
      </c>
      <c r="Q26529">
        <v>6700</v>
      </c>
      <c r="R26529" t="s">
        <v>337</v>
      </c>
    </row>
    <row r="26530" spans="1:18" x14ac:dyDescent="0.25">
      <c r="A26530" t="s">
        <v>18</v>
      </c>
      <c r="B26530" t="s">
        <v>19</v>
      </c>
      <c r="C26530" t="s">
        <v>3892</v>
      </c>
      <c r="D26530">
        <v>11507</v>
      </c>
      <c r="E26530" t="s">
        <v>366</v>
      </c>
      <c r="F26530" t="s">
        <v>367</v>
      </c>
      <c r="G26530" t="s">
        <v>368</v>
      </c>
      <c r="H26530" s="1" t="s">
        <v>156</v>
      </c>
      <c r="I26530" t="s">
        <v>157</v>
      </c>
      <c r="L26530" s="2">
        <v>4.1100000000000003</v>
      </c>
      <c r="N26530" t="s">
        <v>32</v>
      </c>
      <c r="P26530" t="s">
        <v>32</v>
      </c>
      <c r="Q26530">
        <v>5930</v>
      </c>
      <c r="R26530" t="s">
        <v>223</v>
      </c>
    </row>
    <row r="26531" spans="1:18" x14ac:dyDescent="0.25">
      <c r="A26531" t="s">
        <v>18</v>
      </c>
      <c r="B26531" t="s">
        <v>19</v>
      </c>
      <c r="C26531" t="s">
        <v>3892</v>
      </c>
      <c r="D26531">
        <v>11507</v>
      </c>
      <c r="E26531" t="s">
        <v>366</v>
      </c>
      <c r="F26531" t="s">
        <v>367</v>
      </c>
      <c r="G26531" t="s">
        <v>368</v>
      </c>
      <c r="H26531" s="1" t="s">
        <v>156</v>
      </c>
      <c r="I26531" t="s">
        <v>157</v>
      </c>
      <c r="L26531" s="2">
        <v>51.24</v>
      </c>
      <c r="N26531" t="s">
        <v>32</v>
      </c>
      <c r="P26531" t="s">
        <v>32</v>
      </c>
      <c r="Q26531">
        <v>5930</v>
      </c>
      <c r="R26531" t="s">
        <v>223</v>
      </c>
    </row>
    <row r="26532" spans="1:18" x14ac:dyDescent="0.25">
      <c r="A26532" t="s">
        <v>18</v>
      </c>
      <c r="B26532" t="s">
        <v>19</v>
      </c>
      <c r="C26532" t="s">
        <v>3823</v>
      </c>
      <c r="D26532">
        <v>11508</v>
      </c>
      <c r="E26532" t="s">
        <v>767</v>
      </c>
      <c r="F26532" t="s">
        <v>768</v>
      </c>
      <c r="G26532" t="s">
        <v>769</v>
      </c>
      <c r="H26532" s="1" t="s">
        <v>570</v>
      </c>
      <c r="I26532" t="s">
        <v>571</v>
      </c>
      <c r="L26532" s="2">
        <v>10</v>
      </c>
      <c r="N26532" t="s">
        <v>32</v>
      </c>
      <c r="P26532" t="s">
        <v>32</v>
      </c>
      <c r="Q26532">
        <v>5730</v>
      </c>
      <c r="R26532" t="s">
        <v>499</v>
      </c>
    </row>
    <row r="26533" spans="1:18" x14ac:dyDescent="0.25">
      <c r="A26533" t="s">
        <v>18</v>
      </c>
      <c r="B26533" t="s">
        <v>19</v>
      </c>
      <c r="C26533" t="s">
        <v>3553</v>
      </c>
      <c r="D26533">
        <v>11509</v>
      </c>
      <c r="E26533" t="s">
        <v>366</v>
      </c>
      <c r="F26533" t="s">
        <v>367</v>
      </c>
      <c r="G26533" t="s">
        <v>368</v>
      </c>
      <c r="H26533" s="1" t="s">
        <v>307</v>
      </c>
      <c r="I26533" t="s">
        <v>308</v>
      </c>
      <c r="L26533" s="2">
        <v>564.30999999999995</v>
      </c>
      <c r="N26533" t="s">
        <v>32</v>
      </c>
      <c r="P26533" t="s">
        <v>32</v>
      </c>
      <c r="Q26533">
        <v>5850</v>
      </c>
      <c r="R26533" t="s">
        <v>745</v>
      </c>
    </row>
    <row r="26534" spans="1:18" x14ac:dyDescent="0.25">
      <c r="A26534" t="s">
        <v>18</v>
      </c>
      <c r="B26534" t="s">
        <v>19</v>
      </c>
      <c r="C26534" t="s">
        <v>4041</v>
      </c>
      <c r="D26534">
        <v>11510</v>
      </c>
      <c r="E26534" t="s">
        <v>107</v>
      </c>
      <c r="F26534" t="s">
        <v>108</v>
      </c>
      <c r="G26534" t="s">
        <v>109</v>
      </c>
      <c r="H26534" s="1" t="s">
        <v>88</v>
      </c>
      <c r="I26534" t="s">
        <v>89</v>
      </c>
      <c r="L26534" s="2">
        <v>1471.15</v>
      </c>
      <c r="N26534" t="s">
        <v>32</v>
      </c>
      <c r="P26534" t="s">
        <v>32</v>
      </c>
      <c r="Q26534">
        <v>5701</v>
      </c>
      <c r="R26534" t="s">
        <v>90</v>
      </c>
    </row>
    <row r="26535" spans="1:18" x14ac:dyDescent="0.25">
      <c r="A26535" t="s">
        <v>18</v>
      </c>
      <c r="B26535" t="s">
        <v>19</v>
      </c>
      <c r="C26535" t="s">
        <v>3553</v>
      </c>
      <c r="D26535">
        <v>11511</v>
      </c>
      <c r="E26535" t="s">
        <v>732</v>
      </c>
      <c r="F26535" t="s">
        <v>701</v>
      </c>
      <c r="G26535" t="s">
        <v>702</v>
      </c>
      <c r="H26535" s="1" t="s">
        <v>437</v>
      </c>
      <c r="I26535" t="s">
        <v>438</v>
      </c>
      <c r="L26535" s="2">
        <v>17.5</v>
      </c>
      <c r="N26535" t="s">
        <v>32</v>
      </c>
      <c r="P26535" t="s">
        <v>32</v>
      </c>
      <c r="Q26535">
        <v>1614</v>
      </c>
      <c r="R26535" t="s">
        <v>113</v>
      </c>
    </row>
    <row r="26536" spans="1:18" x14ac:dyDescent="0.25">
      <c r="A26536" t="s">
        <v>18</v>
      </c>
      <c r="B26536" t="s">
        <v>19</v>
      </c>
      <c r="C26536" t="s">
        <v>3553</v>
      </c>
      <c r="D26536">
        <v>11511</v>
      </c>
      <c r="E26536" t="s">
        <v>732</v>
      </c>
      <c r="F26536" t="s">
        <v>701</v>
      </c>
      <c r="G26536" t="s">
        <v>702</v>
      </c>
      <c r="H26536" s="1" t="s">
        <v>516</v>
      </c>
      <c r="I26536" t="s">
        <v>517</v>
      </c>
      <c r="L26536" s="2">
        <v>270.74</v>
      </c>
      <c r="N26536" t="s">
        <v>32</v>
      </c>
      <c r="P26536" t="s">
        <v>32</v>
      </c>
      <c r="Q26536">
        <v>1614</v>
      </c>
      <c r="R26536" t="s">
        <v>113</v>
      </c>
    </row>
    <row r="26537" spans="1:18" x14ac:dyDescent="0.25">
      <c r="A26537" t="s">
        <v>18</v>
      </c>
      <c r="B26537" t="s">
        <v>19</v>
      </c>
      <c r="C26537" t="s">
        <v>3553</v>
      </c>
      <c r="D26537">
        <v>11512</v>
      </c>
      <c r="E26537" t="s">
        <v>732</v>
      </c>
      <c r="F26537" t="s">
        <v>701</v>
      </c>
      <c r="G26537" t="s">
        <v>702</v>
      </c>
      <c r="H26537" s="1" t="s">
        <v>437</v>
      </c>
      <c r="I26537" t="s">
        <v>438</v>
      </c>
      <c r="L26537" s="2">
        <v>17.5</v>
      </c>
      <c r="N26537" t="s">
        <v>32</v>
      </c>
      <c r="P26537" t="s">
        <v>32</v>
      </c>
      <c r="Q26537">
        <v>1610</v>
      </c>
      <c r="R26537" t="s">
        <v>115</v>
      </c>
    </row>
    <row r="26538" spans="1:18" x14ac:dyDescent="0.25">
      <c r="A26538" t="s">
        <v>18</v>
      </c>
      <c r="B26538" t="s">
        <v>19</v>
      </c>
      <c r="C26538" t="s">
        <v>3553</v>
      </c>
      <c r="D26538">
        <v>11512</v>
      </c>
      <c r="E26538" t="s">
        <v>732</v>
      </c>
      <c r="F26538" t="s">
        <v>701</v>
      </c>
      <c r="G26538" t="s">
        <v>702</v>
      </c>
      <c r="H26538" s="1" t="s">
        <v>516</v>
      </c>
      <c r="I26538" t="s">
        <v>517</v>
      </c>
      <c r="L26538" s="2">
        <v>1536.32</v>
      </c>
      <c r="N26538" t="s">
        <v>32</v>
      </c>
      <c r="P26538" t="s">
        <v>32</v>
      </c>
      <c r="Q26538">
        <v>1610</v>
      </c>
      <c r="R26538" t="s">
        <v>115</v>
      </c>
    </row>
    <row r="26539" spans="1:18" x14ac:dyDescent="0.25">
      <c r="A26539" t="s">
        <v>18</v>
      </c>
      <c r="B26539" t="s">
        <v>19</v>
      </c>
      <c r="C26539" t="s">
        <v>3987</v>
      </c>
      <c r="D26539">
        <v>11513</v>
      </c>
      <c r="E26539" t="s">
        <v>432</v>
      </c>
      <c r="F26539" t="s">
        <v>433</v>
      </c>
      <c r="G26539" t="s">
        <v>434</v>
      </c>
      <c r="H26539" s="1" t="s">
        <v>439</v>
      </c>
      <c r="I26539" t="s">
        <v>440</v>
      </c>
      <c r="L26539" s="2">
        <v>287.68</v>
      </c>
      <c r="N26539" t="s">
        <v>32</v>
      </c>
      <c r="P26539" t="s">
        <v>32</v>
      </c>
      <c r="Q26539">
        <v>1610</v>
      </c>
      <c r="R26539" t="s">
        <v>115</v>
      </c>
    </row>
    <row r="26540" spans="1:18" x14ac:dyDescent="0.25">
      <c r="A26540" t="s">
        <v>18</v>
      </c>
      <c r="B26540" t="s">
        <v>19</v>
      </c>
      <c r="C26540" t="s">
        <v>3485</v>
      </c>
      <c r="D26540">
        <v>11514</v>
      </c>
      <c r="E26540" t="s">
        <v>1257</v>
      </c>
      <c r="F26540" t="s">
        <v>754</v>
      </c>
      <c r="G26540" t="s">
        <v>755</v>
      </c>
      <c r="H26540" s="1" t="s">
        <v>746</v>
      </c>
      <c r="I26540" t="s">
        <v>747</v>
      </c>
      <c r="L26540" s="2">
        <v>4.59</v>
      </c>
      <c r="N26540" t="s">
        <v>32</v>
      </c>
      <c r="P26540" t="s">
        <v>32</v>
      </c>
      <c r="Q26540">
        <v>5701</v>
      </c>
      <c r="R26540" t="s">
        <v>90</v>
      </c>
    </row>
    <row r="26541" spans="1:18" x14ac:dyDescent="0.25">
      <c r="A26541" t="s">
        <v>18</v>
      </c>
      <c r="B26541" t="s">
        <v>19</v>
      </c>
      <c r="C26541" t="s">
        <v>3485</v>
      </c>
      <c r="D26541">
        <v>11514</v>
      </c>
      <c r="E26541" t="s">
        <v>1257</v>
      </c>
      <c r="F26541" t="s">
        <v>754</v>
      </c>
      <c r="G26541" t="s">
        <v>755</v>
      </c>
      <c r="H26541" s="1" t="s">
        <v>746</v>
      </c>
      <c r="I26541" t="s">
        <v>747</v>
      </c>
      <c r="L26541" s="2">
        <v>0.11</v>
      </c>
      <c r="N26541" t="s">
        <v>32</v>
      </c>
      <c r="P26541" t="s">
        <v>32</v>
      </c>
      <c r="Q26541">
        <v>5701</v>
      </c>
      <c r="R26541" t="s">
        <v>90</v>
      </c>
    </row>
    <row r="26542" spans="1:18" x14ac:dyDescent="0.25">
      <c r="A26542" t="s">
        <v>18</v>
      </c>
      <c r="B26542" t="s">
        <v>19</v>
      </c>
      <c r="C26542" t="s">
        <v>3485</v>
      </c>
      <c r="D26542">
        <v>11514</v>
      </c>
      <c r="E26542" t="s">
        <v>1257</v>
      </c>
      <c r="F26542" t="s">
        <v>754</v>
      </c>
      <c r="G26542" t="s">
        <v>755</v>
      </c>
      <c r="H26542" s="1" t="s">
        <v>746</v>
      </c>
      <c r="I26542" t="s">
        <v>747</v>
      </c>
      <c r="L26542" s="2">
        <v>26.48</v>
      </c>
      <c r="N26542" t="s">
        <v>32</v>
      </c>
      <c r="P26542" t="s">
        <v>32</v>
      </c>
      <c r="Q26542">
        <v>5701</v>
      </c>
      <c r="R26542" t="s">
        <v>90</v>
      </c>
    </row>
    <row r="26543" spans="1:18" x14ac:dyDescent="0.25">
      <c r="A26543" t="s">
        <v>18</v>
      </c>
      <c r="B26543" t="s">
        <v>19</v>
      </c>
      <c r="C26543" t="s">
        <v>3485</v>
      </c>
      <c r="D26543">
        <v>11514</v>
      </c>
      <c r="E26543" t="s">
        <v>1257</v>
      </c>
      <c r="F26543" t="s">
        <v>754</v>
      </c>
      <c r="G26543" t="s">
        <v>755</v>
      </c>
      <c r="H26543" s="1" t="s">
        <v>746</v>
      </c>
      <c r="I26543" t="s">
        <v>747</v>
      </c>
      <c r="L26543" s="2">
        <v>9.44</v>
      </c>
      <c r="N26543" t="s">
        <v>32</v>
      </c>
      <c r="P26543" t="s">
        <v>32</v>
      </c>
      <c r="Q26543">
        <v>5730</v>
      </c>
      <c r="R26543" t="s">
        <v>499</v>
      </c>
    </row>
    <row r="26544" spans="1:18" x14ac:dyDescent="0.25">
      <c r="A26544" t="s">
        <v>18</v>
      </c>
      <c r="B26544" t="s">
        <v>19</v>
      </c>
      <c r="C26544" t="s">
        <v>3485</v>
      </c>
      <c r="D26544">
        <v>11514</v>
      </c>
      <c r="E26544" t="s">
        <v>1257</v>
      </c>
      <c r="F26544" t="s">
        <v>754</v>
      </c>
      <c r="G26544" t="s">
        <v>755</v>
      </c>
      <c r="H26544" s="1" t="s">
        <v>746</v>
      </c>
      <c r="I26544" t="s">
        <v>747</v>
      </c>
      <c r="L26544" s="2">
        <v>45.48</v>
      </c>
      <c r="N26544" t="s">
        <v>32</v>
      </c>
      <c r="P26544" t="s">
        <v>32</v>
      </c>
      <c r="Q26544">
        <v>5704</v>
      </c>
      <c r="R26544" t="s">
        <v>322</v>
      </c>
    </row>
    <row r="26545" spans="1:18" x14ac:dyDescent="0.25">
      <c r="A26545" t="s">
        <v>18</v>
      </c>
      <c r="B26545" t="s">
        <v>19</v>
      </c>
      <c r="C26545" t="s">
        <v>3823</v>
      </c>
      <c r="D26545">
        <v>11515</v>
      </c>
      <c r="E26545" t="s">
        <v>568</v>
      </c>
      <c r="F26545" t="s">
        <v>569</v>
      </c>
      <c r="G26545" t="s">
        <v>266</v>
      </c>
      <c r="H26545" s="1" t="s">
        <v>514</v>
      </c>
      <c r="I26545" t="s">
        <v>515</v>
      </c>
      <c r="L26545" s="2">
        <v>7.96</v>
      </c>
      <c r="N26545" t="s">
        <v>32</v>
      </c>
      <c r="P26545" t="s">
        <v>32</v>
      </c>
      <c r="Q26545">
        <v>2802</v>
      </c>
      <c r="R26545" t="s">
        <v>290</v>
      </c>
    </row>
    <row r="26546" spans="1:18" x14ac:dyDescent="0.25">
      <c r="A26546" t="s">
        <v>18</v>
      </c>
      <c r="B26546" t="s">
        <v>19</v>
      </c>
      <c r="C26546" t="s">
        <v>3823</v>
      </c>
      <c r="D26546">
        <v>11515</v>
      </c>
      <c r="E26546" t="s">
        <v>568</v>
      </c>
      <c r="F26546" t="s">
        <v>569</v>
      </c>
      <c r="G26546" t="s">
        <v>266</v>
      </c>
      <c r="H26546" s="1" t="s">
        <v>584</v>
      </c>
      <c r="I26546" t="s">
        <v>585</v>
      </c>
      <c r="L26546" s="2">
        <v>23.89</v>
      </c>
      <c r="N26546" t="s">
        <v>32</v>
      </c>
      <c r="P26546" t="s">
        <v>32</v>
      </c>
      <c r="Q26546">
        <v>2802</v>
      </c>
      <c r="R26546" t="s">
        <v>290</v>
      </c>
    </row>
    <row r="26547" spans="1:18" x14ac:dyDescent="0.25">
      <c r="A26547" t="s">
        <v>18</v>
      </c>
      <c r="B26547" t="s">
        <v>19</v>
      </c>
      <c r="C26547" t="s">
        <v>3823</v>
      </c>
      <c r="D26547">
        <v>11515</v>
      </c>
      <c r="E26547" t="s">
        <v>568</v>
      </c>
      <c r="F26547" t="s">
        <v>569</v>
      </c>
      <c r="G26547" t="s">
        <v>266</v>
      </c>
      <c r="H26547" s="1" t="s">
        <v>435</v>
      </c>
      <c r="I26547" t="s">
        <v>436</v>
      </c>
      <c r="L26547" s="2">
        <v>1.27</v>
      </c>
      <c r="N26547" t="s">
        <v>32</v>
      </c>
      <c r="P26547" t="s">
        <v>32</v>
      </c>
      <c r="Q26547">
        <v>2802</v>
      </c>
      <c r="R26547" t="s">
        <v>290</v>
      </c>
    </row>
    <row r="26548" spans="1:18" x14ac:dyDescent="0.25">
      <c r="A26548" t="s">
        <v>18</v>
      </c>
      <c r="B26548" t="s">
        <v>19</v>
      </c>
      <c r="C26548" t="s">
        <v>3823</v>
      </c>
      <c r="D26548">
        <v>11515</v>
      </c>
      <c r="E26548" t="s">
        <v>568</v>
      </c>
      <c r="F26548" t="s">
        <v>569</v>
      </c>
      <c r="G26548" t="s">
        <v>266</v>
      </c>
      <c r="H26548" s="1" t="s">
        <v>435</v>
      </c>
      <c r="I26548" t="s">
        <v>436</v>
      </c>
      <c r="L26548" s="2">
        <v>3.18</v>
      </c>
      <c r="N26548" t="s">
        <v>32</v>
      </c>
      <c r="P26548" t="s">
        <v>32</v>
      </c>
      <c r="Q26548">
        <v>2802</v>
      </c>
      <c r="R26548" t="s">
        <v>290</v>
      </c>
    </row>
    <row r="26549" spans="1:18" x14ac:dyDescent="0.25">
      <c r="A26549" t="s">
        <v>18</v>
      </c>
      <c r="B26549" t="s">
        <v>19</v>
      </c>
      <c r="C26549" t="s">
        <v>3823</v>
      </c>
      <c r="D26549">
        <v>11515</v>
      </c>
      <c r="E26549" t="s">
        <v>568</v>
      </c>
      <c r="F26549" t="s">
        <v>569</v>
      </c>
      <c r="G26549" t="s">
        <v>266</v>
      </c>
      <c r="H26549" s="1" t="s">
        <v>516</v>
      </c>
      <c r="I26549" t="s">
        <v>517</v>
      </c>
      <c r="L26549" s="2">
        <v>18.39</v>
      </c>
      <c r="N26549" t="s">
        <v>32</v>
      </c>
      <c r="P26549" t="s">
        <v>32</v>
      </c>
      <c r="Q26549">
        <v>2802</v>
      </c>
      <c r="R26549" t="s">
        <v>290</v>
      </c>
    </row>
    <row r="26550" spans="1:18" x14ac:dyDescent="0.25">
      <c r="A26550" t="s">
        <v>18</v>
      </c>
      <c r="B26550" t="s">
        <v>19</v>
      </c>
      <c r="C26550" t="s">
        <v>2983</v>
      </c>
      <c r="D26550">
        <v>11516</v>
      </c>
      <c r="E26550" t="s">
        <v>1599</v>
      </c>
      <c r="F26550" t="s">
        <v>1600</v>
      </c>
      <c r="G26550" t="s">
        <v>1601</v>
      </c>
      <c r="H26550" s="1" t="s">
        <v>441</v>
      </c>
      <c r="I26550" t="s">
        <v>442</v>
      </c>
      <c r="L26550" s="2">
        <v>49.87</v>
      </c>
      <c r="N26550" t="s">
        <v>32</v>
      </c>
      <c r="P26550" t="s">
        <v>32</v>
      </c>
      <c r="Q26550">
        <v>1631</v>
      </c>
      <c r="R26550" t="s">
        <v>133</v>
      </c>
    </row>
    <row r="26551" spans="1:18" x14ac:dyDescent="0.25">
      <c r="A26551" t="s">
        <v>18</v>
      </c>
      <c r="B26551" t="s">
        <v>19</v>
      </c>
      <c r="C26551" t="s">
        <v>2983</v>
      </c>
      <c r="D26551">
        <v>11516</v>
      </c>
      <c r="E26551" t="s">
        <v>1599</v>
      </c>
      <c r="F26551" t="s">
        <v>1600</v>
      </c>
      <c r="G26551" t="s">
        <v>1601</v>
      </c>
      <c r="H26551" s="1" t="s">
        <v>437</v>
      </c>
      <c r="I26551" t="s">
        <v>438</v>
      </c>
      <c r="L26551" s="2">
        <v>10.93</v>
      </c>
      <c r="N26551" t="s">
        <v>32</v>
      </c>
      <c r="P26551" t="s">
        <v>32</v>
      </c>
      <c r="Q26551">
        <v>1631</v>
      </c>
      <c r="R26551" t="s">
        <v>133</v>
      </c>
    </row>
    <row r="26552" spans="1:18" x14ac:dyDescent="0.25">
      <c r="A26552" t="s">
        <v>18</v>
      </c>
      <c r="B26552" t="s">
        <v>19</v>
      </c>
      <c r="C26552" t="s">
        <v>2983</v>
      </c>
      <c r="D26552">
        <v>11516</v>
      </c>
      <c r="E26552" t="s">
        <v>1599</v>
      </c>
      <c r="F26552" t="s">
        <v>1600</v>
      </c>
      <c r="G26552" t="s">
        <v>1601</v>
      </c>
      <c r="H26552" s="1" t="s">
        <v>437</v>
      </c>
      <c r="I26552" t="s">
        <v>438</v>
      </c>
      <c r="L26552" s="2">
        <v>12.83</v>
      </c>
      <c r="N26552" t="s">
        <v>32</v>
      </c>
      <c r="P26552" t="s">
        <v>32</v>
      </c>
      <c r="Q26552">
        <v>1610</v>
      </c>
      <c r="R26552" t="s">
        <v>115</v>
      </c>
    </row>
    <row r="26553" spans="1:18" x14ac:dyDescent="0.25">
      <c r="A26553" t="s">
        <v>18</v>
      </c>
      <c r="B26553" t="s">
        <v>19</v>
      </c>
      <c r="C26553" t="s">
        <v>2983</v>
      </c>
      <c r="D26553">
        <v>11516</v>
      </c>
      <c r="E26553" t="s">
        <v>1599</v>
      </c>
      <c r="F26553" t="s">
        <v>1600</v>
      </c>
      <c r="G26553" t="s">
        <v>1601</v>
      </c>
      <c r="H26553" s="1" t="s">
        <v>441</v>
      </c>
      <c r="I26553" t="s">
        <v>442</v>
      </c>
      <c r="L26553" s="2">
        <v>258.17</v>
      </c>
      <c r="N26553" t="s">
        <v>32</v>
      </c>
      <c r="P26553" t="s">
        <v>32</v>
      </c>
      <c r="Q26553">
        <v>1631</v>
      </c>
      <c r="R26553" t="s">
        <v>133</v>
      </c>
    </row>
    <row r="26554" spans="1:18" x14ac:dyDescent="0.25">
      <c r="A26554" t="s">
        <v>18</v>
      </c>
      <c r="B26554" t="s">
        <v>19</v>
      </c>
      <c r="C26554" t="s">
        <v>2983</v>
      </c>
      <c r="D26554">
        <v>11516</v>
      </c>
      <c r="E26554" t="s">
        <v>1599</v>
      </c>
      <c r="F26554" t="s">
        <v>1600</v>
      </c>
      <c r="G26554" t="s">
        <v>1601</v>
      </c>
      <c r="H26554" s="1" t="s">
        <v>441</v>
      </c>
      <c r="I26554" t="s">
        <v>442</v>
      </c>
      <c r="L26554" s="2">
        <v>303.08</v>
      </c>
      <c r="N26554" t="s">
        <v>32</v>
      </c>
      <c r="P26554" t="s">
        <v>32</v>
      </c>
      <c r="Q26554">
        <v>1610</v>
      </c>
      <c r="R26554" t="s">
        <v>115</v>
      </c>
    </row>
    <row r="26555" spans="1:18" x14ac:dyDescent="0.25">
      <c r="A26555" t="s">
        <v>18</v>
      </c>
      <c r="B26555" t="s">
        <v>19</v>
      </c>
      <c r="C26555" t="s">
        <v>3987</v>
      </c>
      <c r="D26555">
        <v>11517</v>
      </c>
      <c r="E26555" t="s">
        <v>4045</v>
      </c>
      <c r="F26555" t="s">
        <v>4046</v>
      </c>
      <c r="G26555" t="s">
        <v>4047</v>
      </c>
      <c r="H26555" s="1" t="s">
        <v>756</v>
      </c>
      <c r="I26555" t="s">
        <v>757</v>
      </c>
      <c r="L26555" s="2">
        <v>111.82</v>
      </c>
      <c r="N26555" t="s">
        <v>32</v>
      </c>
      <c r="P26555" t="s">
        <v>32</v>
      </c>
      <c r="Q26555">
        <v>2633</v>
      </c>
      <c r="R26555" t="s">
        <v>207</v>
      </c>
    </row>
    <row r="26556" spans="1:18" x14ac:dyDescent="0.25">
      <c r="A26556" t="s">
        <v>18</v>
      </c>
      <c r="B26556" t="s">
        <v>19</v>
      </c>
      <c r="C26556" t="s">
        <v>3987</v>
      </c>
      <c r="D26556">
        <v>11517</v>
      </c>
      <c r="E26556" t="s">
        <v>4045</v>
      </c>
      <c r="F26556" t="s">
        <v>4046</v>
      </c>
      <c r="G26556" t="s">
        <v>4047</v>
      </c>
      <c r="H26556" s="1" t="s">
        <v>756</v>
      </c>
      <c r="I26556" t="s">
        <v>757</v>
      </c>
      <c r="L26556" s="2">
        <v>20.52</v>
      </c>
      <c r="N26556" t="s">
        <v>32</v>
      </c>
      <c r="P26556" t="s">
        <v>32</v>
      </c>
      <c r="Q26556">
        <v>2633</v>
      </c>
      <c r="R26556" t="s">
        <v>207</v>
      </c>
    </row>
    <row r="26557" spans="1:18" x14ac:dyDescent="0.25">
      <c r="A26557" t="s">
        <v>18</v>
      </c>
      <c r="B26557" t="s">
        <v>19</v>
      </c>
      <c r="C26557" t="s">
        <v>3553</v>
      </c>
      <c r="D26557">
        <v>11518</v>
      </c>
      <c r="E26557" t="s">
        <v>700</v>
      </c>
      <c r="F26557" t="s">
        <v>701</v>
      </c>
      <c r="G26557" t="s">
        <v>702</v>
      </c>
      <c r="H26557" s="1" t="s">
        <v>516</v>
      </c>
      <c r="I26557" t="s">
        <v>517</v>
      </c>
      <c r="L26557" s="2">
        <v>1297.4000000000001</v>
      </c>
      <c r="N26557" t="s">
        <v>32</v>
      </c>
      <c r="P26557" t="s">
        <v>32</v>
      </c>
      <c r="Q26557">
        <v>1610</v>
      </c>
      <c r="R26557" t="s">
        <v>115</v>
      </c>
    </row>
    <row r="26558" spans="1:18" x14ac:dyDescent="0.25">
      <c r="A26558" t="s">
        <v>18</v>
      </c>
      <c r="B26558" t="s">
        <v>19</v>
      </c>
      <c r="C26558" t="s">
        <v>3553</v>
      </c>
      <c r="D26558">
        <v>11519</v>
      </c>
      <c r="E26558" t="s">
        <v>49</v>
      </c>
      <c r="F26558" t="s">
        <v>50</v>
      </c>
      <c r="G26558" t="s">
        <v>51</v>
      </c>
      <c r="H26558" s="1" t="s">
        <v>88</v>
      </c>
      <c r="I26558" t="s">
        <v>89</v>
      </c>
      <c r="L26558" s="2">
        <v>2569.7199999999998</v>
      </c>
      <c r="N26558" t="s">
        <v>32</v>
      </c>
      <c r="P26558" t="s">
        <v>32</v>
      </c>
      <c r="Q26558">
        <v>5701</v>
      </c>
      <c r="R26558" t="s">
        <v>90</v>
      </c>
    </row>
    <row r="26559" spans="1:18" x14ac:dyDescent="0.25">
      <c r="A26559" t="s">
        <v>18</v>
      </c>
      <c r="B26559" t="s">
        <v>19</v>
      </c>
      <c r="C26559" t="s">
        <v>3892</v>
      </c>
      <c r="D26559">
        <v>11520</v>
      </c>
      <c r="E26559" t="s">
        <v>2004</v>
      </c>
      <c r="F26559" t="s">
        <v>2005</v>
      </c>
      <c r="G26559" t="s">
        <v>2006</v>
      </c>
      <c r="H26559" s="1" t="s">
        <v>1512</v>
      </c>
      <c r="I26559" t="s">
        <v>1513</v>
      </c>
      <c r="L26559" s="2">
        <v>20.8</v>
      </c>
      <c r="N26559" t="s">
        <v>32</v>
      </c>
      <c r="P26559" t="s">
        <v>32</v>
      </c>
      <c r="Q26559">
        <v>4500</v>
      </c>
      <c r="R26559" t="s">
        <v>54</v>
      </c>
    </row>
    <row r="26560" spans="1:18" x14ac:dyDescent="0.25">
      <c r="A26560" t="s">
        <v>18</v>
      </c>
      <c r="B26560" t="s">
        <v>19</v>
      </c>
      <c r="C26560" t="s">
        <v>3892</v>
      </c>
      <c r="D26560">
        <v>11520</v>
      </c>
      <c r="E26560" t="s">
        <v>2004</v>
      </c>
      <c r="F26560" t="s">
        <v>2005</v>
      </c>
      <c r="G26560" t="s">
        <v>2006</v>
      </c>
      <c r="H26560" s="1" t="s">
        <v>169</v>
      </c>
      <c r="I26560" t="s">
        <v>170</v>
      </c>
      <c r="L26560" s="2">
        <v>20.8</v>
      </c>
      <c r="N26560" t="s">
        <v>32</v>
      </c>
      <c r="P26560" t="s">
        <v>32</v>
      </c>
      <c r="Q26560">
        <v>3201</v>
      </c>
      <c r="R26560" t="s">
        <v>81</v>
      </c>
    </row>
    <row r="26561" spans="1:18" x14ac:dyDescent="0.25">
      <c r="A26561" t="s">
        <v>18</v>
      </c>
      <c r="B26561" t="s">
        <v>19</v>
      </c>
      <c r="C26561" t="s">
        <v>3892</v>
      </c>
      <c r="D26561">
        <v>11520</v>
      </c>
      <c r="E26561" t="s">
        <v>2004</v>
      </c>
      <c r="F26561" t="s">
        <v>2005</v>
      </c>
      <c r="G26561" t="s">
        <v>2006</v>
      </c>
      <c r="H26561" s="1" t="s">
        <v>1512</v>
      </c>
      <c r="I26561" t="s">
        <v>1513</v>
      </c>
      <c r="L26561" s="2">
        <v>20.8</v>
      </c>
      <c r="N26561" t="s">
        <v>32</v>
      </c>
      <c r="P26561" t="s">
        <v>32</v>
      </c>
      <c r="Q26561">
        <v>4000</v>
      </c>
      <c r="R26561" t="s">
        <v>104</v>
      </c>
    </row>
    <row r="26562" spans="1:18" x14ac:dyDescent="0.25">
      <c r="A26562" t="s">
        <v>18</v>
      </c>
      <c r="B26562" t="s">
        <v>19</v>
      </c>
      <c r="C26562" t="s">
        <v>3892</v>
      </c>
      <c r="D26562">
        <v>11521</v>
      </c>
      <c r="E26562" t="s">
        <v>961</v>
      </c>
      <c r="F26562" t="s">
        <v>962</v>
      </c>
      <c r="G26562" t="s">
        <v>963</v>
      </c>
      <c r="H26562" s="1" t="s">
        <v>514</v>
      </c>
      <c r="I26562" t="s">
        <v>515</v>
      </c>
      <c r="L26562" s="2">
        <v>20.64</v>
      </c>
      <c r="N26562" t="s">
        <v>32</v>
      </c>
      <c r="P26562" t="s">
        <v>32</v>
      </c>
      <c r="Q26562">
        <v>2633</v>
      </c>
      <c r="R26562" t="s">
        <v>207</v>
      </c>
    </row>
    <row r="26563" spans="1:18" x14ac:dyDescent="0.25">
      <c r="A26563" t="s">
        <v>18</v>
      </c>
      <c r="B26563" t="s">
        <v>19</v>
      </c>
      <c r="C26563" t="s">
        <v>3485</v>
      </c>
      <c r="D26563">
        <v>11522</v>
      </c>
      <c r="E26563" t="s">
        <v>1257</v>
      </c>
      <c r="F26563" t="s">
        <v>754</v>
      </c>
      <c r="G26563" t="s">
        <v>755</v>
      </c>
      <c r="H26563" s="1" t="s">
        <v>746</v>
      </c>
      <c r="I26563" t="s">
        <v>747</v>
      </c>
      <c r="L26563" s="2">
        <v>27.05</v>
      </c>
      <c r="N26563" t="s">
        <v>32</v>
      </c>
      <c r="P26563" t="s">
        <v>32</v>
      </c>
      <c r="Q26563">
        <v>2401</v>
      </c>
      <c r="R26563" t="s">
        <v>268</v>
      </c>
    </row>
    <row r="26564" spans="1:18" x14ac:dyDescent="0.25">
      <c r="A26564" t="s">
        <v>18</v>
      </c>
      <c r="B26564" t="s">
        <v>19</v>
      </c>
      <c r="C26564" t="s">
        <v>3823</v>
      </c>
      <c r="D26564">
        <v>11523</v>
      </c>
      <c r="E26564" t="s">
        <v>568</v>
      </c>
      <c r="F26564" t="s">
        <v>569</v>
      </c>
      <c r="G26564" t="s">
        <v>266</v>
      </c>
      <c r="H26564" s="1" t="s">
        <v>516</v>
      </c>
      <c r="I26564" t="s">
        <v>517</v>
      </c>
      <c r="L26564" s="2">
        <v>20.74</v>
      </c>
      <c r="N26564" t="s">
        <v>32</v>
      </c>
      <c r="P26564" t="s">
        <v>32</v>
      </c>
      <c r="Q26564">
        <v>2501</v>
      </c>
      <c r="R26564" t="s">
        <v>1586</v>
      </c>
    </row>
    <row r="26565" spans="1:18" x14ac:dyDescent="0.25">
      <c r="A26565" t="s">
        <v>18</v>
      </c>
      <c r="B26565" t="s">
        <v>19</v>
      </c>
      <c r="C26565" t="s">
        <v>3823</v>
      </c>
      <c r="D26565">
        <v>11524</v>
      </c>
      <c r="E26565" t="s">
        <v>568</v>
      </c>
      <c r="F26565" t="s">
        <v>569</v>
      </c>
      <c r="G26565" t="s">
        <v>266</v>
      </c>
      <c r="H26565" s="1" t="s">
        <v>516</v>
      </c>
      <c r="I26565" t="s">
        <v>517</v>
      </c>
      <c r="L26565" s="2">
        <v>60.87</v>
      </c>
      <c r="N26565" t="s">
        <v>32</v>
      </c>
      <c r="P26565" t="s">
        <v>32</v>
      </c>
      <c r="Q26565">
        <v>2009</v>
      </c>
      <c r="R26565" t="s">
        <v>56</v>
      </c>
    </row>
    <row r="26566" spans="1:18" x14ac:dyDescent="0.25">
      <c r="A26566" t="s">
        <v>18</v>
      </c>
      <c r="B26566" t="s">
        <v>19</v>
      </c>
      <c r="C26566" t="s">
        <v>3823</v>
      </c>
      <c r="D26566">
        <v>11524</v>
      </c>
      <c r="E26566" t="s">
        <v>568</v>
      </c>
      <c r="F26566" t="s">
        <v>569</v>
      </c>
      <c r="G26566" t="s">
        <v>266</v>
      </c>
      <c r="H26566" s="1" t="s">
        <v>516</v>
      </c>
      <c r="I26566" t="s">
        <v>517</v>
      </c>
      <c r="L26566" s="2">
        <v>26.58</v>
      </c>
      <c r="N26566" t="s">
        <v>32</v>
      </c>
      <c r="P26566" t="s">
        <v>32</v>
      </c>
      <c r="Q26566">
        <v>2009</v>
      </c>
      <c r="R26566" t="s">
        <v>56</v>
      </c>
    </row>
    <row r="26567" spans="1:18" x14ac:dyDescent="0.25">
      <c r="A26567" t="s">
        <v>18</v>
      </c>
      <c r="B26567" t="s">
        <v>19</v>
      </c>
      <c r="C26567" t="s">
        <v>3823</v>
      </c>
      <c r="D26567">
        <v>11524</v>
      </c>
      <c r="E26567" t="s">
        <v>568</v>
      </c>
      <c r="F26567" t="s">
        <v>569</v>
      </c>
      <c r="G26567" t="s">
        <v>266</v>
      </c>
      <c r="H26567" s="1" t="s">
        <v>516</v>
      </c>
      <c r="I26567" t="s">
        <v>517</v>
      </c>
      <c r="L26567" s="2">
        <v>23.18</v>
      </c>
      <c r="N26567" t="s">
        <v>32</v>
      </c>
      <c r="P26567" t="s">
        <v>32</v>
      </c>
      <c r="Q26567">
        <v>2009</v>
      </c>
      <c r="R26567" t="s">
        <v>56</v>
      </c>
    </row>
    <row r="26568" spans="1:18" x14ac:dyDescent="0.25">
      <c r="A26568" t="s">
        <v>18</v>
      </c>
      <c r="B26568" t="s">
        <v>19</v>
      </c>
      <c r="C26568" t="s">
        <v>3823</v>
      </c>
      <c r="D26568">
        <v>11525</v>
      </c>
      <c r="E26568" t="s">
        <v>568</v>
      </c>
      <c r="F26568" t="s">
        <v>569</v>
      </c>
      <c r="G26568" t="s">
        <v>266</v>
      </c>
      <c r="H26568" s="1" t="s">
        <v>437</v>
      </c>
      <c r="I26568" t="s">
        <v>438</v>
      </c>
      <c r="L26568" s="2">
        <v>188.68</v>
      </c>
      <c r="N26568" t="s">
        <v>32</v>
      </c>
      <c r="P26568" t="s">
        <v>32</v>
      </c>
      <c r="Q26568">
        <v>2633</v>
      </c>
      <c r="R26568" t="s">
        <v>207</v>
      </c>
    </row>
    <row r="26569" spans="1:18" x14ac:dyDescent="0.25">
      <c r="A26569" t="s">
        <v>18</v>
      </c>
      <c r="B26569" t="s">
        <v>19</v>
      </c>
      <c r="C26569" t="s">
        <v>3823</v>
      </c>
      <c r="D26569">
        <v>11525</v>
      </c>
      <c r="E26569" t="s">
        <v>568</v>
      </c>
      <c r="F26569" t="s">
        <v>569</v>
      </c>
      <c r="G26569" t="s">
        <v>266</v>
      </c>
      <c r="H26569" s="1" t="s">
        <v>1051</v>
      </c>
      <c r="I26569" t="s">
        <v>1052</v>
      </c>
      <c r="L26569" s="2">
        <v>50.7</v>
      </c>
      <c r="N26569" t="s">
        <v>32</v>
      </c>
      <c r="P26569" t="s">
        <v>32</v>
      </c>
      <c r="Q26569">
        <v>2633</v>
      </c>
      <c r="R26569" t="s">
        <v>207</v>
      </c>
    </row>
    <row r="26570" spans="1:18" x14ac:dyDescent="0.25">
      <c r="A26570" t="s">
        <v>18</v>
      </c>
      <c r="B26570" t="s">
        <v>19</v>
      </c>
      <c r="C26570" t="s">
        <v>3823</v>
      </c>
      <c r="D26570">
        <v>11525</v>
      </c>
      <c r="E26570" t="s">
        <v>568</v>
      </c>
      <c r="F26570" t="s">
        <v>569</v>
      </c>
      <c r="G26570" t="s">
        <v>266</v>
      </c>
      <c r="H26570" s="1" t="s">
        <v>516</v>
      </c>
      <c r="I26570" t="s">
        <v>517</v>
      </c>
      <c r="L26570" s="2">
        <v>17.940000000000001</v>
      </c>
      <c r="N26570" t="s">
        <v>32</v>
      </c>
      <c r="P26570" t="s">
        <v>32</v>
      </c>
      <c r="Q26570">
        <v>2633</v>
      </c>
      <c r="R26570" t="s">
        <v>207</v>
      </c>
    </row>
    <row r="26571" spans="1:18" x14ac:dyDescent="0.25">
      <c r="A26571" t="s">
        <v>18</v>
      </c>
      <c r="B26571" t="s">
        <v>19</v>
      </c>
      <c r="C26571" t="s">
        <v>3823</v>
      </c>
      <c r="D26571">
        <v>11525</v>
      </c>
      <c r="E26571" t="s">
        <v>568</v>
      </c>
      <c r="F26571" t="s">
        <v>569</v>
      </c>
      <c r="G26571" t="s">
        <v>266</v>
      </c>
      <c r="H26571" s="1" t="s">
        <v>435</v>
      </c>
      <c r="I26571" t="s">
        <v>436</v>
      </c>
      <c r="L26571" s="2">
        <v>2.99</v>
      </c>
      <c r="N26571" t="s">
        <v>32</v>
      </c>
      <c r="P26571" t="s">
        <v>32</v>
      </c>
      <c r="Q26571">
        <v>2633</v>
      </c>
      <c r="R26571" t="s">
        <v>207</v>
      </c>
    </row>
    <row r="26572" spans="1:18" x14ac:dyDescent="0.25">
      <c r="A26572" t="s">
        <v>18</v>
      </c>
      <c r="B26572" t="s">
        <v>19</v>
      </c>
      <c r="C26572" t="s">
        <v>3823</v>
      </c>
      <c r="D26572">
        <v>11525</v>
      </c>
      <c r="E26572" t="s">
        <v>568</v>
      </c>
      <c r="F26572" t="s">
        <v>569</v>
      </c>
      <c r="G26572" t="s">
        <v>266</v>
      </c>
      <c r="H26572" s="1" t="s">
        <v>437</v>
      </c>
      <c r="I26572" t="s">
        <v>438</v>
      </c>
      <c r="L26572" s="2">
        <v>14.4</v>
      </c>
      <c r="N26572" t="s">
        <v>32</v>
      </c>
      <c r="P26572" t="s">
        <v>32</v>
      </c>
      <c r="Q26572">
        <v>2639</v>
      </c>
      <c r="R26572" t="s">
        <v>1585</v>
      </c>
    </row>
    <row r="26573" spans="1:18" x14ac:dyDescent="0.25">
      <c r="A26573" t="s">
        <v>18</v>
      </c>
      <c r="B26573" t="s">
        <v>19</v>
      </c>
      <c r="C26573" t="s">
        <v>3823</v>
      </c>
      <c r="D26573">
        <v>11525</v>
      </c>
      <c r="E26573" t="s">
        <v>568</v>
      </c>
      <c r="F26573" t="s">
        <v>569</v>
      </c>
      <c r="G26573" t="s">
        <v>266</v>
      </c>
      <c r="H26573" s="1" t="s">
        <v>756</v>
      </c>
      <c r="I26573" t="s">
        <v>757</v>
      </c>
      <c r="L26573" s="2">
        <v>69.91</v>
      </c>
      <c r="N26573" t="s">
        <v>32</v>
      </c>
      <c r="P26573" t="s">
        <v>32</v>
      </c>
      <c r="Q26573">
        <v>2639</v>
      </c>
      <c r="R26573" t="s">
        <v>1585</v>
      </c>
    </row>
    <row r="26574" spans="1:18" x14ac:dyDescent="0.25">
      <c r="A26574" t="s">
        <v>18</v>
      </c>
      <c r="B26574" t="s">
        <v>19</v>
      </c>
      <c r="C26574" t="s">
        <v>4048</v>
      </c>
      <c r="D26574">
        <v>11526</v>
      </c>
      <c r="E26574" t="s">
        <v>3481</v>
      </c>
      <c r="F26574" t="s">
        <v>3482</v>
      </c>
      <c r="G26574" t="s">
        <v>3483</v>
      </c>
      <c r="H26574" s="1" t="s">
        <v>385</v>
      </c>
      <c r="I26574" t="s">
        <v>386</v>
      </c>
      <c r="L26574" s="2">
        <v>65.790000000000006</v>
      </c>
      <c r="N26574" t="s">
        <v>32</v>
      </c>
      <c r="P26574" t="s">
        <v>32</v>
      </c>
      <c r="Q26574">
        <v>2632</v>
      </c>
      <c r="R26574" t="s">
        <v>196</v>
      </c>
    </row>
    <row r="26575" spans="1:18" x14ac:dyDescent="0.25">
      <c r="A26575" t="s">
        <v>18</v>
      </c>
      <c r="B26575" t="s">
        <v>19</v>
      </c>
      <c r="C26575" t="s">
        <v>3553</v>
      </c>
      <c r="D26575">
        <v>11527</v>
      </c>
      <c r="E26575" t="s">
        <v>1531</v>
      </c>
      <c r="F26575" t="s">
        <v>1532</v>
      </c>
      <c r="G26575" t="s">
        <v>1533</v>
      </c>
      <c r="H26575" s="1" t="s">
        <v>839</v>
      </c>
      <c r="I26575" t="s">
        <v>840</v>
      </c>
      <c r="L26575" s="2">
        <v>100.3</v>
      </c>
      <c r="N26575" t="s">
        <v>32</v>
      </c>
      <c r="P26575" t="s">
        <v>32</v>
      </c>
      <c r="Q26575">
        <v>5881</v>
      </c>
      <c r="R26575" t="s">
        <v>1882</v>
      </c>
    </row>
    <row r="26576" spans="1:18" x14ac:dyDescent="0.25">
      <c r="A26576" t="s">
        <v>18</v>
      </c>
      <c r="B26576" t="s">
        <v>19</v>
      </c>
      <c r="C26576" t="s">
        <v>4020</v>
      </c>
      <c r="D26576">
        <v>11528</v>
      </c>
      <c r="E26576" t="s">
        <v>689</v>
      </c>
      <c r="F26576" t="s">
        <v>690</v>
      </c>
      <c r="G26576" t="s">
        <v>691</v>
      </c>
      <c r="H26576" s="1" t="s">
        <v>144</v>
      </c>
      <c r="I26576" t="s">
        <v>145</v>
      </c>
      <c r="L26576" s="2">
        <v>2600</v>
      </c>
      <c r="N26576" t="s">
        <v>32</v>
      </c>
      <c r="P26576" t="s">
        <v>32</v>
      </c>
      <c r="Q26576">
        <v>2904</v>
      </c>
      <c r="R26576" t="s">
        <v>693</v>
      </c>
    </row>
    <row r="26577" spans="1:18" x14ac:dyDescent="0.25">
      <c r="A26577" t="s">
        <v>18</v>
      </c>
      <c r="B26577" t="s">
        <v>19</v>
      </c>
      <c r="C26577" t="s">
        <v>4020</v>
      </c>
      <c r="D26577">
        <v>11528</v>
      </c>
      <c r="E26577" t="s">
        <v>689</v>
      </c>
      <c r="F26577" t="s">
        <v>690</v>
      </c>
      <c r="G26577" t="s">
        <v>691</v>
      </c>
      <c r="H26577" s="1" t="s">
        <v>144</v>
      </c>
      <c r="I26577" t="s">
        <v>145</v>
      </c>
      <c r="L26577" s="2">
        <v>2600</v>
      </c>
      <c r="N26577" t="s">
        <v>32</v>
      </c>
      <c r="P26577" t="s">
        <v>32</v>
      </c>
      <c r="Q26577">
        <v>2907</v>
      </c>
      <c r="R26577" t="s">
        <v>692</v>
      </c>
    </row>
    <row r="26578" spans="1:18" x14ac:dyDescent="0.25">
      <c r="A26578" t="s">
        <v>18</v>
      </c>
      <c r="B26578" t="s">
        <v>19</v>
      </c>
      <c r="C26578" t="s">
        <v>4020</v>
      </c>
      <c r="D26578">
        <v>11528</v>
      </c>
      <c r="E26578" t="s">
        <v>689</v>
      </c>
      <c r="F26578" t="s">
        <v>690</v>
      </c>
      <c r="G26578" t="s">
        <v>691</v>
      </c>
      <c r="H26578" s="1" t="s">
        <v>144</v>
      </c>
      <c r="I26578" t="s">
        <v>145</v>
      </c>
      <c r="L26578" s="2">
        <v>2600</v>
      </c>
      <c r="N26578" t="s">
        <v>32</v>
      </c>
      <c r="P26578" t="s">
        <v>32</v>
      </c>
      <c r="Q26578">
        <v>2915</v>
      </c>
      <c r="R26578" t="s">
        <v>694</v>
      </c>
    </row>
    <row r="26579" spans="1:18" x14ac:dyDescent="0.25">
      <c r="A26579" t="s">
        <v>18</v>
      </c>
      <c r="B26579" t="s">
        <v>19</v>
      </c>
      <c r="C26579" t="s">
        <v>4020</v>
      </c>
      <c r="D26579">
        <v>11528</v>
      </c>
      <c r="E26579" t="s">
        <v>689</v>
      </c>
      <c r="F26579" t="s">
        <v>690</v>
      </c>
      <c r="G26579" t="s">
        <v>691</v>
      </c>
      <c r="H26579" s="1" t="s">
        <v>144</v>
      </c>
      <c r="I26579" t="s">
        <v>145</v>
      </c>
      <c r="L26579" s="2">
        <v>2600</v>
      </c>
      <c r="N26579" t="s">
        <v>32</v>
      </c>
      <c r="P26579" t="s">
        <v>32</v>
      </c>
      <c r="Q26579">
        <v>2919</v>
      </c>
      <c r="R26579" t="s">
        <v>695</v>
      </c>
    </row>
    <row r="26580" spans="1:18" x14ac:dyDescent="0.25">
      <c r="A26580" t="s">
        <v>18</v>
      </c>
      <c r="B26580" t="s">
        <v>19</v>
      </c>
      <c r="C26580" t="s">
        <v>4020</v>
      </c>
      <c r="D26580">
        <v>11528</v>
      </c>
      <c r="E26580" t="s">
        <v>689</v>
      </c>
      <c r="F26580" t="s">
        <v>690</v>
      </c>
      <c r="G26580" t="s">
        <v>691</v>
      </c>
      <c r="H26580" s="1" t="s">
        <v>144</v>
      </c>
      <c r="I26580" t="s">
        <v>145</v>
      </c>
      <c r="L26580" s="2">
        <v>2600</v>
      </c>
      <c r="N26580" t="s">
        <v>32</v>
      </c>
      <c r="P26580" t="s">
        <v>32</v>
      </c>
      <c r="Q26580">
        <v>2911</v>
      </c>
      <c r="R26580" t="s">
        <v>696</v>
      </c>
    </row>
    <row r="26581" spans="1:18" x14ac:dyDescent="0.25">
      <c r="A26581" t="s">
        <v>18</v>
      </c>
      <c r="B26581" t="s">
        <v>19</v>
      </c>
      <c r="C26581" t="s">
        <v>3553</v>
      </c>
      <c r="D26581">
        <v>11529</v>
      </c>
      <c r="E26581" t="s">
        <v>1531</v>
      </c>
      <c r="F26581" t="s">
        <v>1532</v>
      </c>
      <c r="G26581" t="s">
        <v>1533</v>
      </c>
      <c r="H26581" s="1" t="s">
        <v>839</v>
      </c>
      <c r="I26581" t="s">
        <v>840</v>
      </c>
      <c r="L26581" s="2">
        <v>1233.69</v>
      </c>
      <c r="N26581" t="s">
        <v>32</v>
      </c>
      <c r="P26581" t="s">
        <v>32</v>
      </c>
      <c r="Q26581">
        <v>8533</v>
      </c>
      <c r="R26581" t="s">
        <v>1135</v>
      </c>
    </row>
    <row r="26582" spans="1:18" x14ac:dyDescent="0.25">
      <c r="A26582" t="s">
        <v>18</v>
      </c>
      <c r="B26582" t="s">
        <v>19</v>
      </c>
      <c r="C26582" t="s">
        <v>3553</v>
      </c>
      <c r="D26582">
        <v>11530</v>
      </c>
      <c r="E26582" t="s">
        <v>2379</v>
      </c>
      <c r="F26582" t="s">
        <v>2380</v>
      </c>
      <c r="G26582" t="s">
        <v>2381</v>
      </c>
      <c r="H26582" s="1" t="s">
        <v>1076</v>
      </c>
      <c r="I26582" t="s">
        <v>1077</v>
      </c>
      <c r="L26582" s="2">
        <v>1520</v>
      </c>
      <c r="N26582" t="s">
        <v>32</v>
      </c>
      <c r="P26582" t="s">
        <v>32</v>
      </c>
      <c r="Q26582">
        <v>6023</v>
      </c>
      <c r="R26582" t="s">
        <v>1209</v>
      </c>
    </row>
    <row r="26583" spans="1:18" x14ac:dyDescent="0.25">
      <c r="A26583" t="s">
        <v>18</v>
      </c>
      <c r="B26583" t="s">
        <v>19</v>
      </c>
      <c r="C26583" t="s">
        <v>3994</v>
      </c>
      <c r="D26583">
        <v>11531</v>
      </c>
      <c r="E26583" t="s">
        <v>1990</v>
      </c>
      <c r="F26583" t="s">
        <v>1991</v>
      </c>
      <c r="G26583" t="s">
        <v>1992</v>
      </c>
      <c r="H26583" s="1" t="s">
        <v>385</v>
      </c>
      <c r="I26583" t="s">
        <v>386</v>
      </c>
      <c r="L26583" s="2">
        <v>1116</v>
      </c>
      <c r="N26583" t="s">
        <v>32</v>
      </c>
      <c r="P26583" t="s">
        <v>32</v>
      </c>
      <c r="Q26583">
        <v>8626</v>
      </c>
      <c r="R26583" t="s">
        <v>158</v>
      </c>
    </row>
    <row r="26584" spans="1:18" x14ac:dyDescent="0.25">
      <c r="A26584" t="s">
        <v>18</v>
      </c>
      <c r="B26584" t="s">
        <v>19</v>
      </c>
      <c r="C26584" t="s">
        <v>3553</v>
      </c>
      <c r="D26584">
        <v>11532</v>
      </c>
      <c r="E26584" t="s">
        <v>2335</v>
      </c>
      <c r="F26584" t="s">
        <v>2336</v>
      </c>
      <c r="G26584" t="s">
        <v>2337</v>
      </c>
      <c r="H26584" s="1" t="s">
        <v>1218</v>
      </c>
      <c r="I26584" t="s">
        <v>1219</v>
      </c>
      <c r="L26584" s="2">
        <v>736</v>
      </c>
      <c r="N26584" t="s">
        <v>32</v>
      </c>
      <c r="P26584" t="s">
        <v>32</v>
      </c>
      <c r="Q26584">
        <v>9000</v>
      </c>
      <c r="R26584" t="s">
        <v>932</v>
      </c>
    </row>
    <row r="26585" spans="1:18" x14ac:dyDescent="0.25">
      <c r="A26585" t="s">
        <v>18</v>
      </c>
      <c r="B26585" t="s">
        <v>19</v>
      </c>
      <c r="C26585" t="s">
        <v>3553</v>
      </c>
      <c r="D26585">
        <v>11534</v>
      </c>
      <c r="E26585" t="s">
        <v>1531</v>
      </c>
      <c r="F26585" t="s">
        <v>1532</v>
      </c>
      <c r="G26585" t="s">
        <v>1533</v>
      </c>
      <c r="H26585" s="1" t="s">
        <v>839</v>
      </c>
      <c r="I26585" t="s">
        <v>840</v>
      </c>
      <c r="L26585" s="2">
        <v>5493.9</v>
      </c>
      <c r="N26585" t="s">
        <v>32</v>
      </c>
      <c r="P26585" t="s">
        <v>32</v>
      </c>
      <c r="Q26585">
        <v>8630</v>
      </c>
      <c r="R26585" t="s">
        <v>420</v>
      </c>
    </row>
    <row r="26586" spans="1:18" x14ac:dyDescent="0.25">
      <c r="A26586" t="s">
        <v>18</v>
      </c>
      <c r="B26586" t="s">
        <v>19</v>
      </c>
      <c r="C26586" t="s">
        <v>3553</v>
      </c>
      <c r="D26586">
        <v>11535</v>
      </c>
      <c r="E26586" t="s">
        <v>799</v>
      </c>
      <c r="F26586" t="s">
        <v>800</v>
      </c>
      <c r="G26586" t="s">
        <v>801</v>
      </c>
      <c r="H26586" s="1" t="s">
        <v>746</v>
      </c>
      <c r="I26586" t="s">
        <v>747</v>
      </c>
      <c r="L26586" s="2">
        <v>57.74</v>
      </c>
      <c r="N26586" t="s">
        <v>32</v>
      </c>
      <c r="P26586" t="s">
        <v>32</v>
      </c>
      <c r="Q26586">
        <v>2230</v>
      </c>
      <c r="R26586" t="s">
        <v>33</v>
      </c>
    </row>
    <row r="26587" spans="1:18" x14ac:dyDescent="0.25">
      <c r="A26587" t="s">
        <v>18</v>
      </c>
      <c r="B26587" t="s">
        <v>19</v>
      </c>
      <c r="C26587" t="s">
        <v>3994</v>
      </c>
      <c r="D26587">
        <v>11536</v>
      </c>
      <c r="E26587" t="s">
        <v>432</v>
      </c>
      <c r="F26587" t="s">
        <v>433</v>
      </c>
      <c r="G26587" t="s">
        <v>434</v>
      </c>
      <c r="H26587" s="1" t="s">
        <v>439</v>
      </c>
      <c r="I26587" t="s">
        <v>440</v>
      </c>
      <c r="L26587" s="2">
        <v>125.35</v>
      </c>
      <c r="N26587" t="s">
        <v>32</v>
      </c>
      <c r="P26587" t="s">
        <v>32</v>
      </c>
      <c r="Q26587">
        <v>1610</v>
      </c>
      <c r="R26587" t="s">
        <v>115</v>
      </c>
    </row>
    <row r="26588" spans="1:18" x14ac:dyDescent="0.25">
      <c r="A26588" t="s">
        <v>18</v>
      </c>
      <c r="B26588" t="s">
        <v>19</v>
      </c>
      <c r="C26588" t="s">
        <v>3553</v>
      </c>
      <c r="D26588">
        <v>11537</v>
      </c>
      <c r="E26588" t="s">
        <v>1531</v>
      </c>
      <c r="F26588" t="s">
        <v>1532</v>
      </c>
      <c r="G26588" t="s">
        <v>1533</v>
      </c>
      <c r="H26588" s="1" t="s">
        <v>839</v>
      </c>
      <c r="I26588" t="s">
        <v>840</v>
      </c>
      <c r="L26588" s="2">
        <v>2383.7399999999998</v>
      </c>
      <c r="N26588" t="s">
        <v>32</v>
      </c>
      <c r="P26588" t="s">
        <v>32</v>
      </c>
      <c r="Q26588">
        <v>8533</v>
      </c>
      <c r="R26588" t="s">
        <v>1135</v>
      </c>
    </row>
    <row r="26589" spans="1:18" x14ac:dyDescent="0.25">
      <c r="A26589" t="s">
        <v>18</v>
      </c>
      <c r="B26589" t="s">
        <v>19</v>
      </c>
      <c r="C26589" t="s">
        <v>3553</v>
      </c>
      <c r="D26589">
        <v>11539</v>
      </c>
      <c r="E26589" t="s">
        <v>799</v>
      </c>
      <c r="F26589" t="s">
        <v>800</v>
      </c>
      <c r="G26589" t="s">
        <v>801</v>
      </c>
      <c r="H26589" s="1" t="s">
        <v>746</v>
      </c>
      <c r="I26589" t="s">
        <v>747</v>
      </c>
      <c r="L26589" s="2">
        <v>28.87</v>
      </c>
      <c r="N26589" t="s">
        <v>32</v>
      </c>
      <c r="P26589" t="s">
        <v>32</v>
      </c>
      <c r="Q26589">
        <v>2404</v>
      </c>
      <c r="R26589" t="s">
        <v>271</v>
      </c>
    </row>
    <row r="26590" spans="1:18" x14ac:dyDescent="0.25">
      <c r="A26590" t="s">
        <v>18</v>
      </c>
      <c r="B26590" t="s">
        <v>19</v>
      </c>
      <c r="C26590" t="s">
        <v>3994</v>
      </c>
      <c r="D26590">
        <v>11540</v>
      </c>
      <c r="E26590" t="s">
        <v>995</v>
      </c>
      <c r="F26590" t="s">
        <v>996</v>
      </c>
      <c r="G26590" t="s">
        <v>997</v>
      </c>
      <c r="H26590" s="1" t="s">
        <v>52</v>
      </c>
      <c r="I26590" t="s">
        <v>53</v>
      </c>
      <c r="L26590" s="2">
        <v>248.98</v>
      </c>
      <c r="N26590" t="s">
        <v>32</v>
      </c>
      <c r="P26590" t="s">
        <v>32</v>
      </c>
      <c r="Q26590">
        <v>2628</v>
      </c>
      <c r="R26590" t="s">
        <v>208</v>
      </c>
    </row>
    <row r="26591" spans="1:18" x14ac:dyDescent="0.25">
      <c r="A26591" t="s">
        <v>18</v>
      </c>
      <c r="B26591" t="s">
        <v>19</v>
      </c>
      <c r="C26591" t="s">
        <v>3553</v>
      </c>
      <c r="D26591">
        <v>11541</v>
      </c>
      <c r="E26591" t="s">
        <v>799</v>
      </c>
      <c r="F26591" t="s">
        <v>800</v>
      </c>
      <c r="G26591" t="s">
        <v>801</v>
      </c>
      <c r="H26591" s="1" t="s">
        <v>746</v>
      </c>
      <c r="I26591" t="s">
        <v>747</v>
      </c>
      <c r="L26591" s="2">
        <v>22.5</v>
      </c>
      <c r="N26591" t="s">
        <v>32</v>
      </c>
      <c r="P26591" t="s">
        <v>32</v>
      </c>
      <c r="Q26591">
        <v>8520</v>
      </c>
      <c r="R26591" t="s">
        <v>823</v>
      </c>
    </row>
    <row r="26592" spans="1:18" x14ac:dyDescent="0.25">
      <c r="A26592" t="s">
        <v>18</v>
      </c>
      <c r="B26592" t="s">
        <v>19</v>
      </c>
      <c r="C26592" t="s">
        <v>3994</v>
      </c>
      <c r="D26592">
        <v>11542</v>
      </c>
      <c r="E26592" t="s">
        <v>432</v>
      </c>
      <c r="F26592" t="s">
        <v>433</v>
      </c>
      <c r="G26592" t="s">
        <v>434</v>
      </c>
      <c r="H26592" s="1" t="s">
        <v>439</v>
      </c>
      <c r="I26592" t="s">
        <v>440</v>
      </c>
      <c r="L26592" s="2">
        <v>112.2</v>
      </c>
      <c r="N26592" t="s">
        <v>32</v>
      </c>
      <c r="P26592" t="s">
        <v>32</v>
      </c>
      <c r="Q26592">
        <v>1612</v>
      </c>
      <c r="R26592" t="s">
        <v>114</v>
      </c>
    </row>
    <row r="26593" spans="1:18" x14ac:dyDescent="0.25">
      <c r="A26593" t="s">
        <v>18</v>
      </c>
      <c r="B26593" t="s">
        <v>19</v>
      </c>
      <c r="C26593" t="s">
        <v>3994</v>
      </c>
      <c r="D26593">
        <v>11543</v>
      </c>
      <c r="E26593" t="s">
        <v>432</v>
      </c>
      <c r="F26593" t="s">
        <v>433</v>
      </c>
      <c r="G26593" t="s">
        <v>434</v>
      </c>
      <c r="H26593" s="1" t="s">
        <v>439</v>
      </c>
      <c r="I26593" t="s">
        <v>440</v>
      </c>
      <c r="L26593" s="2">
        <v>18.170000000000002</v>
      </c>
      <c r="N26593" t="s">
        <v>32</v>
      </c>
      <c r="P26593" t="s">
        <v>32</v>
      </c>
      <c r="Q26593">
        <v>1631</v>
      </c>
      <c r="R26593" t="s">
        <v>133</v>
      </c>
    </row>
    <row r="26594" spans="1:18" x14ac:dyDescent="0.25">
      <c r="A26594" t="s">
        <v>18</v>
      </c>
      <c r="B26594" t="s">
        <v>19</v>
      </c>
      <c r="C26594" t="s">
        <v>3553</v>
      </c>
      <c r="D26594">
        <v>11545</v>
      </c>
      <c r="E26594" t="s">
        <v>799</v>
      </c>
      <c r="F26594" t="s">
        <v>800</v>
      </c>
      <c r="G26594" t="s">
        <v>801</v>
      </c>
      <c r="H26594" s="1" t="s">
        <v>746</v>
      </c>
      <c r="I26594" t="s">
        <v>747</v>
      </c>
      <c r="L26594" s="2">
        <v>0.68</v>
      </c>
      <c r="N26594" t="s">
        <v>32</v>
      </c>
      <c r="P26594" t="s">
        <v>32</v>
      </c>
      <c r="Q26594">
        <v>1311</v>
      </c>
      <c r="R26594" t="s">
        <v>247</v>
      </c>
    </row>
    <row r="26595" spans="1:18" x14ac:dyDescent="0.25">
      <c r="A26595" t="s">
        <v>18</v>
      </c>
      <c r="B26595" t="s">
        <v>19</v>
      </c>
      <c r="C26595" t="s">
        <v>3553</v>
      </c>
      <c r="D26595">
        <v>11545</v>
      </c>
      <c r="E26595" t="s">
        <v>799</v>
      </c>
      <c r="F26595" t="s">
        <v>800</v>
      </c>
      <c r="G26595" t="s">
        <v>801</v>
      </c>
      <c r="H26595" s="1" t="s">
        <v>746</v>
      </c>
      <c r="I26595" t="s">
        <v>747</v>
      </c>
      <c r="L26595" s="2">
        <v>0.68</v>
      </c>
      <c r="N26595" t="s">
        <v>32</v>
      </c>
      <c r="P26595" t="s">
        <v>32</v>
      </c>
      <c r="Q26595">
        <v>1300</v>
      </c>
      <c r="R26595" t="s">
        <v>87</v>
      </c>
    </row>
    <row r="26596" spans="1:18" x14ac:dyDescent="0.25">
      <c r="A26596" t="s">
        <v>18</v>
      </c>
      <c r="B26596" t="s">
        <v>19</v>
      </c>
      <c r="C26596" t="s">
        <v>3553</v>
      </c>
      <c r="D26596">
        <v>11545</v>
      </c>
      <c r="E26596" t="s">
        <v>799</v>
      </c>
      <c r="F26596" t="s">
        <v>800</v>
      </c>
      <c r="G26596" t="s">
        <v>801</v>
      </c>
      <c r="H26596" s="1" t="s">
        <v>746</v>
      </c>
      <c r="I26596" t="s">
        <v>747</v>
      </c>
      <c r="L26596" s="2">
        <v>0.68</v>
      </c>
      <c r="N26596" t="s">
        <v>32</v>
      </c>
      <c r="P26596" t="s">
        <v>32</v>
      </c>
      <c r="Q26596">
        <v>1100</v>
      </c>
      <c r="R26596" t="s">
        <v>611</v>
      </c>
    </row>
    <row r="26597" spans="1:18" x14ac:dyDescent="0.25">
      <c r="A26597" t="s">
        <v>18</v>
      </c>
      <c r="B26597" t="s">
        <v>19</v>
      </c>
      <c r="C26597" t="s">
        <v>3553</v>
      </c>
      <c r="D26597">
        <v>11545</v>
      </c>
      <c r="E26597" t="s">
        <v>799</v>
      </c>
      <c r="F26597" t="s">
        <v>800</v>
      </c>
      <c r="G26597" t="s">
        <v>801</v>
      </c>
      <c r="H26597" s="1" t="s">
        <v>746</v>
      </c>
      <c r="I26597" t="s">
        <v>747</v>
      </c>
      <c r="L26597" s="2">
        <v>2.88</v>
      </c>
      <c r="N26597" t="s">
        <v>32</v>
      </c>
      <c r="P26597" t="s">
        <v>32</v>
      </c>
      <c r="Q26597">
        <v>8610</v>
      </c>
      <c r="R26597" t="s">
        <v>217</v>
      </c>
    </row>
    <row r="26598" spans="1:18" x14ac:dyDescent="0.25">
      <c r="A26598" t="s">
        <v>18</v>
      </c>
      <c r="B26598" t="s">
        <v>19</v>
      </c>
      <c r="C26598" t="s">
        <v>3553</v>
      </c>
      <c r="D26598">
        <v>11545</v>
      </c>
      <c r="E26598" t="s">
        <v>799</v>
      </c>
      <c r="F26598" t="s">
        <v>800</v>
      </c>
      <c r="G26598" t="s">
        <v>801</v>
      </c>
      <c r="H26598" s="1" t="s">
        <v>746</v>
      </c>
      <c r="I26598" t="s">
        <v>747</v>
      </c>
      <c r="L26598" s="2">
        <v>2.88</v>
      </c>
      <c r="N26598" t="s">
        <v>32</v>
      </c>
      <c r="P26598" t="s">
        <v>32</v>
      </c>
      <c r="Q26598">
        <v>8511</v>
      </c>
      <c r="R26598" t="s">
        <v>218</v>
      </c>
    </row>
    <row r="26599" spans="1:18" x14ac:dyDescent="0.25">
      <c r="A26599" t="s">
        <v>18</v>
      </c>
      <c r="B26599" t="s">
        <v>19</v>
      </c>
      <c r="C26599" t="s">
        <v>3553</v>
      </c>
      <c r="D26599">
        <v>11545</v>
      </c>
      <c r="E26599" t="s">
        <v>799</v>
      </c>
      <c r="F26599" t="s">
        <v>800</v>
      </c>
      <c r="G26599" t="s">
        <v>801</v>
      </c>
      <c r="H26599" s="1" t="s">
        <v>746</v>
      </c>
      <c r="I26599" t="s">
        <v>747</v>
      </c>
      <c r="L26599" s="2">
        <v>0.44</v>
      </c>
      <c r="N26599" t="s">
        <v>32</v>
      </c>
      <c r="P26599" t="s">
        <v>32</v>
      </c>
      <c r="Q26599">
        <v>6500</v>
      </c>
      <c r="R26599" t="s">
        <v>393</v>
      </c>
    </row>
    <row r="26600" spans="1:18" x14ac:dyDescent="0.25">
      <c r="A26600" t="s">
        <v>18</v>
      </c>
      <c r="B26600" t="s">
        <v>19</v>
      </c>
      <c r="C26600" t="s">
        <v>3553</v>
      </c>
      <c r="D26600">
        <v>11545</v>
      </c>
      <c r="E26600" t="s">
        <v>799</v>
      </c>
      <c r="F26600" t="s">
        <v>800</v>
      </c>
      <c r="G26600" t="s">
        <v>801</v>
      </c>
      <c r="H26600" s="1" t="s">
        <v>746</v>
      </c>
      <c r="I26600" t="s">
        <v>747</v>
      </c>
      <c r="L26600" s="2">
        <v>0.44</v>
      </c>
      <c r="N26600" t="s">
        <v>32</v>
      </c>
      <c r="P26600" t="s">
        <v>32</v>
      </c>
      <c r="Q26600">
        <v>6400</v>
      </c>
      <c r="R26600" t="s">
        <v>627</v>
      </c>
    </row>
    <row r="26601" spans="1:18" x14ac:dyDescent="0.25">
      <c r="A26601" t="s">
        <v>18</v>
      </c>
      <c r="B26601" t="s">
        <v>19</v>
      </c>
      <c r="C26601" t="s">
        <v>3553</v>
      </c>
      <c r="D26601">
        <v>11545</v>
      </c>
      <c r="E26601" t="s">
        <v>799</v>
      </c>
      <c r="F26601" t="s">
        <v>800</v>
      </c>
      <c r="G26601" t="s">
        <v>801</v>
      </c>
      <c r="H26601" s="1" t="s">
        <v>746</v>
      </c>
      <c r="I26601" t="s">
        <v>747</v>
      </c>
      <c r="L26601" s="2">
        <v>0.44</v>
      </c>
      <c r="N26601" t="s">
        <v>32</v>
      </c>
      <c r="P26601" t="s">
        <v>32</v>
      </c>
      <c r="Q26601">
        <v>5730</v>
      </c>
      <c r="R26601" t="s">
        <v>499</v>
      </c>
    </row>
    <row r="26602" spans="1:18" x14ac:dyDescent="0.25">
      <c r="A26602" t="s">
        <v>18</v>
      </c>
      <c r="B26602" t="s">
        <v>19</v>
      </c>
      <c r="C26602" t="s">
        <v>3553</v>
      </c>
      <c r="D26602">
        <v>11545</v>
      </c>
      <c r="E26602" t="s">
        <v>799</v>
      </c>
      <c r="F26602" t="s">
        <v>800</v>
      </c>
      <c r="G26602" t="s">
        <v>801</v>
      </c>
      <c r="H26602" s="1" t="s">
        <v>746</v>
      </c>
      <c r="I26602" t="s">
        <v>747</v>
      </c>
      <c r="L26602" s="2">
        <v>0.44</v>
      </c>
      <c r="N26602" t="s">
        <v>32</v>
      </c>
      <c r="P26602" t="s">
        <v>32</v>
      </c>
      <c r="Q26602">
        <v>5830</v>
      </c>
      <c r="R26602" t="s">
        <v>621</v>
      </c>
    </row>
    <row r="26603" spans="1:18" x14ac:dyDescent="0.25">
      <c r="A26603" t="s">
        <v>18</v>
      </c>
      <c r="B26603" t="s">
        <v>19</v>
      </c>
      <c r="C26603" t="s">
        <v>3553</v>
      </c>
      <c r="D26603">
        <v>11545</v>
      </c>
      <c r="E26603" t="s">
        <v>799</v>
      </c>
      <c r="F26603" t="s">
        <v>800</v>
      </c>
      <c r="G26603" t="s">
        <v>801</v>
      </c>
      <c r="H26603" s="1" t="s">
        <v>746</v>
      </c>
      <c r="I26603" t="s">
        <v>747</v>
      </c>
      <c r="L26603" s="2">
        <v>0.68</v>
      </c>
      <c r="N26603" t="s">
        <v>32</v>
      </c>
      <c r="P26603" t="s">
        <v>32</v>
      </c>
      <c r="Q26603">
        <v>1312</v>
      </c>
      <c r="R26603" t="s">
        <v>613</v>
      </c>
    </row>
    <row r="26604" spans="1:18" x14ac:dyDescent="0.25">
      <c r="A26604" t="s">
        <v>18</v>
      </c>
      <c r="B26604" t="s">
        <v>19</v>
      </c>
      <c r="C26604" t="s">
        <v>3553</v>
      </c>
      <c r="D26604">
        <v>11545</v>
      </c>
      <c r="E26604" t="s">
        <v>799</v>
      </c>
      <c r="F26604" t="s">
        <v>800</v>
      </c>
      <c r="G26604" t="s">
        <v>801</v>
      </c>
      <c r="H26604" s="1" t="s">
        <v>746</v>
      </c>
      <c r="I26604" t="s">
        <v>747</v>
      </c>
      <c r="L26604" s="2">
        <v>0.44</v>
      </c>
      <c r="N26604" t="s">
        <v>32</v>
      </c>
      <c r="P26604" t="s">
        <v>32</v>
      </c>
      <c r="Q26604">
        <v>6150</v>
      </c>
      <c r="R26604" t="s">
        <v>610</v>
      </c>
    </row>
    <row r="26605" spans="1:18" x14ac:dyDescent="0.25">
      <c r="A26605" t="s">
        <v>18</v>
      </c>
      <c r="B26605" t="s">
        <v>19</v>
      </c>
      <c r="C26605" t="s">
        <v>3553</v>
      </c>
      <c r="D26605">
        <v>11545</v>
      </c>
      <c r="E26605" t="s">
        <v>799</v>
      </c>
      <c r="F26605" t="s">
        <v>800</v>
      </c>
      <c r="G26605" t="s">
        <v>801</v>
      </c>
      <c r="H26605" s="1" t="s">
        <v>746</v>
      </c>
      <c r="I26605" t="s">
        <v>747</v>
      </c>
      <c r="L26605" s="2">
        <v>0.44</v>
      </c>
      <c r="N26605" t="s">
        <v>32</v>
      </c>
      <c r="P26605" t="s">
        <v>32</v>
      </c>
      <c r="Q26605">
        <v>6101</v>
      </c>
      <c r="R26605" t="s">
        <v>328</v>
      </c>
    </row>
    <row r="26606" spans="1:18" x14ac:dyDescent="0.25">
      <c r="A26606" t="s">
        <v>18</v>
      </c>
      <c r="B26606" t="s">
        <v>19</v>
      </c>
      <c r="C26606" t="s">
        <v>3553</v>
      </c>
      <c r="D26606">
        <v>11545</v>
      </c>
      <c r="E26606" t="s">
        <v>799</v>
      </c>
      <c r="F26606" t="s">
        <v>800</v>
      </c>
      <c r="G26606" t="s">
        <v>801</v>
      </c>
      <c r="H26606" s="1" t="s">
        <v>746</v>
      </c>
      <c r="I26606" t="s">
        <v>747</v>
      </c>
      <c r="L26606" s="2">
        <v>0.44</v>
      </c>
      <c r="N26606" t="s">
        <v>32</v>
      </c>
      <c r="P26606" t="s">
        <v>32</v>
      </c>
      <c r="Q26606">
        <v>6020</v>
      </c>
      <c r="R26606" t="s">
        <v>106</v>
      </c>
    </row>
    <row r="26607" spans="1:18" x14ac:dyDescent="0.25">
      <c r="A26607" t="s">
        <v>18</v>
      </c>
      <c r="B26607" t="s">
        <v>19</v>
      </c>
      <c r="C26607" t="s">
        <v>3553</v>
      </c>
      <c r="D26607">
        <v>11545</v>
      </c>
      <c r="E26607" t="s">
        <v>799</v>
      </c>
      <c r="F26607" t="s">
        <v>800</v>
      </c>
      <c r="G26607" t="s">
        <v>801</v>
      </c>
      <c r="H26607" s="1" t="s">
        <v>746</v>
      </c>
      <c r="I26607" t="s">
        <v>747</v>
      </c>
      <c r="L26607" s="2">
        <v>0.44</v>
      </c>
      <c r="N26607" t="s">
        <v>32</v>
      </c>
      <c r="P26607" t="s">
        <v>32</v>
      </c>
      <c r="Q26607">
        <v>6016</v>
      </c>
      <c r="R26607" t="s">
        <v>341</v>
      </c>
    </row>
    <row r="26608" spans="1:18" x14ac:dyDescent="0.25">
      <c r="A26608" t="s">
        <v>18</v>
      </c>
      <c r="B26608" t="s">
        <v>19</v>
      </c>
      <c r="C26608" t="s">
        <v>3553</v>
      </c>
      <c r="D26608">
        <v>11545</v>
      </c>
      <c r="E26608" t="s">
        <v>799</v>
      </c>
      <c r="F26608" t="s">
        <v>800</v>
      </c>
      <c r="G26608" t="s">
        <v>801</v>
      </c>
      <c r="H26608" s="1" t="s">
        <v>746</v>
      </c>
      <c r="I26608" t="s">
        <v>747</v>
      </c>
      <c r="L26608" s="2">
        <v>0.44</v>
      </c>
      <c r="N26608" t="s">
        <v>32</v>
      </c>
      <c r="P26608" t="s">
        <v>32</v>
      </c>
      <c r="Q26608">
        <v>6010</v>
      </c>
      <c r="R26608" t="s">
        <v>628</v>
      </c>
    </row>
    <row r="26609" spans="1:18" x14ac:dyDescent="0.25">
      <c r="A26609" t="s">
        <v>18</v>
      </c>
      <c r="B26609" t="s">
        <v>19</v>
      </c>
      <c r="C26609" t="s">
        <v>3553</v>
      </c>
      <c r="D26609">
        <v>11545</v>
      </c>
      <c r="E26609" t="s">
        <v>799</v>
      </c>
      <c r="F26609" t="s">
        <v>800</v>
      </c>
      <c r="G26609" t="s">
        <v>801</v>
      </c>
      <c r="H26609" s="1" t="s">
        <v>746</v>
      </c>
      <c r="I26609" t="s">
        <v>747</v>
      </c>
      <c r="L26609" s="2">
        <v>0.68</v>
      </c>
      <c r="N26609" t="s">
        <v>32</v>
      </c>
      <c r="P26609" t="s">
        <v>32</v>
      </c>
      <c r="Q26609">
        <v>1371</v>
      </c>
      <c r="R26609" t="s">
        <v>451</v>
      </c>
    </row>
    <row r="26610" spans="1:18" x14ac:dyDescent="0.25">
      <c r="A26610" t="s">
        <v>18</v>
      </c>
      <c r="B26610" t="s">
        <v>19</v>
      </c>
      <c r="C26610" t="s">
        <v>3553</v>
      </c>
      <c r="D26610">
        <v>11545</v>
      </c>
      <c r="E26610" t="s">
        <v>799</v>
      </c>
      <c r="F26610" t="s">
        <v>800</v>
      </c>
      <c r="G26610" t="s">
        <v>801</v>
      </c>
      <c r="H26610" s="1" t="s">
        <v>746</v>
      </c>
      <c r="I26610" t="s">
        <v>747</v>
      </c>
      <c r="L26610" s="2">
        <v>0.96</v>
      </c>
      <c r="N26610" t="s">
        <v>32</v>
      </c>
      <c r="P26610" t="s">
        <v>32</v>
      </c>
      <c r="Q26610">
        <v>6900</v>
      </c>
      <c r="R26610" t="s">
        <v>263</v>
      </c>
    </row>
    <row r="26611" spans="1:18" x14ac:dyDescent="0.25">
      <c r="A26611" t="s">
        <v>18</v>
      </c>
      <c r="B26611" t="s">
        <v>19</v>
      </c>
      <c r="C26611" t="s">
        <v>3553</v>
      </c>
      <c r="D26611">
        <v>11545</v>
      </c>
      <c r="E26611" t="s">
        <v>799</v>
      </c>
      <c r="F26611" t="s">
        <v>800</v>
      </c>
      <c r="G26611" t="s">
        <v>801</v>
      </c>
      <c r="H26611" s="1" t="s">
        <v>746</v>
      </c>
      <c r="I26611" t="s">
        <v>747</v>
      </c>
      <c r="L26611" s="2">
        <v>0.68</v>
      </c>
      <c r="N26611" t="s">
        <v>32</v>
      </c>
      <c r="P26611" t="s">
        <v>32</v>
      </c>
      <c r="Q26611">
        <v>1316</v>
      </c>
      <c r="R26611" t="s">
        <v>1407</v>
      </c>
    </row>
    <row r="26612" spans="1:18" x14ac:dyDescent="0.25">
      <c r="A26612" t="s">
        <v>18</v>
      </c>
      <c r="B26612" t="s">
        <v>19</v>
      </c>
      <c r="C26612" t="s">
        <v>3553</v>
      </c>
      <c r="D26612">
        <v>11545</v>
      </c>
      <c r="E26612" t="s">
        <v>799</v>
      </c>
      <c r="F26612" t="s">
        <v>800</v>
      </c>
      <c r="G26612" t="s">
        <v>801</v>
      </c>
      <c r="H26612" s="1" t="s">
        <v>746</v>
      </c>
      <c r="I26612" t="s">
        <v>747</v>
      </c>
      <c r="L26612" s="2">
        <v>5.78</v>
      </c>
      <c r="Q26612">
        <v>8003</v>
      </c>
    </row>
    <row r="26613" spans="1:18" x14ac:dyDescent="0.25">
      <c r="A26613" t="s">
        <v>18</v>
      </c>
      <c r="B26613" t="s">
        <v>19</v>
      </c>
      <c r="C26613" t="s">
        <v>3553</v>
      </c>
      <c r="D26613">
        <v>11545</v>
      </c>
      <c r="E26613" t="s">
        <v>799</v>
      </c>
      <c r="F26613" t="s">
        <v>800</v>
      </c>
      <c r="G26613" t="s">
        <v>801</v>
      </c>
      <c r="H26613" s="1" t="s">
        <v>746</v>
      </c>
      <c r="I26613" t="s">
        <v>747</v>
      </c>
      <c r="L26613" s="2">
        <v>0.44</v>
      </c>
      <c r="N26613" t="s">
        <v>32</v>
      </c>
      <c r="P26613" t="s">
        <v>32</v>
      </c>
      <c r="Q26613">
        <v>5920</v>
      </c>
      <c r="R26613" t="s">
        <v>226</v>
      </c>
    </row>
    <row r="26614" spans="1:18" x14ac:dyDescent="0.25">
      <c r="A26614" t="s">
        <v>18</v>
      </c>
      <c r="B26614" t="s">
        <v>19</v>
      </c>
      <c r="C26614" t="s">
        <v>3553</v>
      </c>
      <c r="D26614">
        <v>11545</v>
      </c>
      <c r="E26614" t="s">
        <v>799</v>
      </c>
      <c r="F26614" t="s">
        <v>800</v>
      </c>
      <c r="G26614" t="s">
        <v>801</v>
      </c>
      <c r="H26614" s="1" t="s">
        <v>746</v>
      </c>
      <c r="I26614" t="s">
        <v>747</v>
      </c>
      <c r="L26614" s="2">
        <v>0.96</v>
      </c>
      <c r="N26614" t="s">
        <v>32</v>
      </c>
      <c r="P26614" t="s">
        <v>32</v>
      </c>
      <c r="Q26614">
        <v>6800</v>
      </c>
      <c r="R26614" t="s">
        <v>327</v>
      </c>
    </row>
    <row r="26615" spans="1:18" x14ac:dyDescent="0.25">
      <c r="A26615" t="s">
        <v>18</v>
      </c>
      <c r="B26615" t="s">
        <v>19</v>
      </c>
      <c r="C26615" t="s">
        <v>3553</v>
      </c>
      <c r="D26615">
        <v>11545</v>
      </c>
      <c r="E26615" t="s">
        <v>799</v>
      </c>
      <c r="F26615" t="s">
        <v>800</v>
      </c>
      <c r="G26615" t="s">
        <v>801</v>
      </c>
      <c r="H26615" s="1" t="s">
        <v>746</v>
      </c>
      <c r="I26615" t="s">
        <v>747</v>
      </c>
      <c r="L26615" s="2">
        <v>0.96</v>
      </c>
      <c r="N26615" t="s">
        <v>32</v>
      </c>
      <c r="P26615" t="s">
        <v>32</v>
      </c>
      <c r="Q26615">
        <v>6700</v>
      </c>
      <c r="R26615" t="s">
        <v>337</v>
      </c>
    </row>
    <row r="26616" spans="1:18" x14ac:dyDescent="0.25">
      <c r="A26616" t="s">
        <v>18</v>
      </c>
      <c r="B26616" t="s">
        <v>19</v>
      </c>
      <c r="C26616" t="s">
        <v>3553</v>
      </c>
      <c r="D26616">
        <v>11545</v>
      </c>
      <c r="E26616" t="s">
        <v>799</v>
      </c>
      <c r="F26616" t="s">
        <v>800</v>
      </c>
      <c r="G26616" t="s">
        <v>801</v>
      </c>
      <c r="H26616" s="1" t="s">
        <v>746</v>
      </c>
      <c r="I26616" t="s">
        <v>747</v>
      </c>
      <c r="L26616" s="2">
        <v>0.68</v>
      </c>
      <c r="N26616" t="s">
        <v>32</v>
      </c>
      <c r="P26616" t="s">
        <v>32</v>
      </c>
      <c r="Q26616">
        <v>1600</v>
      </c>
      <c r="R26616" t="s">
        <v>332</v>
      </c>
    </row>
    <row r="26617" spans="1:18" x14ac:dyDescent="0.25">
      <c r="A26617" t="s">
        <v>18</v>
      </c>
      <c r="B26617" t="s">
        <v>19</v>
      </c>
      <c r="C26617" t="s">
        <v>3553</v>
      </c>
      <c r="D26617">
        <v>11545</v>
      </c>
      <c r="E26617" t="s">
        <v>799</v>
      </c>
      <c r="F26617" t="s">
        <v>800</v>
      </c>
      <c r="G26617" t="s">
        <v>801</v>
      </c>
      <c r="H26617" s="1" t="s">
        <v>746</v>
      </c>
      <c r="I26617" t="s">
        <v>747</v>
      </c>
      <c r="L26617" s="2">
        <v>0.68</v>
      </c>
      <c r="N26617" t="s">
        <v>32</v>
      </c>
      <c r="P26617" t="s">
        <v>32</v>
      </c>
      <c r="Q26617">
        <v>1396</v>
      </c>
      <c r="R26617" t="s">
        <v>521</v>
      </c>
    </row>
    <row r="26618" spans="1:18" x14ac:dyDescent="0.25">
      <c r="A26618" t="s">
        <v>18</v>
      </c>
      <c r="B26618" t="s">
        <v>19</v>
      </c>
      <c r="C26618" t="s">
        <v>3553</v>
      </c>
      <c r="D26618">
        <v>11545</v>
      </c>
      <c r="E26618" t="s">
        <v>799</v>
      </c>
      <c r="F26618" t="s">
        <v>800</v>
      </c>
      <c r="G26618" t="s">
        <v>801</v>
      </c>
      <c r="H26618" s="1" t="s">
        <v>746</v>
      </c>
      <c r="I26618" t="s">
        <v>747</v>
      </c>
      <c r="L26618" s="2">
        <v>0.68</v>
      </c>
      <c r="N26618" t="s">
        <v>32</v>
      </c>
      <c r="P26618" t="s">
        <v>32</v>
      </c>
      <c r="Q26618">
        <v>1315</v>
      </c>
      <c r="R26618" t="s">
        <v>614</v>
      </c>
    </row>
    <row r="26619" spans="1:18" x14ac:dyDescent="0.25">
      <c r="A26619" t="s">
        <v>18</v>
      </c>
      <c r="B26619" t="s">
        <v>19</v>
      </c>
      <c r="C26619" t="s">
        <v>3553</v>
      </c>
      <c r="D26619">
        <v>11545</v>
      </c>
      <c r="E26619" t="s">
        <v>799</v>
      </c>
      <c r="F26619" t="s">
        <v>800</v>
      </c>
      <c r="G26619" t="s">
        <v>801</v>
      </c>
      <c r="H26619" s="1" t="s">
        <v>746</v>
      </c>
      <c r="I26619" t="s">
        <v>747</v>
      </c>
      <c r="L26619" s="2">
        <v>0.68</v>
      </c>
      <c r="N26619" t="s">
        <v>32</v>
      </c>
      <c r="P26619" t="s">
        <v>32</v>
      </c>
      <c r="Q26619">
        <v>1390</v>
      </c>
      <c r="R26619" t="s">
        <v>246</v>
      </c>
    </row>
    <row r="26620" spans="1:18" x14ac:dyDescent="0.25">
      <c r="A26620" t="s">
        <v>18</v>
      </c>
      <c r="B26620" t="s">
        <v>19</v>
      </c>
      <c r="C26620" t="s">
        <v>3553</v>
      </c>
      <c r="D26620">
        <v>11545</v>
      </c>
      <c r="E26620" t="s">
        <v>799</v>
      </c>
      <c r="F26620" t="s">
        <v>800</v>
      </c>
      <c r="G26620" t="s">
        <v>801</v>
      </c>
      <c r="H26620" s="1" t="s">
        <v>746</v>
      </c>
      <c r="I26620" t="s">
        <v>747</v>
      </c>
      <c r="L26620" s="2">
        <v>0.68</v>
      </c>
      <c r="N26620" t="s">
        <v>32</v>
      </c>
      <c r="P26620" t="s">
        <v>32</v>
      </c>
      <c r="Q26620">
        <v>1317</v>
      </c>
      <c r="R26620" t="s">
        <v>615</v>
      </c>
    </row>
    <row r="26621" spans="1:18" x14ac:dyDescent="0.25">
      <c r="A26621" t="s">
        <v>18</v>
      </c>
      <c r="B26621" t="s">
        <v>19</v>
      </c>
      <c r="C26621" t="s">
        <v>3553</v>
      </c>
      <c r="D26621">
        <v>11545</v>
      </c>
      <c r="E26621" t="s">
        <v>799</v>
      </c>
      <c r="F26621" t="s">
        <v>800</v>
      </c>
      <c r="G26621" t="s">
        <v>801</v>
      </c>
      <c r="H26621" s="1" t="s">
        <v>746</v>
      </c>
      <c r="I26621" t="s">
        <v>747</v>
      </c>
      <c r="L26621" s="2">
        <v>0.68</v>
      </c>
      <c r="N26621" t="s">
        <v>32</v>
      </c>
      <c r="P26621" t="s">
        <v>32</v>
      </c>
      <c r="Q26621">
        <v>1355</v>
      </c>
      <c r="R26621" t="s">
        <v>318</v>
      </c>
    </row>
    <row r="26622" spans="1:18" x14ac:dyDescent="0.25">
      <c r="A26622" t="s">
        <v>18</v>
      </c>
      <c r="B26622" t="s">
        <v>19</v>
      </c>
      <c r="C26622" t="s">
        <v>3553</v>
      </c>
      <c r="D26622">
        <v>11545</v>
      </c>
      <c r="E26622" t="s">
        <v>799</v>
      </c>
      <c r="F26622" t="s">
        <v>800</v>
      </c>
      <c r="G26622" t="s">
        <v>801</v>
      </c>
      <c r="H26622" s="1" t="s">
        <v>746</v>
      </c>
      <c r="I26622" t="s">
        <v>747</v>
      </c>
      <c r="L26622" s="2">
        <v>0.7</v>
      </c>
      <c r="N26622" t="s">
        <v>32</v>
      </c>
      <c r="P26622" t="s">
        <v>32</v>
      </c>
      <c r="Q26622">
        <v>1360</v>
      </c>
      <c r="R26622" t="s">
        <v>139</v>
      </c>
    </row>
    <row r="26623" spans="1:18" x14ac:dyDescent="0.25">
      <c r="A26623" t="s">
        <v>18</v>
      </c>
      <c r="B26623" t="s">
        <v>19</v>
      </c>
      <c r="C26623" t="s">
        <v>3553</v>
      </c>
      <c r="D26623">
        <v>11545</v>
      </c>
      <c r="E26623" t="s">
        <v>799</v>
      </c>
      <c r="F26623" t="s">
        <v>800</v>
      </c>
      <c r="G26623" t="s">
        <v>801</v>
      </c>
      <c r="H26623" s="1" t="s">
        <v>746</v>
      </c>
      <c r="I26623" t="s">
        <v>747</v>
      </c>
      <c r="L26623" s="2">
        <v>0.68</v>
      </c>
      <c r="N26623" t="s">
        <v>32</v>
      </c>
      <c r="P26623" t="s">
        <v>32</v>
      </c>
      <c r="Q26623">
        <v>1350</v>
      </c>
      <c r="R26623" t="s">
        <v>245</v>
      </c>
    </row>
    <row r="26624" spans="1:18" x14ac:dyDescent="0.25">
      <c r="A26624" t="s">
        <v>18</v>
      </c>
      <c r="B26624" t="s">
        <v>19</v>
      </c>
      <c r="C26624" t="s">
        <v>3553</v>
      </c>
      <c r="D26624">
        <v>11545</v>
      </c>
      <c r="E26624" t="s">
        <v>799</v>
      </c>
      <c r="F26624" t="s">
        <v>800</v>
      </c>
      <c r="G26624" t="s">
        <v>801</v>
      </c>
      <c r="H26624" s="1" t="s">
        <v>746</v>
      </c>
      <c r="I26624" t="s">
        <v>747</v>
      </c>
      <c r="L26624" s="2">
        <v>0.68</v>
      </c>
      <c r="Q26624">
        <v>1328</v>
      </c>
    </row>
    <row r="26625" spans="1:18" x14ac:dyDescent="0.25">
      <c r="A26625" t="s">
        <v>18</v>
      </c>
      <c r="B26625" t="s">
        <v>19</v>
      </c>
      <c r="C26625" t="s">
        <v>3553</v>
      </c>
      <c r="D26625">
        <v>11545</v>
      </c>
      <c r="E26625" t="s">
        <v>799</v>
      </c>
      <c r="F26625" t="s">
        <v>800</v>
      </c>
      <c r="G26625" t="s">
        <v>801</v>
      </c>
      <c r="H26625" s="1" t="s">
        <v>746</v>
      </c>
      <c r="I26625" t="s">
        <v>747</v>
      </c>
      <c r="L26625" s="2">
        <v>0.68</v>
      </c>
      <c r="Q26625">
        <v>1327</v>
      </c>
    </row>
    <row r="26626" spans="1:18" x14ac:dyDescent="0.25">
      <c r="A26626" t="s">
        <v>18</v>
      </c>
      <c r="B26626" t="s">
        <v>19</v>
      </c>
      <c r="C26626" t="s">
        <v>3553</v>
      </c>
      <c r="D26626">
        <v>11545</v>
      </c>
      <c r="E26626" t="s">
        <v>799</v>
      </c>
      <c r="F26626" t="s">
        <v>800</v>
      </c>
      <c r="G26626" t="s">
        <v>801</v>
      </c>
      <c r="H26626" s="1" t="s">
        <v>746</v>
      </c>
      <c r="I26626" t="s">
        <v>747</v>
      </c>
      <c r="L26626" s="2">
        <v>0.68</v>
      </c>
      <c r="N26626" t="s">
        <v>32</v>
      </c>
      <c r="P26626" t="s">
        <v>32</v>
      </c>
      <c r="Q26626">
        <v>1318</v>
      </c>
      <c r="R26626" t="s">
        <v>616</v>
      </c>
    </row>
    <row r="26627" spans="1:18" x14ac:dyDescent="0.25">
      <c r="A26627" t="s">
        <v>18</v>
      </c>
      <c r="B26627" t="s">
        <v>19</v>
      </c>
      <c r="C26627" t="s">
        <v>3553</v>
      </c>
      <c r="D26627">
        <v>11545</v>
      </c>
      <c r="E26627" t="s">
        <v>799</v>
      </c>
      <c r="F26627" t="s">
        <v>800</v>
      </c>
      <c r="G26627" t="s">
        <v>801</v>
      </c>
      <c r="H26627" s="1" t="s">
        <v>746</v>
      </c>
      <c r="I26627" t="s">
        <v>747</v>
      </c>
      <c r="L26627" s="2">
        <v>0.44</v>
      </c>
      <c r="N26627" t="s">
        <v>32</v>
      </c>
      <c r="P26627" t="s">
        <v>32</v>
      </c>
      <c r="Q26627">
        <v>5911</v>
      </c>
      <c r="R26627" t="s">
        <v>338</v>
      </c>
    </row>
    <row r="26628" spans="1:18" x14ac:dyDescent="0.25">
      <c r="A26628" t="s">
        <v>18</v>
      </c>
      <c r="B26628" t="s">
        <v>19</v>
      </c>
      <c r="C26628" t="s">
        <v>3553</v>
      </c>
      <c r="D26628">
        <v>11545</v>
      </c>
      <c r="E26628" t="s">
        <v>799</v>
      </c>
      <c r="F26628" t="s">
        <v>800</v>
      </c>
      <c r="G26628" t="s">
        <v>801</v>
      </c>
      <c r="H26628" s="1" t="s">
        <v>746</v>
      </c>
      <c r="I26628" t="s">
        <v>747</v>
      </c>
      <c r="L26628" s="2">
        <v>1.33</v>
      </c>
      <c r="N26628" t="s">
        <v>32</v>
      </c>
      <c r="P26628" t="s">
        <v>32</v>
      </c>
      <c r="Q26628">
        <v>3401</v>
      </c>
      <c r="R26628" t="s">
        <v>334</v>
      </c>
    </row>
    <row r="26629" spans="1:18" x14ac:dyDescent="0.25">
      <c r="A26629" t="s">
        <v>18</v>
      </c>
      <c r="B26629" t="s">
        <v>19</v>
      </c>
      <c r="C26629" t="s">
        <v>3553</v>
      </c>
      <c r="D26629">
        <v>11545</v>
      </c>
      <c r="E26629" t="s">
        <v>799</v>
      </c>
      <c r="F26629" t="s">
        <v>800</v>
      </c>
      <c r="G26629" t="s">
        <v>801</v>
      </c>
      <c r="H26629" s="1" t="s">
        <v>746</v>
      </c>
      <c r="I26629" t="s">
        <v>747</v>
      </c>
      <c r="L26629" s="2">
        <v>0.44</v>
      </c>
      <c r="N26629" t="s">
        <v>32</v>
      </c>
      <c r="P26629" t="s">
        <v>32</v>
      </c>
      <c r="Q26629">
        <v>5890</v>
      </c>
      <c r="R26629" t="s">
        <v>194</v>
      </c>
    </row>
    <row r="26630" spans="1:18" x14ac:dyDescent="0.25">
      <c r="A26630" t="s">
        <v>18</v>
      </c>
      <c r="B26630" t="s">
        <v>19</v>
      </c>
      <c r="C26630" t="s">
        <v>3553</v>
      </c>
      <c r="D26630">
        <v>11545</v>
      </c>
      <c r="E26630" t="s">
        <v>799</v>
      </c>
      <c r="F26630" t="s">
        <v>800</v>
      </c>
      <c r="G26630" t="s">
        <v>801</v>
      </c>
      <c r="H26630" s="1" t="s">
        <v>746</v>
      </c>
      <c r="I26630" t="s">
        <v>747</v>
      </c>
      <c r="L26630" s="2">
        <v>0.44</v>
      </c>
      <c r="N26630" t="s">
        <v>32</v>
      </c>
      <c r="P26630" t="s">
        <v>32</v>
      </c>
      <c r="Q26630">
        <v>5150</v>
      </c>
      <c r="R26630" t="s">
        <v>625</v>
      </c>
    </row>
    <row r="26631" spans="1:18" x14ac:dyDescent="0.25">
      <c r="A26631" t="s">
        <v>18</v>
      </c>
      <c r="B26631" t="s">
        <v>19</v>
      </c>
      <c r="C26631" t="s">
        <v>3553</v>
      </c>
      <c r="D26631">
        <v>11545</v>
      </c>
      <c r="E26631" t="s">
        <v>799</v>
      </c>
      <c r="F26631" t="s">
        <v>800</v>
      </c>
      <c r="G26631" t="s">
        <v>801</v>
      </c>
      <c r="H26631" s="1" t="s">
        <v>746</v>
      </c>
      <c r="I26631" t="s">
        <v>747</v>
      </c>
      <c r="L26631" s="2">
        <v>0.44</v>
      </c>
      <c r="N26631" t="s">
        <v>32</v>
      </c>
      <c r="P26631" t="s">
        <v>32</v>
      </c>
      <c r="Q26631">
        <v>5100</v>
      </c>
      <c r="R26631" t="s">
        <v>244</v>
      </c>
    </row>
    <row r="26632" spans="1:18" x14ac:dyDescent="0.25">
      <c r="A26632" t="s">
        <v>18</v>
      </c>
      <c r="B26632" t="s">
        <v>19</v>
      </c>
      <c r="C26632" t="s">
        <v>3553</v>
      </c>
      <c r="D26632">
        <v>11545</v>
      </c>
      <c r="E26632" t="s">
        <v>799</v>
      </c>
      <c r="F26632" t="s">
        <v>800</v>
      </c>
      <c r="G26632" t="s">
        <v>801</v>
      </c>
      <c r="H26632" s="1" t="s">
        <v>746</v>
      </c>
      <c r="I26632" t="s">
        <v>747</v>
      </c>
      <c r="L26632" s="2">
        <v>1.33</v>
      </c>
      <c r="N26632" t="s">
        <v>32</v>
      </c>
      <c r="P26632" t="s">
        <v>32</v>
      </c>
      <c r="Q26632">
        <v>4500</v>
      </c>
      <c r="R26632" t="s">
        <v>54</v>
      </c>
    </row>
    <row r="26633" spans="1:18" x14ac:dyDescent="0.25">
      <c r="A26633" t="s">
        <v>18</v>
      </c>
      <c r="B26633" t="s">
        <v>19</v>
      </c>
      <c r="C26633" t="s">
        <v>3553</v>
      </c>
      <c r="D26633">
        <v>11545</v>
      </c>
      <c r="E26633" t="s">
        <v>799</v>
      </c>
      <c r="F26633" t="s">
        <v>800</v>
      </c>
      <c r="G26633" t="s">
        <v>801</v>
      </c>
      <c r="H26633" s="1" t="s">
        <v>746</v>
      </c>
      <c r="I26633" t="s">
        <v>747</v>
      </c>
      <c r="L26633" s="2">
        <v>1.33</v>
      </c>
      <c r="N26633" t="s">
        <v>32</v>
      </c>
      <c r="P26633" t="s">
        <v>32</v>
      </c>
      <c r="Q26633">
        <v>4000</v>
      </c>
      <c r="R26633" t="s">
        <v>104</v>
      </c>
    </row>
    <row r="26634" spans="1:18" x14ac:dyDescent="0.25">
      <c r="A26634" t="s">
        <v>18</v>
      </c>
      <c r="B26634" t="s">
        <v>19</v>
      </c>
      <c r="C26634" t="s">
        <v>3553</v>
      </c>
      <c r="D26634">
        <v>11545</v>
      </c>
      <c r="E26634" t="s">
        <v>799</v>
      </c>
      <c r="F26634" t="s">
        <v>800</v>
      </c>
      <c r="G26634" t="s">
        <v>801</v>
      </c>
      <c r="H26634" s="1" t="s">
        <v>746</v>
      </c>
      <c r="I26634" t="s">
        <v>747</v>
      </c>
      <c r="L26634" s="2">
        <v>1.33</v>
      </c>
      <c r="N26634" t="s">
        <v>32</v>
      </c>
      <c r="P26634" t="s">
        <v>32</v>
      </c>
      <c r="Q26634">
        <v>3700</v>
      </c>
      <c r="R26634" t="s">
        <v>134</v>
      </c>
    </row>
    <row r="26635" spans="1:18" x14ac:dyDescent="0.25">
      <c r="A26635" t="s">
        <v>18</v>
      </c>
      <c r="B26635" t="s">
        <v>19</v>
      </c>
      <c r="C26635" t="s">
        <v>3553</v>
      </c>
      <c r="D26635">
        <v>11545</v>
      </c>
      <c r="E26635" t="s">
        <v>799</v>
      </c>
      <c r="F26635" t="s">
        <v>800</v>
      </c>
      <c r="G26635" t="s">
        <v>801</v>
      </c>
      <c r="H26635" s="1" t="s">
        <v>746</v>
      </c>
      <c r="I26635" t="s">
        <v>747</v>
      </c>
      <c r="L26635" s="2">
        <v>1.33</v>
      </c>
      <c r="N26635" t="s">
        <v>32</v>
      </c>
      <c r="P26635" t="s">
        <v>32</v>
      </c>
      <c r="Q26635">
        <v>3601</v>
      </c>
      <c r="R26635" t="s">
        <v>42</v>
      </c>
    </row>
    <row r="26636" spans="1:18" x14ac:dyDescent="0.25">
      <c r="A26636" t="s">
        <v>18</v>
      </c>
      <c r="B26636" t="s">
        <v>19</v>
      </c>
      <c r="C26636" t="s">
        <v>3553</v>
      </c>
      <c r="D26636">
        <v>11545</v>
      </c>
      <c r="E26636" t="s">
        <v>799</v>
      </c>
      <c r="F26636" t="s">
        <v>800</v>
      </c>
      <c r="G26636" t="s">
        <v>801</v>
      </c>
      <c r="H26636" s="1" t="s">
        <v>746</v>
      </c>
      <c r="I26636" t="s">
        <v>747</v>
      </c>
      <c r="L26636" s="2">
        <v>0.44</v>
      </c>
      <c r="N26636" t="s">
        <v>32</v>
      </c>
      <c r="P26636" t="s">
        <v>32</v>
      </c>
      <c r="Q26636">
        <v>5720</v>
      </c>
      <c r="R26636" t="s">
        <v>624</v>
      </c>
    </row>
    <row r="26637" spans="1:18" x14ac:dyDescent="0.25">
      <c r="A26637" t="s">
        <v>18</v>
      </c>
      <c r="B26637" t="s">
        <v>19</v>
      </c>
      <c r="C26637" t="s">
        <v>3553</v>
      </c>
      <c r="D26637">
        <v>11545</v>
      </c>
      <c r="E26637" t="s">
        <v>799</v>
      </c>
      <c r="F26637" t="s">
        <v>800</v>
      </c>
      <c r="G26637" t="s">
        <v>801</v>
      </c>
      <c r="H26637" s="1" t="s">
        <v>746</v>
      </c>
      <c r="I26637" t="s">
        <v>747</v>
      </c>
      <c r="L26637" s="2">
        <v>1.33</v>
      </c>
      <c r="N26637" t="s">
        <v>32</v>
      </c>
      <c r="P26637" t="s">
        <v>32</v>
      </c>
      <c r="Q26637">
        <v>3201</v>
      </c>
      <c r="R26637" t="s">
        <v>81</v>
      </c>
    </row>
    <row r="26638" spans="1:18" x14ac:dyDescent="0.25">
      <c r="A26638" t="s">
        <v>18</v>
      </c>
      <c r="B26638" t="s">
        <v>19</v>
      </c>
      <c r="C26638" t="s">
        <v>3553</v>
      </c>
      <c r="D26638">
        <v>11545</v>
      </c>
      <c r="E26638" t="s">
        <v>799</v>
      </c>
      <c r="F26638" t="s">
        <v>800</v>
      </c>
      <c r="G26638" t="s">
        <v>801</v>
      </c>
      <c r="H26638" s="1" t="s">
        <v>746</v>
      </c>
      <c r="I26638" t="s">
        <v>747</v>
      </c>
      <c r="L26638" s="2">
        <v>1.33</v>
      </c>
      <c r="N26638" t="s">
        <v>32</v>
      </c>
      <c r="P26638" t="s">
        <v>32</v>
      </c>
      <c r="Q26638">
        <v>2900</v>
      </c>
      <c r="R26638" t="s">
        <v>1406</v>
      </c>
    </row>
    <row r="26639" spans="1:18" x14ac:dyDescent="0.25">
      <c r="A26639" t="s">
        <v>18</v>
      </c>
      <c r="B26639" t="s">
        <v>19</v>
      </c>
      <c r="C26639" t="s">
        <v>3553</v>
      </c>
      <c r="D26639">
        <v>11545</v>
      </c>
      <c r="E26639" t="s">
        <v>799</v>
      </c>
      <c r="F26639" t="s">
        <v>800</v>
      </c>
      <c r="G26639" t="s">
        <v>801</v>
      </c>
      <c r="H26639" s="1" t="s">
        <v>746</v>
      </c>
      <c r="I26639" t="s">
        <v>747</v>
      </c>
      <c r="L26639" s="2">
        <v>1.33</v>
      </c>
      <c r="N26639" t="s">
        <v>32</v>
      </c>
      <c r="P26639" t="s">
        <v>32</v>
      </c>
      <c r="Q26639">
        <v>2610</v>
      </c>
      <c r="R26639" t="s">
        <v>62</v>
      </c>
    </row>
    <row r="26640" spans="1:18" x14ac:dyDescent="0.25">
      <c r="A26640" t="s">
        <v>18</v>
      </c>
      <c r="B26640" t="s">
        <v>19</v>
      </c>
      <c r="C26640" t="s">
        <v>3553</v>
      </c>
      <c r="D26640">
        <v>11545</v>
      </c>
      <c r="E26640" t="s">
        <v>799</v>
      </c>
      <c r="F26640" t="s">
        <v>800</v>
      </c>
      <c r="G26640" t="s">
        <v>801</v>
      </c>
      <c r="H26640" s="1" t="s">
        <v>746</v>
      </c>
      <c r="I26640" t="s">
        <v>747</v>
      </c>
      <c r="L26640" s="2">
        <v>1.33</v>
      </c>
      <c r="N26640" t="s">
        <v>32</v>
      </c>
      <c r="P26640" t="s">
        <v>32</v>
      </c>
      <c r="Q26640">
        <v>2200</v>
      </c>
      <c r="R26640" t="s">
        <v>40</v>
      </c>
    </row>
    <row r="26641" spans="1:18" x14ac:dyDescent="0.25">
      <c r="A26641" t="s">
        <v>18</v>
      </c>
      <c r="B26641" t="s">
        <v>19</v>
      </c>
      <c r="C26641" t="s">
        <v>3553</v>
      </c>
      <c r="D26641">
        <v>11545</v>
      </c>
      <c r="E26641" t="s">
        <v>799</v>
      </c>
      <c r="F26641" t="s">
        <v>800</v>
      </c>
      <c r="G26641" t="s">
        <v>801</v>
      </c>
      <c r="H26641" s="1" t="s">
        <v>746</v>
      </c>
      <c r="I26641" t="s">
        <v>747</v>
      </c>
      <c r="L26641" s="2">
        <v>1.33</v>
      </c>
      <c r="N26641" t="s">
        <v>32</v>
      </c>
      <c r="P26641" t="s">
        <v>32</v>
      </c>
      <c r="Q26641">
        <v>2110</v>
      </c>
      <c r="R26641" t="s">
        <v>622</v>
      </c>
    </row>
    <row r="26642" spans="1:18" x14ac:dyDescent="0.25">
      <c r="A26642" t="s">
        <v>18</v>
      </c>
      <c r="B26642" t="s">
        <v>19</v>
      </c>
      <c r="C26642" t="s">
        <v>3553</v>
      </c>
      <c r="D26642">
        <v>11545</v>
      </c>
      <c r="E26642" t="s">
        <v>799</v>
      </c>
      <c r="F26642" t="s">
        <v>800</v>
      </c>
      <c r="G26642" t="s">
        <v>801</v>
      </c>
      <c r="H26642" s="1" t="s">
        <v>746</v>
      </c>
      <c r="I26642" t="s">
        <v>747</v>
      </c>
      <c r="L26642" s="2">
        <v>1.33</v>
      </c>
      <c r="N26642" t="s">
        <v>32</v>
      </c>
      <c r="P26642" t="s">
        <v>32</v>
      </c>
      <c r="Q26642">
        <v>2001</v>
      </c>
      <c r="R26642" t="s">
        <v>55</v>
      </c>
    </row>
    <row r="26643" spans="1:18" x14ac:dyDescent="0.25">
      <c r="A26643" t="s">
        <v>18</v>
      </c>
      <c r="B26643" t="s">
        <v>19</v>
      </c>
      <c r="C26643" t="s">
        <v>3553</v>
      </c>
      <c r="D26643">
        <v>11545</v>
      </c>
      <c r="E26643" t="s">
        <v>799</v>
      </c>
      <c r="F26643" t="s">
        <v>800</v>
      </c>
      <c r="G26643" t="s">
        <v>801</v>
      </c>
      <c r="H26643" s="1" t="s">
        <v>746</v>
      </c>
      <c r="I26643" t="s">
        <v>747</v>
      </c>
      <c r="L26643" s="2">
        <v>0.44</v>
      </c>
      <c r="N26643" t="s">
        <v>32</v>
      </c>
      <c r="P26643" t="s">
        <v>32</v>
      </c>
      <c r="Q26643">
        <v>5900</v>
      </c>
      <c r="R26643" t="s">
        <v>617</v>
      </c>
    </row>
    <row r="26644" spans="1:18" x14ac:dyDescent="0.25">
      <c r="A26644" t="s">
        <v>18</v>
      </c>
      <c r="B26644" t="s">
        <v>19</v>
      </c>
      <c r="C26644" t="s">
        <v>3553</v>
      </c>
      <c r="D26644">
        <v>11545</v>
      </c>
      <c r="E26644" t="s">
        <v>799</v>
      </c>
      <c r="F26644" t="s">
        <v>800</v>
      </c>
      <c r="G26644" t="s">
        <v>801</v>
      </c>
      <c r="H26644" s="1" t="s">
        <v>746</v>
      </c>
      <c r="I26644" t="s">
        <v>747</v>
      </c>
      <c r="L26644" s="2">
        <v>1.33</v>
      </c>
      <c r="N26644" t="s">
        <v>32</v>
      </c>
      <c r="P26644" t="s">
        <v>32</v>
      </c>
      <c r="Q26644">
        <v>3001</v>
      </c>
      <c r="R26644" t="s">
        <v>619</v>
      </c>
    </row>
    <row r="26645" spans="1:18" x14ac:dyDescent="0.25">
      <c r="A26645" t="s">
        <v>18</v>
      </c>
      <c r="B26645" t="s">
        <v>19</v>
      </c>
      <c r="C26645" t="s">
        <v>3553</v>
      </c>
      <c r="D26645">
        <v>11545</v>
      </c>
      <c r="E26645" t="s">
        <v>799</v>
      </c>
      <c r="F26645" t="s">
        <v>800</v>
      </c>
      <c r="G26645" t="s">
        <v>801</v>
      </c>
      <c r="H26645" s="1" t="s">
        <v>746</v>
      </c>
      <c r="I26645" t="s">
        <v>747</v>
      </c>
      <c r="L26645" s="2">
        <v>0.44</v>
      </c>
      <c r="N26645" t="s">
        <v>32</v>
      </c>
      <c r="P26645" t="s">
        <v>32</v>
      </c>
      <c r="Q26645">
        <v>5721</v>
      </c>
      <c r="R26645" t="s">
        <v>486</v>
      </c>
    </row>
    <row r="26646" spans="1:18" x14ac:dyDescent="0.25">
      <c r="A26646" t="s">
        <v>18</v>
      </c>
      <c r="B26646" t="s">
        <v>19</v>
      </c>
      <c r="C26646" t="s">
        <v>3553</v>
      </c>
      <c r="D26646">
        <v>11545</v>
      </c>
      <c r="E26646" t="s">
        <v>799</v>
      </c>
      <c r="F26646" t="s">
        <v>800</v>
      </c>
      <c r="G26646" t="s">
        <v>801</v>
      </c>
      <c r="H26646" s="1" t="s">
        <v>746</v>
      </c>
      <c r="I26646" t="s">
        <v>747</v>
      </c>
      <c r="L26646" s="2">
        <v>1.33</v>
      </c>
      <c r="N26646" t="s">
        <v>32</v>
      </c>
      <c r="P26646" t="s">
        <v>32</v>
      </c>
      <c r="Q26646">
        <v>3301</v>
      </c>
      <c r="R26646" t="s">
        <v>301</v>
      </c>
    </row>
    <row r="26647" spans="1:18" x14ac:dyDescent="0.25">
      <c r="A26647" t="s">
        <v>18</v>
      </c>
      <c r="B26647" t="s">
        <v>19</v>
      </c>
      <c r="C26647" t="s">
        <v>3553</v>
      </c>
      <c r="D26647">
        <v>11545</v>
      </c>
      <c r="E26647" t="s">
        <v>799</v>
      </c>
      <c r="F26647" t="s">
        <v>800</v>
      </c>
      <c r="G26647" t="s">
        <v>801</v>
      </c>
      <c r="H26647" s="1" t="s">
        <v>746</v>
      </c>
      <c r="I26647" t="s">
        <v>747</v>
      </c>
      <c r="L26647" s="2">
        <v>0.44</v>
      </c>
      <c r="N26647" t="s">
        <v>32</v>
      </c>
      <c r="P26647" t="s">
        <v>32</v>
      </c>
      <c r="Q26647">
        <v>5361</v>
      </c>
      <c r="R26647" t="s">
        <v>140</v>
      </c>
    </row>
    <row r="26648" spans="1:18" x14ac:dyDescent="0.25">
      <c r="A26648" t="s">
        <v>18</v>
      </c>
      <c r="B26648" t="s">
        <v>19</v>
      </c>
      <c r="C26648" t="s">
        <v>3553</v>
      </c>
      <c r="D26648">
        <v>11545</v>
      </c>
      <c r="E26648" t="s">
        <v>799</v>
      </c>
      <c r="F26648" t="s">
        <v>800</v>
      </c>
      <c r="G26648" t="s">
        <v>801</v>
      </c>
      <c r="H26648" s="1" t="s">
        <v>746</v>
      </c>
      <c r="I26648" t="s">
        <v>747</v>
      </c>
      <c r="L26648" s="2">
        <v>0.44</v>
      </c>
      <c r="N26648" t="s">
        <v>32</v>
      </c>
      <c r="P26648" t="s">
        <v>32</v>
      </c>
      <c r="Q26648">
        <v>5847</v>
      </c>
      <c r="R26648" t="s">
        <v>748</v>
      </c>
    </row>
    <row r="26649" spans="1:18" x14ac:dyDescent="0.25">
      <c r="A26649" t="s">
        <v>18</v>
      </c>
      <c r="B26649" t="s">
        <v>19</v>
      </c>
      <c r="C26649" t="s">
        <v>3553</v>
      </c>
      <c r="D26649">
        <v>11545</v>
      </c>
      <c r="E26649" t="s">
        <v>799</v>
      </c>
      <c r="F26649" t="s">
        <v>800</v>
      </c>
      <c r="G26649" t="s">
        <v>801</v>
      </c>
      <c r="H26649" s="1" t="s">
        <v>746</v>
      </c>
      <c r="I26649" t="s">
        <v>747</v>
      </c>
      <c r="L26649" s="2">
        <v>0.44</v>
      </c>
      <c r="N26649" t="s">
        <v>32</v>
      </c>
      <c r="P26649" t="s">
        <v>32</v>
      </c>
      <c r="Q26649">
        <v>5842</v>
      </c>
      <c r="R26649" t="s">
        <v>1085</v>
      </c>
    </row>
    <row r="26650" spans="1:18" x14ac:dyDescent="0.25">
      <c r="A26650" t="s">
        <v>18</v>
      </c>
      <c r="B26650" t="s">
        <v>19</v>
      </c>
      <c r="C26650" t="s">
        <v>3553</v>
      </c>
      <c r="D26650">
        <v>11545</v>
      </c>
      <c r="E26650" t="s">
        <v>799</v>
      </c>
      <c r="F26650" t="s">
        <v>800</v>
      </c>
      <c r="G26650" t="s">
        <v>801</v>
      </c>
      <c r="H26650" s="1" t="s">
        <v>746</v>
      </c>
      <c r="I26650" t="s">
        <v>747</v>
      </c>
      <c r="L26650" s="2">
        <v>0.44</v>
      </c>
      <c r="N26650" t="s">
        <v>32</v>
      </c>
      <c r="P26650" t="s">
        <v>32</v>
      </c>
      <c r="Q26650">
        <v>5840</v>
      </c>
      <c r="R26650" t="s">
        <v>620</v>
      </c>
    </row>
    <row r="26651" spans="1:18" x14ac:dyDescent="0.25">
      <c r="A26651" t="s">
        <v>18</v>
      </c>
      <c r="B26651" t="s">
        <v>19</v>
      </c>
      <c r="C26651" t="s">
        <v>3553</v>
      </c>
      <c r="D26651">
        <v>11545</v>
      </c>
      <c r="E26651" t="s">
        <v>799</v>
      </c>
      <c r="F26651" t="s">
        <v>800</v>
      </c>
      <c r="G26651" t="s">
        <v>801</v>
      </c>
      <c r="H26651" s="1" t="s">
        <v>746</v>
      </c>
      <c r="I26651" t="s">
        <v>747</v>
      </c>
      <c r="L26651" s="2">
        <v>0.44</v>
      </c>
      <c r="N26651" t="s">
        <v>32</v>
      </c>
      <c r="P26651" t="s">
        <v>32</v>
      </c>
      <c r="Q26651">
        <v>5822</v>
      </c>
      <c r="R26651" t="s">
        <v>316</v>
      </c>
    </row>
    <row r="26652" spans="1:18" x14ac:dyDescent="0.25">
      <c r="A26652" t="s">
        <v>18</v>
      </c>
      <c r="B26652" t="s">
        <v>19</v>
      </c>
      <c r="C26652" t="s">
        <v>3553</v>
      </c>
      <c r="D26652">
        <v>11545</v>
      </c>
      <c r="E26652" t="s">
        <v>799</v>
      </c>
      <c r="F26652" t="s">
        <v>800</v>
      </c>
      <c r="G26652" t="s">
        <v>801</v>
      </c>
      <c r="H26652" s="1" t="s">
        <v>746</v>
      </c>
      <c r="I26652" t="s">
        <v>747</v>
      </c>
      <c r="L26652" s="2">
        <v>0.44</v>
      </c>
      <c r="N26652" t="s">
        <v>32</v>
      </c>
      <c r="P26652" t="s">
        <v>32</v>
      </c>
      <c r="Q26652">
        <v>5820</v>
      </c>
      <c r="R26652" t="s">
        <v>335</v>
      </c>
    </row>
    <row r="26653" spans="1:18" x14ac:dyDescent="0.25">
      <c r="A26653" t="s">
        <v>18</v>
      </c>
      <c r="B26653" t="s">
        <v>19</v>
      </c>
      <c r="C26653" t="s">
        <v>3553</v>
      </c>
      <c r="D26653">
        <v>11545</v>
      </c>
      <c r="E26653" t="s">
        <v>799</v>
      </c>
      <c r="F26653" t="s">
        <v>800</v>
      </c>
      <c r="G26653" t="s">
        <v>801</v>
      </c>
      <c r="H26653" s="1" t="s">
        <v>746</v>
      </c>
      <c r="I26653" t="s">
        <v>747</v>
      </c>
      <c r="L26653" s="2">
        <v>0.44</v>
      </c>
      <c r="N26653" t="s">
        <v>32</v>
      </c>
      <c r="P26653" t="s">
        <v>32</v>
      </c>
      <c r="Q26653">
        <v>5810</v>
      </c>
      <c r="R26653" t="s">
        <v>125</v>
      </c>
    </row>
    <row r="26654" spans="1:18" x14ac:dyDescent="0.25">
      <c r="A26654" t="s">
        <v>18</v>
      </c>
      <c r="B26654" t="s">
        <v>19</v>
      </c>
      <c r="C26654" t="s">
        <v>3553</v>
      </c>
      <c r="D26654">
        <v>11545</v>
      </c>
      <c r="E26654" t="s">
        <v>799</v>
      </c>
      <c r="F26654" t="s">
        <v>800</v>
      </c>
      <c r="G26654" t="s">
        <v>801</v>
      </c>
      <c r="H26654" s="1" t="s">
        <v>746</v>
      </c>
      <c r="I26654" t="s">
        <v>747</v>
      </c>
      <c r="L26654" s="2">
        <v>0.44</v>
      </c>
      <c r="N26654" t="s">
        <v>32</v>
      </c>
      <c r="P26654" t="s">
        <v>32</v>
      </c>
      <c r="Q26654">
        <v>5880</v>
      </c>
      <c r="R26654" t="s">
        <v>618</v>
      </c>
    </row>
    <row r="26655" spans="1:18" x14ac:dyDescent="0.25">
      <c r="A26655" t="s">
        <v>18</v>
      </c>
      <c r="B26655" t="s">
        <v>19</v>
      </c>
      <c r="C26655" t="s">
        <v>3553</v>
      </c>
      <c r="D26655">
        <v>11545</v>
      </c>
      <c r="E26655" t="s">
        <v>799</v>
      </c>
      <c r="F26655" t="s">
        <v>800</v>
      </c>
      <c r="G26655" t="s">
        <v>801</v>
      </c>
      <c r="H26655" s="1" t="s">
        <v>746</v>
      </c>
      <c r="I26655" t="s">
        <v>747</v>
      </c>
      <c r="L26655" s="2">
        <v>0.44</v>
      </c>
      <c r="N26655" t="s">
        <v>32</v>
      </c>
      <c r="P26655" t="s">
        <v>32</v>
      </c>
      <c r="Q26655">
        <v>5800</v>
      </c>
      <c r="R26655" t="s">
        <v>262</v>
      </c>
    </row>
    <row r="26656" spans="1:18" x14ac:dyDescent="0.25">
      <c r="A26656" t="s">
        <v>18</v>
      </c>
      <c r="B26656" t="s">
        <v>19</v>
      </c>
      <c r="C26656" t="s">
        <v>3553</v>
      </c>
      <c r="D26656">
        <v>11545</v>
      </c>
      <c r="E26656" t="s">
        <v>799</v>
      </c>
      <c r="F26656" t="s">
        <v>800</v>
      </c>
      <c r="G26656" t="s">
        <v>801</v>
      </c>
      <c r="H26656" s="1" t="s">
        <v>746</v>
      </c>
      <c r="I26656" t="s">
        <v>747</v>
      </c>
      <c r="L26656" s="2">
        <v>0.44</v>
      </c>
      <c r="N26656" t="s">
        <v>32</v>
      </c>
      <c r="P26656" t="s">
        <v>32</v>
      </c>
      <c r="Q26656">
        <v>5850</v>
      </c>
      <c r="R26656" t="s">
        <v>745</v>
      </c>
    </row>
    <row r="26657" spans="1:18" x14ac:dyDescent="0.25">
      <c r="A26657" t="s">
        <v>18</v>
      </c>
      <c r="B26657" t="s">
        <v>19</v>
      </c>
      <c r="C26657" t="s">
        <v>3553</v>
      </c>
      <c r="D26657">
        <v>11545</v>
      </c>
      <c r="E26657" t="s">
        <v>799</v>
      </c>
      <c r="F26657" t="s">
        <v>800</v>
      </c>
      <c r="G26657" t="s">
        <v>801</v>
      </c>
      <c r="H26657" s="1" t="s">
        <v>746</v>
      </c>
      <c r="I26657" t="s">
        <v>747</v>
      </c>
      <c r="L26657" s="2">
        <v>0.44</v>
      </c>
      <c r="N26657" t="s">
        <v>32</v>
      </c>
      <c r="P26657" t="s">
        <v>32</v>
      </c>
      <c r="Q26657">
        <v>5704</v>
      </c>
      <c r="R26657" t="s">
        <v>322</v>
      </c>
    </row>
    <row r="26658" spans="1:18" x14ac:dyDescent="0.25">
      <c r="A26658" t="s">
        <v>18</v>
      </c>
      <c r="B26658" t="s">
        <v>19</v>
      </c>
      <c r="C26658" t="s">
        <v>3553</v>
      </c>
      <c r="D26658">
        <v>11545</v>
      </c>
      <c r="E26658" t="s">
        <v>799</v>
      </c>
      <c r="F26658" t="s">
        <v>800</v>
      </c>
      <c r="G26658" t="s">
        <v>801</v>
      </c>
      <c r="H26658" s="1" t="s">
        <v>746</v>
      </c>
      <c r="I26658" t="s">
        <v>747</v>
      </c>
      <c r="L26658" s="2">
        <v>0.44</v>
      </c>
      <c r="N26658" t="s">
        <v>32</v>
      </c>
      <c r="P26658" t="s">
        <v>32</v>
      </c>
      <c r="Q26658">
        <v>5701</v>
      </c>
      <c r="R26658" t="s">
        <v>90</v>
      </c>
    </row>
    <row r="26659" spans="1:18" x14ac:dyDescent="0.25">
      <c r="A26659" t="s">
        <v>18</v>
      </c>
      <c r="B26659" t="s">
        <v>19</v>
      </c>
      <c r="C26659" t="s">
        <v>3553</v>
      </c>
      <c r="D26659">
        <v>11545</v>
      </c>
      <c r="E26659" t="s">
        <v>799</v>
      </c>
      <c r="F26659" t="s">
        <v>800</v>
      </c>
      <c r="G26659" t="s">
        <v>801</v>
      </c>
      <c r="H26659" s="1" t="s">
        <v>746</v>
      </c>
      <c r="I26659" t="s">
        <v>747</v>
      </c>
      <c r="L26659" s="2">
        <v>0.44</v>
      </c>
      <c r="N26659" t="s">
        <v>32</v>
      </c>
      <c r="P26659" t="s">
        <v>32</v>
      </c>
      <c r="Q26659">
        <v>5330</v>
      </c>
      <c r="R26659" t="s">
        <v>598</v>
      </c>
    </row>
    <row r="26660" spans="1:18" x14ac:dyDescent="0.25">
      <c r="A26660" t="s">
        <v>18</v>
      </c>
      <c r="B26660" t="s">
        <v>19</v>
      </c>
      <c r="C26660" t="s">
        <v>3553</v>
      </c>
      <c r="D26660">
        <v>11545</v>
      </c>
      <c r="E26660" t="s">
        <v>799</v>
      </c>
      <c r="F26660" t="s">
        <v>800</v>
      </c>
      <c r="G26660" t="s">
        <v>801</v>
      </c>
      <c r="H26660" s="1" t="s">
        <v>746</v>
      </c>
      <c r="I26660" t="s">
        <v>747</v>
      </c>
      <c r="L26660" s="2">
        <v>0.44</v>
      </c>
      <c r="N26660" t="s">
        <v>32</v>
      </c>
      <c r="P26660" t="s">
        <v>32</v>
      </c>
      <c r="Q26660">
        <v>5350</v>
      </c>
      <c r="R26660" t="s">
        <v>824</v>
      </c>
    </row>
    <row r="26661" spans="1:18" x14ac:dyDescent="0.25">
      <c r="A26661" t="s">
        <v>18</v>
      </c>
      <c r="B26661" t="s">
        <v>19</v>
      </c>
      <c r="C26661" t="s">
        <v>3553</v>
      </c>
      <c r="D26661">
        <v>11545</v>
      </c>
      <c r="E26661" t="s">
        <v>799</v>
      </c>
      <c r="F26661" t="s">
        <v>800</v>
      </c>
      <c r="G26661" t="s">
        <v>801</v>
      </c>
      <c r="H26661" s="1" t="s">
        <v>746</v>
      </c>
      <c r="I26661" t="s">
        <v>747</v>
      </c>
      <c r="L26661" s="2">
        <v>0.44</v>
      </c>
      <c r="N26661" t="s">
        <v>32</v>
      </c>
      <c r="P26661" t="s">
        <v>32</v>
      </c>
      <c r="Q26661">
        <v>5360</v>
      </c>
      <c r="R26661" t="s">
        <v>325</v>
      </c>
    </row>
    <row r="26662" spans="1:18" x14ac:dyDescent="0.25">
      <c r="A26662" t="s">
        <v>18</v>
      </c>
      <c r="B26662" t="s">
        <v>19</v>
      </c>
      <c r="C26662" t="s">
        <v>3553</v>
      </c>
      <c r="D26662">
        <v>11545</v>
      </c>
      <c r="E26662" t="s">
        <v>799</v>
      </c>
      <c r="F26662" t="s">
        <v>800</v>
      </c>
      <c r="G26662" t="s">
        <v>801</v>
      </c>
      <c r="H26662" s="1" t="s">
        <v>746</v>
      </c>
      <c r="I26662" t="s">
        <v>747</v>
      </c>
      <c r="L26662" s="2">
        <v>0.44</v>
      </c>
      <c r="N26662" t="s">
        <v>32</v>
      </c>
      <c r="P26662" t="s">
        <v>32</v>
      </c>
      <c r="Q26662">
        <v>5722</v>
      </c>
      <c r="R26662" t="s">
        <v>1408</v>
      </c>
    </row>
    <row r="26663" spans="1:18" x14ac:dyDescent="0.25">
      <c r="A26663" t="s">
        <v>18</v>
      </c>
      <c r="B26663" t="s">
        <v>19</v>
      </c>
      <c r="C26663" t="s">
        <v>3994</v>
      </c>
      <c r="D26663">
        <v>11546</v>
      </c>
      <c r="E26663" t="s">
        <v>4049</v>
      </c>
      <c r="F26663" t="s">
        <v>4050</v>
      </c>
      <c r="G26663" t="s">
        <v>4051</v>
      </c>
      <c r="H26663" s="1" t="s">
        <v>435</v>
      </c>
      <c r="I26663" t="s">
        <v>436</v>
      </c>
      <c r="L26663" s="2">
        <v>1300</v>
      </c>
      <c r="N26663" t="s">
        <v>32</v>
      </c>
      <c r="P26663" t="s">
        <v>32</v>
      </c>
      <c r="Q26663">
        <v>6021</v>
      </c>
      <c r="R26663" t="s">
        <v>129</v>
      </c>
    </row>
    <row r="26664" spans="1:18" x14ac:dyDescent="0.25">
      <c r="A26664" t="s">
        <v>18</v>
      </c>
      <c r="B26664" t="s">
        <v>19</v>
      </c>
      <c r="C26664" t="s">
        <v>3553</v>
      </c>
      <c r="D26664">
        <v>11547</v>
      </c>
      <c r="E26664" t="s">
        <v>799</v>
      </c>
      <c r="F26664" t="s">
        <v>800</v>
      </c>
      <c r="G26664" t="s">
        <v>801</v>
      </c>
      <c r="H26664" s="1" t="s">
        <v>746</v>
      </c>
      <c r="I26664" t="s">
        <v>747</v>
      </c>
      <c r="L26664" s="2">
        <v>28.87</v>
      </c>
      <c r="N26664" t="s">
        <v>32</v>
      </c>
      <c r="P26664" t="s">
        <v>32</v>
      </c>
      <c r="Q26664">
        <v>5940</v>
      </c>
      <c r="R26664" t="s">
        <v>639</v>
      </c>
    </row>
    <row r="26665" spans="1:18" x14ac:dyDescent="0.25">
      <c r="A26665" t="s">
        <v>18</v>
      </c>
      <c r="B26665" t="s">
        <v>19</v>
      </c>
      <c r="C26665" t="s">
        <v>3994</v>
      </c>
      <c r="D26665">
        <v>11548</v>
      </c>
      <c r="E26665" t="s">
        <v>995</v>
      </c>
      <c r="F26665" t="s">
        <v>996</v>
      </c>
      <c r="G26665" t="s">
        <v>997</v>
      </c>
      <c r="H26665" s="1" t="s">
        <v>52</v>
      </c>
      <c r="I26665" t="s">
        <v>53</v>
      </c>
      <c r="L26665" s="2">
        <v>5</v>
      </c>
      <c r="N26665" t="s">
        <v>32</v>
      </c>
      <c r="P26665" t="s">
        <v>32</v>
      </c>
      <c r="Q26665">
        <v>8626</v>
      </c>
      <c r="R26665" t="s">
        <v>158</v>
      </c>
    </row>
    <row r="26666" spans="1:18" x14ac:dyDescent="0.25">
      <c r="A26666" t="s">
        <v>18</v>
      </c>
      <c r="B26666" t="s">
        <v>19</v>
      </c>
      <c r="C26666" t="s">
        <v>4020</v>
      </c>
      <c r="D26666">
        <v>11549</v>
      </c>
      <c r="E26666" t="s">
        <v>1334</v>
      </c>
      <c r="F26666" t="s">
        <v>1335</v>
      </c>
      <c r="G26666" t="s">
        <v>1336</v>
      </c>
      <c r="H26666" s="1" t="s">
        <v>122</v>
      </c>
      <c r="I26666" t="s">
        <v>123</v>
      </c>
      <c r="L26666" s="2">
        <v>172.17</v>
      </c>
      <c r="N26666" t="s">
        <v>32</v>
      </c>
      <c r="P26666" t="s">
        <v>32</v>
      </c>
      <c r="Q26666">
        <v>8520</v>
      </c>
      <c r="R26666" t="s">
        <v>823</v>
      </c>
    </row>
    <row r="26667" spans="1:18" x14ac:dyDescent="0.25">
      <c r="A26667" t="s">
        <v>18</v>
      </c>
      <c r="B26667" t="s">
        <v>19</v>
      </c>
      <c r="C26667" t="s">
        <v>3994</v>
      </c>
      <c r="D26667">
        <v>11550</v>
      </c>
      <c r="E26667" t="s">
        <v>1668</v>
      </c>
      <c r="F26667" t="s">
        <v>1669</v>
      </c>
      <c r="G26667" t="s">
        <v>1670</v>
      </c>
      <c r="H26667" s="1" t="s">
        <v>834</v>
      </c>
      <c r="I26667" t="s">
        <v>835</v>
      </c>
      <c r="L26667" s="2">
        <v>22.5</v>
      </c>
      <c r="N26667" t="s">
        <v>32</v>
      </c>
      <c r="P26667" t="s">
        <v>32</v>
      </c>
      <c r="Q26667">
        <v>8511</v>
      </c>
      <c r="R26667" t="s">
        <v>218</v>
      </c>
    </row>
    <row r="26668" spans="1:18" x14ac:dyDescent="0.25">
      <c r="A26668" t="s">
        <v>18</v>
      </c>
      <c r="B26668" t="s">
        <v>19</v>
      </c>
      <c r="C26668" t="s">
        <v>3994</v>
      </c>
      <c r="D26668">
        <v>11550</v>
      </c>
      <c r="E26668" t="s">
        <v>1668</v>
      </c>
      <c r="F26668" t="s">
        <v>1669</v>
      </c>
      <c r="G26668" t="s">
        <v>1670</v>
      </c>
      <c r="H26668" s="1" t="s">
        <v>834</v>
      </c>
      <c r="I26668" t="s">
        <v>835</v>
      </c>
      <c r="L26668" s="2">
        <v>22.5</v>
      </c>
      <c r="N26668" t="s">
        <v>32</v>
      </c>
      <c r="P26668" t="s">
        <v>32</v>
      </c>
      <c r="Q26668">
        <v>8610</v>
      </c>
      <c r="R26668" t="s">
        <v>217</v>
      </c>
    </row>
    <row r="26669" spans="1:18" x14ac:dyDescent="0.25">
      <c r="A26669" t="s">
        <v>18</v>
      </c>
      <c r="B26669" t="s">
        <v>19</v>
      </c>
      <c r="C26669" t="s">
        <v>3553</v>
      </c>
      <c r="D26669">
        <v>11552</v>
      </c>
      <c r="E26669" t="s">
        <v>2010</v>
      </c>
      <c r="F26669" t="s">
        <v>2011</v>
      </c>
      <c r="G26669" t="s">
        <v>2012</v>
      </c>
      <c r="H26669" s="1" t="s">
        <v>1022</v>
      </c>
      <c r="I26669" t="s">
        <v>1023</v>
      </c>
      <c r="L26669" s="2">
        <v>1638.1</v>
      </c>
      <c r="Q26669">
        <v>8201</v>
      </c>
    </row>
    <row r="26670" spans="1:18" x14ac:dyDescent="0.25">
      <c r="A26670" t="s">
        <v>18</v>
      </c>
      <c r="B26670" t="s">
        <v>19</v>
      </c>
      <c r="C26670" t="s">
        <v>3910</v>
      </c>
      <c r="D26670">
        <v>11553</v>
      </c>
      <c r="E26670" t="s">
        <v>4052</v>
      </c>
      <c r="F26670" t="s">
        <v>4053</v>
      </c>
      <c r="G26670" t="s">
        <v>4054</v>
      </c>
      <c r="H26670" s="1" t="s">
        <v>514</v>
      </c>
      <c r="I26670" t="s">
        <v>515</v>
      </c>
      <c r="L26670" s="2">
        <v>84.26</v>
      </c>
      <c r="N26670" t="s">
        <v>32</v>
      </c>
      <c r="P26670" t="s">
        <v>32</v>
      </c>
      <c r="Q26670">
        <v>2635</v>
      </c>
      <c r="R26670" t="s">
        <v>204</v>
      </c>
    </row>
    <row r="26671" spans="1:18" x14ac:dyDescent="0.25">
      <c r="A26671" t="s">
        <v>18</v>
      </c>
      <c r="B26671" t="s">
        <v>19</v>
      </c>
      <c r="C26671" t="s">
        <v>3553</v>
      </c>
      <c r="D26671">
        <v>11554</v>
      </c>
      <c r="E26671" t="s">
        <v>2257</v>
      </c>
      <c r="F26671" t="s">
        <v>2258</v>
      </c>
      <c r="G26671" t="s">
        <v>2259</v>
      </c>
      <c r="H26671" s="1" t="s">
        <v>746</v>
      </c>
      <c r="I26671" t="s">
        <v>747</v>
      </c>
      <c r="L26671" s="2">
        <v>56.91</v>
      </c>
      <c r="N26671" t="s">
        <v>32</v>
      </c>
      <c r="P26671" t="s">
        <v>32</v>
      </c>
      <c r="Q26671">
        <v>8520</v>
      </c>
      <c r="R26671" t="s">
        <v>823</v>
      </c>
    </row>
    <row r="26672" spans="1:18" x14ac:dyDescent="0.25">
      <c r="A26672" t="s">
        <v>18</v>
      </c>
      <c r="B26672" t="s">
        <v>19</v>
      </c>
      <c r="C26672" t="s">
        <v>3965</v>
      </c>
      <c r="D26672">
        <v>11555</v>
      </c>
      <c r="E26672" t="s">
        <v>2278</v>
      </c>
      <c r="F26672" t="s">
        <v>2279</v>
      </c>
      <c r="G26672" t="s">
        <v>2280</v>
      </c>
      <c r="H26672" s="1" t="s">
        <v>122</v>
      </c>
      <c r="I26672" t="s">
        <v>123</v>
      </c>
      <c r="L26672" s="2">
        <v>345.6</v>
      </c>
      <c r="N26672" t="s">
        <v>32</v>
      </c>
      <c r="P26672" t="s">
        <v>32</v>
      </c>
      <c r="Q26672">
        <v>8523</v>
      </c>
      <c r="R26672" t="s">
        <v>1156</v>
      </c>
    </row>
    <row r="26673" spans="1:18" x14ac:dyDescent="0.25">
      <c r="A26673" t="s">
        <v>18</v>
      </c>
      <c r="B26673" t="s">
        <v>19</v>
      </c>
      <c r="C26673" t="s">
        <v>3994</v>
      </c>
      <c r="D26673">
        <v>11556</v>
      </c>
      <c r="E26673" t="s">
        <v>2466</v>
      </c>
      <c r="F26673" t="s">
        <v>2467</v>
      </c>
      <c r="G26673" t="s">
        <v>2468</v>
      </c>
      <c r="H26673" s="1" t="s">
        <v>441</v>
      </c>
      <c r="I26673" t="s">
        <v>442</v>
      </c>
      <c r="L26673" s="2">
        <v>192.27</v>
      </c>
      <c r="N26673" t="s">
        <v>32</v>
      </c>
      <c r="P26673" t="s">
        <v>32</v>
      </c>
      <c r="Q26673">
        <v>8626</v>
      </c>
      <c r="R26673" t="s">
        <v>158</v>
      </c>
    </row>
    <row r="26674" spans="1:18" x14ac:dyDescent="0.25">
      <c r="A26674" t="s">
        <v>18</v>
      </c>
      <c r="B26674" t="s">
        <v>19</v>
      </c>
      <c r="C26674" t="s">
        <v>3994</v>
      </c>
      <c r="D26674">
        <v>11557</v>
      </c>
      <c r="E26674" t="s">
        <v>421</v>
      </c>
      <c r="F26674" t="s">
        <v>422</v>
      </c>
      <c r="G26674" t="s">
        <v>423</v>
      </c>
      <c r="H26674" s="1" t="s">
        <v>648</v>
      </c>
      <c r="I26674" t="s">
        <v>649</v>
      </c>
      <c r="L26674" s="2">
        <v>1043.33</v>
      </c>
      <c r="N26674" t="s">
        <v>32</v>
      </c>
      <c r="P26674" t="s">
        <v>32</v>
      </c>
      <c r="Q26674">
        <v>5350</v>
      </c>
      <c r="R26674" t="s">
        <v>824</v>
      </c>
    </row>
    <row r="26675" spans="1:18" x14ac:dyDescent="0.25">
      <c r="A26675" t="s">
        <v>18</v>
      </c>
      <c r="B26675" t="s">
        <v>19</v>
      </c>
      <c r="C26675" t="s">
        <v>3994</v>
      </c>
      <c r="D26675">
        <v>11557</v>
      </c>
      <c r="E26675" t="s">
        <v>421</v>
      </c>
      <c r="F26675" t="s">
        <v>422</v>
      </c>
      <c r="G26675" t="s">
        <v>423</v>
      </c>
      <c r="H26675" s="1" t="s">
        <v>648</v>
      </c>
      <c r="I26675" t="s">
        <v>649</v>
      </c>
      <c r="L26675" s="2">
        <v>144.91999999999999</v>
      </c>
      <c r="N26675" t="s">
        <v>32</v>
      </c>
      <c r="P26675" t="s">
        <v>32</v>
      </c>
      <c r="Q26675">
        <v>3006</v>
      </c>
      <c r="R26675" t="s">
        <v>773</v>
      </c>
    </row>
    <row r="26676" spans="1:18" x14ac:dyDescent="0.25">
      <c r="A26676" t="s">
        <v>18</v>
      </c>
      <c r="B26676" t="s">
        <v>19</v>
      </c>
      <c r="C26676" t="s">
        <v>3553</v>
      </c>
      <c r="D26676">
        <v>11558</v>
      </c>
      <c r="E26676" t="s">
        <v>2472</v>
      </c>
      <c r="F26676" t="s">
        <v>2473</v>
      </c>
      <c r="G26676" t="s">
        <v>2474</v>
      </c>
      <c r="H26676" s="1" t="s">
        <v>260</v>
      </c>
      <c r="I26676" t="s">
        <v>261</v>
      </c>
      <c r="L26676" s="2">
        <v>112.68</v>
      </c>
      <c r="N26676" t="s">
        <v>32</v>
      </c>
      <c r="P26676" t="s">
        <v>32</v>
      </c>
      <c r="Q26676">
        <v>1610</v>
      </c>
      <c r="R26676" t="s">
        <v>115</v>
      </c>
    </row>
    <row r="26677" spans="1:18" x14ac:dyDescent="0.25">
      <c r="A26677" t="s">
        <v>18</v>
      </c>
      <c r="B26677" t="s">
        <v>19</v>
      </c>
      <c r="C26677" t="s">
        <v>3553</v>
      </c>
      <c r="D26677">
        <v>11558</v>
      </c>
      <c r="E26677" t="s">
        <v>2472</v>
      </c>
      <c r="F26677" t="s">
        <v>2473</v>
      </c>
      <c r="G26677" t="s">
        <v>2474</v>
      </c>
      <c r="H26677" s="1" t="s">
        <v>260</v>
      </c>
      <c r="I26677" t="s">
        <v>261</v>
      </c>
      <c r="L26677" s="2">
        <v>112.68</v>
      </c>
      <c r="N26677" t="s">
        <v>32</v>
      </c>
      <c r="P26677" t="s">
        <v>32</v>
      </c>
      <c r="Q26677">
        <v>1612</v>
      </c>
      <c r="R26677" t="s">
        <v>114</v>
      </c>
    </row>
    <row r="26678" spans="1:18" x14ac:dyDescent="0.25">
      <c r="A26678" t="s">
        <v>18</v>
      </c>
      <c r="B26678" t="s">
        <v>19</v>
      </c>
      <c r="C26678" t="s">
        <v>3553</v>
      </c>
      <c r="D26678">
        <v>11558</v>
      </c>
      <c r="E26678" t="s">
        <v>2472</v>
      </c>
      <c r="F26678" t="s">
        <v>2473</v>
      </c>
      <c r="G26678" t="s">
        <v>2474</v>
      </c>
      <c r="H26678" s="1" t="s">
        <v>260</v>
      </c>
      <c r="I26678" t="s">
        <v>261</v>
      </c>
      <c r="L26678" s="2">
        <v>112.67</v>
      </c>
      <c r="N26678" t="s">
        <v>32</v>
      </c>
      <c r="P26678" t="s">
        <v>32</v>
      </c>
      <c r="Q26678">
        <v>1614</v>
      </c>
      <c r="R26678" t="s">
        <v>113</v>
      </c>
    </row>
    <row r="26679" spans="1:18" x14ac:dyDescent="0.25">
      <c r="A26679" t="s">
        <v>18</v>
      </c>
      <c r="B26679" t="s">
        <v>19</v>
      </c>
      <c r="C26679" t="s">
        <v>3553</v>
      </c>
      <c r="D26679">
        <v>11560</v>
      </c>
      <c r="E26679" t="s">
        <v>1531</v>
      </c>
      <c r="F26679" t="s">
        <v>1532</v>
      </c>
      <c r="G26679" t="s">
        <v>1533</v>
      </c>
      <c r="H26679" s="1" t="s">
        <v>839</v>
      </c>
      <c r="I26679" t="s">
        <v>840</v>
      </c>
      <c r="L26679" s="2">
        <v>1404.96</v>
      </c>
      <c r="N26679" t="s">
        <v>32</v>
      </c>
      <c r="P26679" t="s">
        <v>32</v>
      </c>
      <c r="Q26679">
        <v>8630</v>
      </c>
      <c r="R26679" t="s">
        <v>420</v>
      </c>
    </row>
    <row r="26680" spans="1:18" x14ac:dyDescent="0.25">
      <c r="A26680" t="s">
        <v>18</v>
      </c>
      <c r="B26680" t="s">
        <v>19</v>
      </c>
      <c r="C26680" t="s">
        <v>3994</v>
      </c>
      <c r="D26680">
        <v>11561</v>
      </c>
      <c r="E26680" t="s">
        <v>785</v>
      </c>
      <c r="F26680" t="s">
        <v>2599</v>
      </c>
      <c r="G26680" t="s">
        <v>787</v>
      </c>
      <c r="H26680" s="1" t="s">
        <v>435</v>
      </c>
      <c r="I26680" t="s">
        <v>436</v>
      </c>
      <c r="L26680" s="2">
        <v>30.68</v>
      </c>
      <c r="N26680" t="s">
        <v>32</v>
      </c>
      <c r="P26680" t="s">
        <v>32</v>
      </c>
      <c r="Q26680">
        <v>8520</v>
      </c>
      <c r="R26680" t="s">
        <v>823</v>
      </c>
    </row>
    <row r="26681" spans="1:18" x14ac:dyDescent="0.25">
      <c r="A26681" t="s">
        <v>18</v>
      </c>
      <c r="B26681" t="s">
        <v>19</v>
      </c>
      <c r="C26681" t="s">
        <v>3553</v>
      </c>
      <c r="D26681">
        <v>11563</v>
      </c>
      <c r="E26681" t="s">
        <v>1531</v>
      </c>
      <c r="F26681" t="s">
        <v>1532</v>
      </c>
      <c r="G26681" t="s">
        <v>1533</v>
      </c>
      <c r="H26681" s="1" t="s">
        <v>839</v>
      </c>
      <c r="I26681" t="s">
        <v>840</v>
      </c>
      <c r="L26681" s="2">
        <v>576.27</v>
      </c>
      <c r="N26681" t="s">
        <v>32</v>
      </c>
      <c r="P26681" t="s">
        <v>32</v>
      </c>
      <c r="Q26681">
        <v>8524</v>
      </c>
      <c r="R26681" t="s">
        <v>1283</v>
      </c>
    </row>
    <row r="26682" spans="1:18" x14ac:dyDescent="0.25">
      <c r="A26682" t="s">
        <v>18</v>
      </c>
      <c r="B26682" t="s">
        <v>19</v>
      </c>
      <c r="C26682" t="s">
        <v>3994</v>
      </c>
      <c r="D26682">
        <v>11564</v>
      </c>
      <c r="E26682" t="s">
        <v>1383</v>
      </c>
      <c r="F26682" t="s">
        <v>1384</v>
      </c>
      <c r="G26682" t="s">
        <v>1385</v>
      </c>
      <c r="H26682" s="1" t="s">
        <v>60</v>
      </c>
      <c r="I26682" t="s">
        <v>61</v>
      </c>
      <c r="L26682" s="2">
        <v>355</v>
      </c>
      <c r="N26682" t="s">
        <v>32</v>
      </c>
      <c r="P26682" t="s">
        <v>32</v>
      </c>
      <c r="Q26682">
        <v>2200</v>
      </c>
      <c r="R26682" t="s">
        <v>40</v>
      </c>
    </row>
    <row r="26683" spans="1:18" x14ac:dyDescent="0.25">
      <c r="A26683" t="s">
        <v>18</v>
      </c>
      <c r="B26683" t="s">
        <v>19</v>
      </c>
      <c r="C26683" t="s">
        <v>3553</v>
      </c>
      <c r="D26683">
        <v>11565</v>
      </c>
      <c r="E26683" t="s">
        <v>1264</v>
      </c>
      <c r="F26683" t="s">
        <v>1265</v>
      </c>
      <c r="G26683" t="s">
        <v>1266</v>
      </c>
      <c r="H26683" s="1" t="s">
        <v>883</v>
      </c>
      <c r="I26683" t="s">
        <v>884</v>
      </c>
      <c r="L26683" s="2">
        <v>2941.2</v>
      </c>
      <c r="N26683" t="s">
        <v>32</v>
      </c>
      <c r="P26683" t="s">
        <v>32</v>
      </c>
      <c r="Q26683">
        <v>8626</v>
      </c>
      <c r="R26683" t="s">
        <v>158</v>
      </c>
    </row>
    <row r="26684" spans="1:18" x14ac:dyDescent="0.25">
      <c r="A26684" t="s">
        <v>18</v>
      </c>
      <c r="B26684" t="s">
        <v>19</v>
      </c>
      <c r="C26684" t="s">
        <v>3553</v>
      </c>
      <c r="D26684">
        <v>11566</v>
      </c>
      <c r="E26684" t="s">
        <v>1267</v>
      </c>
      <c r="F26684" t="s">
        <v>1268</v>
      </c>
      <c r="G26684" t="s">
        <v>1269</v>
      </c>
      <c r="H26684" s="1" t="s">
        <v>964</v>
      </c>
      <c r="I26684" t="s">
        <v>965</v>
      </c>
      <c r="L26684" s="2">
        <v>312.5</v>
      </c>
      <c r="N26684" t="s">
        <v>32</v>
      </c>
      <c r="P26684" t="s">
        <v>32</v>
      </c>
      <c r="Q26684">
        <v>8521</v>
      </c>
      <c r="R26684" t="s">
        <v>847</v>
      </c>
    </row>
    <row r="26685" spans="1:18" x14ac:dyDescent="0.25">
      <c r="A26685" t="s">
        <v>18</v>
      </c>
      <c r="B26685" t="s">
        <v>19</v>
      </c>
      <c r="C26685" t="s">
        <v>3553</v>
      </c>
      <c r="D26685">
        <v>11566</v>
      </c>
      <c r="E26685" t="s">
        <v>1267</v>
      </c>
      <c r="F26685" t="s">
        <v>1268</v>
      </c>
      <c r="G26685" t="s">
        <v>1269</v>
      </c>
      <c r="H26685" s="1" t="s">
        <v>964</v>
      </c>
      <c r="I26685" t="s">
        <v>965</v>
      </c>
      <c r="L26685" s="2">
        <v>312.5</v>
      </c>
      <c r="N26685" t="s">
        <v>32</v>
      </c>
      <c r="P26685" t="s">
        <v>32</v>
      </c>
      <c r="Q26685">
        <v>8520</v>
      </c>
      <c r="R26685" t="s">
        <v>823</v>
      </c>
    </row>
    <row r="26686" spans="1:18" x14ac:dyDescent="0.25">
      <c r="A26686" t="s">
        <v>18</v>
      </c>
      <c r="B26686" t="s">
        <v>19</v>
      </c>
      <c r="C26686" t="s">
        <v>3553</v>
      </c>
      <c r="D26686">
        <v>11567</v>
      </c>
      <c r="E26686" t="s">
        <v>1264</v>
      </c>
      <c r="F26686" t="s">
        <v>1265</v>
      </c>
      <c r="G26686" t="s">
        <v>1266</v>
      </c>
      <c r="H26686" s="1" t="s">
        <v>883</v>
      </c>
      <c r="I26686" t="s">
        <v>884</v>
      </c>
      <c r="L26686" s="2">
        <v>3600</v>
      </c>
      <c r="N26686" t="s">
        <v>32</v>
      </c>
      <c r="P26686" t="s">
        <v>32</v>
      </c>
      <c r="Q26686">
        <v>8626</v>
      </c>
      <c r="R26686" t="s">
        <v>158</v>
      </c>
    </row>
    <row r="26687" spans="1:18" x14ac:dyDescent="0.25">
      <c r="A26687" t="s">
        <v>18</v>
      </c>
      <c r="B26687" t="s">
        <v>19</v>
      </c>
      <c r="C26687" t="s">
        <v>3553</v>
      </c>
      <c r="D26687">
        <v>11568</v>
      </c>
      <c r="E26687" t="s">
        <v>175</v>
      </c>
      <c r="F26687" t="s">
        <v>176</v>
      </c>
      <c r="G26687" t="s">
        <v>177</v>
      </c>
      <c r="H26687" s="1" t="s">
        <v>478</v>
      </c>
      <c r="I26687" t="s">
        <v>479</v>
      </c>
      <c r="L26687" s="2">
        <v>65</v>
      </c>
      <c r="N26687" t="s">
        <v>32</v>
      </c>
      <c r="P26687" t="s">
        <v>32</v>
      </c>
      <c r="Q26687">
        <v>8521</v>
      </c>
      <c r="R26687" t="s">
        <v>847</v>
      </c>
    </row>
    <row r="26688" spans="1:18" x14ac:dyDescent="0.25">
      <c r="A26688" t="s">
        <v>18</v>
      </c>
      <c r="B26688" t="s">
        <v>19</v>
      </c>
      <c r="C26688" t="s">
        <v>3553</v>
      </c>
      <c r="D26688">
        <v>11569</v>
      </c>
      <c r="E26688" t="s">
        <v>1254</v>
      </c>
      <c r="F26688" t="s">
        <v>1255</v>
      </c>
      <c r="G26688" t="s">
        <v>1256</v>
      </c>
      <c r="H26688" s="1" t="s">
        <v>122</v>
      </c>
      <c r="I26688" t="s">
        <v>123</v>
      </c>
      <c r="L26688" s="2">
        <v>342.31</v>
      </c>
      <c r="N26688" t="s">
        <v>32</v>
      </c>
      <c r="P26688" t="s">
        <v>32</v>
      </c>
      <c r="Q26688">
        <v>5930</v>
      </c>
      <c r="R26688" t="s">
        <v>223</v>
      </c>
    </row>
    <row r="26689" spans="1:18" x14ac:dyDescent="0.25">
      <c r="A26689" t="s">
        <v>18</v>
      </c>
      <c r="B26689" t="s">
        <v>19</v>
      </c>
      <c r="C26689" t="s">
        <v>4020</v>
      </c>
      <c r="D26689">
        <v>11570</v>
      </c>
      <c r="E26689" t="s">
        <v>1371</v>
      </c>
      <c r="F26689" t="s">
        <v>1372</v>
      </c>
      <c r="G26689" t="s">
        <v>1373</v>
      </c>
      <c r="H26689" s="1" t="s">
        <v>156</v>
      </c>
      <c r="I26689" t="s">
        <v>157</v>
      </c>
      <c r="L26689" s="2">
        <v>5002.8</v>
      </c>
      <c r="N26689" t="s">
        <v>32</v>
      </c>
      <c r="P26689" t="s">
        <v>32</v>
      </c>
      <c r="Q26689">
        <v>4113</v>
      </c>
      <c r="R26689" t="s">
        <v>1270</v>
      </c>
    </row>
    <row r="26690" spans="1:18" x14ac:dyDescent="0.25">
      <c r="A26690" t="s">
        <v>18</v>
      </c>
      <c r="B26690" t="s">
        <v>19</v>
      </c>
      <c r="C26690" t="s">
        <v>3553</v>
      </c>
      <c r="D26690">
        <v>11571</v>
      </c>
      <c r="E26690" t="s">
        <v>1254</v>
      </c>
      <c r="F26690" t="s">
        <v>1255</v>
      </c>
      <c r="G26690" t="s">
        <v>1256</v>
      </c>
      <c r="H26690" s="1" t="s">
        <v>122</v>
      </c>
      <c r="I26690" t="s">
        <v>123</v>
      </c>
      <c r="L26690" s="2">
        <v>232</v>
      </c>
      <c r="N26690" t="s">
        <v>32</v>
      </c>
      <c r="P26690" t="s">
        <v>32</v>
      </c>
      <c r="Q26690">
        <v>5940</v>
      </c>
      <c r="R26690" t="s">
        <v>639</v>
      </c>
    </row>
    <row r="26691" spans="1:18" x14ac:dyDescent="0.25">
      <c r="A26691" t="s">
        <v>18</v>
      </c>
      <c r="B26691" t="s">
        <v>19</v>
      </c>
      <c r="C26691" t="s">
        <v>3553</v>
      </c>
      <c r="D26691">
        <v>11572</v>
      </c>
      <c r="E26691" t="s">
        <v>1257</v>
      </c>
      <c r="F26691" t="s">
        <v>754</v>
      </c>
      <c r="G26691" t="s">
        <v>755</v>
      </c>
      <c r="H26691" s="1" t="s">
        <v>746</v>
      </c>
      <c r="I26691" t="s">
        <v>747</v>
      </c>
      <c r="L26691" s="2">
        <v>2.79</v>
      </c>
      <c r="N26691" t="s">
        <v>32</v>
      </c>
      <c r="P26691" t="s">
        <v>32</v>
      </c>
      <c r="Q26691">
        <v>2617</v>
      </c>
      <c r="R26691" t="s">
        <v>200</v>
      </c>
    </row>
    <row r="26692" spans="1:18" x14ac:dyDescent="0.25">
      <c r="A26692" t="s">
        <v>18</v>
      </c>
      <c r="B26692" t="s">
        <v>19</v>
      </c>
      <c r="C26692" t="s">
        <v>3553</v>
      </c>
      <c r="D26692">
        <v>11572</v>
      </c>
      <c r="E26692" t="s">
        <v>1257</v>
      </c>
      <c r="F26692" t="s">
        <v>754</v>
      </c>
      <c r="G26692" t="s">
        <v>755</v>
      </c>
      <c r="H26692" s="1" t="s">
        <v>746</v>
      </c>
      <c r="I26692" t="s">
        <v>747</v>
      </c>
      <c r="L26692" s="2">
        <v>48.68</v>
      </c>
      <c r="N26692" t="s">
        <v>32</v>
      </c>
      <c r="P26692" t="s">
        <v>32</v>
      </c>
      <c r="Q26692">
        <v>2617</v>
      </c>
      <c r="R26692" t="s">
        <v>200</v>
      </c>
    </row>
    <row r="26693" spans="1:18" x14ac:dyDescent="0.25">
      <c r="A26693" t="s">
        <v>18</v>
      </c>
      <c r="B26693" t="s">
        <v>19</v>
      </c>
      <c r="C26693" t="s">
        <v>3553</v>
      </c>
      <c r="D26693">
        <v>11573</v>
      </c>
      <c r="E26693" t="s">
        <v>1254</v>
      </c>
      <c r="F26693" t="s">
        <v>1255</v>
      </c>
      <c r="G26693" t="s">
        <v>1256</v>
      </c>
      <c r="H26693" s="1" t="s">
        <v>122</v>
      </c>
      <c r="I26693" t="s">
        <v>123</v>
      </c>
      <c r="L26693" s="2">
        <v>508.32</v>
      </c>
      <c r="N26693" t="s">
        <v>32</v>
      </c>
      <c r="P26693" t="s">
        <v>32</v>
      </c>
      <c r="Q26693">
        <v>5930</v>
      </c>
      <c r="R26693" t="s">
        <v>223</v>
      </c>
    </row>
    <row r="26694" spans="1:18" x14ac:dyDescent="0.25">
      <c r="A26694" t="s">
        <v>18</v>
      </c>
      <c r="B26694" t="s">
        <v>19</v>
      </c>
      <c r="C26694" t="s">
        <v>3553</v>
      </c>
      <c r="D26694">
        <v>11575</v>
      </c>
      <c r="E26694" t="s">
        <v>1254</v>
      </c>
      <c r="F26694" t="s">
        <v>1255</v>
      </c>
      <c r="G26694" t="s">
        <v>1256</v>
      </c>
      <c r="H26694" s="1" t="s">
        <v>122</v>
      </c>
      <c r="I26694" t="s">
        <v>123</v>
      </c>
      <c r="L26694" s="2">
        <v>109.87</v>
      </c>
      <c r="N26694" t="s">
        <v>32</v>
      </c>
      <c r="P26694" t="s">
        <v>32</v>
      </c>
      <c r="Q26694">
        <v>5930</v>
      </c>
      <c r="R26694" t="s">
        <v>223</v>
      </c>
    </row>
    <row r="26695" spans="1:18" x14ac:dyDescent="0.25">
      <c r="A26695" t="s">
        <v>18</v>
      </c>
      <c r="B26695" t="s">
        <v>19</v>
      </c>
      <c r="C26695" t="s">
        <v>3553</v>
      </c>
      <c r="D26695">
        <v>11575</v>
      </c>
      <c r="E26695" t="s">
        <v>1254</v>
      </c>
      <c r="F26695" t="s">
        <v>1255</v>
      </c>
      <c r="G26695" t="s">
        <v>1256</v>
      </c>
      <c r="H26695" s="1" t="s">
        <v>122</v>
      </c>
      <c r="I26695" t="s">
        <v>123</v>
      </c>
      <c r="L26695" s="2">
        <v>36.619999999999997</v>
      </c>
      <c r="N26695" t="s">
        <v>32</v>
      </c>
      <c r="P26695" t="s">
        <v>32</v>
      </c>
      <c r="Q26695">
        <v>5930</v>
      </c>
      <c r="R26695" t="s">
        <v>223</v>
      </c>
    </row>
    <row r="26696" spans="1:18" x14ac:dyDescent="0.25">
      <c r="A26696" t="s">
        <v>18</v>
      </c>
      <c r="B26696" t="s">
        <v>19</v>
      </c>
      <c r="C26696" t="s">
        <v>3553</v>
      </c>
      <c r="D26696">
        <v>11576</v>
      </c>
      <c r="E26696" t="s">
        <v>1254</v>
      </c>
      <c r="F26696" t="s">
        <v>1255</v>
      </c>
      <c r="G26696" t="s">
        <v>1256</v>
      </c>
      <c r="H26696" s="1" t="s">
        <v>122</v>
      </c>
      <c r="I26696" t="s">
        <v>123</v>
      </c>
      <c r="L26696" s="2">
        <v>43.95</v>
      </c>
      <c r="N26696" t="s">
        <v>32</v>
      </c>
      <c r="P26696" t="s">
        <v>32</v>
      </c>
      <c r="Q26696">
        <v>5930</v>
      </c>
      <c r="R26696" t="s">
        <v>223</v>
      </c>
    </row>
    <row r="26697" spans="1:18" x14ac:dyDescent="0.25">
      <c r="A26697" t="s">
        <v>18</v>
      </c>
      <c r="B26697" t="s">
        <v>19</v>
      </c>
      <c r="C26697" t="s">
        <v>3553</v>
      </c>
      <c r="D26697">
        <v>11576</v>
      </c>
      <c r="E26697" t="s">
        <v>1254</v>
      </c>
      <c r="F26697" t="s">
        <v>1255</v>
      </c>
      <c r="G26697" t="s">
        <v>1256</v>
      </c>
      <c r="H26697" s="1" t="s">
        <v>122</v>
      </c>
      <c r="I26697" t="s">
        <v>123</v>
      </c>
      <c r="L26697" s="2">
        <v>4.88</v>
      </c>
      <c r="N26697" t="s">
        <v>32</v>
      </c>
      <c r="P26697" t="s">
        <v>32</v>
      </c>
      <c r="Q26697">
        <v>5930</v>
      </c>
      <c r="R26697" t="s">
        <v>223</v>
      </c>
    </row>
    <row r="26698" spans="1:18" x14ac:dyDescent="0.25">
      <c r="A26698" t="s">
        <v>18</v>
      </c>
      <c r="B26698" t="s">
        <v>19</v>
      </c>
      <c r="C26698" t="s">
        <v>3553</v>
      </c>
      <c r="D26698">
        <v>11577</v>
      </c>
      <c r="E26698" t="s">
        <v>1044</v>
      </c>
      <c r="F26698" t="s">
        <v>1045</v>
      </c>
      <c r="G26698" t="s">
        <v>1046</v>
      </c>
      <c r="H26698" s="1" t="s">
        <v>437</v>
      </c>
      <c r="I26698" t="s">
        <v>438</v>
      </c>
      <c r="L26698" s="2">
        <v>3467.51</v>
      </c>
      <c r="N26698" t="s">
        <v>32</v>
      </c>
      <c r="P26698" t="s">
        <v>32</v>
      </c>
      <c r="Q26698">
        <v>1000</v>
      </c>
      <c r="R26698" t="s">
        <v>2612</v>
      </c>
    </row>
    <row r="26699" spans="1:18" x14ac:dyDescent="0.25">
      <c r="A26699" t="s">
        <v>18</v>
      </c>
      <c r="B26699" t="s">
        <v>19</v>
      </c>
      <c r="C26699" t="s">
        <v>3823</v>
      </c>
      <c r="D26699">
        <v>11578</v>
      </c>
      <c r="E26699" t="s">
        <v>1794</v>
      </c>
      <c r="F26699" t="s">
        <v>1795</v>
      </c>
      <c r="G26699" t="s">
        <v>1796</v>
      </c>
      <c r="H26699" s="1" t="s">
        <v>1223</v>
      </c>
      <c r="I26699" t="s">
        <v>1217</v>
      </c>
      <c r="L26699" s="2">
        <v>112.5</v>
      </c>
      <c r="N26699" t="s">
        <v>32</v>
      </c>
      <c r="P26699" t="s">
        <v>32</v>
      </c>
      <c r="Q26699">
        <v>2315</v>
      </c>
      <c r="R26699" t="s">
        <v>37</v>
      </c>
    </row>
    <row r="26700" spans="1:18" x14ac:dyDescent="0.25">
      <c r="A26700" t="s">
        <v>18</v>
      </c>
      <c r="B26700" t="s">
        <v>19</v>
      </c>
      <c r="C26700" t="s">
        <v>3553</v>
      </c>
      <c r="D26700">
        <v>11579</v>
      </c>
      <c r="E26700" t="s">
        <v>961</v>
      </c>
      <c r="F26700" t="s">
        <v>962</v>
      </c>
      <c r="G26700" t="s">
        <v>963</v>
      </c>
      <c r="H26700" s="1" t="s">
        <v>516</v>
      </c>
      <c r="I26700" t="s">
        <v>517</v>
      </c>
      <c r="L26700" s="2">
        <v>17.57</v>
      </c>
      <c r="N26700" t="s">
        <v>32</v>
      </c>
      <c r="P26700" t="s">
        <v>32</v>
      </c>
      <c r="Q26700">
        <v>2505</v>
      </c>
      <c r="R26700" t="s">
        <v>1564</v>
      </c>
    </row>
    <row r="26701" spans="1:18" x14ac:dyDescent="0.25">
      <c r="A26701" t="s">
        <v>18</v>
      </c>
      <c r="B26701" t="s">
        <v>19</v>
      </c>
      <c r="C26701" t="s">
        <v>3553</v>
      </c>
      <c r="D26701">
        <v>11579</v>
      </c>
      <c r="E26701" t="s">
        <v>961</v>
      </c>
      <c r="F26701" t="s">
        <v>962</v>
      </c>
      <c r="G26701" t="s">
        <v>963</v>
      </c>
      <c r="H26701" s="1" t="s">
        <v>687</v>
      </c>
      <c r="I26701" t="s">
        <v>688</v>
      </c>
      <c r="L26701" s="2">
        <v>13.66</v>
      </c>
      <c r="N26701" t="s">
        <v>32</v>
      </c>
      <c r="P26701" t="s">
        <v>32</v>
      </c>
      <c r="Q26701">
        <v>2505</v>
      </c>
      <c r="R26701" t="s">
        <v>1564</v>
      </c>
    </row>
    <row r="26702" spans="1:18" x14ac:dyDescent="0.25">
      <c r="A26702" t="s">
        <v>18</v>
      </c>
      <c r="B26702" t="s">
        <v>19</v>
      </c>
      <c r="C26702" t="s">
        <v>3553</v>
      </c>
      <c r="D26702">
        <v>11579</v>
      </c>
      <c r="E26702" t="s">
        <v>961</v>
      </c>
      <c r="F26702" t="s">
        <v>962</v>
      </c>
      <c r="G26702" t="s">
        <v>963</v>
      </c>
      <c r="H26702" s="1" t="s">
        <v>435</v>
      </c>
      <c r="I26702" t="s">
        <v>436</v>
      </c>
      <c r="L26702" s="2">
        <v>1.39</v>
      </c>
      <c r="N26702" t="s">
        <v>32</v>
      </c>
      <c r="P26702" t="s">
        <v>32</v>
      </c>
      <c r="Q26702">
        <v>2505</v>
      </c>
      <c r="R26702" t="s">
        <v>1564</v>
      </c>
    </row>
    <row r="26703" spans="1:18" x14ac:dyDescent="0.25">
      <c r="A26703" t="s">
        <v>18</v>
      </c>
      <c r="B26703" t="s">
        <v>19</v>
      </c>
      <c r="C26703" t="s">
        <v>3823</v>
      </c>
      <c r="D26703">
        <v>11580</v>
      </c>
      <c r="E26703" t="s">
        <v>568</v>
      </c>
      <c r="F26703" t="s">
        <v>569</v>
      </c>
      <c r="G26703" t="s">
        <v>266</v>
      </c>
      <c r="H26703" s="1" t="s">
        <v>516</v>
      </c>
      <c r="I26703" t="s">
        <v>517</v>
      </c>
      <c r="L26703" s="2">
        <v>52.11</v>
      </c>
      <c r="N26703" t="s">
        <v>32</v>
      </c>
      <c r="P26703" t="s">
        <v>32</v>
      </c>
      <c r="Q26703">
        <v>4590</v>
      </c>
      <c r="R26703" t="s">
        <v>300</v>
      </c>
    </row>
    <row r="26704" spans="1:18" x14ac:dyDescent="0.25">
      <c r="A26704" t="s">
        <v>18</v>
      </c>
      <c r="B26704" t="s">
        <v>19</v>
      </c>
      <c r="C26704" t="s">
        <v>3823</v>
      </c>
      <c r="D26704">
        <v>11580</v>
      </c>
      <c r="E26704" t="s">
        <v>568</v>
      </c>
      <c r="F26704" t="s">
        <v>569</v>
      </c>
      <c r="G26704" t="s">
        <v>266</v>
      </c>
      <c r="H26704" s="1" t="s">
        <v>516</v>
      </c>
      <c r="I26704" t="s">
        <v>517</v>
      </c>
      <c r="L26704" s="2">
        <v>0.48</v>
      </c>
      <c r="N26704" t="s">
        <v>32</v>
      </c>
      <c r="P26704" t="s">
        <v>32</v>
      </c>
      <c r="Q26704">
        <v>4590</v>
      </c>
      <c r="R26704" t="s">
        <v>300</v>
      </c>
    </row>
    <row r="26705" spans="1:18" x14ac:dyDescent="0.25">
      <c r="A26705" t="s">
        <v>18</v>
      </c>
      <c r="B26705" t="s">
        <v>19</v>
      </c>
      <c r="C26705" t="s">
        <v>3823</v>
      </c>
      <c r="D26705">
        <v>11580</v>
      </c>
      <c r="E26705" t="s">
        <v>568</v>
      </c>
      <c r="F26705" t="s">
        <v>569</v>
      </c>
      <c r="G26705" t="s">
        <v>266</v>
      </c>
      <c r="H26705" s="1" t="s">
        <v>516</v>
      </c>
      <c r="I26705" t="s">
        <v>517</v>
      </c>
      <c r="L26705" s="2">
        <v>13.16</v>
      </c>
      <c r="N26705" t="s">
        <v>32</v>
      </c>
      <c r="P26705" t="s">
        <v>32</v>
      </c>
      <c r="Q26705">
        <v>4590</v>
      </c>
      <c r="R26705" t="s">
        <v>300</v>
      </c>
    </row>
    <row r="26706" spans="1:18" x14ac:dyDescent="0.25">
      <c r="A26706" t="s">
        <v>18</v>
      </c>
      <c r="B26706" t="s">
        <v>19</v>
      </c>
      <c r="C26706" t="s">
        <v>3823</v>
      </c>
      <c r="D26706">
        <v>11580</v>
      </c>
      <c r="E26706" t="s">
        <v>568</v>
      </c>
      <c r="F26706" t="s">
        <v>569</v>
      </c>
      <c r="G26706" t="s">
        <v>266</v>
      </c>
      <c r="H26706" s="1" t="s">
        <v>516</v>
      </c>
      <c r="I26706" t="s">
        <v>517</v>
      </c>
      <c r="L26706" s="2">
        <v>14.33</v>
      </c>
      <c r="N26706" t="s">
        <v>32</v>
      </c>
      <c r="P26706" t="s">
        <v>32</v>
      </c>
      <c r="Q26706">
        <v>4590</v>
      </c>
      <c r="R26706" t="s">
        <v>300</v>
      </c>
    </row>
    <row r="26707" spans="1:18" x14ac:dyDescent="0.25">
      <c r="A26707" t="s">
        <v>18</v>
      </c>
      <c r="B26707" t="s">
        <v>19</v>
      </c>
      <c r="C26707" t="s">
        <v>3823</v>
      </c>
      <c r="D26707">
        <v>11580</v>
      </c>
      <c r="E26707" t="s">
        <v>568</v>
      </c>
      <c r="F26707" t="s">
        <v>569</v>
      </c>
      <c r="G26707" t="s">
        <v>266</v>
      </c>
      <c r="H26707" s="1" t="s">
        <v>516</v>
      </c>
      <c r="I26707" t="s">
        <v>517</v>
      </c>
      <c r="L26707" s="2">
        <v>0.24</v>
      </c>
      <c r="N26707" t="s">
        <v>32</v>
      </c>
      <c r="P26707" t="s">
        <v>32</v>
      </c>
      <c r="Q26707">
        <v>4590</v>
      </c>
      <c r="R26707" t="s">
        <v>300</v>
      </c>
    </row>
    <row r="26708" spans="1:18" x14ac:dyDescent="0.25">
      <c r="A26708" t="s">
        <v>18</v>
      </c>
      <c r="B26708" t="s">
        <v>19</v>
      </c>
      <c r="C26708" t="s">
        <v>3823</v>
      </c>
      <c r="D26708">
        <v>11580</v>
      </c>
      <c r="E26708" t="s">
        <v>568</v>
      </c>
      <c r="F26708" t="s">
        <v>569</v>
      </c>
      <c r="G26708" t="s">
        <v>266</v>
      </c>
      <c r="H26708" s="1" t="s">
        <v>516</v>
      </c>
      <c r="I26708" t="s">
        <v>517</v>
      </c>
      <c r="L26708" s="2">
        <v>375</v>
      </c>
      <c r="N26708" t="s">
        <v>32</v>
      </c>
      <c r="P26708" t="s">
        <v>32</v>
      </c>
      <c r="Q26708">
        <v>4590</v>
      </c>
      <c r="R26708" t="s">
        <v>300</v>
      </c>
    </row>
    <row r="26709" spans="1:18" x14ac:dyDescent="0.25">
      <c r="A26709" t="s">
        <v>18</v>
      </c>
      <c r="B26709" t="s">
        <v>19</v>
      </c>
      <c r="C26709" t="s">
        <v>3823</v>
      </c>
      <c r="D26709">
        <v>11580</v>
      </c>
      <c r="E26709" t="s">
        <v>568</v>
      </c>
      <c r="F26709" t="s">
        <v>569</v>
      </c>
      <c r="G26709" t="s">
        <v>266</v>
      </c>
      <c r="H26709" s="1" t="s">
        <v>52</v>
      </c>
      <c r="I26709" t="s">
        <v>53</v>
      </c>
      <c r="L26709" s="2">
        <v>60</v>
      </c>
      <c r="N26709" t="s">
        <v>32</v>
      </c>
      <c r="P26709" t="s">
        <v>32</v>
      </c>
      <c r="Q26709">
        <v>4590</v>
      </c>
      <c r="R26709" t="s">
        <v>300</v>
      </c>
    </row>
    <row r="26710" spans="1:18" x14ac:dyDescent="0.25">
      <c r="A26710" t="s">
        <v>18</v>
      </c>
      <c r="B26710" t="s">
        <v>19</v>
      </c>
      <c r="C26710" t="s">
        <v>3823</v>
      </c>
      <c r="D26710">
        <v>11580</v>
      </c>
      <c r="E26710" t="s">
        <v>568</v>
      </c>
      <c r="F26710" t="s">
        <v>569</v>
      </c>
      <c r="G26710" t="s">
        <v>266</v>
      </c>
      <c r="H26710" s="1" t="s">
        <v>756</v>
      </c>
      <c r="I26710" t="s">
        <v>757</v>
      </c>
      <c r="L26710" s="2">
        <v>5.79</v>
      </c>
      <c r="N26710" t="s">
        <v>32</v>
      </c>
      <c r="P26710" t="s">
        <v>32</v>
      </c>
      <c r="Q26710">
        <v>4520</v>
      </c>
      <c r="R26710" t="s">
        <v>69</v>
      </c>
    </row>
    <row r="26711" spans="1:18" x14ac:dyDescent="0.25">
      <c r="A26711" t="s">
        <v>18</v>
      </c>
      <c r="B26711" t="s">
        <v>19</v>
      </c>
      <c r="C26711" t="s">
        <v>3823</v>
      </c>
      <c r="D26711">
        <v>11580</v>
      </c>
      <c r="E26711" t="s">
        <v>568</v>
      </c>
      <c r="F26711" t="s">
        <v>569</v>
      </c>
      <c r="G26711" t="s">
        <v>266</v>
      </c>
      <c r="H26711" s="1" t="s">
        <v>756</v>
      </c>
      <c r="I26711" t="s">
        <v>757</v>
      </c>
      <c r="L26711" s="2">
        <v>7.98</v>
      </c>
      <c r="N26711" t="s">
        <v>32</v>
      </c>
      <c r="P26711" t="s">
        <v>32</v>
      </c>
      <c r="Q26711">
        <v>4520</v>
      </c>
      <c r="R26711" t="s">
        <v>69</v>
      </c>
    </row>
    <row r="26712" spans="1:18" x14ac:dyDescent="0.25">
      <c r="A26712" t="s">
        <v>18</v>
      </c>
      <c r="B26712" t="s">
        <v>19</v>
      </c>
      <c r="C26712" t="s">
        <v>3823</v>
      </c>
      <c r="D26712">
        <v>11580</v>
      </c>
      <c r="E26712" t="s">
        <v>568</v>
      </c>
      <c r="F26712" t="s">
        <v>569</v>
      </c>
      <c r="G26712" t="s">
        <v>266</v>
      </c>
      <c r="H26712" s="1" t="s">
        <v>516</v>
      </c>
      <c r="I26712" t="s">
        <v>517</v>
      </c>
      <c r="L26712" s="2">
        <v>0.24</v>
      </c>
      <c r="N26712" t="s">
        <v>32</v>
      </c>
      <c r="P26712" t="s">
        <v>32</v>
      </c>
      <c r="Q26712">
        <v>4590</v>
      </c>
      <c r="R26712" t="s">
        <v>300</v>
      </c>
    </row>
    <row r="26713" spans="1:18" x14ac:dyDescent="0.25">
      <c r="A26713" t="s">
        <v>18</v>
      </c>
      <c r="B26713" t="s">
        <v>19</v>
      </c>
      <c r="C26713" t="s">
        <v>3823</v>
      </c>
      <c r="D26713">
        <v>11580</v>
      </c>
      <c r="E26713" t="s">
        <v>568</v>
      </c>
      <c r="F26713" t="s">
        <v>569</v>
      </c>
      <c r="G26713" t="s">
        <v>266</v>
      </c>
      <c r="H26713" s="1" t="s">
        <v>435</v>
      </c>
      <c r="I26713" t="s">
        <v>436</v>
      </c>
      <c r="L26713" s="2">
        <v>23.9</v>
      </c>
      <c r="N26713" t="s">
        <v>32</v>
      </c>
      <c r="P26713" t="s">
        <v>32</v>
      </c>
      <c r="Q26713">
        <v>4590</v>
      </c>
      <c r="R26713" t="s">
        <v>300</v>
      </c>
    </row>
    <row r="26714" spans="1:18" x14ac:dyDescent="0.25">
      <c r="A26714" t="s">
        <v>18</v>
      </c>
      <c r="B26714" t="s">
        <v>19</v>
      </c>
      <c r="C26714" t="s">
        <v>3823</v>
      </c>
      <c r="D26714">
        <v>11580</v>
      </c>
      <c r="E26714" t="s">
        <v>568</v>
      </c>
      <c r="F26714" t="s">
        <v>569</v>
      </c>
      <c r="G26714" t="s">
        <v>266</v>
      </c>
      <c r="H26714" s="1" t="s">
        <v>516</v>
      </c>
      <c r="I26714" t="s">
        <v>517</v>
      </c>
      <c r="L26714" s="2">
        <v>73.88</v>
      </c>
      <c r="N26714" t="s">
        <v>32</v>
      </c>
      <c r="P26714" t="s">
        <v>32</v>
      </c>
      <c r="Q26714">
        <v>4590</v>
      </c>
      <c r="R26714" t="s">
        <v>300</v>
      </c>
    </row>
    <row r="26715" spans="1:18" x14ac:dyDescent="0.25">
      <c r="A26715" t="s">
        <v>18</v>
      </c>
      <c r="B26715" t="s">
        <v>19</v>
      </c>
      <c r="C26715" t="s">
        <v>3823</v>
      </c>
      <c r="D26715">
        <v>11580</v>
      </c>
      <c r="E26715" t="s">
        <v>568</v>
      </c>
      <c r="F26715" t="s">
        <v>569</v>
      </c>
      <c r="G26715" t="s">
        <v>266</v>
      </c>
      <c r="H26715" s="1" t="s">
        <v>516</v>
      </c>
      <c r="I26715" t="s">
        <v>517</v>
      </c>
      <c r="L26715" s="2">
        <v>6.83</v>
      </c>
      <c r="N26715" t="s">
        <v>32</v>
      </c>
      <c r="P26715" t="s">
        <v>32</v>
      </c>
      <c r="Q26715">
        <v>4590</v>
      </c>
      <c r="R26715" t="s">
        <v>300</v>
      </c>
    </row>
    <row r="26716" spans="1:18" x14ac:dyDescent="0.25">
      <c r="A26716" t="s">
        <v>18</v>
      </c>
      <c r="B26716" t="s">
        <v>19</v>
      </c>
      <c r="C26716" t="s">
        <v>3823</v>
      </c>
      <c r="D26716">
        <v>11580</v>
      </c>
      <c r="E26716" t="s">
        <v>568</v>
      </c>
      <c r="F26716" t="s">
        <v>569</v>
      </c>
      <c r="G26716" t="s">
        <v>266</v>
      </c>
      <c r="H26716" s="1" t="s">
        <v>516</v>
      </c>
      <c r="I26716" t="s">
        <v>517</v>
      </c>
      <c r="L26716" s="2">
        <v>6.88</v>
      </c>
      <c r="N26716" t="s">
        <v>32</v>
      </c>
      <c r="P26716" t="s">
        <v>32</v>
      </c>
      <c r="Q26716">
        <v>4590</v>
      </c>
      <c r="R26716" t="s">
        <v>300</v>
      </c>
    </row>
    <row r="26717" spans="1:18" x14ac:dyDescent="0.25">
      <c r="A26717" t="s">
        <v>18</v>
      </c>
      <c r="B26717" t="s">
        <v>19</v>
      </c>
      <c r="C26717" t="s">
        <v>3823</v>
      </c>
      <c r="D26717">
        <v>11580</v>
      </c>
      <c r="E26717" t="s">
        <v>568</v>
      </c>
      <c r="F26717" t="s">
        <v>569</v>
      </c>
      <c r="G26717" t="s">
        <v>266</v>
      </c>
      <c r="H26717" s="1" t="s">
        <v>516</v>
      </c>
      <c r="I26717" t="s">
        <v>517</v>
      </c>
      <c r="L26717" s="2">
        <v>2.1</v>
      </c>
      <c r="N26717" t="s">
        <v>32</v>
      </c>
      <c r="P26717" t="s">
        <v>32</v>
      </c>
      <c r="Q26717">
        <v>4590</v>
      </c>
      <c r="R26717" t="s">
        <v>300</v>
      </c>
    </row>
    <row r="26718" spans="1:18" x14ac:dyDescent="0.25">
      <c r="A26718" t="s">
        <v>18</v>
      </c>
      <c r="B26718" t="s">
        <v>19</v>
      </c>
      <c r="C26718" t="s">
        <v>3823</v>
      </c>
      <c r="D26718">
        <v>11580</v>
      </c>
      <c r="E26718" t="s">
        <v>568</v>
      </c>
      <c r="F26718" t="s">
        <v>569</v>
      </c>
      <c r="G26718" t="s">
        <v>266</v>
      </c>
      <c r="H26718" s="1" t="s">
        <v>756</v>
      </c>
      <c r="I26718" t="s">
        <v>757</v>
      </c>
      <c r="L26718" s="2">
        <v>9.1199999999999992</v>
      </c>
      <c r="N26718" t="s">
        <v>32</v>
      </c>
      <c r="P26718" t="s">
        <v>32</v>
      </c>
      <c r="Q26718">
        <v>4520</v>
      </c>
      <c r="R26718" t="s">
        <v>69</v>
      </c>
    </row>
    <row r="26719" spans="1:18" x14ac:dyDescent="0.25">
      <c r="A26719" t="s">
        <v>18</v>
      </c>
      <c r="B26719" t="s">
        <v>19</v>
      </c>
      <c r="C26719" t="s">
        <v>3823</v>
      </c>
      <c r="D26719">
        <v>11580</v>
      </c>
      <c r="E26719" t="s">
        <v>568</v>
      </c>
      <c r="F26719" t="s">
        <v>569</v>
      </c>
      <c r="G26719" t="s">
        <v>266</v>
      </c>
      <c r="H26719" s="1" t="s">
        <v>516</v>
      </c>
      <c r="I26719" t="s">
        <v>517</v>
      </c>
      <c r="L26719" s="2">
        <v>3.51</v>
      </c>
      <c r="N26719" t="s">
        <v>32</v>
      </c>
      <c r="P26719" t="s">
        <v>32</v>
      </c>
      <c r="Q26719">
        <v>4520</v>
      </c>
      <c r="R26719" t="s">
        <v>69</v>
      </c>
    </row>
    <row r="26720" spans="1:18" x14ac:dyDescent="0.25">
      <c r="A26720" t="s">
        <v>18</v>
      </c>
      <c r="B26720" t="s">
        <v>19</v>
      </c>
      <c r="C26720" t="s">
        <v>3823</v>
      </c>
      <c r="D26720">
        <v>11580</v>
      </c>
      <c r="E26720" t="s">
        <v>568</v>
      </c>
      <c r="F26720" t="s">
        <v>569</v>
      </c>
      <c r="G26720" t="s">
        <v>266</v>
      </c>
      <c r="H26720" s="1" t="s">
        <v>516</v>
      </c>
      <c r="I26720" t="s">
        <v>517</v>
      </c>
      <c r="L26720" s="2">
        <v>6.29</v>
      </c>
      <c r="N26720" t="s">
        <v>32</v>
      </c>
      <c r="P26720" t="s">
        <v>32</v>
      </c>
      <c r="Q26720">
        <v>4520</v>
      </c>
      <c r="R26720" t="s">
        <v>69</v>
      </c>
    </row>
    <row r="26721" spans="1:18" x14ac:dyDescent="0.25">
      <c r="A26721" t="s">
        <v>18</v>
      </c>
      <c r="B26721" t="s">
        <v>19</v>
      </c>
      <c r="C26721" t="s">
        <v>3823</v>
      </c>
      <c r="D26721">
        <v>11580</v>
      </c>
      <c r="E26721" t="s">
        <v>568</v>
      </c>
      <c r="F26721" t="s">
        <v>569</v>
      </c>
      <c r="G26721" t="s">
        <v>266</v>
      </c>
      <c r="H26721" s="1" t="s">
        <v>516</v>
      </c>
      <c r="I26721" t="s">
        <v>517</v>
      </c>
      <c r="L26721" s="2">
        <v>0.16</v>
      </c>
      <c r="N26721" t="s">
        <v>32</v>
      </c>
      <c r="P26721" t="s">
        <v>32</v>
      </c>
      <c r="Q26721">
        <v>4524</v>
      </c>
      <c r="R26721" t="s">
        <v>306</v>
      </c>
    </row>
    <row r="26722" spans="1:18" x14ac:dyDescent="0.25">
      <c r="A26722" t="s">
        <v>18</v>
      </c>
      <c r="B26722" t="s">
        <v>19</v>
      </c>
      <c r="C26722" t="s">
        <v>3823</v>
      </c>
      <c r="D26722">
        <v>11580</v>
      </c>
      <c r="E26722" t="s">
        <v>568</v>
      </c>
      <c r="F26722" t="s">
        <v>569</v>
      </c>
      <c r="G26722" t="s">
        <v>266</v>
      </c>
      <c r="H26722" s="1" t="s">
        <v>516</v>
      </c>
      <c r="I26722" t="s">
        <v>517</v>
      </c>
      <c r="L26722" s="2">
        <v>4.83</v>
      </c>
      <c r="N26722" t="s">
        <v>32</v>
      </c>
      <c r="P26722" t="s">
        <v>32</v>
      </c>
      <c r="Q26722">
        <v>4524</v>
      </c>
      <c r="R26722" t="s">
        <v>306</v>
      </c>
    </row>
    <row r="26723" spans="1:18" x14ac:dyDescent="0.25">
      <c r="A26723" t="s">
        <v>18</v>
      </c>
      <c r="B26723" t="s">
        <v>19</v>
      </c>
      <c r="C26723" t="s">
        <v>3823</v>
      </c>
      <c r="D26723">
        <v>11580</v>
      </c>
      <c r="E26723" t="s">
        <v>568</v>
      </c>
      <c r="F26723" t="s">
        <v>569</v>
      </c>
      <c r="G26723" t="s">
        <v>266</v>
      </c>
      <c r="H26723" s="1" t="s">
        <v>516</v>
      </c>
      <c r="I26723" t="s">
        <v>517</v>
      </c>
      <c r="L26723" s="2">
        <v>4.29</v>
      </c>
      <c r="N26723" t="s">
        <v>32</v>
      </c>
      <c r="P26723" t="s">
        <v>32</v>
      </c>
      <c r="Q26723">
        <v>4524</v>
      </c>
      <c r="R26723" t="s">
        <v>306</v>
      </c>
    </row>
    <row r="26724" spans="1:18" x14ac:dyDescent="0.25">
      <c r="A26724" t="s">
        <v>18</v>
      </c>
      <c r="B26724" t="s">
        <v>19</v>
      </c>
      <c r="C26724" t="s">
        <v>3823</v>
      </c>
      <c r="D26724">
        <v>11580</v>
      </c>
      <c r="E26724" t="s">
        <v>568</v>
      </c>
      <c r="F26724" t="s">
        <v>569</v>
      </c>
      <c r="G26724" t="s">
        <v>266</v>
      </c>
      <c r="H26724" s="1" t="s">
        <v>516</v>
      </c>
      <c r="I26724" t="s">
        <v>517</v>
      </c>
      <c r="L26724" s="2">
        <v>1.18</v>
      </c>
      <c r="N26724" t="s">
        <v>32</v>
      </c>
      <c r="P26724" t="s">
        <v>32</v>
      </c>
      <c r="Q26724">
        <v>4524</v>
      </c>
      <c r="R26724" t="s">
        <v>306</v>
      </c>
    </row>
    <row r="26725" spans="1:18" x14ac:dyDescent="0.25">
      <c r="A26725" t="s">
        <v>18</v>
      </c>
      <c r="B26725" t="s">
        <v>19</v>
      </c>
      <c r="C26725" t="s">
        <v>3823</v>
      </c>
      <c r="D26725">
        <v>11580</v>
      </c>
      <c r="E26725" t="s">
        <v>568</v>
      </c>
      <c r="F26725" t="s">
        <v>569</v>
      </c>
      <c r="G26725" t="s">
        <v>266</v>
      </c>
      <c r="H26725" s="1" t="s">
        <v>516</v>
      </c>
      <c r="I26725" t="s">
        <v>517</v>
      </c>
      <c r="L26725" s="2">
        <v>2.4700000000000002</v>
      </c>
      <c r="N26725" t="s">
        <v>32</v>
      </c>
      <c r="P26725" t="s">
        <v>32</v>
      </c>
      <c r="Q26725">
        <v>4524</v>
      </c>
      <c r="R26725" t="s">
        <v>306</v>
      </c>
    </row>
    <row r="26726" spans="1:18" x14ac:dyDescent="0.25">
      <c r="A26726" t="s">
        <v>18</v>
      </c>
      <c r="B26726" t="s">
        <v>19</v>
      </c>
      <c r="C26726" t="s">
        <v>3823</v>
      </c>
      <c r="D26726">
        <v>11580</v>
      </c>
      <c r="E26726" t="s">
        <v>568</v>
      </c>
      <c r="F26726" t="s">
        <v>569</v>
      </c>
      <c r="G26726" t="s">
        <v>266</v>
      </c>
      <c r="H26726" s="1" t="s">
        <v>516</v>
      </c>
      <c r="I26726" t="s">
        <v>517</v>
      </c>
      <c r="L26726" s="2">
        <v>26.64</v>
      </c>
      <c r="N26726" t="s">
        <v>32</v>
      </c>
      <c r="P26726" t="s">
        <v>32</v>
      </c>
      <c r="Q26726">
        <v>4524</v>
      </c>
      <c r="R26726" t="s">
        <v>306</v>
      </c>
    </row>
    <row r="26727" spans="1:18" x14ac:dyDescent="0.25">
      <c r="A26727" t="s">
        <v>18</v>
      </c>
      <c r="B26727" t="s">
        <v>19</v>
      </c>
      <c r="C26727" t="s">
        <v>3823</v>
      </c>
      <c r="D26727">
        <v>11580</v>
      </c>
      <c r="E26727" t="s">
        <v>568</v>
      </c>
      <c r="F26727" t="s">
        <v>569</v>
      </c>
      <c r="G26727" t="s">
        <v>266</v>
      </c>
      <c r="H26727" s="1" t="s">
        <v>435</v>
      </c>
      <c r="I26727" t="s">
        <v>436</v>
      </c>
      <c r="L26727" s="2">
        <v>23.78</v>
      </c>
      <c r="N26727" t="s">
        <v>32</v>
      </c>
      <c r="P26727" t="s">
        <v>32</v>
      </c>
      <c r="Q26727">
        <v>4590</v>
      </c>
      <c r="R26727" t="s">
        <v>300</v>
      </c>
    </row>
    <row r="26728" spans="1:18" x14ac:dyDescent="0.25">
      <c r="A26728" t="s">
        <v>18</v>
      </c>
      <c r="B26728" t="s">
        <v>19</v>
      </c>
      <c r="C26728" t="s">
        <v>3823</v>
      </c>
      <c r="D26728">
        <v>11581</v>
      </c>
      <c r="E26728" t="s">
        <v>568</v>
      </c>
      <c r="F26728" t="s">
        <v>569</v>
      </c>
      <c r="G26728" t="s">
        <v>266</v>
      </c>
      <c r="H26728" s="1" t="s">
        <v>516</v>
      </c>
      <c r="I26728" t="s">
        <v>517</v>
      </c>
      <c r="L26728" s="2">
        <v>0.88</v>
      </c>
      <c r="N26728" t="s">
        <v>32</v>
      </c>
      <c r="P26728" t="s">
        <v>32</v>
      </c>
      <c r="Q26728">
        <v>4511</v>
      </c>
      <c r="R26728" t="s">
        <v>64</v>
      </c>
    </row>
    <row r="26729" spans="1:18" x14ac:dyDescent="0.25">
      <c r="A26729" t="s">
        <v>18</v>
      </c>
      <c r="B26729" t="s">
        <v>19</v>
      </c>
      <c r="C26729" t="s">
        <v>3823</v>
      </c>
      <c r="D26729">
        <v>11581</v>
      </c>
      <c r="E26729" t="s">
        <v>568</v>
      </c>
      <c r="F26729" t="s">
        <v>569</v>
      </c>
      <c r="G26729" t="s">
        <v>266</v>
      </c>
      <c r="H26729" s="1" t="s">
        <v>435</v>
      </c>
      <c r="I26729" t="s">
        <v>436</v>
      </c>
      <c r="L26729" s="2">
        <v>21.93</v>
      </c>
      <c r="N26729" t="s">
        <v>32</v>
      </c>
      <c r="P26729" t="s">
        <v>32</v>
      </c>
      <c r="Q26729">
        <v>4511</v>
      </c>
      <c r="R26729" t="s">
        <v>64</v>
      </c>
    </row>
    <row r="26730" spans="1:18" x14ac:dyDescent="0.25">
      <c r="A26730" t="s">
        <v>18</v>
      </c>
      <c r="B26730" t="s">
        <v>19</v>
      </c>
      <c r="C26730" t="s">
        <v>3823</v>
      </c>
      <c r="D26730">
        <v>11581</v>
      </c>
      <c r="E26730" t="s">
        <v>568</v>
      </c>
      <c r="F26730" t="s">
        <v>569</v>
      </c>
      <c r="G26730" t="s">
        <v>266</v>
      </c>
      <c r="H26730" s="1" t="s">
        <v>516</v>
      </c>
      <c r="I26730" t="s">
        <v>517</v>
      </c>
      <c r="L26730" s="2">
        <v>17.91</v>
      </c>
      <c r="N26730" t="s">
        <v>32</v>
      </c>
      <c r="P26730" t="s">
        <v>32</v>
      </c>
      <c r="Q26730">
        <v>4511</v>
      </c>
      <c r="R26730" t="s">
        <v>64</v>
      </c>
    </row>
    <row r="26731" spans="1:18" x14ac:dyDescent="0.25">
      <c r="A26731" t="s">
        <v>18</v>
      </c>
      <c r="B26731" t="s">
        <v>19</v>
      </c>
      <c r="C26731" t="s">
        <v>3823</v>
      </c>
      <c r="D26731">
        <v>11581</v>
      </c>
      <c r="E26731" t="s">
        <v>568</v>
      </c>
      <c r="F26731" t="s">
        <v>569</v>
      </c>
      <c r="G26731" t="s">
        <v>266</v>
      </c>
      <c r="H26731" s="1" t="s">
        <v>516</v>
      </c>
      <c r="I26731" t="s">
        <v>517</v>
      </c>
      <c r="L26731" s="2">
        <v>13.07</v>
      </c>
      <c r="N26731" t="s">
        <v>32</v>
      </c>
      <c r="P26731" t="s">
        <v>32</v>
      </c>
      <c r="Q26731">
        <v>4511</v>
      </c>
      <c r="R26731" t="s">
        <v>64</v>
      </c>
    </row>
    <row r="26732" spans="1:18" x14ac:dyDescent="0.25">
      <c r="A26732" t="s">
        <v>18</v>
      </c>
      <c r="B26732" t="s">
        <v>19</v>
      </c>
      <c r="C26732" t="s">
        <v>3823</v>
      </c>
      <c r="D26732">
        <v>11581</v>
      </c>
      <c r="E26732" t="s">
        <v>568</v>
      </c>
      <c r="F26732" t="s">
        <v>569</v>
      </c>
      <c r="G26732" t="s">
        <v>266</v>
      </c>
      <c r="H26732" s="1" t="s">
        <v>516</v>
      </c>
      <c r="I26732" t="s">
        <v>517</v>
      </c>
      <c r="L26732" s="2">
        <v>13.61</v>
      </c>
      <c r="N26732" t="s">
        <v>32</v>
      </c>
      <c r="P26732" t="s">
        <v>32</v>
      </c>
      <c r="Q26732">
        <v>4513</v>
      </c>
      <c r="R26732" t="s">
        <v>2003</v>
      </c>
    </row>
    <row r="26733" spans="1:18" x14ac:dyDescent="0.25">
      <c r="A26733" t="s">
        <v>18</v>
      </c>
      <c r="B26733" t="s">
        <v>19</v>
      </c>
      <c r="C26733" t="s">
        <v>3823</v>
      </c>
      <c r="D26733">
        <v>11581</v>
      </c>
      <c r="E26733" t="s">
        <v>568</v>
      </c>
      <c r="F26733" t="s">
        <v>569</v>
      </c>
      <c r="G26733" t="s">
        <v>266</v>
      </c>
      <c r="H26733" s="1" t="s">
        <v>516</v>
      </c>
      <c r="I26733" t="s">
        <v>517</v>
      </c>
      <c r="L26733" s="2">
        <v>0.56000000000000005</v>
      </c>
      <c r="N26733" t="s">
        <v>32</v>
      </c>
      <c r="P26733" t="s">
        <v>32</v>
      </c>
      <c r="Q26733">
        <v>4511</v>
      </c>
      <c r="R26733" t="s">
        <v>64</v>
      </c>
    </row>
    <row r="26734" spans="1:18" x14ac:dyDescent="0.25">
      <c r="A26734" t="s">
        <v>18</v>
      </c>
      <c r="B26734" t="s">
        <v>19</v>
      </c>
      <c r="C26734" t="s">
        <v>3823</v>
      </c>
      <c r="D26734">
        <v>11581</v>
      </c>
      <c r="E26734" t="s">
        <v>568</v>
      </c>
      <c r="F26734" t="s">
        <v>569</v>
      </c>
      <c r="G26734" t="s">
        <v>266</v>
      </c>
      <c r="H26734" s="1" t="s">
        <v>516</v>
      </c>
      <c r="I26734" t="s">
        <v>517</v>
      </c>
      <c r="L26734" s="2">
        <v>24.11</v>
      </c>
      <c r="N26734" t="s">
        <v>32</v>
      </c>
      <c r="P26734" t="s">
        <v>32</v>
      </c>
      <c r="Q26734">
        <v>4511</v>
      </c>
      <c r="R26734" t="s">
        <v>64</v>
      </c>
    </row>
    <row r="26735" spans="1:18" x14ac:dyDescent="0.25">
      <c r="A26735" t="s">
        <v>18</v>
      </c>
      <c r="B26735" t="s">
        <v>19</v>
      </c>
      <c r="C26735" t="s">
        <v>3823</v>
      </c>
      <c r="D26735">
        <v>11581</v>
      </c>
      <c r="E26735" t="s">
        <v>568</v>
      </c>
      <c r="F26735" t="s">
        <v>569</v>
      </c>
      <c r="G26735" t="s">
        <v>266</v>
      </c>
      <c r="H26735" s="1" t="s">
        <v>435</v>
      </c>
      <c r="I26735" t="s">
        <v>436</v>
      </c>
      <c r="L26735" s="2">
        <v>5</v>
      </c>
      <c r="N26735" t="s">
        <v>32</v>
      </c>
      <c r="P26735" t="s">
        <v>32</v>
      </c>
      <c r="Q26735">
        <v>4513</v>
      </c>
      <c r="R26735" t="s">
        <v>2003</v>
      </c>
    </row>
    <row r="26736" spans="1:18" x14ac:dyDescent="0.25">
      <c r="A26736" t="s">
        <v>18</v>
      </c>
      <c r="B26736" t="s">
        <v>19</v>
      </c>
      <c r="C26736" t="s">
        <v>3823</v>
      </c>
      <c r="D26736">
        <v>11582</v>
      </c>
      <c r="E26736" t="s">
        <v>4055</v>
      </c>
      <c r="F26736" t="s">
        <v>4056</v>
      </c>
      <c r="G26736" t="s">
        <v>4057</v>
      </c>
      <c r="H26736" s="1" t="s">
        <v>677</v>
      </c>
      <c r="I26736" t="s">
        <v>638</v>
      </c>
      <c r="L26736" s="2">
        <v>1578.43</v>
      </c>
      <c r="N26736" t="s">
        <v>32</v>
      </c>
      <c r="P26736" t="s">
        <v>32</v>
      </c>
      <c r="Q26736">
        <v>7451</v>
      </c>
      <c r="R26736" t="s">
        <v>784</v>
      </c>
    </row>
    <row r="26737" spans="1:18" x14ac:dyDescent="0.25">
      <c r="A26737" t="s">
        <v>18</v>
      </c>
      <c r="B26737" t="s">
        <v>19</v>
      </c>
      <c r="C26737" t="s">
        <v>3823</v>
      </c>
      <c r="D26737">
        <v>11583</v>
      </c>
      <c r="E26737" t="s">
        <v>568</v>
      </c>
      <c r="F26737" t="s">
        <v>569</v>
      </c>
      <c r="G26737" t="s">
        <v>266</v>
      </c>
      <c r="H26737" s="1" t="s">
        <v>514</v>
      </c>
      <c r="I26737" t="s">
        <v>515</v>
      </c>
      <c r="L26737" s="2">
        <v>13.58</v>
      </c>
      <c r="N26737" t="s">
        <v>32</v>
      </c>
      <c r="P26737" t="s">
        <v>32</v>
      </c>
      <c r="Q26737">
        <v>2920</v>
      </c>
      <c r="R26737" t="s">
        <v>2183</v>
      </c>
    </row>
    <row r="26738" spans="1:18" x14ac:dyDescent="0.25">
      <c r="A26738" t="s">
        <v>18</v>
      </c>
      <c r="B26738" t="s">
        <v>19</v>
      </c>
      <c r="C26738" t="s">
        <v>3823</v>
      </c>
      <c r="D26738">
        <v>11583</v>
      </c>
      <c r="E26738" t="s">
        <v>568</v>
      </c>
      <c r="F26738" t="s">
        <v>569</v>
      </c>
      <c r="G26738" t="s">
        <v>266</v>
      </c>
      <c r="H26738" s="1" t="s">
        <v>516</v>
      </c>
      <c r="I26738" t="s">
        <v>517</v>
      </c>
      <c r="L26738" s="2">
        <v>12.24</v>
      </c>
      <c r="N26738" t="s">
        <v>32</v>
      </c>
      <c r="P26738" t="s">
        <v>32</v>
      </c>
      <c r="Q26738">
        <v>2920</v>
      </c>
      <c r="R26738" t="s">
        <v>2183</v>
      </c>
    </row>
    <row r="26739" spans="1:18" x14ac:dyDescent="0.25">
      <c r="A26739" t="s">
        <v>18</v>
      </c>
      <c r="B26739" t="s">
        <v>19</v>
      </c>
      <c r="C26739" t="s">
        <v>3987</v>
      </c>
      <c r="D26739">
        <v>11584</v>
      </c>
      <c r="E26739" t="s">
        <v>785</v>
      </c>
      <c r="F26739" t="s">
        <v>2599</v>
      </c>
      <c r="G26739" t="s">
        <v>787</v>
      </c>
      <c r="H26739" s="1" t="s">
        <v>435</v>
      </c>
      <c r="I26739" t="s">
        <v>436</v>
      </c>
      <c r="L26739" s="2">
        <v>27.16</v>
      </c>
      <c r="N26739" t="s">
        <v>32</v>
      </c>
      <c r="P26739" t="s">
        <v>32</v>
      </c>
      <c r="Q26739">
        <v>2610</v>
      </c>
      <c r="R26739" t="s">
        <v>62</v>
      </c>
    </row>
    <row r="26740" spans="1:18" x14ac:dyDescent="0.25">
      <c r="A26740" t="s">
        <v>18</v>
      </c>
      <c r="B26740" t="s">
        <v>19</v>
      </c>
      <c r="C26740" t="s">
        <v>3553</v>
      </c>
      <c r="D26740">
        <v>11585</v>
      </c>
      <c r="E26740" t="s">
        <v>892</v>
      </c>
      <c r="F26740" t="s">
        <v>893</v>
      </c>
      <c r="G26740" t="s">
        <v>894</v>
      </c>
      <c r="H26740" s="1" t="s">
        <v>648</v>
      </c>
      <c r="I26740" t="s">
        <v>649</v>
      </c>
      <c r="L26740" s="2">
        <v>84.48</v>
      </c>
      <c r="N26740" t="s">
        <v>32</v>
      </c>
      <c r="P26740" t="s">
        <v>32</v>
      </c>
      <c r="Q26740">
        <v>7401</v>
      </c>
      <c r="R26740" t="s">
        <v>1405</v>
      </c>
    </row>
    <row r="26741" spans="1:18" x14ac:dyDescent="0.25">
      <c r="A26741" t="s">
        <v>18</v>
      </c>
      <c r="B26741" t="s">
        <v>19</v>
      </c>
      <c r="C26741" t="s">
        <v>3823</v>
      </c>
      <c r="D26741">
        <v>11586</v>
      </c>
      <c r="E26741" t="s">
        <v>568</v>
      </c>
      <c r="F26741" t="s">
        <v>569</v>
      </c>
      <c r="G26741" t="s">
        <v>266</v>
      </c>
      <c r="H26741" s="1" t="s">
        <v>435</v>
      </c>
      <c r="I26741" t="s">
        <v>436</v>
      </c>
      <c r="L26741" s="2">
        <v>20.99</v>
      </c>
      <c r="N26741" t="s">
        <v>32</v>
      </c>
      <c r="P26741" t="s">
        <v>32</v>
      </c>
      <c r="Q26741">
        <v>4514</v>
      </c>
      <c r="R26741" t="s">
        <v>65</v>
      </c>
    </row>
    <row r="26742" spans="1:18" x14ac:dyDescent="0.25">
      <c r="A26742" t="s">
        <v>18</v>
      </c>
      <c r="B26742" t="s">
        <v>19</v>
      </c>
      <c r="C26742" t="s">
        <v>3823</v>
      </c>
      <c r="D26742">
        <v>11586</v>
      </c>
      <c r="E26742" t="s">
        <v>568</v>
      </c>
      <c r="F26742" t="s">
        <v>569</v>
      </c>
      <c r="G26742" t="s">
        <v>266</v>
      </c>
      <c r="H26742" s="1" t="s">
        <v>435</v>
      </c>
      <c r="I26742" t="s">
        <v>436</v>
      </c>
      <c r="L26742" s="2">
        <v>107.32</v>
      </c>
      <c r="N26742" t="s">
        <v>32</v>
      </c>
      <c r="P26742" t="s">
        <v>32</v>
      </c>
      <c r="Q26742">
        <v>4514</v>
      </c>
      <c r="R26742" t="s">
        <v>65</v>
      </c>
    </row>
    <row r="26743" spans="1:18" x14ac:dyDescent="0.25">
      <c r="A26743" t="s">
        <v>18</v>
      </c>
      <c r="B26743" t="s">
        <v>19</v>
      </c>
      <c r="C26743" t="s">
        <v>3823</v>
      </c>
      <c r="D26743">
        <v>11586</v>
      </c>
      <c r="E26743" t="s">
        <v>568</v>
      </c>
      <c r="F26743" t="s">
        <v>569</v>
      </c>
      <c r="G26743" t="s">
        <v>266</v>
      </c>
      <c r="H26743" s="1" t="s">
        <v>516</v>
      </c>
      <c r="I26743" t="s">
        <v>517</v>
      </c>
      <c r="L26743" s="2">
        <v>45.65</v>
      </c>
      <c r="N26743" t="s">
        <v>32</v>
      </c>
      <c r="P26743" t="s">
        <v>32</v>
      </c>
      <c r="Q26743">
        <v>4514</v>
      </c>
      <c r="R26743" t="s">
        <v>65</v>
      </c>
    </row>
    <row r="26744" spans="1:18" x14ac:dyDescent="0.25">
      <c r="A26744" t="s">
        <v>18</v>
      </c>
      <c r="B26744" t="s">
        <v>19</v>
      </c>
      <c r="C26744" t="s">
        <v>3823</v>
      </c>
      <c r="D26744">
        <v>11586</v>
      </c>
      <c r="E26744" t="s">
        <v>568</v>
      </c>
      <c r="F26744" t="s">
        <v>569</v>
      </c>
      <c r="G26744" t="s">
        <v>266</v>
      </c>
      <c r="H26744" s="1" t="s">
        <v>516</v>
      </c>
      <c r="I26744" t="s">
        <v>517</v>
      </c>
      <c r="L26744" s="2">
        <v>10.29</v>
      </c>
      <c r="N26744" t="s">
        <v>32</v>
      </c>
      <c r="P26744" t="s">
        <v>32</v>
      </c>
      <c r="Q26744">
        <v>4514</v>
      </c>
      <c r="R26744" t="s">
        <v>65</v>
      </c>
    </row>
    <row r="26745" spans="1:18" x14ac:dyDescent="0.25">
      <c r="A26745" t="s">
        <v>18</v>
      </c>
      <c r="B26745" t="s">
        <v>19</v>
      </c>
      <c r="C26745" t="s">
        <v>3823</v>
      </c>
      <c r="D26745">
        <v>11586</v>
      </c>
      <c r="E26745" t="s">
        <v>568</v>
      </c>
      <c r="F26745" t="s">
        <v>569</v>
      </c>
      <c r="G26745" t="s">
        <v>266</v>
      </c>
      <c r="H26745" s="1" t="s">
        <v>516</v>
      </c>
      <c r="I26745" t="s">
        <v>517</v>
      </c>
      <c r="L26745" s="2">
        <v>2.85</v>
      </c>
      <c r="N26745" t="s">
        <v>32</v>
      </c>
      <c r="P26745" t="s">
        <v>32</v>
      </c>
      <c r="Q26745">
        <v>4514</v>
      </c>
      <c r="R26745" t="s">
        <v>65</v>
      </c>
    </row>
    <row r="26746" spans="1:18" x14ac:dyDescent="0.25">
      <c r="A26746" t="s">
        <v>18</v>
      </c>
      <c r="B26746" t="s">
        <v>19</v>
      </c>
      <c r="C26746" t="s">
        <v>3823</v>
      </c>
      <c r="D26746">
        <v>11586</v>
      </c>
      <c r="E26746" t="s">
        <v>568</v>
      </c>
      <c r="F26746" t="s">
        <v>569</v>
      </c>
      <c r="G26746" t="s">
        <v>266</v>
      </c>
      <c r="H26746" s="1" t="s">
        <v>435</v>
      </c>
      <c r="I26746" t="s">
        <v>436</v>
      </c>
      <c r="L26746" s="2">
        <v>61.38</v>
      </c>
      <c r="N26746" t="s">
        <v>32</v>
      </c>
      <c r="P26746" t="s">
        <v>32</v>
      </c>
      <c r="Q26746">
        <v>4104</v>
      </c>
      <c r="R26746" t="s">
        <v>3139</v>
      </c>
    </row>
    <row r="26747" spans="1:18" x14ac:dyDescent="0.25">
      <c r="A26747" t="s">
        <v>18</v>
      </c>
      <c r="B26747" t="s">
        <v>19</v>
      </c>
      <c r="C26747" t="s">
        <v>3823</v>
      </c>
      <c r="D26747">
        <v>11586</v>
      </c>
      <c r="E26747" t="s">
        <v>568</v>
      </c>
      <c r="F26747" t="s">
        <v>569</v>
      </c>
      <c r="G26747" t="s">
        <v>266</v>
      </c>
      <c r="H26747" s="1" t="s">
        <v>966</v>
      </c>
      <c r="I26747" t="s">
        <v>967</v>
      </c>
      <c r="L26747" s="2">
        <v>19.11</v>
      </c>
      <c r="N26747" t="s">
        <v>32</v>
      </c>
      <c r="P26747" t="s">
        <v>32</v>
      </c>
      <c r="Q26747">
        <v>4514</v>
      </c>
      <c r="R26747" t="s">
        <v>65</v>
      </c>
    </row>
    <row r="26748" spans="1:18" x14ac:dyDescent="0.25">
      <c r="A26748" t="s">
        <v>18</v>
      </c>
      <c r="B26748" t="s">
        <v>19</v>
      </c>
      <c r="C26748" t="s">
        <v>3823</v>
      </c>
      <c r="D26748">
        <v>11586</v>
      </c>
      <c r="E26748" t="s">
        <v>568</v>
      </c>
      <c r="F26748" t="s">
        <v>569</v>
      </c>
      <c r="G26748" t="s">
        <v>266</v>
      </c>
      <c r="H26748" s="1" t="s">
        <v>435</v>
      </c>
      <c r="I26748" t="s">
        <v>436</v>
      </c>
      <c r="L26748" s="2">
        <v>50.98</v>
      </c>
      <c r="N26748" t="s">
        <v>32</v>
      </c>
      <c r="P26748" t="s">
        <v>32</v>
      </c>
      <c r="Q26748">
        <v>4104</v>
      </c>
      <c r="R26748" t="s">
        <v>3139</v>
      </c>
    </row>
    <row r="26749" spans="1:18" x14ac:dyDescent="0.25">
      <c r="A26749" t="s">
        <v>18</v>
      </c>
      <c r="B26749" t="s">
        <v>19</v>
      </c>
      <c r="C26749" t="s">
        <v>3823</v>
      </c>
      <c r="D26749">
        <v>11586</v>
      </c>
      <c r="E26749" t="s">
        <v>568</v>
      </c>
      <c r="F26749" t="s">
        <v>569</v>
      </c>
      <c r="G26749" t="s">
        <v>266</v>
      </c>
      <c r="H26749" s="1" t="s">
        <v>516</v>
      </c>
      <c r="I26749" t="s">
        <v>517</v>
      </c>
      <c r="L26749" s="2">
        <v>23.53</v>
      </c>
      <c r="N26749" t="s">
        <v>32</v>
      </c>
      <c r="P26749" t="s">
        <v>32</v>
      </c>
      <c r="Q26749">
        <v>4514</v>
      </c>
      <c r="R26749" t="s">
        <v>65</v>
      </c>
    </row>
    <row r="26750" spans="1:18" x14ac:dyDescent="0.25">
      <c r="A26750" t="s">
        <v>18</v>
      </c>
      <c r="B26750" t="s">
        <v>19</v>
      </c>
      <c r="C26750" t="s">
        <v>3823</v>
      </c>
      <c r="D26750">
        <v>11586</v>
      </c>
      <c r="E26750" t="s">
        <v>568</v>
      </c>
      <c r="F26750" t="s">
        <v>569</v>
      </c>
      <c r="G26750" t="s">
        <v>266</v>
      </c>
      <c r="H26750" s="1" t="s">
        <v>516</v>
      </c>
      <c r="I26750" t="s">
        <v>517</v>
      </c>
      <c r="L26750" s="2">
        <v>17.71</v>
      </c>
      <c r="N26750" t="s">
        <v>32</v>
      </c>
      <c r="P26750" t="s">
        <v>32</v>
      </c>
      <c r="Q26750">
        <v>4514</v>
      </c>
      <c r="R26750" t="s">
        <v>65</v>
      </c>
    </row>
    <row r="26751" spans="1:18" x14ac:dyDescent="0.25">
      <c r="A26751" t="s">
        <v>18</v>
      </c>
      <c r="B26751" t="s">
        <v>19</v>
      </c>
      <c r="C26751" t="s">
        <v>3823</v>
      </c>
      <c r="D26751">
        <v>11586</v>
      </c>
      <c r="E26751" t="s">
        <v>568</v>
      </c>
      <c r="F26751" t="s">
        <v>569</v>
      </c>
      <c r="G26751" t="s">
        <v>266</v>
      </c>
      <c r="H26751" s="1" t="s">
        <v>435</v>
      </c>
      <c r="I26751" t="s">
        <v>436</v>
      </c>
      <c r="L26751" s="2">
        <v>6.46</v>
      </c>
      <c r="N26751" t="s">
        <v>32</v>
      </c>
      <c r="P26751" t="s">
        <v>32</v>
      </c>
      <c r="Q26751">
        <v>4514</v>
      </c>
      <c r="R26751" t="s">
        <v>65</v>
      </c>
    </row>
    <row r="26752" spans="1:18" x14ac:dyDescent="0.25">
      <c r="A26752" t="s">
        <v>18</v>
      </c>
      <c r="B26752" t="s">
        <v>19</v>
      </c>
      <c r="C26752" t="s">
        <v>3823</v>
      </c>
      <c r="D26752">
        <v>11586</v>
      </c>
      <c r="E26752" t="s">
        <v>568</v>
      </c>
      <c r="F26752" t="s">
        <v>569</v>
      </c>
      <c r="G26752" t="s">
        <v>266</v>
      </c>
      <c r="H26752" s="1" t="s">
        <v>516</v>
      </c>
      <c r="I26752" t="s">
        <v>517</v>
      </c>
      <c r="L26752" s="2">
        <v>0.23</v>
      </c>
      <c r="N26752" t="s">
        <v>32</v>
      </c>
      <c r="P26752" t="s">
        <v>32</v>
      </c>
      <c r="Q26752">
        <v>4500</v>
      </c>
      <c r="R26752" t="s">
        <v>54</v>
      </c>
    </row>
    <row r="26753" spans="1:18" x14ac:dyDescent="0.25">
      <c r="A26753" t="s">
        <v>18</v>
      </c>
      <c r="B26753" t="s">
        <v>19</v>
      </c>
      <c r="C26753" t="s">
        <v>3823</v>
      </c>
      <c r="D26753">
        <v>11586</v>
      </c>
      <c r="E26753" t="s">
        <v>568</v>
      </c>
      <c r="F26753" t="s">
        <v>569</v>
      </c>
      <c r="G26753" t="s">
        <v>266</v>
      </c>
      <c r="H26753" s="1" t="s">
        <v>516</v>
      </c>
      <c r="I26753" t="s">
        <v>517</v>
      </c>
      <c r="L26753" s="2">
        <v>0.24</v>
      </c>
      <c r="N26753" t="s">
        <v>32</v>
      </c>
      <c r="P26753" t="s">
        <v>32</v>
      </c>
      <c r="Q26753">
        <v>4514</v>
      </c>
      <c r="R26753" t="s">
        <v>65</v>
      </c>
    </row>
    <row r="26754" spans="1:18" x14ac:dyDescent="0.25">
      <c r="A26754" t="s">
        <v>18</v>
      </c>
      <c r="B26754" t="s">
        <v>19</v>
      </c>
      <c r="C26754" t="s">
        <v>3823</v>
      </c>
      <c r="D26754">
        <v>11586</v>
      </c>
      <c r="E26754" t="s">
        <v>568</v>
      </c>
      <c r="F26754" t="s">
        <v>569</v>
      </c>
      <c r="G26754" t="s">
        <v>266</v>
      </c>
      <c r="H26754" s="1" t="s">
        <v>516</v>
      </c>
      <c r="I26754" t="s">
        <v>517</v>
      </c>
      <c r="L26754" s="2">
        <v>51.15</v>
      </c>
      <c r="N26754" t="s">
        <v>32</v>
      </c>
      <c r="P26754" t="s">
        <v>32</v>
      </c>
      <c r="Q26754">
        <v>4514</v>
      </c>
      <c r="R26754" t="s">
        <v>65</v>
      </c>
    </row>
    <row r="26755" spans="1:18" x14ac:dyDescent="0.25">
      <c r="A26755" t="s">
        <v>18</v>
      </c>
      <c r="B26755" t="s">
        <v>19</v>
      </c>
      <c r="C26755" t="s">
        <v>3823</v>
      </c>
      <c r="D26755">
        <v>11586</v>
      </c>
      <c r="E26755" t="s">
        <v>568</v>
      </c>
      <c r="F26755" t="s">
        <v>569</v>
      </c>
      <c r="G26755" t="s">
        <v>266</v>
      </c>
      <c r="H26755" s="1" t="s">
        <v>516</v>
      </c>
      <c r="I26755" t="s">
        <v>517</v>
      </c>
      <c r="L26755" s="2">
        <v>4.91</v>
      </c>
      <c r="N26755" t="s">
        <v>32</v>
      </c>
      <c r="P26755" t="s">
        <v>32</v>
      </c>
      <c r="Q26755">
        <v>4500</v>
      </c>
      <c r="R26755" t="s">
        <v>54</v>
      </c>
    </row>
    <row r="26756" spans="1:18" x14ac:dyDescent="0.25">
      <c r="A26756" t="s">
        <v>18</v>
      </c>
      <c r="B26756" t="s">
        <v>19</v>
      </c>
      <c r="C26756" t="s">
        <v>3823</v>
      </c>
      <c r="D26756">
        <v>11586</v>
      </c>
      <c r="E26756" t="s">
        <v>568</v>
      </c>
      <c r="F26756" t="s">
        <v>569</v>
      </c>
      <c r="G26756" t="s">
        <v>266</v>
      </c>
      <c r="H26756" s="1" t="s">
        <v>516</v>
      </c>
      <c r="I26756" t="s">
        <v>517</v>
      </c>
      <c r="L26756" s="2">
        <v>14.53</v>
      </c>
      <c r="N26756" t="s">
        <v>32</v>
      </c>
      <c r="P26756" t="s">
        <v>32</v>
      </c>
      <c r="Q26756">
        <v>4514</v>
      </c>
      <c r="R26756" t="s">
        <v>65</v>
      </c>
    </row>
    <row r="26757" spans="1:18" x14ac:dyDescent="0.25">
      <c r="A26757" t="s">
        <v>18</v>
      </c>
      <c r="B26757" t="s">
        <v>19</v>
      </c>
      <c r="C26757" t="s">
        <v>3823</v>
      </c>
      <c r="D26757">
        <v>11586</v>
      </c>
      <c r="E26757" t="s">
        <v>568</v>
      </c>
      <c r="F26757" t="s">
        <v>569</v>
      </c>
      <c r="G26757" t="s">
        <v>266</v>
      </c>
      <c r="H26757" s="1" t="s">
        <v>516</v>
      </c>
      <c r="I26757" t="s">
        <v>517</v>
      </c>
      <c r="L26757" s="2">
        <v>22.26</v>
      </c>
      <c r="N26757" t="s">
        <v>32</v>
      </c>
      <c r="P26757" t="s">
        <v>32</v>
      </c>
      <c r="Q26757">
        <v>4514</v>
      </c>
      <c r="R26757" t="s">
        <v>65</v>
      </c>
    </row>
    <row r="26758" spans="1:18" x14ac:dyDescent="0.25">
      <c r="A26758" t="s">
        <v>18</v>
      </c>
      <c r="B26758" t="s">
        <v>19</v>
      </c>
      <c r="C26758" t="s">
        <v>3823</v>
      </c>
      <c r="D26758">
        <v>11586</v>
      </c>
      <c r="E26758" t="s">
        <v>568</v>
      </c>
      <c r="F26758" t="s">
        <v>569</v>
      </c>
      <c r="G26758" t="s">
        <v>266</v>
      </c>
      <c r="H26758" s="1" t="s">
        <v>435</v>
      </c>
      <c r="I26758" t="s">
        <v>436</v>
      </c>
      <c r="L26758" s="2">
        <v>11.13</v>
      </c>
      <c r="N26758" t="s">
        <v>32</v>
      </c>
      <c r="P26758" t="s">
        <v>32</v>
      </c>
      <c r="Q26758">
        <v>4514</v>
      </c>
      <c r="R26758" t="s">
        <v>65</v>
      </c>
    </row>
    <row r="26759" spans="1:18" x14ac:dyDescent="0.25">
      <c r="A26759" t="s">
        <v>18</v>
      </c>
      <c r="B26759" t="s">
        <v>19</v>
      </c>
      <c r="C26759" t="s">
        <v>3823</v>
      </c>
      <c r="D26759">
        <v>11586</v>
      </c>
      <c r="E26759" t="s">
        <v>568</v>
      </c>
      <c r="F26759" t="s">
        <v>569</v>
      </c>
      <c r="G26759" t="s">
        <v>266</v>
      </c>
      <c r="H26759" s="1" t="s">
        <v>435</v>
      </c>
      <c r="I26759" t="s">
        <v>436</v>
      </c>
      <c r="L26759" s="2">
        <v>4.7300000000000004</v>
      </c>
      <c r="N26759" t="s">
        <v>32</v>
      </c>
      <c r="P26759" t="s">
        <v>32</v>
      </c>
      <c r="Q26759">
        <v>4514</v>
      </c>
      <c r="R26759" t="s">
        <v>65</v>
      </c>
    </row>
    <row r="26760" spans="1:18" x14ac:dyDescent="0.25">
      <c r="A26760" t="s">
        <v>18</v>
      </c>
      <c r="B26760" t="s">
        <v>19</v>
      </c>
      <c r="C26760" t="s">
        <v>3823</v>
      </c>
      <c r="D26760">
        <v>11586</v>
      </c>
      <c r="E26760" t="s">
        <v>568</v>
      </c>
      <c r="F26760" t="s">
        <v>569</v>
      </c>
      <c r="G26760" t="s">
        <v>266</v>
      </c>
      <c r="H26760" s="1" t="s">
        <v>516</v>
      </c>
      <c r="I26760" t="s">
        <v>517</v>
      </c>
      <c r="L26760" s="2">
        <v>6.56</v>
      </c>
      <c r="N26760" t="s">
        <v>32</v>
      </c>
      <c r="P26760" t="s">
        <v>32</v>
      </c>
      <c r="Q26760">
        <v>4514</v>
      </c>
      <c r="R26760" t="s">
        <v>65</v>
      </c>
    </row>
    <row r="26761" spans="1:18" x14ac:dyDescent="0.25">
      <c r="A26761" t="s">
        <v>18</v>
      </c>
      <c r="B26761" t="s">
        <v>19</v>
      </c>
      <c r="C26761" t="s">
        <v>3823</v>
      </c>
      <c r="D26761">
        <v>11586</v>
      </c>
      <c r="E26761" t="s">
        <v>568</v>
      </c>
      <c r="F26761" t="s">
        <v>569</v>
      </c>
      <c r="G26761" t="s">
        <v>266</v>
      </c>
      <c r="H26761" s="1" t="s">
        <v>516</v>
      </c>
      <c r="I26761" t="s">
        <v>517</v>
      </c>
      <c r="L26761" s="2">
        <v>13.05</v>
      </c>
      <c r="N26761" t="s">
        <v>32</v>
      </c>
      <c r="P26761" t="s">
        <v>32</v>
      </c>
      <c r="Q26761">
        <v>4514</v>
      </c>
      <c r="R26761" t="s">
        <v>65</v>
      </c>
    </row>
    <row r="26762" spans="1:18" x14ac:dyDescent="0.25">
      <c r="A26762" t="s">
        <v>18</v>
      </c>
      <c r="B26762" t="s">
        <v>19</v>
      </c>
      <c r="C26762" t="s">
        <v>3823</v>
      </c>
      <c r="D26762">
        <v>11586</v>
      </c>
      <c r="E26762" t="s">
        <v>568</v>
      </c>
      <c r="F26762" t="s">
        <v>569</v>
      </c>
      <c r="G26762" t="s">
        <v>266</v>
      </c>
      <c r="H26762" s="1" t="s">
        <v>516</v>
      </c>
      <c r="I26762" t="s">
        <v>517</v>
      </c>
      <c r="L26762" s="2">
        <v>11.55</v>
      </c>
      <c r="N26762" t="s">
        <v>32</v>
      </c>
      <c r="P26762" t="s">
        <v>32</v>
      </c>
      <c r="Q26762">
        <v>4514</v>
      </c>
      <c r="R26762" t="s">
        <v>65</v>
      </c>
    </row>
    <row r="26763" spans="1:18" x14ac:dyDescent="0.25">
      <c r="A26763" t="s">
        <v>18</v>
      </c>
      <c r="B26763" t="s">
        <v>19</v>
      </c>
      <c r="C26763" t="s">
        <v>3823</v>
      </c>
      <c r="D26763">
        <v>11586</v>
      </c>
      <c r="E26763" t="s">
        <v>568</v>
      </c>
      <c r="F26763" t="s">
        <v>569</v>
      </c>
      <c r="G26763" t="s">
        <v>266</v>
      </c>
      <c r="H26763" s="1" t="s">
        <v>516</v>
      </c>
      <c r="I26763" t="s">
        <v>517</v>
      </c>
      <c r="L26763" s="2">
        <v>2.89</v>
      </c>
      <c r="N26763" t="s">
        <v>32</v>
      </c>
      <c r="P26763" t="s">
        <v>32</v>
      </c>
      <c r="Q26763">
        <v>4514</v>
      </c>
      <c r="R26763" t="s">
        <v>65</v>
      </c>
    </row>
    <row r="26764" spans="1:18" x14ac:dyDescent="0.25">
      <c r="A26764" t="s">
        <v>18</v>
      </c>
      <c r="B26764" t="s">
        <v>19</v>
      </c>
      <c r="C26764" t="s">
        <v>3823</v>
      </c>
      <c r="D26764">
        <v>11586</v>
      </c>
      <c r="E26764" t="s">
        <v>568</v>
      </c>
      <c r="F26764" t="s">
        <v>569</v>
      </c>
      <c r="G26764" t="s">
        <v>266</v>
      </c>
      <c r="H26764" s="1" t="s">
        <v>516</v>
      </c>
      <c r="I26764" t="s">
        <v>517</v>
      </c>
      <c r="L26764" s="2">
        <v>6.93</v>
      </c>
      <c r="N26764" t="s">
        <v>32</v>
      </c>
      <c r="P26764" t="s">
        <v>32</v>
      </c>
      <c r="Q26764">
        <v>4514</v>
      </c>
      <c r="R26764" t="s">
        <v>65</v>
      </c>
    </row>
    <row r="26765" spans="1:18" x14ac:dyDescent="0.25">
      <c r="A26765" t="s">
        <v>18</v>
      </c>
      <c r="B26765" t="s">
        <v>19</v>
      </c>
      <c r="C26765" t="s">
        <v>3823</v>
      </c>
      <c r="D26765">
        <v>11586</v>
      </c>
      <c r="E26765" t="s">
        <v>568</v>
      </c>
      <c r="F26765" t="s">
        <v>569</v>
      </c>
      <c r="G26765" t="s">
        <v>266</v>
      </c>
      <c r="H26765" s="1" t="s">
        <v>435</v>
      </c>
      <c r="I26765" t="s">
        <v>436</v>
      </c>
      <c r="L26765" s="2">
        <v>25.55</v>
      </c>
      <c r="N26765" t="s">
        <v>32</v>
      </c>
      <c r="P26765" t="s">
        <v>32</v>
      </c>
      <c r="Q26765">
        <v>4514</v>
      </c>
      <c r="R26765" t="s">
        <v>65</v>
      </c>
    </row>
    <row r="26766" spans="1:18" x14ac:dyDescent="0.25">
      <c r="A26766" t="s">
        <v>18</v>
      </c>
      <c r="B26766" t="s">
        <v>19</v>
      </c>
      <c r="C26766" t="s">
        <v>3553</v>
      </c>
      <c r="D26766">
        <v>11587</v>
      </c>
      <c r="E26766" t="s">
        <v>1132</v>
      </c>
      <c r="F26766" t="s">
        <v>1133</v>
      </c>
      <c r="G26766" t="s">
        <v>1134</v>
      </c>
      <c r="H26766" s="1" t="s">
        <v>24</v>
      </c>
      <c r="I26766" t="s">
        <v>25</v>
      </c>
      <c r="L26766" s="2">
        <v>1074.75</v>
      </c>
      <c r="N26766" t="s">
        <v>32</v>
      </c>
      <c r="P26766" t="s">
        <v>32</v>
      </c>
      <c r="Q26766">
        <v>8623</v>
      </c>
      <c r="R26766" t="s">
        <v>1298</v>
      </c>
    </row>
    <row r="26767" spans="1:18" x14ac:dyDescent="0.25">
      <c r="A26767" t="s">
        <v>18</v>
      </c>
      <c r="B26767" t="s">
        <v>19</v>
      </c>
      <c r="C26767" t="s">
        <v>3553</v>
      </c>
      <c r="D26767">
        <v>11588</v>
      </c>
      <c r="E26767" t="s">
        <v>1033</v>
      </c>
      <c r="F26767" t="s">
        <v>1034</v>
      </c>
      <c r="G26767" t="s">
        <v>1035</v>
      </c>
      <c r="H26767" s="1" t="s">
        <v>1051</v>
      </c>
      <c r="I26767" t="s">
        <v>1052</v>
      </c>
      <c r="L26767" s="2">
        <v>7.37</v>
      </c>
      <c r="N26767" t="s">
        <v>32</v>
      </c>
      <c r="P26767" t="s">
        <v>32</v>
      </c>
      <c r="Q26767">
        <v>1340</v>
      </c>
      <c r="R26767" t="s">
        <v>3331</v>
      </c>
    </row>
    <row r="26768" spans="1:18" x14ac:dyDescent="0.25">
      <c r="A26768" t="s">
        <v>18</v>
      </c>
      <c r="B26768" t="s">
        <v>19</v>
      </c>
      <c r="C26768" t="s">
        <v>3553</v>
      </c>
      <c r="D26768">
        <v>11589</v>
      </c>
      <c r="E26768" t="s">
        <v>2335</v>
      </c>
      <c r="F26768" t="s">
        <v>2336</v>
      </c>
      <c r="G26768" t="s">
        <v>2337</v>
      </c>
      <c r="H26768" s="1" t="s">
        <v>1218</v>
      </c>
      <c r="I26768" t="s">
        <v>1219</v>
      </c>
      <c r="L26768" s="2">
        <v>41.4</v>
      </c>
      <c r="N26768" t="s">
        <v>32</v>
      </c>
      <c r="P26768" t="s">
        <v>32</v>
      </c>
      <c r="Q26768">
        <v>9000</v>
      </c>
      <c r="R26768" t="s">
        <v>932</v>
      </c>
    </row>
    <row r="26769" spans="1:18" x14ac:dyDescent="0.25">
      <c r="A26769" t="s">
        <v>18</v>
      </c>
      <c r="B26769" t="s">
        <v>19</v>
      </c>
      <c r="C26769" t="s">
        <v>3553</v>
      </c>
      <c r="D26769">
        <v>11589</v>
      </c>
      <c r="E26769" t="s">
        <v>2335</v>
      </c>
      <c r="F26769" t="s">
        <v>2336</v>
      </c>
      <c r="G26769" t="s">
        <v>2337</v>
      </c>
      <c r="H26769" s="1" t="s">
        <v>1218</v>
      </c>
      <c r="I26769" t="s">
        <v>1219</v>
      </c>
      <c r="L26769" s="2">
        <v>50.6</v>
      </c>
      <c r="N26769" t="s">
        <v>32</v>
      </c>
      <c r="P26769" t="s">
        <v>32</v>
      </c>
      <c r="Q26769">
        <v>9000</v>
      </c>
      <c r="R26769" t="s">
        <v>932</v>
      </c>
    </row>
    <row r="26770" spans="1:18" x14ac:dyDescent="0.25">
      <c r="A26770" t="s">
        <v>18</v>
      </c>
      <c r="B26770" t="s">
        <v>19</v>
      </c>
      <c r="C26770" t="s">
        <v>3987</v>
      </c>
      <c r="D26770">
        <v>11590</v>
      </c>
      <c r="E26770" t="s">
        <v>1271</v>
      </c>
      <c r="F26770" t="s">
        <v>1272</v>
      </c>
      <c r="G26770" t="s">
        <v>1273</v>
      </c>
      <c r="H26770" s="1" t="s">
        <v>169</v>
      </c>
      <c r="I26770" t="s">
        <v>170</v>
      </c>
      <c r="L26770" s="2">
        <v>25</v>
      </c>
      <c r="N26770" t="s">
        <v>32</v>
      </c>
      <c r="P26770" t="s">
        <v>32</v>
      </c>
      <c r="Q26770">
        <v>4300</v>
      </c>
      <c r="R26770" t="s">
        <v>105</v>
      </c>
    </row>
    <row r="26771" spans="1:18" x14ac:dyDescent="0.25">
      <c r="A26771" t="s">
        <v>18</v>
      </c>
      <c r="B26771" t="s">
        <v>19</v>
      </c>
      <c r="C26771" t="s">
        <v>3987</v>
      </c>
      <c r="D26771">
        <v>11590</v>
      </c>
      <c r="E26771" t="s">
        <v>1271</v>
      </c>
      <c r="F26771" t="s">
        <v>1272</v>
      </c>
      <c r="G26771" t="s">
        <v>1273</v>
      </c>
      <c r="H26771" s="1" t="s">
        <v>169</v>
      </c>
      <c r="I26771" t="s">
        <v>170</v>
      </c>
      <c r="L26771" s="2">
        <v>25</v>
      </c>
      <c r="N26771" t="s">
        <v>32</v>
      </c>
      <c r="P26771" t="s">
        <v>32</v>
      </c>
      <c r="Q26771">
        <v>4301</v>
      </c>
      <c r="R26771" t="s">
        <v>100</v>
      </c>
    </row>
    <row r="26772" spans="1:18" x14ac:dyDescent="0.25">
      <c r="A26772" t="s">
        <v>18</v>
      </c>
      <c r="B26772" t="s">
        <v>19</v>
      </c>
      <c r="C26772" t="s">
        <v>3553</v>
      </c>
      <c r="D26772">
        <v>11591</v>
      </c>
      <c r="E26772" t="s">
        <v>366</v>
      </c>
      <c r="F26772" t="s">
        <v>367</v>
      </c>
      <c r="G26772" t="s">
        <v>368</v>
      </c>
      <c r="H26772" s="1" t="s">
        <v>156</v>
      </c>
      <c r="I26772" t="s">
        <v>157</v>
      </c>
      <c r="L26772" s="2">
        <v>182.68</v>
      </c>
      <c r="N26772" t="s">
        <v>32</v>
      </c>
      <c r="P26772" t="s">
        <v>32</v>
      </c>
      <c r="Q26772">
        <v>5940</v>
      </c>
      <c r="R26772" t="s">
        <v>639</v>
      </c>
    </row>
    <row r="26773" spans="1:18" x14ac:dyDescent="0.25">
      <c r="A26773" t="s">
        <v>18</v>
      </c>
      <c r="B26773" t="s">
        <v>19</v>
      </c>
      <c r="C26773" t="s">
        <v>3553</v>
      </c>
      <c r="D26773">
        <v>11592</v>
      </c>
      <c r="E26773" t="s">
        <v>1538</v>
      </c>
      <c r="F26773" t="s">
        <v>1262</v>
      </c>
      <c r="G26773" t="s">
        <v>1263</v>
      </c>
      <c r="H26773" s="1" t="s">
        <v>839</v>
      </c>
      <c r="I26773" t="s">
        <v>840</v>
      </c>
      <c r="L26773" s="2">
        <v>2324.86</v>
      </c>
      <c r="N26773" t="s">
        <v>32</v>
      </c>
      <c r="P26773" t="s">
        <v>32</v>
      </c>
      <c r="Q26773">
        <v>8521</v>
      </c>
      <c r="R26773" t="s">
        <v>847</v>
      </c>
    </row>
    <row r="26774" spans="1:18" x14ac:dyDescent="0.25">
      <c r="A26774" t="s">
        <v>18</v>
      </c>
      <c r="B26774" t="s">
        <v>19</v>
      </c>
      <c r="C26774" t="s">
        <v>3823</v>
      </c>
      <c r="D26774">
        <v>11593</v>
      </c>
      <c r="E26774" t="s">
        <v>568</v>
      </c>
      <c r="F26774" t="s">
        <v>569</v>
      </c>
      <c r="G26774" t="s">
        <v>266</v>
      </c>
      <c r="H26774" s="1" t="s">
        <v>435</v>
      </c>
      <c r="I26774" t="s">
        <v>436</v>
      </c>
      <c r="L26774" s="2">
        <v>139.47</v>
      </c>
      <c r="N26774" t="s">
        <v>32</v>
      </c>
      <c r="P26774" t="s">
        <v>32</v>
      </c>
      <c r="Q26774">
        <v>2255</v>
      </c>
      <c r="R26774" t="s">
        <v>285</v>
      </c>
    </row>
    <row r="26775" spans="1:18" x14ac:dyDescent="0.25">
      <c r="A26775" t="s">
        <v>18</v>
      </c>
      <c r="B26775" t="s">
        <v>19</v>
      </c>
      <c r="C26775" t="s">
        <v>3823</v>
      </c>
      <c r="D26775">
        <v>11593</v>
      </c>
      <c r="E26775" t="s">
        <v>568</v>
      </c>
      <c r="F26775" t="s">
        <v>569</v>
      </c>
      <c r="G26775" t="s">
        <v>266</v>
      </c>
      <c r="H26775" s="1" t="s">
        <v>516</v>
      </c>
      <c r="I26775" t="s">
        <v>517</v>
      </c>
      <c r="L26775" s="2">
        <v>20.58</v>
      </c>
      <c r="N26775" t="s">
        <v>32</v>
      </c>
      <c r="P26775" t="s">
        <v>32</v>
      </c>
      <c r="Q26775">
        <v>2255</v>
      </c>
      <c r="R26775" t="s">
        <v>285</v>
      </c>
    </row>
    <row r="26776" spans="1:18" x14ac:dyDescent="0.25">
      <c r="A26776" t="s">
        <v>18</v>
      </c>
      <c r="B26776" t="s">
        <v>19</v>
      </c>
      <c r="C26776" t="s">
        <v>3823</v>
      </c>
      <c r="D26776">
        <v>11594</v>
      </c>
      <c r="E26776" t="s">
        <v>568</v>
      </c>
      <c r="F26776" t="s">
        <v>569</v>
      </c>
      <c r="G26776" t="s">
        <v>266</v>
      </c>
      <c r="H26776" s="1" t="s">
        <v>516</v>
      </c>
      <c r="I26776" t="s">
        <v>517</v>
      </c>
      <c r="L26776" s="2">
        <v>27.13</v>
      </c>
      <c r="N26776" t="s">
        <v>32</v>
      </c>
      <c r="P26776" t="s">
        <v>32</v>
      </c>
      <c r="Q26776">
        <v>4521</v>
      </c>
      <c r="R26776" t="s">
        <v>68</v>
      </c>
    </row>
    <row r="26777" spans="1:18" x14ac:dyDescent="0.25">
      <c r="A26777" t="s">
        <v>18</v>
      </c>
      <c r="B26777" t="s">
        <v>19</v>
      </c>
      <c r="C26777" t="s">
        <v>3823</v>
      </c>
      <c r="D26777">
        <v>11594</v>
      </c>
      <c r="E26777" t="s">
        <v>568</v>
      </c>
      <c r="F26777" t="s">
        <v>569</v>
      </c>
      <c r="G26777" t="s">
        <v>266</v>
      </c>
      <c r="H26777" s="1" t="s">
        <v>516</v>
      </c>
      <c r="I26777" t="s">
        <v>517</v>
      </c>
      <c r="L26777" s="2">
        <v>0.16</v>
      </c>
      <c r="N26777" t="s">
        <v>32</v>
      </c>
      <c r="P26777" t="s">
        <v>32</v>
      </c>
      <c r="Q26777">
        <v>4521</v>
      </c>
      <c r="R26777" t="s">
        <v>68</v>
      </c>
    </row>
    <row r="26778" spans="1:18" x14ac:dyDescent="0.25">
      <c r="A26778" t="s">
        <v>18</v>
      </c>
      <c r="B26778" t="s">
        <v>19</v>
      </c>
      <c r="C26778" t="s">
        <v>3823</v>
      </c>
      <c r="D26778">
        <v>11594</v>
      </c>
      <c r="E26778" t="s">
        <v>568</v>
      </c>
      <c r="F26778" t="s">
        <v>569</v>
      </c>
      <c r="G26778" t="s">
        <v>266</v>
      </c>
      <c r="H26778" s="1" t="s">
        <v>516</v>
      </c>
      <c r="I26778" t="s">
        <v>517</v>
      </c>
      <c r="L26778" s="2">
        <v>43.81</v>
      </c>
      <c r="N26778" t="s">
        <v>32</v>
      </c>
      <c r="P26778" t="s">
        <v>32</v>
      </c>
      <c r="Q26778">
        <v>4521</v>
      </c>
      <c r="R26778" t="s">
        <v>68</v>
      </c>
    </row>
    <row r="26779" spans="1:18" x14ac:dyDescent="0.25">
      <c r="A26779" t="s">
        <v>18</v>
      </c>
      <c r="B26779" t="s">
        <v>19</v>
      </c>
      <c r="C26779" t="s">
        <v>3823</v>
      </c>
      <c r="D26779">
        <v>11594</v>
      </c>
      <c r="E26779" t="s">
        <v>568</v>
      </c>
      <c r="F26779" t="s">
        <v>569</v>
      </c>
      <c r="G26779" t="s">
        <v>266</v>
      </c>
      <c r="H26779" s="1" t="s">
        <v>516</v>
      </c>
      <c r="I26779" t="s">
        <v>517</v>
      </c>
      <c r="L26779" s="2">
        <v>28.32</v>
      </c>
      <c r="N26779" t="s">
        <v>32</v>
      </c>
      <c r="P26779" t="s">
        <v>32</v>
      </c>
      <c r="Q26779">
        <v>4521</v>
      </c>
      <c r="R26779" t="s">
        <v>68</v>
      </c>
    </row>
    <row r="26780" spans="1:18" x14ac:dyDescent="0.25">
      <c r="A26780" t="s">
        <v>18</v>
      </c>
      <c r="B26780" t="s">
        <v>19</v>
      </c>
      <c r="C26780" t="s">
        <v>3823</v>
      </c>
      <c r="D26780">
        <v>11594</v>
      </c>
      <c r="E26780" t="s">
        <v>568</v>
      </c>
      <c r="F26780" t="s">
        <v>569</v>
      </c>
      <c r="G26780" t="s">
        <v>266</v>
      </c>
      <c r="H26780" s="1" t="s">
        <v>516</v>
      </c>
      <c r="I26780" t="s">
        <v>517</v>
      </c>
      <c r="L26780" s="2">
        <v>19.29</v>
      </c>
      <c r="N26780" t="s">
        <v>32</v>
      </c>
      <c r="P26780" t="s">
        <v>32</v>
      </c>
      <c r="Q26780">
        <v>4521</v>
      </c>
      <c r="R26780" t="s">
        <v>68</v>
      </c>
    </row>
    <row r="26781" spans="1:18" x14ac:dyDescent="0.25">
      <c r="A26781" t="s">
        <v>18</v>
      </c>
      <c r="B26781" t="s">
        <v>19</v>
      </c>
      <c r="C26781" t="s">
        <v>3823</v>
      </c>
      <c r="D26781">
        <v>11594</v>
      </c>
      <c r="E26781" t="s">
        <v>568</v>
      </c>
      <c r="F26781" t="s">
        <v>569</v>
      </c>
      <c r="G26781" t="s">
        <v>266</v>
      </c>
      <c r="H26781" s="1" t="s">
        <v>435</v>
      </c>
      <c r="I26781" t="s">
        <v>436</v>
      </c>
      <c r="L26781" s="2">
        <v>17.11</v>
      </c>
      <c r="N26781" t="s">
        <v>32</v>
      </c>
      <c r="P26781" t="s">
        <v>32</v>
      </c>
      <c r="Q26781">
        <v>4521</v>
      </c>
      <c r="R26781" t="s">
        <v>68</v>
      </c>
    </row>
    <row r="26782" spans="1:18" x14ac:dyDescent="0.25">
      <c r="A26782" t="s">
        <v>18</v>
      </c>
      <c r="B26782" t="s">
        <v>19</v>
      </c>
      <c r="C26782" t="s">
        <v>3823</v>
      </c>
      <c r="D26782">
        <v>11594</v>
      </c>
      <c r="E26782" t="s">
        <v>568</v>
      </c>
      <c r="F26782" t="s">
        <v>569</v>
      </c>
      <c r="G26782" t="s">
        <v>266</v>
      </c>
      <c r="H26782" s="1" t="s">
        <v>516</v>
      </c>
      <c r="I26782" t="s">
        <v>517</v>
      </c>
      <c r="L26782" s="2">
        <v>10.52</v>
      </c>
      <c r="N26782" t="s">
        <v>32</v>
      </c>
      <c r="P26782" t="s">
        <v>32</v>
      </c>
      <c r="Q26782">
        <v>4521</v>
      </c>
      <c r="R26782" t="s">
        <v>68</v>
      </c>
    </row>
    <row r="26783" spans="1:18" x14ac:dyDescent="0.25">
      <c r="A26783" t="s">
        <v>18</v>
      </c>
      <c r="B26783" t="s">
        <v>19</v>
      </c>
      <c r="C26783" t="s">
        <v>3823</v>
      </c>
      <c r="D26783">
        <v>11594</v>
      </c>
      <c r="E26783" t="s">
        <v>568</v>
      </c>
      <c r="F26783" t="s">
        <v>569</v>
      </c>
      <c r="G26783" t="s">
        <v>266</v>
      </c>
      <c r="H26783" s="1" t="s">
        <v>435</v>
      </c>
      <c r="I26783" t="s">
        <v>436</v>
      </c>
      <c r="L26783" s="2">
        <v>55.67</v>
      </c>
      <c r="N26783" t="s">
        <v>32</v>
      </c>
      <c r="P26783" t="s">
        <v>32</v>
      </c>
      <c r="Q26783">
        <v>4521</v>
      </c>
      <c r="R26783" t="s">
        <v>68</v>
      </c>
    </row>
    <row r="26784" spans="1:18" x14ac:dyDescent="0.25">
      <c r="A26784" t="s">
        <v>18</v>
      </c>
      <c r="B26784" t="s">
        <v>19</v>
      </c>
      <c r="C26784" t="s">
        <v>3823</v>
      </c>
      <c r="D26784">
        <v>11594</v>
      </c>
      <c r="E26784" t="s">
        <v>568</v>
      </c>
      <c r="F26784" t="s">
        <v>569</v>
      </c>
      <c r="G26784" t="s">
        <v>266</v>
      </c>
      <c r="H26784" s="1" t="s">
        <v>516</v>
      </c>
      <c r="I26784" t="s">
        <v>517</v>
      </c>
      <c r="L26784" s="2">
        <v>30.62</v>
      </c>
      <c r="N26784" t="s">
        <v>32</v>
      </c>
      <c r="P26784" t="s">
        <v>32</v>
      </c>
      <c r="Q26784">
        <v>4521</v>
      </c>
      <c r="R26784" t="s">
        <v>68</v>
      </c>
    </row>
    <row r="26785" spans="1:18" x14ac:dyDescent="0.25">
      <c r="A26785" t="s">
        <v>18</v>
      </c>
      <c r="B26785" t="s">
        <v>19</v>
      </c>
      <c r="C26785" t="s">
        <v>3553</v>
      </c>
      <c r="D26785">
        <v>11595</v>
      </c>
      <c r="E26785" t="s">
        <v>2332</v>
      </c>
      <c r="F26785" t="s">
        <v>2333</v>
      </c>
      <c r="G26785" t="s">
        <v>2334</v>
      </c>
      <c r="H26785" s="1" t="s">
        <v>260</v>
      </c>
      <c r="I26785" t="s">
        <v>261</v>
      </c>
      <c r="L26785" s="2">
        <v>66.27</v>
      </c>
      <c r="N26785" t="s">
        <v>32</v>
      </c>
      <c r="P26785" t="s">
        <v>32</v>
      </c>
      <c r="Q26785">
        <v>8626</v>
      </c>
      <c r="R26785" t="s">
        <v>158</v>
      </c>
    </row>
    <row r="26786" spans="1:18" x14ac:dyDescent="0.25">
      <c r="A26786" t="s">
        <v>18</v>
      </c>
      <c r="B26786" t="s">
        <v>19</v>
      </c>
      <c r="C26786" t="s">
        <v>3553</v>
      </c>
      <c r="D26786">
        <v>11596</v>
      </c>
      <c r="E26786" t="s">
        <v>1538</v>
      </c>
      <c r="F26786" t="s">
        <v>1262</v>
      </c>
      <c r="G26786" t="s">
        <v>1263</v>
      </c>
      <c r="H26786" s="1" t="s">
        <v>839</v>
      </c>
      <c r="I26786" t="s">
        <v>840</v>
      </c>
      <c r="L26786" s="2">
        <v>3849.49</v>
      </c>
      <c r="N26786" t="s">
        <v>32</v>
      </c>
      <c r="P26786" t="s">
        <v>32</v>
      </c>
      <c r="Q26786">
        <v>8520</v>
      </c>
      <c r="R26786" t="s">
        <v>823</v>
      </c>
    </row>
    <row r="26787" spans="1:18" x14ac:dyDescent="0.25">
      <c r="A26787" t="s">
        <v>18</v>
      </c>
      <c r="B26787" t="s">
        <v>19</v>
      </c>
      <c r="C26787" t="s">
        <v>3987</v>
      </c>
      <c r="D26787">
        <v>11597</v>
      </c>
      <c r="E26787" t="s">
        <v>432</v>
      </c>
      <c r="F26787" t="s">
        <v>433</v>
      </c>
      <c r="G26787" t="s">
        <v>434</v>
      </c>
      <c r="H26787" s="1" t="s">
        <v>437</v>
      </c>
      <c r="I26787" t="s">
        <v>438</v>
      </c>
      <c r="L26787" s="2">
        <v>25</v>
      </c>
      <c r="N26787" t="s">
        <v>32</v>
      </c>
      <c r="P26787" t="s">
        <v>32</v>
      </c>
      <c r="Q26787">
        <v>1632</v>
      </c>
      <c r="R26787" t="s">
        <v>455</v>
      </c>
    </row>
    <row r="26788" spans="1:18" x14ac:dyDescent="0.25">
      <c r="A26788" t="s">
        <v>18</v>
      </c>
      <c r="B26788" t="s">
        <v>19</v>
      </c>
      <c r="C26788" t="s">
        <v>3987</v>
      </c>
      <c r="D26788">
        <v>11597</v>
      </c>
      <c r="E26788" t="s">
        <v>432</v>
      </c>
      <c r="F26788" t="s">
        <v>433</v>
      </c>
      <c r="G26788" t="s">
        <v>434</v>
      </c>
      <c r="H26788" s="1" t="s">
        <v>439</v>
      </c>
      <c r="I26788" t="s">
        <v>440</v>
      </c>
      <c r="L26788" s="2">
        <v>106.56</v>
      </c>
      <c r="N26788" t="s">
        <v>32</v>
      </c>
      <c r="P26788" t="s">
        <v>32</v>
      </c>
      <c r="Q26788">
        <v>1632</v>
      </c>
      <c r="R26788" t="s">
        <v>455</v>
      </c>
    </row>
    <row r="26789" spans="1:18" x14ac:dyDescent="0.25">
      <c r="A26789" t="s">
        <v>18</v>
      </c>
      <c r="B26789" t="s">
        <v>19</v>
      </c>
      <c r="C26789" t="s">
        <v>3987</v>
      </c>
      <c r="D26789">
        <v>11598</v>
      </c>
      <c r="E26789" t="s">
        <v>432</v>
      </c>
      <c r="F26789" t="s">
        <v>433</v>
      </c>
      <c r="G26789" t="s">
        <v>434</v>
      </c>
      <c r="H26789" s="1" t="s">
        <v>435</v>
      </c>
      <c r="I26789" t="s">
        <v>436</v>
      </c>
      <c r="L26789" s="2">
        <v>27.04</v>
      </c>
      <c r="N26789" t="s">
        <v>32</v>
      </c>
      <c r="P26789" t="s">
        <v>32</v>
      </c>
      <c r="Q26789">
        <v>1610</v>
      </c>
      <c r="R26789" t="s">
        <v>115</v>
      </c>
    </row>
    <row r="26790" spans="1:18" x14ac:dyDescent="0.25">
      <c r="A26790" t="s">
        <v>18</v>
      </c>
      <c r="B26790" t="s">
        <v>19</v>
      </c>
      <c r="C26790" t="s">
        <v>3987</v>
      </c>
      <c r="D26790">
        <v>11598</v>
      </c>
      <c r="E26790" t="s">
        <v>432</v>
      </c>
      <c r="F26790" t="s">
        <v>433</v>
      </c>
      <c r="G26790" t="s">
        <v>434</v>
      </c>
      <c r="H26790" s="1" t="s">
        <v>439</v>
      </c>
      <c r="I26790" t="s">
        <v>440</v>
      </c>
      <c r="L26790" s="2">
        <v>94.49</v>
      </c>
      <c r="N26790" t="s">
        <v>32</v>
      </c>
      <c r="P26790" t="s">
        <v>32</v>
      </c>
      <c r="Q26790">
        <v>1610</v>
      </c>
      <c r="R26790" t="s">
        <v>115</v>
      </c>
    </row>
    <row r="26791" spans="1:18" x14ac:dyDescent="0.25">
      <c r="A26791" t="s">
        <v>18</v>
      </c>
      <c r="B26791" t="s">
        <v>19</v>
      </c>
      <c r="C26791" t="s">
        <v>3823</v>
      </c>
      <c r="D26791">
        <v>11599</v>
      </c>
      <c r="E26791" t="s">
        <v>568</v>
      </c>
      <c r="F26791" t="s">
        <v>569</v>
      </c>
      <c r="G26791" t="s">
        <v>266</v>
      </c>
      <c r="H26791" s="1" t="s">
        <v>516</v>
      </c>
      <c r="I26791" t="s">
        <v>517</v>
      </c>
      <c r="L26791" s="2">
        <v>6.79</v>
      </c>
      <c r="N26791" t="s">
        <v>32</v>
      </c>
      <c r="P26791" t="s">
        <v>32</v>
      </c>
      <c r="Q26791">
        <v>4520</v>
      </c>
      <c r="R26791" t="s">
        <v>69</v>
      </c>
    </row>
    <row r="26792" spans="1:18" x14ac:dyDescent="0.25">
      <c r="A26792" t="s">
        <v>18</v>
      </c>
      <c r="B26792" t="s">
        <v>19</v>
      </c>
      <c r="C26792" t="s">
        <v>3823</v>
      </c>
      <c r="D26792">
        <v>11599</v>
      </c>
      <c r="E26792" t="s">
        <v>568</v>
      </c>
      <c r="F26792" t="s">
        <v>569</v>
      </c>
      <c r="G26792" t="s">
        <v>266</v>
      </c>
      <c r="H26792" s="1" t="s">
        <v>516</v>
      </c>
      <c r="I26792" t="s">
        <v>517</v>
      </c>
      <c r="L26792" s="2">
        <v>4.42</v>
      </c>
      <c r="N26792" t="s">
        <v>32</v>
      </c>
      <c r="P26792" t="s">
        <v>32</v>
      </c>
      <c r="Q26792">
        <v>4520</v>
      </c>
      <c r="R26792" t="s">
        <v>69</v>
      </c>
    </row>
    <row r="26793" spans="1:18" x14ac:dyDescent="0.25">
      <c r="A26793" t="s">
        <v>18</v>
      </c>
      <c r="B26793" t="s">
        <v>19</v>
      </c>
      <c r="C26793" t="s">
        <v>3823</v>
      </c>
      <c r="D26793">
        <v>11599</v>
      </c>
      <c r="E26793" t="s">
        <v>568</v>
      </c>
      <c r="F26793" t="s">
        <v>569</v>
      </c>
      <c r="G26793" t="s">
        <v>266</v>
      </c>
      <c r="H26793" s="1" t="s">
        <v>435</v>
      </c>
      <c r="I26793" t="s">
        <v>436</v>
      </c>
      <c r="L26793" s="2">
        <v>26.25</v>
      </c>
      <c r="N26793" t="s">
        <v>32</v>
      </c>
      <c r="P26793" t="s">
        <v>32</v>
      </c>
      <c r="Q26793">
        <v>4520</v>
      </c>
      <c r="R26793" t="s">
        <v>69</v>
      </c>
    </row>
    <row r="26794" spans="1:18" x14ac:dyDescent="0.25">
      <c r="A26794" t="s">
        <v>18</v>
      </c>
      <c r="B26794" t="s">
        <v>19</v>
      </c>
      <c r="C26794" t="s">
        <v>3823</v>
      </c>
      <c r="D26794">
        <v>11599</v>
      </c>
      <c r="E26794" t="s">
        <v>568</v>
      </c>
      <c r="F26794" t="s">
        <v>569</v>
      </c>
      <c r="G26794" t="s">
        <v>266</v>
      </c>
      <c r="H26794" s="1" t="s">
        <v>516</v>
      </c>
      <c r="I26794" t="s">
        <v>517</v>
      </c>
      <c r="L26794" s="2">
        <v>25.93</v>
      </c>
      <c r="N26794" t="s">
        <v>32</v>
      </c>
      <c r="P26794" t="s">
        <v>32</v>
      </c>
      <c r="Q26794">
        <v>4520</v>
      </c>
      <c r="R26794" t="s">
        <v>69</v>
      </c>
    </row>
    <row r="26795" spans="1:18" x14ac:dyDescent="0.25">
      <c r="A26795" t="s">
        <v>18</v>
      </c>
      <c r="B26795" t="s">
        <v>19</v>
      </c>
      <c r="C26795" t="s">
        <v>3823</v>
      </c>
      <c r="D26795">
        <v>11599</v>
      </c>
      <c r="E26795" t="s">
        <v>568</v>
      </c>
      <c r="F26795" t="s">
        <v>569</v>
      </c>
      <c r="G26795" t="s">
        <v>266</v>
      </c>
      <c r="H26795" s="1" t="s">
        <v>516</v>
      </c>
      <c r="I26795" t="s">
        <v>517</v>
      </c>
      <c r="L26795" s="2">
        <v>11.04</v>
      </c>
      <c r="N26795" t="s">
        <v>32</v>
      </c>
      <c r="P26795" t="s">
        <v>32</v>
      </c>
      <c r="Q26795">
        <v>4520</v>
      </c>
      <c r="R26795" t="s">
        <v>69</v>
      </c>
    </row>
    <row r="26796" spans="1:18" x14ac:dyDescent="0.25">
      <c r="A26796" t="s">
        <v>18</v>
      </c>
      <c r="B26796" t="s">
        <v>19</v>
      </c>
      <c r="C26796" t="s">
        <v>3553</v>
      </c>
      <c r="D26796">
        <v>11600</v>
      </c>
      <c r="E26796" t="s">
        <v>2212</v>
      </c>
      <c r="F26796" t="s">
        <v>2213</v>
      </c>
      <c r="G26796" t="s">
        <v>2214</v>
      </c>
      <c r="H26796" s="1" t="s">
        <v>441</v>
      </c>
      <c r="I26796" t="s">
        <v>442</v>
      </c>
      <c r="L26796" s="2">
        <v>18.27</v>
      </c>
      <c r="N26796" t="s">
        <v>32</v>
      </c>
      <c r="P26796" t="s">
        <v>32</v>
      </c>
      <c r="Q26796">
        <v>8531</v>
      </c>
      <c r="R26796" t="s">
        <v>236</v>
      </c>
    </row>
    <row r="26797" spans="1:18" x14ac:dyDescent="0.25">
      <c r="A26797" t="s">
        <v>18</v>
      </c>
      <c r="B26797" t="s">
        <v>19</v>
      </c>
      <c r="C26797" t="s">
        <v>3553</v>
      </c>
      <c r="D26797">
        <v>11600</v>
      </c>
      <c r="E26797" t="s">
        <v>2212</v>
      </c>
      <c r="F26797" t="s">
        <v>2213</v>
      </c>
      <c r="G26797" t="s">
        <v>2214</v>
      </c>
      <c r="H26797" s="1" t="s">
        <v>441</v>
      </c>
      <c r="I26797" t="s">
        <v>442</v>
      </c>
      <c r="L26797" s="2">
        <v>42.84</v>
      </c>
      <c r="N26797" t="s">
        <v>32</v>
      </c>
      <c r="P26797" t="s">
        <v>32</v>
      </c>
      <c r="Q26797">
        <v>8520</v>
      </c>
      <c r="R26797" t="s">
        <v>823</v>
      </c>
    </row>
    <row r="26798" spans="1:18" x14ac:dyDescent="0.25">
      <c r="A26798" t="s">
        <v>18</v>
      </c>
      <c r="B26798" t="s">
        <v>19</v>
      </c>
      <c r="C26798" t="s">
        <v>3823</v>
      </c>
      <c r="D26798">
        <v>11601</v>
      </c>
      <c r="E26798" t="s">
        <v>568</v>
      </c>
      <c r="F26798" t="s">
        <v>569</v>
      </c>
      <c r="G26798" t="s">
        <v>266</v>
      </c>
      <c r="H26798" s="1" t="s">
        <v>514</v>
      </c>
      <c r="I26798" t="s">
        <v>515</v>
      </c>
      <c r="L26798" s="2">
        <v>36.79</v>
      </c>
      <c r="N26798" t="s">
        <v>32</v>
      </c>
      <c r="P26798" t="s">
        <v>32</v>
      </c>
      <c r="Q26798">
        <v>2255</v>
      </c>
      <c r="R26798" t="s">
        <v>285</v>
      </c>
    </row>
    <row r="26799" spans="1:18" x14ac:dyDescent="0.25">
      <c r="A26799" t="s">
        <v>18</v>
      </c>
      <c r="B26799" t="s">
        <v>19</v>
      </c>
      <c r="C26799" t="s">
        <v>3823</v>
      </c>
      <c r="D26799">
        <v>11601</v>
      </c>
      <c r="E26799" t="s">
        <v>568</v>
      </c>
      <c r="F26799" t="s">
        <v>569</v>
      </c>
      <c r="G26799" t="s">
        <v>266</v>
      </c>
      <c r="H26799" s="1" t="s">
        <v>435</v>
      </c>
      <c r="I26799" t="s">
        <v>436</v>
      </c>
      <c r="L26799" s="2">
        <v>81.22</v>
      </c>
      <c r="N26799" t="s">
        <v>32</v>
      </c>
      <c r="P26799" t="s">
        <v>32</v>
      </c>
      <c r="Q26799">
        <v>2255</v>
      </c>
      <c r="R26799" t="s">
        <v>285</v>
      </c>
    </row>
    <row r="26800" spans="1:18" x14ac:dyDescent="0.25">
      <c r="A26800" t="s">
        <v>18</v>
      </c>
      <c r="B26800" t="s">
        <v>19</v>
      </c>
      <c r="C26800" t="s">
        <v>3823</v>
      </c>
      <c r="D26800">
        <v>11601</v>
      </c>
      <c r="E26800" t="s">
        <v>568</v>
      </c>
      <c r="F26800" t="s">
        <v>569</v>
      </c>
      <c r="G26800" t="s">
        <v>266</v>
      </c>
      <c r="H26800" s="1" t="s">
        <v>437</v>
      </c>
      <c r="I26800" t="s">
        <v>438</v>
      </c>
      <c r="L26800" s="2">
        <v>27.89</v>
      </c>
      <c r="N26800" t="s">
        <v>32</v>
      </c>
      <c r="P26800" t="s">
        <v>32</v>
      </c>
      <c r="Q26800">
        <v>2509</v>
      </c>
      <c r="R26800" t="s">
        <v>333</v>
      </c>
    </row>
    <row r="26801" spans="1:18" x14ac:dyDescent="0.25">
      <c r="A26801" t="s">
        <v>18</v>
      </c>
      <c r="B26801" t="s">
        <v>19</v>
      </c>
      <c r="C26801" t="s">
        <v>3823</v>
      </c>
      <c r="D26801">
        <v>11601</v>
      </c>
      <c r="E26801" t="s">
        <v>568</v>
      </c>
      <c r="F26801" t="s">
        <v>569</v>
      </c>
      <c r="G26801" t="s">
        <v>266</v>
      </c>
      <c r="H26801" s="1" t="s">
        <v>516</v>
      </c>
      <c r="I26801" t="s">
        <v>517</v>
      </c>
      <c r="L26801" s="2">
        <v>70.17</v>
      </c>
      <c r="N26801" t="s">
        <v>32</v>
      </c>
      <c r="P26801" t="s">
        <v>32</v>
      </c>
      <c r="Q26801">
        <v>2255</v>
      </c>
      <c r="R26801" t="s">
        <v>285</v>
      </c>
    </row>
    <row r="26802" spans="1:18" x14ac:dyDescent="0.25">
      <c r="A26802" t="s">
        <v>18</v>
      </c>
      <c r="B26802" t="s">
        <v>19</v>
      </c>
      <c r="C26802" t="s">
        <v>3553</v>
      </c>
      <c r="D26802">
        <v>11602</v>
      </c>
      <c r="E26802" t="s">
        <v>1257</v>
      </c>
      <c r="F26802" t="s">
        <v>754</v>
      </c>
      <c r="G26802" t="s">
        <v>755</v>
      </c>
      <c r="H26802" s="1" t="s">
        <v>746</v>
      </c>
      <c r="I26802" t="s">
        <v>747</v>
      </c>
      <c r="L26802" s="2">
        <v>21.39</v>
      </c>
      <c r="N26802" t="s">
        <v>32</v>
      </c>
      <c r="P26802" t="s">
        <v>32</v>
      </c>
      <c r="Q26802">
        <v>6020</v>
      </c>
      <c r="R26802" t="s">
        <v>106</v>
      </c>
    </row>
    <row r="26803" spans="1:18" x14ac:dyDescent="0.25">
      <c r="A26803" t="s">
        <v>18</v>
      </c>
      <c r="B26803" t="s">
        <v>19</v>
      </c>
      <c r="C26803" t="s">
        <v>3553</v>
      </c>
      <c r="D26803">
        <v>11603</v>
      </c>
      <c r="E26803" t="s">
        <v>1254</v>
      </c>
      <c r="F26803" t="s">
        <v>1255</v>
      </c>
      <c r="G26803" t="s">
        <v>1256</v>
      </c>
      <c r="H26803" s="1" t="s">
        <v>122</v>
      </c>
      <c r="I26803" t="s">
        <v>123</v>
      </c>
      <c r="L26803" s="2">
        <v>628.5</v>
      </c>
      <c r="N26803" t="s">
        <v>32</v>
      </c>
      <c r="P26803" t="s">
        <v>32</v>
      </c>
      <c r="Q26803">
        <v>5930</v>
      </c>
      <c r="R26803" t="s">
        <v>223</v>
      </c>
    </row>
    <row r="26804" spans="1:18" x14ac:dyDescent="0.25">
      <c r="A26804" t="s">
        <v>18</v>
      </c>
      <c r="B26804" t="s">
        <v>19</v>
      </c>
      <c r="C26804" t="s">
        <v>3553</v>
      </c>
      <c r="D26804">
        <v>11603</v>
      </c>
      <c r="E26804" t="s">
        <v>1254</v>
      </c>
      <c r="F26804" t="s">
        <v>1255</v>
      </c>
      <c r="G26804" t="s">
        <v>1256</v>
      </c>
      <c r="H26804" s="1" t="s">
        <v>122</v>
      </c>
      <c r="I26804" t="s">
        <v>123</v>
      </c>
      <c r="L26804" s="2">
        <v>5656.53</v>
      </c>
      <c r="N26804" t="s">
        <v>32</v>
      </c>
      <c r="P26804" t="s">
        <v>32</v>
      </c>
      <c r="Q26804">
        <v>5930</v>
      </c>
      <c r="R26804" t="s">
        <v>223</v>
      </c>
    </row>
    <row r="26805" spans="1:18" x14ac:dyDescent="0.25">
      <c r="A26805" t="s">
        <v>18</v>
      </c>
      <c r="B26805" t="s">
        <v>19</v>
      </c>
      <c r="C26805" t="s">
        <v>3910</v>
      </c>
      <c r="D26805">
        <v>11604</v>
      </c>
      <c r="E26805" t="s">
        <v>3179</v>
      </c>
      <c r="F26805" t="s">
        <v>3180</v>
      </c>
      <c r="G26805" t="s">
        <v>3181</v>
      </c>
      <c r="H26805" s="1" t="s">
        <v>122</v>
      </c>
      <c r="I26805" t="s">
        <v>123</v>
      </c>
      <c r="L26805" s="2">
        <v>2198.41</v>
      </c>
      <c r="Q26805">
        <v>8650</v>
      </c>
    </row>
    <row r="26806" spans="1:18" x14ac:dyDescent="0.25">
      <c r="A26806" t="s">
        <v>18</v>
      </c>
      <c r="B26806" t="s">
        <v>19</v>
      </c>
      <c r="C26806" t="s">
        <v>3553</v>
      </c>
      <c r="D26806">
        <v>11605</v>
      </c>
      <c r="E26806" t="s">
        <v>1257</v>
      </c>
      <c r="F26806" t="s">
        <v>754</v>
      </c>
      <c r="G26806" t="s">
        <v>755</v>
      </c>
      <c r="H26806" s="1" t="s">
        <v>746</v>
      </c>
      <c r="I26806" t="s">
        <v>747</v>
      </c>
      <c r="L26806" s="2">
        <v>29.77</v>
      </c>
      <c r="N26806" t="s">
        <v>32</v>
      </c>
      <c r="P26806" t="s">
        <v>32</v>
      </c>
      <c r="Q26806">
        <v>5310</v>
      </c>
      <c r="R26806" t="s">
        <v>124</v>
      </c>
    </row>
    <row r="26807" spans="1:18" x14ac:dyDescent="0.25">
      <c r="A26807" t="s">
        <v>18</v>
      </c>
      <c r="B26807" t="s">
        <v>19</v>
      </c>
      <c r="C26807" t="s">
        <v>3823</v>
      </c>
      <c r="D26807">
        <v>11606</v>
      </c>
      <c r="E26807" t="s">
        <v>472</v>
      </c>
      <c r="F26807" t="s">
        <v>473</v>
      </c>
      <c r="G26807" t="s">
        <v>474</v>
      </c>
      <c r="H26807" s="1" t="s">
        <v>516</v>
      </c>
      <c r="I26807" t="s">
        <v>517</v>
      </c>
      <c r="L26807" s="2">
        <v>75.39</v>
      </c>
      <c r="N26807" t="s">
        <v>32</v>
      </c>
      <c r="P26807" t="s">
        <v>32</v>
      </c>
      <c r="Q26807">
        <v>7550</v>
      </c>
      <c r="R26807" t="s">
        <v>848</v>
      </c>
    </row>
    <row r="26808" spans="1:18" x14ac:dyDescent="0.25">
      <c r="A26808" t="s">
        <v>18</v>
      </c>
      <c r="B26808" t="s">
        <v>19</v>
      </c>
      <c r="C26808" t="s">
        <v>3823</v>
      </c>
      <c r="D26808">
        <v>11606</v>
      </c>
      <c r="E26808" t="s">
        <v>472</v>
      </c>
      <c r="F26808" t="s">
        <v>473</v>
      </c>
      <c r="G26808" t="s">
        <v>474</v>
      </c>
      <c r="H26808" s="1" t="s">
        <v>516</v>
      </c>
      <c r="I26808" t="s">
        <v>517</v>
      </c>
      <c r="L26808" s="2">
        <v>27.54</v>
      </c>
      <c r="N26808" t="s">
        <v>32</v>
      </c>
      <c r="P26808" t="s">
        <v>32</v>
      </c>
      <c r="Q26808">
        <v>7550</v>
      </c>
      <c r="R26808" t="s">
        <v>848</v>
      </c>
    </row>
    <row r="26809" spans="1:18" x14ac:dyDescent="0.25">
      <c r="A26809" t="s">
        <v>18</v>
      </c>
      <c r="B26809" t="s">
        <v>19</v>
      </c>
      <c r="C26809" t="s">
        <v>3823</v>
      </c>
      <c r="D26809">
        <v>11606</v>
      </c>
      <c r="E26809" t="s">
        <v>472</v>
      </c>
      <c r="F26809" t="s">
        <v>473</v>
      </c>
      <c r="G26809" t="s">
        <v>474</v>
      </c>
      <c r="H26809" s="1" t="s">
        <v>516</v>
      </c>
      <c r="I26809" t="s">
        <v>517</v>
      </c>
      <c r="L26809" s="2">
        <v>13.05</v>
      </c>
      <c r="N26809" t="s">
        <v>32</v>
      </c>
      <c r="P26809" t="s">
        <v>32</v>
      </c>
      <c r="Q26809">
        <v>7550</v>
      </c>
      <c r="R26809" t="s">
        <v>848</v>
      </c>
    </row>
    <row r="26810" spans="1:18" x14ac:dyDescent="0.25">
      <c r="A26810" t="s">
        <v>18</v>
      </c>
      <c r="B26810" t="s">
        <v>19</v>
      </c>
      <c r="C26810" t="s">
        <v>3823</v>
      </c>
      <c r="D26810">
        <v>11606</v>
      </c>
      <c r="E26810" t="s">
        <v>472</v>
      </c>
      <c r="F26810" t="s">
        <v>473</v>
      </c>
      <c r="G26810" t="s">
        <v>474</v>
      </c>
      <c r="H26810" s="1" t="s">
        <v>516</v>
      </c>
      <c r="I26810" t="s">
        <v>517</v>
      </c>
      <c r="L26810" s="2">
        <v>29</v>
      </c>
      <c r="N26810" t="s">
        <v>32</v>
      </c>
      <c r="P26810" t="s">
        <v>32</v>
      </c>
      <c r="Q26810">
        <v>7550</v>
      </c>
      <c r="R26810" t="s">
        <v>848</v>
      </c>
    </row>
    <row r="26811" spans="1:18" x14ac:dyDescent="0.25">
      <c r="A26811" t="s">
        <v>18</v>
      </c>
      <c r="B26811" t="s">
        <v>19</v>
      </c>
      <c r="C26811" t="s">
        <v>3823</v>
      </c>
      <c r="D26811">
        <v>11606</v>
      </c>
      <c r="E26811" t="s">
        <v>472</v>
      </c>
      <c r="F26811" t="s">
        <v>473</v>
      </c>
      <c r="G26811" t="s">
        <v>474</v>
      </c>
      <c r="H26811" s="1" t="s">
        <v>516</v>
      </c>
      <c r="I26811" t="s">
        <v>517</v>
      </c>
      <c r="L26811" s="2">
        <v>180.91</v>
      </c>
      <c r="N26811" t="s">
        <v>32</v>
      </c>
      <c r="P26811" t="s">
        <v>32</v>
      </c>
      <c r="Q26811">
        <v>7550</v>
      </c>
      <c r="R26811" t="s">
        <v>848</v>
      </c>
    </row>
    <row r="26812" spans="1:18" x14ac:dyDescent="0.25">
      <c r="A26812" t="s">
        <v>18</v>
      </c>
      <c r="B26812" t="s">
        <v>19</v>
      </c>
      <c r="C26812" t="s">
        <v>3823</v>
      </c>
      <c r="D26812">
        <v>11606</v>
      </c>
      <c r="E26812" t="s">
        <v>472</v>
      </c>
      <c r="F26812" t="s">
        <v>473</v>
      </c>
      <c r="G26812" t="s">
        <v>474</v>
      </c>
      <c r="H26812" s="1" t="s">
        <v>516</v>
      </c>
      <c r="I26812" t="s">
        <v>517</v>
      </c>
      <c r="L26812" s="2">
        <v>145.61000000000001</v>
      </c>
      <c r="N26812" t="s">
        <v>32</v>
      </c>
      <c r="P26812" t="s">
        <v>32</v>
      </c>
      <c r="Q26812">
        <v>7550</v>
      </c>
      <c r="R26812" t="s">
        <v>848</v>
      </c>
    </row>
    <row r="26813" spans="1:18" x14ac:dyDescent="0.25">
      <c r="A26813" t="s">
        <v>18</v>
      </c>
      <c r="B26813" t="s">
        <v>19</v>
      </c>
      <c r="C26813" t="s">
        <v>3823</v>
      </c>
      <c r="D26813">
        <v>11606</v>
      </c>
      <c r="E26813" t="s">
        <v>472</v>
      </c>
      <c r="F26813" t="s">
        <v>473</v>
      </c>
      <c r="G26813" t="s">
        <v>474</v>
      </c>
      <c r="H26813" s="1" t="s">
        <v>516</v>
      </c>
      <c r="I26813" t="s">
        <v>517</v>
      </c>
      <c r="L26813" s="2">
        <v>22.06</v>
      </c>
      <c r="N26813" t="s">
        <v>32</v>
      </c>
      <c r="P26813" t="s">
        <v>32</v>
      </c>
      <c r="Q26813">
        <v>7550</v>
      </c>
      <c r="R26813" t="s">
        <v>848</v>
      </c>
    </row>
    <row r="26814" spans="1:18" x14ac:dyDescent="0.25">
      <c r="A26814" t="s">
        <v>18</v>
      </c>
      <c r="B26814" t="s">
        <v>19</v>
      </c>
      <c r="C26814" t="s">
        <v>3823</v>
      </c>
      <c r="D26814">
        <v>11606</v>
      </c>
      <c r="E26814" t="s">
        <v>472</v>
      </c>
      <c r="F26814" t="s">
        <v>473</v>
      </c>
      <c r="G26814" t="s">
        <v>474</v>
      </c>
      <c r="H26814" s="1" t="s">
        <v>516</v>
      </c>
      <c r="I26814" t="s">
        <v>517</v>
      </c>
      <c r="L26814" s="2">
        <v>48.54</v>
      </c>
      <c r="N26814" t="s">
        <v>32</v>
      </c>
      <c r="P26814" t="s">
        <v>32</v>
      </c>
      <c r="Q26814">
        <v>7550</v>
      </c>
      <c r="R26814" t="s">
        <v>848</v>
      </c>
    </row>
    <row r="26815" spans="1:18" x14ac:dyDescent="0.25">
      <c r="A26815" t="s">
        <v>18</v>
      </c>
      <c r="B26815" t="s">
        <v>19</v>
      </c>
      <c r="C26815" t="s">
        <v>3823</v>
      </c>
      <c r="D26815">
        <v>11606</v>
      </c>
      <c r="E26815" t="s">
        <v>472</v>
      </c>
      <c r="F26815" t="s">
        <v>473</v>
      </c>
      <c r="G26815" t="s">
        <v>474</v>
      </c>
      <c r="H26815" s="1" t="s">
        <v>516</v>
      </c>
      <c r="I26815" t="s">
        <v>517</v>
      </c>
      <c r="L26815" s="2">
        <v>44.12</v>
      </c>
      <c r="N26815" t="s">
        <v>32</v>
      </c>
      <c r="P26815" t="s">
        <v>32</v>
      </c>
      <c r="Q26815">
        <v>7550</v>
      </c>
      <c r="R26815" t="s">
        <v>848</v>
      </c>
    </row>
    <row r="26816" spans="1:18" x14ac:dyDescent="0.25">
      <c r="A26816" t="s">
        <v>18</v>
      </c>
      <c r="B26816" t="s">
        <v>19</v>
      </c>
      <c r="C26816" t="s">
        <v>3553</v>
      </c>
      <c r="D26816">
        <v>11607</v>
      </c>
      <c r="E26816" t="s">
        <v>1257</v>
      </c>
      <c r="F26816" t="s">
        <v>754</v>
      </c>
      <c r="G26816" t="s">
        <v>755</v>
      </c>
      <c r="H26816" s="1" t="s">
        <v>746</v>
      </c>
      <c r="I26816" t="s">
        <v>747</v>
      </c>
      <c r="L26816" s="2">
        <v>2.15</v>
      </c>
      <c r="N26816" t="s">
        <v>32</v>
      </c>
      <c r="P26816" t="s">
        <v>32</v>
      </c>
      <c r="Q26816">
        <v>2621</v>
      </c>
      <c r="R26816" t="s">
        <v>205</v>
      </c>
    </row>
    <row r="26817" spans="1:18" x14ac:dyDescent="0.25">
      <c r="A26817" t="s">
        <v>18</v>
      </c>
      <c r="B26817" t="s">
        <v>19</v>
      </c>
      <c r="C26817" t="s">
        <v>3553</v>
      </c>
      <c r="D26817">
        <v>11607</v>
      </c>
      <c r="E26817" t="s">
        <v>1257</v>
      </c>
      <c r="F26817" t="s">
        <v>754</v>
      </c>
      <c r="G26817" t="s">
        <v>755</v>
      </c>
      <c r="H26817" s="1" t="s">
        <v>746</v>
      </c>
      <c r="I26817" t="s">
        <v>747</v>
      </c>
      <c r="L26817" s="2">
        <v>6.55</v>
      </c>
      <c r="N26817" t="s">
        <v>32</v>
      </c>
      <c r="P26817" t="s">
        <v>32</v>
      </c>
      <c r="Q26817">
        <v>2621</v>
      </c>
      <c r="R26817" t="s">
        <v>205</v>
      </c>
    </row>
    <row r="26818" spans="1:18" x14ac:dyDescent="0.25">
      <c r="A26818" t="s">
        <v>18</v>
      </c>
      <c r="B26818" t="s">
        <v>19</v>
      </c>
      <c r="C26818" t="s">
        <v>3553</v>
      </c>
      <c r="D26818">
        <v>11607</v>
      </c>
      <c r="E26818" t="s">
        <v>1257</v>
      </c>
      <c r="F26818" t="s">
        <v>754</v>
      </c>
      <c r="G26818" t="s">
        <v>755</v>
      </c>
      <c r="H26818" s="1" t="s">
        <v>746</v>
      </c>
      <c r="I26818" t="s">
        <v>747</v>
      </c>
      <c r="L26818" s="2">
        <v>11.47</v>
      </c>
      <c r="N26818" t="s">
        <v>32</v>
      </c>
      <c r="P26818" t="s">
        <v>32</v>
      </c>
      <c r="Q26818">
        <v>2621</v>
      </c>
      <c r="R26818" t="s">
        <v>205</v>
      </c>
    </row>
    <row r="26819" spans="1:18" x14ac:dyDescent="0.25">
      <c r="A26819" t="s">
        <v>18</v>
      </c>
      <c r="B26819" t="s">
        <v>19</v>
      </c>
      <c r="C26819" t="s">
        <v>3553</v>
      </c>
      <c r="D26819">
        <v>11607</v>
      </c>
      <c r="E26819" t="s">
        <v>1257</v>
      </c>
      <c r="F26819" t="s">
        <v>754</v>
      </c>
      <c r="G26819" t="s">
        <v>755</v>
      </c>
      <c r="H26819" s="1" t="s">
        <v>746</v>
      </c>
      <c r="I26819" t="s">
        <v>747</v>
      </c>
      <c r="L26819" s="2">
        <v>5.74</v>
      </c>
      <c r="N26819" t="s">
        <v>32</v>
      </c>
      <c r="P26819" t="s">
        <v>32</v>
      </c>
      <c r="Q26819">
        <v>2821</v>
      </c>
      <c r="R26819" t="s">
        <v>1250</v>
      </c>
    </row>
    <row r="26820" spans="1:18" x14ac:dyDescent="0.25">
      <c r="A26820" t="s">
        <v>18</v>
      </c>
      <c r="B26820" t="s">
        <v>19</v>
      </c>
      <c r="C26820" t="s">
        <v>3553</v>
      </c>
      <c r="D26820">
        <v>11607</v>
      </c>
      <c r="E26820" t="s">
        <v>1257</v>
      </c>
      <c r="F26820" t="s">
        <v>754</v>
      </c>
      <c r="G26820" t="s">
        <v>755</v>
      </c>
      <c r="H26820" s="1" t="s">
        <v>746</v>
      </c>
      <c r="I26820" t="s">
        <v>747</v>
      </c>
      <c r="L26820" s="2">
        <v>208.96</v>
      </c>
      <c r="N26820" t="s">
        <v>32</v>
      </c>
      <c r="P26820" t="s">
        <v>32</v>
      </c>
      <c r="Q26820">
        <v>2621</v>
      </c>
      <c r="R26820" t="s">
        <v>205</v>
      </c>
    </row>
    <row r="26821" spans="1:18" x14ac:dyDescent="0.25">
      <c r="A26821" t="s">
        <v>18</v>
      </c>
      <c r="B26821" t="s">
        <v>19</v>
      </c>
      <c r="C26821" t="s">
        <v>3553</v>
      </c>
      <c r="D26821">
        <v>11609</v>
      </c>
      <c r="E26821" t="s">
        <v>961</v>
      </c>
      <c r="F26821" t="s">
        <v>962</v>
      </c>
      <c r="G26821" t="s">
        <v>963</v>
      </c>
      <c r="H26821" s="1" t="s">
        <v>516</v>
      </c>
      <c r="I26821" t="s">
        <v>517</v>
      </c>
      <c r="L26821" s="2">
        <v>27.17</v>
      </c>
      <c r="N26821" t="s">
        <v>32</v>
      </c>
      <c r="P26821" t="s">
        <v>32</v>
      </c>
      <c r="Q26821">
        <v>2621</v>
      </c>
      <c r="R26821" t="s">
        <v>205</v>
      </c>
    </row>
    <row r="26822" spans="1:18" x14ac:dyDescent="0.25">
      <c r="A26822" t="s">
        <v>18</v>
      </c>
      <c r="B26822" t="s">
        <v>19</v>
      </c>
      <c r="C26822" t="s">
        <v>3553</v>
      </c>
      <c r="D26822">
        <v>11610</v>
      </c>
      <c r="E26822" t="s">
        <v>1295</v>
      </c>
      <c r="F26822" t="s">
        <v>1296</v>
      </c>
      <c r="G26822" t="s">
        <v>1297</v>
      </c>
      <c r="H26822" s="1" t="s">
        <v>116</v>
      </c>
      <c r="I26822" t="s">
        <v>117</v>
      </c>
      <c r="L26822" s="2">
        <v>0.5</v>
      </c>
      <c r="N26822" t="s">
        <v>32</v>
      </c>
      <c r="P26822" t="s">
        <v>32</v>
      </c>
      <c r="Q26822">
        <v>9160</v>
      </c>
      <c r="R26822" t="s">
        <v>1483</v>
      </c>
    </row>
    <row r="26823" spans="1:18" x14ac:dyDescent="0.25">
      <c r="A26823" t="s">
        <v>18</v>
      </c>
      <c r="B26823" t="s">
        <v>19</v>
      </c>
      <c r="C26823" t="s">
        <v>3553</v>
      </c>
      <c r="D26823">
        <v>11610</v>
      </c>
      <c r="E26823" t="s">
        <v>1295</v>
      </c>
      <c r="F26823" t="s">
        <v>1296</v>
      </c>
      <c r="G26823" t="s">
        <v>1297</v>
      </c>
      <c r="H26823" s="1" t="s">
        <v>951</v>
      </c>
      <c r="I26823" t="s">
        <v>952</v>
      </c>
      <c r="L26823" s="2">
        <v>763.17</v>
      </c>
      <c r="N26823" t="s">
        <v>32</v>
      </c>
      <c r="P26823" t="s">
        <v>32</v>
      </c>
      <c r="Q26823">
        <v>8520</v>
      </c>
      <c r="R26823" t="s">
        <v>823</v>
      </c>
    </row>
    <row r="26824" spans="1:18" x14ac:dyDescent="0.25">
      <c r="A26824" t="s">
        <v>18</v>
      </c>
      <c r="B26824" t="s">
        <v>19</v>
      </c>
      <c r="C26824" t="s">
        <v>3553</v>
      </c>
      <c r="D26824">
        <v>11610</v>
      </c>
      <c r="E26824" t="s">
        <v>1295</v>
      </c>
      <c r="F26824" t="s">
        <v>1296</v>
      </c>
      <c r="G26824" t="s">
        <v>1297</v>
      </c>
      <c r="H26824" s="1" t="s">
        <v>951</v>
      </c>
      <c r="I26824" t="s">
        <v>952</v>
      </c>
      <c r="L26824" s="2">
        <v>159.21</v>
      </c>
      <c r="N26824" t="s">
        <v>32</v>
      </c>
      <c r="P26824" t="s">
        <v>32</v>
      </c>
      <c r="Q26824">
        <v>8630</v>
      </c>
      <c r="R26824" t="s">
        <v>420</v>
      </c>
    </row>
    <row r="26825" spans="1:18" x14ac:dyDescent="0.25">
      <c r="A26825" t="s">
        <v>18</v>
      </c>
      <c r="B26825" t="s">
        <v>19</v>
      </c>
      <c r="C26825" t="s">
        <v>3553</v>
      </c>
      <c r="D26825">
        <v>11610</v>
      </c>
      <c r="E26825" t="s">
        <v>1295</v>
      </c>
      <c r="F26825" t="s">
        <v>1296</v>
      </c>
      <c r="G26825" t="s">
        <v>1297</v>
      </c>
      <c r="H26825" s="1" t="s">
        <v>951</v>
      </c>
      <c r="I26825" t="s">
        <v>952</v>
      </c>
      <c r="L26825" s="2">
        <v>88.02</v>
      </c>
      <c r="N26825" t="s">
        <v>32</v>
      </c>
      <c r="P26825" t="s">
        <v>32</v>
      </c>
      <c r="Q26825">
        <v>8531</v>
      </c>
      <c r="R26825" t="s">
        <v>236</v>
      </c>
    </row>
    <row r="26826" spans="1:18" x14ac:dyDescent="0.25">
      <c r="A26826" t="s">
        <v>18</v>
      </c>
      <c r="B26826" t="s">
        <v>19</v>
      </c>
      <c r="C26826" t="s">
        <v>3965</v>
      </c>
      <c r="D26826">
        <v>11611</v>
      </c>
      <c r="E26826" t="s">
        <v>753</v>
      </c>
      <c r="F26826" t="s">
        <v>754</v>
      </c>
      <c r="G26826" t="s">
        <v>755</v>
      </c>
      <c r="H26826" s="1" t="s">
        <v>746</v>
      </c>
      <c r="I26826" t="s">
        <v>747</v>
      </c>
      <c r="L26826" s="2">
        <v>146.88</v>
      </c>
      <c r="N26826" t="s">
        <v>32</v>
      </c>
      <c r="P26826" t="s">
        <v>32</v>
      </c>
      <c r="Q26826">
        <v>6500</v>
      </c>
      <c r="R26826" t="s">
        <v>393</v>
      </c>
    </row>
    <row r="26827" spans="1:18" x14ac:dyDescent="0.25">
      <c r="A26827" t="s">
        <v>18</v>
      </c>
      <c r="B26827" t="s">
        <v>19</v>
      </c>
      <c r="C26827" t="s">
        <v>3965</v>
      </c>
      <c r="D26827">
        <v>11611</v>
      </c>
      <c r="E26827" t="s">
        <v>753</v>
      </c>
      <c r="F26827" t="s">
        <v>754</v>
      </c>
      <c r="G26827" t="s">
        <v>755</v>
      </c>
      <c r="H26827" s="1" t="s">
        <v>746</v>
      </c>
      <c r="I26827" t="s">
        <v>747</v>
      </c>
      <c r="L26827" s="2">
        <v>5.39</v>
      </c>
      <c r="N26827" t="s">
        <v>32</v>
      </c>
      <c r="P26827" t="s">
        <v>32</v>
      </c>
      <c r="Q26827">
        <v>6500</v>
      </c>
      <c r="R26827" t="s">
        <v>393</v>
      </c>
    </row>
    <row r="26828" spans="1:18" x14ac:dyDescent="0.25">
      <c r="A26828" t="s">
        <v>18</v>
      </c>
      <c r="B26828" t="s">
        <v>19</v>
      </c>
      <c r="C26828" t="s">
        <v>3965</v>
      </c>
      <c r="D26828">
        <v>11612</v>
      </c>
      <c r="E26828" t="s">
        <v>684</v>
      </c>
      <c r="F26828" t="s">
        <v>685</v>
      </c>
      <c r="G26828" t="s">
        <v>686</v>
      </c>
      <c r="H26828" s="1" t="s">
        <v>514</v>
      </c>
      <c r="I26828" t="s">
        <v>515</v>
      </c>
      <c r="L26828" s="2">
        <v>130.21</v>
      </c>
      <c r="N26828" t="s">
        <v>32</v>
      </c>
      <c r="P26828" t="s">
        <v>32</v>
      </c>
      <c r="Q26828">
        <v>6500</v>
      </c>
      <c r="R26828" t="s">
        <v>393</v>
      </c>
    </row>
    <row r="26829" spans="1:18" x14ac:dyDescent="0.25">
      <c r="A26829" t="s">
        <v>18</v>
      </c>
      <c r="B26829" t="s">
        <v>19</v>
      </c>
      <c r="C26829" t="s">
        <v>3553</v>
      </c>
      <c r="D26829">
        <v>11613</v>
      </c>
      <c r="E26829" t="s">
        <v>366</v>
      </c>
      <c r="F26829" t="s">
        <v>367</v>
      </c>
      <c r="G26829" t="s">
        <v>368</v>
      </c>
      <c r="H26829" s="1" t="s">
        <v>156</v>
      </c>
      <c r="I26829" t="s">
        <v>157</v>
      </c>
      <c r="L26829" s="2">
        <v>45.18</v>
      </c>
      <c r="N26829" t="s">
        <v>32</v>
      </c>
      <c r="P26829" t="s">
        <v>32</v>
      </c>
      <c r="Q26829">
        <v>5930</v>
      </c>
      <c r="R26829" t="s">
        <v>223</v>
      </c>
    </row>
    <row r="26830" spans="1:18" x14ac:dyDescent="0.25">
      <c r="A26830" t="s">
        <v>18</v>
      </c>
      <c r="B26830" t="s">
        <v>19</v>
      </c>
      <c r="C26830" t="s">
        <v>3553</v>
      </c>
      <c r="D26830">
        <v>11613</v>
      </c>
      <c r="E26830" t="s">
        <v>366</v>
      </c>
      <c r="F26830" t="s">
        <v>367</v>
      </c>
      <c r="G26830" t="s">
        <v>368</v>
      </c>
      <c r="H26830" s="1" t="s">
        <v>156</v>
      </c>
      <c r="I26830" t="s">
        <v>157</v>
      </c>
      <c r="L26830" s="2">
        <v>0.45</v>
      </c>
      <c r="N26830" t="s">
        <v>32</v>
      </c>
      <c r="P26830" t="s">
        <v>32</v>
      </c>
      <c r="Q26830">
        <v>5930</v>
      </c>
      <c r="R26830" t="s">
        <v>223</v>
      </c>
    </row>
    <row r="26831" spans="1:18" x14ac:dyDescent="0.25">
      <c r="A26831" t="s">
        <v>18</v>
      </c>
      <c r="B26831" t="s">
        <v>19</v>
      </c>
      <c r="C26831" t="s">
        <v>3553</v>
      </c>
      <c r="D26831">
        <v>11614</v>
      </c>
      <c r="E26831" t="s">
        <v>3705</v>
      </c>
      <c r="F26831" t="s">
        <v>3706</v>
      </c>
      <c r="G26831" t="s">
        <v>3707</v>
      </c>
      <c r="H26831" s="1" t="s">
        <v>385</v>
      </c>
      <c r="I26831" t="s">
        <v>386</v>
      </c>
      <c r="L26831" s="2">
        <v>316</v>
      </c>
      <c r="N26831" t="s">
        <v>32</v>
      </c>
      <c r="P26831" t="s">
        <v>32</v>
      </c>
      <c r="Q26831">
        <v>5930</v>
      </c>
      <c r="R26831" t="s">
        <v>223</v>
      </c>
    </row>
    <row r="26832" spans="1:18" x14ac:dyDescent="0.25">
      <c r="A26832" t="s">
        <v>18</v>
      </c>
      <c r="B26832" t="s">
        <v>19</v>
      </c>
      <c r="C26832" t="s">
        <v>3553</v>
      </c>
      <c r="D26832">
        <v>11615</v>
      </c>
      <c r="E26832" t="s">
        <v>1931</v>
      </c>
      <c r="F26832" t="s">
        <v>1932</v>
      </c>
      <c r="G26832" t="s">
        <v>1933</v>
      </c>
      <c r="H26832" s="1" t="s">
        <v>254</v>
      </c>
      <c r="I26832" t="s">
        <v>255</v>
      </c>
      <c r="L26832" s="2">
        <v>98.01</v>
      </c>
      <c r="N26832" t="s">
        <v>32</v>
      </c>
      <c r="P26832" t="s">
        <v>32</v>
      </c>
      <c r="Q26832">
        <v>5940</v>
      </c>
      <c r="R26832" t="s">
        <v>639</v>
      </c>
    </row>
    <row r="26833" spans="1:18" x14ac:dyDescent="0.25">
      <c r="A26833" t="s">
        <v>18</v>
      </c>
      <c r="B26833" t="s">
        <v>19</v>
      </c>
      <c r="C26833" t="s">
        <v>3823</v>
      </c>
      <c r="D26833">
        <v>11616</v>
      </c>
      <c r="E26833" t="s">
        <v>568</v>
      </c>
      <c r="F26833" t="s">
        <v>569</v>
      </c>
      <c r="G26833" t="s">
        <v>266</v>
      </c>
      <c r="H26833" s="1" t="s">
        <v>516</v>
      </c>
      <c r="I26833" t="s">
        <v>517</v>
      </c>
      <c r="L26833" s="2">
        <v>31.68</v>
      </c>
      <c r="N26833" t="s">
        <v>32</v>
      </c>
      <c r="P26833" t="s">
        <v>32</v>
      </c>
      <c r="Q26833">
        <v>4500</v>
      </c>
      <c r="R26833" t="s">
        <v>54</v>
      </c>
    </row>
    <row r="26834" spans="1:18" x14ac:dyDescent="0.25">
      <c r="A26834" t="s">
        <v>18</v>
      </c>
      <c r="B26834" t="s">
        <v>19</v>
      </c>
      <c r="C26834" t="s">
        <v>3823</v>
      </c>
      <c r="D26834">
        <v>11616</v>
      </c>
      <c r="E26834" t="s">
        <v>568</v>
      </c>
      <c r="F26834" t="s">
        <v>569</v>
      </c>
      <c r="G26834" t="s">
        <v>266</v>
      </c>
      <c r="H26834" s="1" t="s">
        <v>435</v>
      </c>
      <c r="I26834" t="s">
        <v>436</v>
      </c>
      <c r="L26834" s="2">
        <v>7.15</v>
      </c>
      <c r="N26834" t="s">
        <v>32</v>
      </c>
      <c r="P26834" t="s">
        <v>32</v>
      </c>
      <c r="Q26834">
        <v>4500</v>
      </c>
      <c r="R26834" t="s">
        <v>54</v>
      </c>
    </row>
    <row r="26835" spans="1:18" x14ac:dyDescent="0.25">
      <c r="A26835" t="s">
        <v>18</v>
      </c>
      <c r="B26835" t="s">
        <v>19</v>
      </c>
      <c r="C26835" t="s">
        <v>3823</v>
      </c>
      <c r="D26835">
        <v>11616</v>
      </c>
      <c r="E26835" t="s">
        <v>568</v>
      </c>
      <c r="F26835" t="s">
        <v>569</v>
      </c>
      <c r="G26835" t="s">
        <v>266</v>
      </c>
      <c r="H26835" s="1" t="s">
        <v>516</v>
      </c>
      <c r="I26835" t="s">
        <v>517</v>
      </c>
      <c r="L26835" s="2">
        <v>11.52</v>
      </c>
      <c r="N26835" t="s">
        <v>32</v>
      </c>
      <c r="P26835" t="s">
        <v>32</v>
      </c>
      <c r="Q26835">
        <v>4524</v>
      </c>
      <c r="R26835" t="s">
        <v>306</v>
      </c>
    </row>
    <row r="26836" spans="1:18" x14ac:dyDescent="0.25">
      <c r="A26836" t="s">
        <v>18</v>
      </c>
      <c r="B26836" t="s">
        <v>19</v>
      </c>
      <c r="C26836" t="s">
        <v>3823</v>
      </c>
      <c r="D26836">
        <v>11616</v>
      </c>
      <c r="E26836" t="s">
        <v>568</v>
      </c>
      <c r="F26836" t="s">
        <v>569</v>
      </c>
      <c r="G26836" t="s">
        <v>266</v>
      </c>
      <c r="H26836" s="1" t="s">
        <v>516</v>
      </c>
      <c r="I26836" t="s">
        <v>517</v>
      </c>
      <c r="L26836" s="2">
        <v>7.63</v>
      </c>
      <c r="N26836" t="s">
        <v>32</v>
      </c>
      <c r="P26836" t="s">
        <v>32</v>
      </c>
      <c r="Q26836">
        <v>4500</v>
      </c>
      <c r="R26836" t="s">
        <v>54</v>
      </c>
    </row>
    <row r="26837" spans="1:18" x14ac:dyDescent="0.25">
      <c r="A26837" t="s">
        <v>18</v>
      </c>
      <c r="B26837" t="s">
        <v>19</v>
      </c>
      <c r="C26837" t="s">
        <v>3823</v>
      </c>
      <c r="D26837">
        <v>11616</v>
      </c>
      <c r="E26837" t="s">
        <v>568</v>
      </c>
      <c r="F26837" t="s">
        <v>569</v>
      </c>
      <c r="G26837" t="s">
        <v>266</v>
      </c>
      <c r="H26837" s="1" t="s">
        <v>52</v>
      </c>
      <c r="I26837" t="s">
        <v>53</v>
      </c>
      <c r="L26837" s="2">
        <v>7.97</v>
      </c>
      <c r="N26837" t="s">
        <v>32</v>
      </c>
      <c r="P26837" t="s">
        <v>32</v>
      </c>
      <c r="Q26837">
        <v>4524</v>
      </c>
      <c r="R26837" t="s">
        <v>306</v>
      </c>
    </row>
    <row r="26838" spans="1:18" x14ac:dyDescent="0.25">
      <c r="A26838" t="s">
        <v>18</v>
      </c>
      <c r="B26838" t="s">
        <v>19</v>
      </c>
      <c r="C26838" t="s">
        <v>3823</v>
      </c>
      <c r="D26838">
        <v>11616</v>
      </c>
      <c r="E26838" t="s">
        <v>568</v>
      </c>
      <c r="F26838" t="s">
        <v>569</v>
      </c>
      <c r="G26838" t="s">
        <v>266</v>
      </c>
      <c r="H26838" s="1" t="s">
        <v>435</v>
      </c>
      <c r="I26838" t="s">
        <v>436</v>
      </c>
      <c r="L26838" s="2">
        <v>10.76</v>
      </c>
      <c r="N26838" t="s">
        <v>32</v>
      </c>
      <c r="P26838" t="s">
        <v>32</v>
      </c>
      <c r="Q26838">
        <v>4524</v>
      </c>
      <c r="R26838" t="s">
        <v>306</v>
      </c>
    </row>
    <row r="26839" spans="1:18" x14ac:dyDescent="0.25">
      <c r="A26839" t="s">
        <v>18</v>
      </c>
      <c r="B26839" t="s">
        <v>19</v>
      </c>
      <c r="C26839" t="s">
        <v>3823</v>
      </c>
      <c r="D26839">
        <v>11616</v>
      </c>
      <c r="E26839" t="s">
        <v>568</v>
      </c>
      <c r="F26839" t="s">
        <v>569</v>
      </c>
      <c r="G26839" t="s">
        <v>266</v>
      </c>
      <c r="H26839" s="1" t="s">
        <v>435</v>
      </c>
      <c r="I26839" t="s">
        <v>436</v>
      </c>
      <c r="L26839" s="2">
        <v>18.670000000000002</v>
      </c>
      <c r="N26839" t="s">
        <v>32</v>
      </c>
      <c r="P26839" t="s">
        <v>32</v>
      </c>
      <c r="Q26839">
        <v>4524</v>
      </c>
      <c r="R26839" t="s">
        <v>306</v>
      </c>
    </row>
    <row r="26840" spans="1:18" x14ac:dyDescent="0.25">
      <c r="A26840" t="s">
        <v>18</v>
      </c>
      <c r="B26840" t="s">
        <v>19</v>
      </c>
      <c r="C26840" t="s">
        <v>3553</v>
      </c>
      <c r="D26840">
        <v>11617</v>
      </c>
      <c r="E26840" t="s">
        <v>313</v>
      </c>
      <c r="F26840" t="s">
        <v>314</v>
      </c>
      <c r="G26840" t="s">
        <v>315</v>
      </c>
      <c r="H26840" s="1" t="s">
        <v>30</v>
      </c>
      <c r="I26840" t="s">
        <v>31</v>
      </c>
      <c r="L26840" s="2">
        <v>101.21</v>
      </c>
      <c r="N26840" t="s">
        <v>32</v>
      </c>
      <c r="P26840" t="s">
        <v>32</v>
      </c>
      <c r="Q26840">
        <v>2431</v>
      </c>
      <c r="R26840" t="s">
        <v>41</v>
      </c>
    </row>
    <row r="26841" spans="1:18" x14ac:dyDescent="0.25">
      <c r="A26841" t="s">
        <v>18</v>
      </c>
      <c r="B26841" t="s">
        <v>19</v>
      </c>
      <c r="C26841" t="s">
        <v>3553</v>
      </c>
      <c r="D26841">
        <v>11617</v>
      </c>
      <c r="E26841" t="s">
        <v>313</v>
      </c>
      <c r="F26841" t="s">
        <v>314</v>
      </c>
      <c r="G26841" t="s">
        <v>315</v>
      </c>
      <c r="H26841" s="1" t="s">
        <v>30</v>
      </c>
      <c r="I26841" t="s">
        <v>31</v>
      </c>
      <c r="L26841" s="2">
        <v>101.21</v>
      </c>
      <c r="N26841" t="s">
        <v>32</v>
      </c>
      <c r="P26841" t="s">
        <v>32</v>
      </c>
      <c r="Q26841">
        <v>5100</v>
      </c>
      <c r="R26841" t="s">
        <v>244</v>
      </c>
    </row>
    <row r="26842" spans="1:18" x14ac:dyDescent="0.25">
      <c r="A26842" t="s">
        <v>18</v>
      </c>
      <c r="B26842" t="s">
        <v>19</v>
      </c>
      <c r="C26842" t="s">
        <v>3553</v>
      </c>
      <c r="D26842">
        <v>11617</v>
      </c>
      <c r="E26842" t="s">
        <v>313</v>
      </c>
      <c r="F26842" t="s">
        <v>314</v>
      </c>
      <c r="G26842" t="s">
        <v>315</v>
      </c>
      <c r="H26842" s="1" t="s">
        <v>30</v>
      </c>
      <c r="I26842" t="s">
        <v>31</v>
      </c>
      <c r="L26842" s="2">
        <v>101.21</v>
      </c>
      <c r="N26842" t="s">
        <v>32</v>
      </c>
      <c r="P26842" t="s">
        <v>32</v>
      </c>
      <c r="Q26842">
        <v>2613</v>
      </c>
      <c r="R26842" t="s">
        <v>198</v>
      </c>
    </row>
    <row r="26843" spans="1:18" x14ac:dyDescent="0.25">
      <c r="A26843" t="s">
        <v>18</v>
      </c>
      <c r="B26843" t="s">
        <v>19</v>
      </c>
      <c r="C26843" t="s">
        <v>3553</v>
      </c>
      <c r="D26843">
        <v>11617</v>
      </c>
      <c r="E26843" t="s">
        <v>313</v>
      </c>
      <c r="F26843" t="s">
        <v>314</v>
      </c>
      <c r="G26843" t="s">
        <v>315</v>
      </c>
      <c r="H26843" s="1" t="s">
        <v>30</v>
      </c>
      <c r="I26843" t="s">
        <v>31</v>
      </c>
      <c r="L26843" s="2">
        <v>101.21</v>
      </c>
      <c r="N26843" t="s">
        <v>32</v>
      </c>
      <c r="P26843" t="s">
        <v>32</v>
      </c>
      <c r="Q26843">
        <v>2250</v>
      </c>
      <c r="R26843" t="s">
        <v>284</v>
      </c>
    </row>
    <row r="26844" spans="1:18" x14ac:dyDescent="0.25">
      <c r="A26844" t="s">
        <v>18</v>
      </c>
      <c r="B26844" t="s">
        <v>19</v>
      </c>
      <c r="C26844" t="s">
        <v>3553</v>
      </c>
      <c r="D26844">
        <v>11617</v>
      </c>
      <c r="E26844" t="s">
        <v>313</v>
      </c>
      <c r="F26844" t="s">
        <v>314</v>
      </c>
      <c r="G26844" t="s">
        <v>315</v>
      </c>
      <c r="H26844" s="1" t="s">
        <v>30</v>
      </c>
      <c r="I26844" t="s">
        <v>31</v>
      </c>
      <c r="L26844" s="2">
        <v>503.63</v>
      </c>
      <c r="N26844" t="s">
        <v>32</v>
      </c>
      <c r="P26844" t="s">
        <v>32</v>
      </c>
      <c r="Q26844">
        <v>2225</v>
      </c>
      <c r="R26844" t="s">
        <v>282</v>
      </c>
    </row>
    <row r="26845" spans="1:18" x14ac:dyDescent="0.25">
      <c r="A26845" t="s">
        <v>18</v>
      </c>
      <c r="B26845" t="s">
        <v>19</v>
      </c>
      <c r="C26845" t="s">
        <v>3553</v>
      </c>
      <c r="D26845">
        <v>11617</v>
      </c>
      <c r="E26845" t="s">
        <v>313</v>
      </c>
      <c r="F26845" t="s">
        <v>314</v>
      </c>
      <c r="G26845" t="s">
        <v>315</v>
      </c>
      <c r="H26845" s="1" t="s">
        <v>30</v>
      </c>
      <c r="I26845" t="s">
        <v>31</v>
      </c>
      <c r="L26845" s="2">
        <v>101.21</v>
      </c>
      <c r="Q26845">
        <v>8200</v>
      </c>
    </row>
    <row r="26846" spans="1:18" x14ac:dyDescent="0.25">
      <c r="A26846" t="s">
        <v>18</v>
      </c>
      <c r="B26846" t="s">
        <v>19</v>
      </c>
      <c r="C26846" t="s">
        <v>3553</v>
      </c>
      <c r="D26846">
        <v>11617</v>
      </c>
      <c r="E26846" t="s">
        <v>313</v>
      </c>
      <c r="F26846" t="s">
        <v>314</v>
      </c>
      <c r="G26846" t="s">
        <v>315</v>
      </c>
      <c r="H26846" s="1" t="s">
        <v>30</v>
      </c>
      <c r="I26846" t="s">
        <v>31</v>
      </c>
      <c r="L26846" s="2">
        <v>101.21</v>
      </c>
      <c r="N26846" t="s">
        <v>32</v>
      </c>
      <c r="P26846" t="s">
        <v>32</v>
      </c>
      <c r="Q26846">
        <v>8633</v>
      </c>
      <c r="R26846" t="s">
        <v>340</v>
      </c>
    </row>
    <row r="26847" spans="1:18" x14ac:dyDescent="0.25">
      <c r="A26847" t="s">
        <v>18</v>
      </c>
      <c r="B26847" t="s">
        <v>19</v>
      </c>
      <c r="C26847" t="s">
        <v>3553</v>
      </c>
      <c r="D26847">
        <v>11617</v>
      </c>
      <c r="E26847" t="s">
        <v>313</v>
      </c>
      <c r="F26847" t="s">
        <v>314</v>
      </c>
      <c r="G26847" t="s">
        <v>315</v>
      </c>
      <c r="H26847" s="1" t="s">
        <v>30</v>
      </c>
      <c r="I26847" t="s">
        <v>31</v>
      </c>
      <c r="L26847" s="2">
        <v>101.21</v>
      </c>
      <c r="N26847" t="s">
        <v>32</v>
      </c>
      <c r="P26847" t="s">
        <v>32</v>
      </c>
      <c r="Q26847">
        <v>6700</v>
      </c>
      <c r="R26847" t="s">
        <v>337</v>
      </c>
    </row>
    <row r="26848" spans="1:18" x14ac:dyDescent="0.25">
      <c r="A26848" t="s">
        <v>18</v>
      </c>
      <c r="B26848" t="s">
        <v>19</v>
      </c>
      <c r="C26848" t="s">
        <v>3553</v>
      </c>
      <c r="D26848">
        <v>11617</v>
      </c>
      <c r="E26848" t="s">
        <v>313</v>
      </c>
      <c r="F26848" t="s">
        <v>314</v>
      </c>
      <c r="G26848" t="s">
        <v>315</v>
      </c>
      <c r="H26848" s="1" t="s">
        <v>30</v>
      </c>
      <c r="I26848" t="s">
        <v>31</v>
      </c>
      <c r="L26848" s="2">
        <v>101.21</v>
      </c>
      <c r="N26848" t="s">
        <v>32</v>
      </c>
      <c r="P26848" t="s">
        <v>32</v>
      </c>
      <c r="Q26848">
        <v>5911</v>
      </c>
      <c r="R26848" t="s">
        <v>338</v>
      </c>
    </row>
    <row r="26849" spans="1:18" x14ac:dyDescent="0.25">
      <c r="A26849" t="s">
        <v>18</v>
      </c>
      <c r="B26849" t="s">
        <v>19</v>
      </c>
      <c r="C26849" t="s">
        <v>3553</v>
      </c>
      <c r="D26849">
        <v>11617</v>
      </c>
      <c r="E26849" t="s">
        <v>313</v>
      </c>
      <c r="F26849" t="s">
        <v>314</v>
      </c>
      <c r="G26849" t="s">
        <v>315</v>
      </c>
      <c r="H26849" s="1" t="s">
        <v>30</v>
      </c>
      <c r="I26849" t="s">
        <v>31</v>
      </c>
      <c r="L26849" s="2">
        <v>202.42</v>
      </c>
      <c r="N26849" t="s">
        <v>32</v>
      </c>
      <c r="P26849" t="s">
        <v>32</v>
      </c>
      <c r="Q26849">
        <v>2831</v>
      </c>
      <c r="R26849" t="s">
        <v>339</v>
      </c>
    </row>
    <row r="26850" spans="1:18" x14ac:dyDescent="0.25">
      <c r="A26850" t="s">
        <v>18</v>
      </c>
      <c r="B26850" t="s">
        <v>19</v>
      </c>
      <c r="C26850" t="s">
        <v>3553</v>
      </c>
      <c r="D26850">
        <v>11617</v>
      </c>
      <c r="E26850" t="s">
        <v>313</v>
      </c>
      <c r="F26850" t="s">
        <v>314</v>
      </c>
      <c r="G26850" t="s">
        <v>315</v>
      </c>
      <c r="H26850" s="1" t="s">
        <v>30</v>
      </c>
      <c r="I26850" t="s">
        <v>31</v>
      </c>
      <c r="L26850" s="2">
        <v>501.21</v>
      </c>
      <c r="N26850" t="s">
        <v>32</v>
      </c>
      <c r="P26850" t="s">
        <v>32</v>
      </c>
      <c r="Q26850">
        <v>2315</v>
      </c>
      <c r="R26850" t="s">
        <v>37</v>
      </c>
    </row>
    <row r="26851" spans="1:18" x14ac:dyDescent="0.25">
      <c r="A26851" t="s">
        <v>18</v>
      </c>
      <c r="B26851" t="s">
        <v>19</v>
      </c>
      <c r="C26851" t="s">
        <v>3553</v>
      </c>
      <c r="D26851">
        <v>11617</v>
      </c>
      <c r="E26851" t="s">
        <v>313</v>
      </c>
      <c r="F26851" t="s">
        <v>314</v>
      </c>
      <c r="G26851" t="s">
        <v>315</v>
      </c>
      <c r="H26851" s="1" t="s">
        <v>30</v>
      </c>
      <c r="I26851" t="s">
        <v>31</v>
      </c>
      <c r="L26851" s="2">
        <v>202.42</v>
      </c>
      <c r="N26851" t="s">
        <v>32</v>
      </c>
      <c r="P26851" t="s">
        <v>32</v>
      </c>
      <c r="Q26851">
        <v>1610</v>
      </c>
      <c r="R26851" t="s">
        <v>115</v>
      </c>
    </row>
    <row r="26852" spans="1:18" x14ac:dyDescent="0.25">
      <c r="A26852" t="s">
        <v>18</v>
      </c>
      <c r="B26852" t="s">
        <v>19</v>
      </c>
      <c r="C26852" t="s">
        <v>3553</v>
      </c>
      <c r="D26852">
        <v>11617</v>
      </c>
      <c r="E26852" t="s">
        <v>313</v>
      </c>
      <c r="F26852" t="s">
        <v>314</v>
      </c>
      <c r="G26852" t="s">
        <v>315</v>
      </c>
      <c r="H26852" s="1" t="s">
        <v>30</v>
      </c>
      <c r="I26852" t="s">
        <v>31</v>
      </c>
      <c r="L26852" s="2">
        <v>101.21</v>
      </c>
      <c r="N26852" t="s">
        <v>32</v>
      </c>
      <c r="P26852" t="s">
        <v>32</v>
      </c>
      <c r="Q26852">
        <v>2212</v>
      </c>
      <c r="R26852" t="s">
        <v>39</v>
      </c>
    </row>
    <row r="26853" spans="1:18" x14ac:dyDescent="0.25">
      <c r="A26853" t="s">
        <v>18</v>
      </c>
      <c r="B26853" t="s">
        <v>19</v>
      </c>
      <c r="C26853" t="s">
        <v>3553</v>
      </c>
      <c r="D26853">
        <v>11617</v>
      </c>
      <c r="E26853" t="s">
        <v>313</v>
      </c>
      <c r="F26853" t="s">
        <v>314</v>
      </c>
      <c r="G26853" t="s">
        <v>315</v>
      </c>
      <c r="H26853" s="1" t="s">
        <v>30</v>
      </c>
      <c r="I26853" t="s">
        <v>31</v>
      </c>
      <c r="L26853" s="2">
        <v>101.21</v>
      </c>
      <c r="N26853" t="s">
        <v>32</v>
      </c>
      <c r="P26853" t="s">
        <v>32</v>
      </c>
      <c r="Q26853">
        <v>1631</v>
      </c>
      <c r="R26853" t="s">
        <v>133</v>
      </c>
    </row>
    <row r="26854" spans="1:18" x14ac:dyDescent="0.25">
      <c r="A26854" t="s">
        <v>18</v>
      </c>
      <c r="B26854" t="s">
        <v>19</v>
      </c>
      <c r="C26854" t="s">
        <v>3553</v>
      </c>
      <c r="D26854">
        <v>11617</v>
      </c>
      <c r="E26854" t="s">
        <v>313</v>
      </c>
      <c r="F26854" t="s">
        <v>314</v>
      </c>
      <c r="G26854" t="s">
        <v>315</v>
      </c>
      <c r="H26854" s="1" t="s">
        <v>30</v>
      </c>
      <c r="I26854" t="s">
        <v>31</v>
      </c>
      <c r="L26854" s="2">
        <v>202.42</v>
      </c>
      <c r="N26854" t="s">
        <v>32</v>
      </c>
      <c r="P26854" t="s">
        <v>32</v>
      </c>
      <c r="Q26854">
        <v>2635</v>
      </c>
      <c r="R26854" t="s">
        <v>204</v>
      </c>
    </row>
    <row r="26855" spans="1:18" x14ac:dyDescent="0.25">
      <c r="A26855" t="s">
        <v>18</v>
      </c>
      <c r="B26855" t="s">
        <v>19</v>
      </c>
      <c r="C26855" t="s">
        <v>3553</v>
      </c>
      <c r="D26855">
        <v>11617</v>
      </c>
      <c r="E26855" t="s">
        <v>313</v>
      </c>
      <c r="F26855" t="s">
        <v>314</v>
      </c>
      <c r="G26855" t="s">
        <v>315</v>
      </c>
      <c r="H26855" s="1" t="s">
        <v>30</v>
      </c>
      <c r="I26855" t="s">
        <v>31</v>
      </c>
      <c r="L26855" s="2">
        <v>101.21</v>
      </c>
      <c r="N26855" t="s">
        <v>32</v>
      </c>
      <c r="P26855" t="s">
        <v>32</v>
      </c>
      <c r="Q26855">
        <v>2260</v>
      </c>
      <c r="R26855" t="s">
        <v>276</v>
      </c>
    </row>
    <row r="26856" spans="1:18" x14ac:dyDescent="0.25">
      <c r="A26856" t="s">
        <v>18</v>
      </c>
      <c r="B26856" t="s">
        <v>19</v>
      </c>
      <c r="C26856" t="s">
        <v>3553</v>
      </c>
      <c r="D26856">
        <v>11617</v>
      </c>
      <c r="E26856" t="s">
        <v>313</v>
      </c>
      <c r="F26856" t="s">
        <v>314</v>
      </c>
      <c r="G26856" t="s">
        <v>315</v>
      </c>
      <c r="H26856" s="1" t="s">
        <v>30</v>
      </c>
      <c r="I26856" t="s">
        <v>31</v>
      </c>
      <c r="L26856" s="2">
        <v>101.21</v>
      </c>
      <c r="N26856" t="s">
        <v>32</v>
      </c>
      <c r="P26856" t="s">
        <v>32</v>
      </c>
      <c r="Q26856">
        <v>5820</v>
      </c>
      <c r="R26856" t="s">
        <v>335</v>
      </c>
    </row>
    <row r="26857" spans="1:18" x14ac:dyDescent="0.25">
      <c r="A26857" t="s">
        <v>18</v>
      </c>
      <c r="B26857" t="s">
        <v>19</v>
      </c>
      <c r="C26857" t="s">
        <v>3553</v>
      </c>
      <c r="D26857">
        <v>11617</v>
      </c>
      <c r="E26857" t="s">
        <v>313</v>
      </c>
      <c r="F26857" t="s">
        <v>314</v>
      </c>
      <c r="G26857" t="s">
        <v>315</v>
      </c>
      <c r="H26857" s="1" t="s">
        <v>30</v>
      </c>
      <c r="I26857" t="s">
        <v>31</v>
      </c>
      <c r="L26857" s="2">
        <v>101.21</v>
      </c>
      <c r="N26857" t="s">
        <v>32</v>
      </c>
      <c r="P26857" t="s">
        <v>32</v>
      </c>
      <c r="Q26857">
        <v>1300</v>
      </c>
      <c r="R26857" t="s">
        <v>87</v>
      </c>
    </row>
    <row r="26858" spans="1:18" x14ac:dyDescent="0.25">
      <c r="A26858" t="s">
        <v>18</v>
      </c>
      <c r="B26858" t="s">
        <v>19</v>
      </c>
      <c r="C26858" t="s">
        <v>3553</v>
      </c>
      <c r="D26858">
        <v>11617</v>
      </c>
      <c r="E26858" t="s">
        <v>313</v>
      </c>
      <c r="F26858" t="s">
        <v>314</v>
      </c>
      <c r="G26858" t="s">
        <v>315</v>
      </c>
      <c r="H26858" s="1" t="s">
        <v>30</v>
      </c>
      <c r="I26858" t="s">
        <v>31</v>
      </c>
      <c r="L26858" s="2">
        <v>101.21</v>
      </c>
      <c r="N26858" t="s">
        <v>32</v>
      </c>
      <c r="P26858" t="s">
        <v>32</v>
      </c>
      <c r="Q26858">
        <v>7350</v>
      </c>
      <c r="R26858" t="s">
        <v>321</v>
      </c>
    </row>
    <row r="26859" spans="1:18" x14ac:dyDescent="0.25">
      <c r="A26859" t="s">
        <v>18</v>
      </c>
      <c r="B26859" t="s">
        <v>19</v>
      </c>
      <c r="C26859" t="s">
        <v>3553</v>
      </c>
      <c r="D26859">
        <v>11617</v>
      </c>
      <c r="E26859" t="s">
        <v>313</v>
      </c>
      <c r="F26859" t="s">
        <v>314</v>
      </c>
      <c r="G26859" t="s">
        <v>315</v>
      </c>
      <c r="H26859" s="1" t="s">
        <v>30</v>
      </c>
      <c r="I26859" t="s">
        <v>31</v>
      </c>
      <c r="L26859" s="2">
        <v>101.21</v>
      </c>
      <c r="N26859" t="s">
        <v>32</v>
      </c>
      <c r="P26859" t="s">
        <v>32</v>
      </c>
      <c r="Q26859">
        <v>3401</v>
      </c>
      <c r="R26859" t="s">
        <v>334</v>
      </c>
    </row>
    <row r="26860" spans="1:18" x14ac:dyDescent="0.25">
      <c r="A26860" t="s">
        <v>18</v>
      </c>
      <c r="B26860" t="s">
        <v>19</v>
      </c>
      <c r="C26860" t="s">
        <v>3553</v>
      </c>
      <c r="D26860">
        <v>11617</v>
      </c>
      <c r="E26860" t="s">
        <v>313</v>
      </c>
      <c r="F26860" t="s">
        <v>314</v>
      </c>
      <c r="G26860" t="s">
        <v>315</v>
      </c>
      <c r="H26860" s="1" t="s">
        <v>30</v>
      </c>
      <c r="I26860" t="s">
        <v>31</v>
      </c>
      <c r="L26860" s="2">
        <v>101.21</v>
      </c>
      <c r="N26860" t="s">
        <v>32</v>
      </c>
      <c r="P26860" t="s">
        <v>32</v>
      </c>
      <c r="Q26860">
        <v>2600</v>
      </c>
      <c r="R26860" t="s">
        <v>294</v>
      </c>
    </row>
    <row r="26861" spans="1:18" x14ac:dyDescent="0.25">
      <c r="A26861" t="s">
        <v>18</v>
      </c>
      <c r="B26861" t="s">
        <v>19</v>
      </c>
      <c r="C26861" t="s">
        <v>3553</v>
      </c>
      <c r="D26861">
        <v>11617</v>
      </c>
      <c r="E26861" t="s">
        <v>313</v>
      </c>
      <c r="F26861" t="s">
        <v>314</v>
      </c>
      <c r="G26861" t="s">
        <v>315</v>
      </c>
      <c r="H26861" s="1" t="s">
        <v>30</v>
      </c>
      <c r="I26861" t="s">
        <v>31</v>
      </c>
      <c r="L26861" s="2">
        <v>101.21</v>
      </c>
      <c r="N26861" t="s">
        <v>32</v>
      </c>
      <c r="P26861" t="s">
        <v>32</v>
      </c>
      <c r="Q26861">
        <v>2619</v>
      </c>
      <c r="R26861" t="s">
        <v>201</v>
      </c>
    </row>
    <row r="26862" spans="1:18" x14ac:dyDescent="0.25">
      <c r="A26862" t="s">
        <v>18</v>
      </c>
      <c r="B26862" t="s">
        <v>19</v>
      </c>
      <c r="C26862" t="s">
        <v>3553</v>
      </c>
      <c r="D26862">
        <v>11617</v>
      </c>
      <c r="E26862" t="s">
        <v>313</v>
      </c>
      <c r="F26862" t="s">
        <v>314</v>
      </c>
      <c r="G26862" t="s">
        <v>315</v>
      </c>
      <c r="H26862" s="1" t="s">
        <v>30</v>
      </c>
      <c r="I26862" t="s">
        <v>31</v>
      </c>
      <c r="L26862" s="2">
        <v>200</v>
      </c>
      <c r="N26862" t="s">
        <v>32</v>
      </c>
      <c r="P26862" t="s">
        <v>32</v>
      </c>
      <c r="Q26862">
        <v>2621</v>
      </c>
      <c r="R26862" t="s">
        <v>205</v>
      </c>
    </row>
    <row r="26863" spans="1:18" x14ac:dyDescent="0.25">
      <c r="A26863" t="s">
        <v>18</v>
      </c>
      <c r="B26863" t="s">
        <v>19</v>
      </c>
      <c r="C26863" t="s">
        <v>3553</v>
      </c>
      <c r="D26863">
        <v>11617</v>
      </c>
      <c r="E26863" t="s">
        <v>313</v>
      </c>
      <c r="F26863" t="s">
        <v>314</v>
      </c>
      <c r="G26863" t="s">
        <v>315</v>
      </c>
      <c r="H26863" s="1" t="s">
        <v>30</v>
      </c>
      <c r="I26863" t="s">
        <v>31</v>
      </c>
      <c r="L26863" s="2">
        <v>101.21</v>
      </c>
      <c r="N26863" t="s">
        <v>32</v>
      </c>
      <c r="P26863" t="s">
        <v>32</v>
      </c>
      <c r="Q26863">
        <v>6016</v>
      </c>
      <c r="R26863" t="s">
        <v>341</v>
      </c>
    </row>
    <row r="26864" spans="1:18" x14ac:dyDescent="0.25">
      <c r="A26864" t="s">
        <v>18</v>
      </c>
      <c r="B26864" t="s">
        <v>19</v>
      </c>
      <c r="C26864" t="s">
        <v>3553</v>
      </c>
      <c r="D26864">
        <v>11617</v>
      </c>
      <c r="E26864" t="s">
        <v>313</v>
      </c>
      <c r="F26864" t="s">
        <v>314</v>
      </c>
      <c r="G26864" t="s">
        <v>315</v>
      </c>
      <c r="H26864" s="1" t="s">
        <v>30</v>
      </c>
      <c r="I26864" t="s">
        <v>31</v>
      </c>
      <c r="L26864" s="2">
        <v>200</v>
      </c>
      <c r="Q26864">
        <v>8200</v>
      </c>
    </row>
    <row r="26865" spans="1:18" x14ac:dyDescent="0.25">
      <c r="A26865" t="s">
        <v>18</v>
      </c>
      <c r="B26865" t="s">
        <v>19</v>
      </c>
      <c r="C26865" t="s">
        <v>3553</v>
      </c>
      <c r="D26865">
        <v>11617</v>
      </c>
      <c r="E26865" t="s">
        <v>313</v>
      </c>
      <c r="F26865" t="s">
        <v>314</v>
      </c>
      <c r="G26865" t="s">
        <v>315</v>
      </c>
      <c r="H26865" s="1" t="s">
        <v>30</v>
      </c>
      <c r="I26865" t="s">
        <v>31</v>
      </c>
      <c r="L26865" s="2">
        <v>202.42</v>
      </c>
      <c r="N26865" t="s">
        <v>32</v>
      </c>
      <c r="P26865" t="s">
        <v>32</v>
      </c>
      <c r="Q26865">
        <v>4514</v>
      </c>
      <c r="R26865" t="s">
        <v>65</v>
      </c>
    </row>
    <row r="26866" spans="1:18" x14ac:dyDescent="0.25">
      <c r="A26866" t="s">
        <v>18</v>
      </c>
      <c r="B26866" t="s">
        <v>19</v>
      </c>
      <c r="C26866" t="s">
        <v>3553</v>
      </c>
      <c r="D26866">
        <v>11617</v>
      </c>
      <c r="E26866" t="s">
        <v>313</v>
      </c>
      <c r="F26866" t="s">
        <v>314</v>
      </c>
      <c r="G26866" t="s">
        <v>315</v>
      </c>
      <c r="H26866" s="1" t="s">
        <v>30</v>
      </c>
      <c r="I26866" t="s">
        <v>31</v>
      </c>
      <c r="L26866" s="2">
        <v>101.21</v>
      </c>
      <c r="N26866" t="s">
        <v>32</v>
      </c>
      <c r="P26866" t="s">
        <v>32</v>
      </c>
      <c r="Q26866">
        <v>2630</v>
      </c>
      <c r="R26866" t="s">
        <v>206</v>
      </c>
    </row>
    <row r="26867" spans="1:18" x14ac:dyDescent="0.25">
      <c r="A26867" t="s">
        <v>18</v>
      </c>
      <c r="B26867" t="s">
        <v>19</v>
      </c>
      <c r="C26867" t="s">
        <v>3553</v>
      </c>
      <c r="D26867">
        <v>11617</v>
      </c>
      <c r="E26867" t="s">
        <v>313</v>
      </c>
      <c r="F26867" t="s">
        <v>314</v>
      </c>
      <c r="G26867" t="s">
        <v>315</v>
      </c>
      <c r="H26867" s="1" t="s">
        <v>30</v>
      </c>
      <c r="I26867" t="s">
        <v>31</v>
      </c>
      <c r="L26867" s="2">
        <v>200</v>
      </c>
      <c r="Q26867">
        <v>8105</v>
      </c>
    </row>
    <row r="26868" spans="1:18" x14ac:dyDescent="0.25">
      <c r="A26868" t="s">
        <v>18</v>
      </c>
      <c r="B26868" t="s">
        <v>19</v>
      </c>
      <c r="C26868" t="s">
        <v>3553</v>
      </c>
      <c r="D26868">
        <v>11617</v>
      </c>
      <c r="E26868" t="s">
        <v>313</v>
      </c>
      <c r="F26868" t="s">
        <v>314</v>
      </c>
      <c r="G26868" t="s">
        <v>315</v>
      </c>
      <c r="H26868" s="1" t="s">
        <v>30</v>
      </c>
      <c r="I26868" t="s">
        <v>31</v>
      </c>
      <c r="L26868" s="2">
        <v>200</v>
      </c>
      <c r="Q26868">
        <v>8104</v>
      </c>
    </row>
    <row r="26869" spans="1:18" x14ac:dyDescent="0.25">
      <c r="A26869" t="s">
        <v>18</v>
      </c>
      <c r="B26869" t="s">
        <v>19</v>
      </c>
      <c r="C26869" t="s">
        <v>3553</v>
      </c>
      <c r="D26869">
        <v>11617</v>
      </c>
      <c r="E26869" t="s">
        <v>313</v>
      </c>
      <c r="F26869" t="s">
        <v>314</v>
      </c>
      <c r="G26869" t="s">
        <v>315</v>
      </c>
      <c r="H26869" s="1" t="s">
        <v>30</v>
      </c>
      <c r="I26869" t="s">
        <v>31</v>
      </c>
      <c r="L26869" s="2">
        <v>200</v>
      </c>
      <c r="N26869" t="s">
        <v>32</v>
      </c>
      <c r="P26869" t="s">
        <v>32</v>
      </c>
      <c r="Q26869">
        <v>2635</v>
      </c>
      <c r="R26869" t="s">
        <v>204</v>
      </c>
    </row>
    <row r="26870" spans="1:18" x14ac:dyDescent="0.25">
      <c r="A26870" t="s">
        <v>18</v>
      </c>
      <c r="B26870" t="s">
        <v>19</v>
      </c>
      <c r="C26870" t="s">
        <v>3553</v>
      </c>
      <c r="D26870">
        <v>11617</v>
      </c>
      <c r="E26870" t="s">
        <v>313</v>
      </c>
      <c r="F26870" t="s">
        <v>314</v>
      </c>
      <c r="G26870" t="s">
        <v>315</v>
      </c>
      <c r="H26870" s="1" t="s">
        <v>30</v>
      </c>
      <c r="I26870" t="s">
        <v>31</v>
      </c>
      <c r="L26870" s="2">
        <v>200</v>
      </c>
      <c r="N26870" t="s">
        <v>32</v>
      </c>
      <c r="P26870" t="s">
        <v>32</v>
      </c>
      <c r="Q26870">
        <v>5830</v>
      </c>
      <c r="R26870" t="s">
        <v>621</v>
      </c>
    </row>
    <row r="26871" spans="1:18" x14ac:dyDescent="0.25">
      <c r="A26871" t="s">
        <v>18</v>
      </c>
      <c r="B26871" t="s">
        <v>19</v>
      </c>
      <c r="C26871" t="s">
        <v>3553</v>
      </c>
      <c r="D26871">
        <v>11617</v>
      </c>
      <c r="E26871" t="s">
        <v>313</v>
      </c>
      <c r="F26871" t="s">
        <v>314</v>
      </c>
      <c r="G26871" t="s">
        <v>315</v>
      </c>
      <c r="H26871" s="1" t="s">
        <v>30</v>
      </c>
      <c r="I26871" t="s">
        <v>31</v>
      </c>
      <c r="L26871" s="2">
        <v>200</v>
      </c>
      <c r="N26871" t="s">
        <v>32</v>
      </c>
      <c r="P26871" t="s">
        <v>32</v>
      </c>
      <c r="Q26871">
        <v>4001</v>
      </c>
      <c r="R26871" t="s">
        <v>103</v>
      </c>
    </row>
    <row r="26872" spans="1:18" x14ac:dyDescent="0.25">
      <c r="A26872" t="s">
        <v>18</v>
      </c>
      <c r="B26872" t="s">
        <v>19</v>
      </c>
      <c r="C26872" t="s">
        <v>3553</v>
      </c>
      <c r="D26872">
        <v>11617</v>
      </c>
      <c r="E26872" t="s">
        <v>313</v>
      </c>
      <c r="F26872" t="s">
        <v>314</v>
      </c>
      <c r="G26872" t="s">
        <v>315</v>
      </c>
      <c r="H26872" s="1" t="s">
        <v>30</v>
      </c>
      <c r="I26872" t="s">
        <v>31</v>
      </c>
      <c r="L26872" s="2">
        <v>200</v>
      </c>
      <c r="N26872" t="s">
        <v>32</v>
      </c>
      <c r="P26872" t="s">
        <v>32</v>
      </c>
      <c r="Q26872">
        <v>1610</v>
      </c>
      <c r="R26872" t="s">
        <v>115</v>
      </c>
    </row>
    <row r="26873" spans="1:18" x14ac:dyDescent="0.25">
      <c r="A26873" t="s">
        <v>18</v>
      </c>
      <c r="B26873" t="s">
        <v>19</v>
      </c>
      <c r="C26873" t="s">
        <v>3553</v>
      </c>
      <c r="D26873">
        <v>11617</v>
      </c>
      <c r="E26873" t="s">
        <v>313</v>
      </c>
      <c r="F26873" t="s">
        <v>314</v>
      </c>
      <c r="G26873" t="s">
        <v>315</v>
      </c>
      <c r="H26873" s="1" t="s">
        <v>30</v>
      </c>
      <c r="I26873" t="s">
        <v>31</v>
      </c>
      <c r="L26873" s="2">
        <v>200</v>
      </c>
      <c r="N26873" t="s">
        <v>32</v>
      </c>
      <c r="P26873" t="s">
        <v>32</v>
      </c>
      <c r="Q26873">
        <v>1396</v>
      </c>
      <c r="R26873" t="s">
        <v>521</v>
      </c>
    </row>
    <row r="26874" spans="1:18" x14ac:dyDescent="0.25">
      <c r="A26874" t="s">
        <v>18</v>
      </c>
      <c r="B26874" t="s">
        <v>19</v>
      </c>
      <c r="C26874" t="s">
        <v>3553</v>
      </c>
      <c r="D26874">
        <v>11617</v>
      </c>
      <c r="E26874" t="s">
        <v>313</v>
      </c>
      <c r="F26874" t="s">
        <v>314</v>
      </c>
      <c r="G26874" t="s">
        <v>315</v>
      </c>
      <c r="H26874" s="1" t="s">
        <v>30</v>
      </c>
      <c r="I26874" t="s">
        <v>31</v>
      </c>
      <c r="L26874" s="2">
        <v>100</v>
      </c>
      <c r="N26874" t="s">
        <v>32</v>
      </c>
      <c r="P26874" t="s">
        <v>32</v>
      </c>
      <c r="Q26874">
        <v>2622</v>
      </c>
      <c r="R26874" t="s">
        <v>202</v>
      </c>
    </row>
    <row r="26875" spans="1:18" x14ac:dyDescent="0.25">
      <c r="A26875" t="s">
        <v>18</v>
      </c>
      <c r="B26875" t="s">
        <v>19</v>
      </c>
      <c r="C26875" t="s">
        <v>3553</v>
      </c>
      <c r="D26875">
        <v>11617</v>
      </c>
      <c r="E26875" t="s">
        <v>313</v>
      </c>
      <c r="F26875" t="s">
        <v>314</v>
      </c>
      <c r="G26875" t="s">
        <v>315</v>
      </c>
      <c r="H26875" s="1" t="s">
        <v>30</v>
      </c>
      <c r="I26875" t="s">
        <v>31</v>
      </c>
      <c r="L26875" s="2">
        <v>3378.78</v>
      </c>
      <c r="N26875" t="s">
        <v>32</v>
      </c>
      <c r="P26875" t="s">
        <v>32</v>
      </c>
      <c r="Q26875">
        <v>1392</v>
      </c>
      <c r="R26875" t="s">
        <v>319</v>
      </c>
    </row>
    <row r="26876" spans="1:18" x14ac:dyDescent="0.25">
      <c r="A26876" t="s">
        <v>18</v>
      </c>
      <c r="B26876" t="s">
        <v>19</v>
      </c>
      <c r="C26876" t="s">
        <v>3553</v>
      </c>
      <c r="D26876">
        <v>11617</v>
      </c>
      <c r="E26876" t="s">
        <v>313</v>
      </c>
      <c r="F26876" t="s">
        <v>314</v>
      </c>
      <c r="G26876" t="s">
        <v>315</v>
      </c>
      <c r="H26876" s="1" t="s">
        <v>30</v>
      </c>
      <c r="I26876" t="s">
        <v>31</v>
      </c>
      <c r="L26876" s="2">
        <v>100</v>
      </c>
      <c r="N26876" t="s">
        <v>32</v>
      </c>
      <c r="P26876" t="s">
        <v>32</v>
      </c>
      <c r="Q26876">
        <v>2628</v>
      </c>
      <c r="R26876" t="s">
        <v>208</v>
      </c>
    </row>
    <row r="26877" spans="1:18" x14ac:dyDescent="0.25">
      <c r="A26877" t="s">
        <v>18</v>
      </c>
      <c r="B26877" t="s">
        <v>19</v>
      </c>
      <c r="C26877" t="s">
        <v>3553</v>
      </c>
      <c r="D26877">
        <v>11617</v>
      </c>
      <c r="E26877" t="s">
        <v>313</v>
      </c>
      <c r="F26877" t="s">
        <v>314</v>
      </c>
      <c r="G26877" t="s">
        <v>315</v>
      </c>
      <c r="H26877" s="1" t="s">
        <v>30</v>
      </c>
      <c r="I26877" t="s">
        <v>31</v>
      </c>
      <c r="L26877" s="2">
        <v>100</v>
      </c>
      <c r="N26877" t="s">
        <v>32</v>
      </c>
      <c r="P26877" t="s">
        <v>32</v>
      </c>
      <c r="Q26877">
        <v>2611</v>
      </c>
      <c r="R26877" t="s">
        <v>197</v>
      </c>
    </row>
    <row r="26878" spans="1:18" x14ac:dyDescent="0.25">
      <c r="A26878" t="s">
        <v>18</v>
      </c>
      <c r="B26878" t="s">
        <v>19</v>
      </c>
      <c r="C26878" t="s">
        <v>3553</v>
      </c>
      <c r="D26878">
        <v>11617</v>
      </c>
      <c r="E26878" t="s">
        <v>313</v>
      </c>
      <c r="F26878" t="s">
        <v>314</v>
      </c>
      <c r="G26878" t="s">
        <v>315</v>
      </c>
      <c r="H26878" s="1" t="s">
        <v>30</v>
      </c>
      <c r="I26878" t="s">
        <v>31</v>
      </c>
      <c r="L26878" s="2">
        <v>100</v>
      </c>
      <c r="N26878" t="s">
        <v>32</v>
      </c>
      <c r="P26878" t="s">
        <v>32</v>
      </c>
      <c r="Q26878">
        <v>2628</v>
      </c>
      <c r="R26878" t="s">
        <v>208</v>
      </c>
    </row>
    <row r="26879" spans="1:18" x14ac:dyDescent="0.25">
      <c r="A26879" t="s">
        <v>18</v>
      </c>
      <c r="B26879" t="s">
        <v>19</v>
      </c>
      <c r="C26879" t="s">
        <v>3553</v>
      </c>
      <c r="D26879">
        <v>11617</v>
      </c>
      <c r="E26879" t="s">
        <v>313</v>
      </c>
      <c r="F26879" t="s">
        <v>314</v>
      </c>
      <c r="G26879" t="s">
        <v>315</v>
      </c>
      <c r="H26879" s="1" t="s">
        <v>30</v>
      </c>
      <c r="I26879" t="s">
        <v>31</v>
      </c>
      <c r="L26879" s="2">
        <v>100</v>
      </c>
      <c r="N26879" t="s">
        <v>32</v>
      </c>
      <c r="P26879" t="s">
        <v>32</v>
      </c>
      <c r="Q26879">
        <v>2509</v>
      </c>
      <c r="R26879" t="s">
        <v>333</v>
      </c>
    </row>
    <row r="26880" spans="1:18" x14ac:dyDescent="0.25">
      <c r="A26880" t="s">
        <v>18</v>
      </c>
      <c r="B26880" t="s">
        <v>19</v>
      </c>
      <c r="C26880" t="s">
        <v>3553</v>
      </c>
      <c r="D26880">
        <v>11617</v>
      </c>
      <c r="E26880" t="s">
        <v>313</v>
      </c>
      <c r="F26880" t="s">
        <v>314</v>
      </c>
      <c r="G26880" t="s">
        <v>315</v>
      </c>
      <c r="H26880" s="1" t="s">
        <v>30</v>
      </c>
      <c r="I26880" t="s">
        <v>31</v>
      </c>
      <c r="L26880" s="2">
        <v>101.21</v>
      </c>
      <c r="N26880" t="s">
        <v>32</v>
      </c>
      <c r="P26880" t="s">
        <v>32</v>
      </c>
      <c r="Q26880">
        <v>1612</v>
      </c>
      <c r="R26880" t="s">
        <v>114</v>
      </c>
    </row>
    <row r="26881" spans="1:18" x14ac:dyDescent="0.25">
      <c r="A26881" t="s">
        <v>18</v>
      </c>
      <c r="B26881" t="s">
        <v>19</v>
      </c>
      <c r="C26881" t="s">
        <v>3553</v>
      </c>
      <c r="D26881">
        <v>11617</v>
      </c>
      <c r="E26881" t="s">
        <v>313</v>
      </c>
      <c r="F26881" t="s">
        <v>314</v>
      </c>
      <c r="G26881" t="s">
        <v>315</v>
      </c>
      <c r="H26881" s="1" t="s">
        <v>30</v>
      </c>
      <c r="I26881" t="s">
        <v>31</v>
      </c>
      <c r="L26881" s="2">
        <v>101.21</v>
      </c>
      <c r="N26881" t="s">
        <v>32</v>
      </c>
      <c r="P26881" t="s">
        <v>32</v>
      </c>
      <c r="Q26881">
        <v>2621</v>
      </c>
      <c r="R26881" t="s">
        <v>205</v>
      </c>
    </row>
    <row r="26882" spans="1:18" x14ac:dyDescent="0.25">
      <c r="A26882" t="s">
        <v>18</v>
      </c>
      <c r="B26882" t="s">
        <v>19</v>
      </c>
      <c r="C26882" t="s">
        <v>3553</v>
      </c>
      <c r="D26882">
        <v>11617</v>
      </c>
      <c r="E26882" t="s">
        <v>313</v>
      </c>
      <c r="F26882" t="s">
        <v>314</v>
      </c>
      <c r="G26882" t="s">
        <v>315</v>
      </c>
      <c r="H26882" s="1" t="s">
        <v>30</v>
      </c>
      <c r="I26882" t="s">
        <v>31</v>
      </c>
      <c r="L26882" s="2">
        <v>101.21</v>
      </c>
      <c r="N26882" t="s">
        <v>32</v>
      </c>
      <c r="P26882" t="s">
        <v>32</v>
      </c>
      <c r="Q26882">
        <v>2611</v>
      </c>
      <c r="R26882" t="s">
        <v>197</v>
      </c>
    </row>
    <row r="26883" spans="1:18" x14ac:dyDescent="0.25">
      <c r="A26883" t="s">
        <v>18</v>
      </c>
      <c r="B26883" t="s">
        <v>19</v>
      </c>
      <c r="C26883" t="s">
        <v>3553</v>
      </c>
      <c r="D26883">
        <v>11617</v>
      </c>
      <c r="E26883" t="s">
        <v>313</v>
      </c>
      <c r="F26883" t="s">
        <v>314</v>
      </c>
      <c r="G26883" t="s">
        <v>315</v>
      </c>
      <c r="H26883" s="1" t="s">
        <v>30</v>
      </c>
      <c r="I26883" t="s">
        <v>31</v>
      </c>
      <c r="L26883" s="2">
        <v>101.21</v>
      </c>
      <c r="N26883" t="s">
        <v>32</v>
      </c>
      <c r="P26883" t="s">
        <v>32</v>
      </c>
      <c r="Q26883">
        <v>2632</v>
      </c>
      <c r="R26883" t="s">
        <v>196</v>
      </c>
    </row>
    <row r="26884" spans="1:18" x14ac:dyDescent="0.25">
      <c r="A26884" t="s">
        <v>18</v>
      </c>
      <c r="B26884" t="s">
        <v>19</v>
      </c>
      <c r="C26884" t="s">
        <v>3553</v>
      </c>
      <c r="D26884">
        <v>11617</v>
      </c>
      <c r="E26884" t="s">
        <v>313</v>
      </c>
      <c r="F26884" t="s">
        <v>314</v>
      </c>
      <c r="G26884" t="s">
        <v>315</v>
      </c>
      <c r="H26884" s="1" t="s">
        <v>30</v>
      </c>
      <c r="I26884" t="s">
        <v>31</v>
      </c>
      <c r="L26884" s="2">
        <v>101.21</v>
      </c>
      <c r="N26884" t="s">
        <v>32</v>
      </c>
      <c r="P26884" t="s">
        <v>32</v>
      </c>
      <c r="Q26884">
        <v>2001</v>
      </c>
      <c r="R26884" t="s">
        <v>55</v>
      </c>
    </row>
    <row r="26885" spans="1:18" x14ac:dyDescent="0.25">
      <c r="A26885" t="s">
        <v>18</v>
      </c>
      <c r="B26885" t="s">
        <v>19</v>
      </c>
      <c r="C26885" t="s">
        <v>3553</v>
      </c>
      <c r="D26885">
        <v>11617</v>
      </c>
      <c r="E26885" t="s">
        <v>313</v>
      </c>
      <c r="F26885" t="s">
        <v>314</v>
      </c>
      <c r="G26885" t="s">
        <v>315</v>
      </c>
      <c r="H26885" s="1" t="s">
        <v>30</v>
      </c>
      <c r="I26885" t="s">
        <v>31</v>
      </c>
      <c r="L26885" s="2">
        <v>101.21</v>
      </c>
      <c r="N26885" t="s">
        <v>32</v>
      </c>
      <c r="P26885" t="s">
        <v>32</v>
      </c>
      <c r="Q26885">
        <v>2613</v>
      </c>
      <c r="R26885" t="s">
        <v>198</v>
      </c>
    </row>
    <row r="26886" spans="1:18" x14ac:dyDescent="0.25">
      <c r="A26886" t="s">
        <v>18</v>
      </c>
      <c r="B26886" t="s">
        <v>19</v>
      </c>
      <c r="C26886" t="s">
        <v>3553</v>
      </c>
      <c r="D26886">
        <v>11617</v>
      </c>
      <c r="E26886" t="s">
        <v>313</v>
      </c>
      <c r="F26886" t="s">
        <v>314</v>
      </c>
      <c r="G26886" t="s">
        <v>315</v>
      </c>
      <c r="H26886" s="1" t="s">
        <v>30</v>
      </c>
      <c r="I26886" t="s">
        <v>31</v>
      </c>
      <c r="L26886" s="2">
        <v>202.42</v>
      </c>
      <c r="N26886" t="s">
        <v>32</v>
      </c>
      <c r="P26886" t="s">
        <v>32</v>
      </c>
      <c r="Q26886">
        <v>2619</v>
      </c>
      <c r="R26886" t="s">
        <v>201</v>
      </c>
    </row>
    <row r="26887" spans="1:18" x14ac:dyDescent="0.25">
      <c r="A26887" t="s">
        <v>18</v>
      </c>
      <c r="B26887" t="s">
        <v>19</v>
      </c>
      <c r="C26887" t="s">
        <v>3553</v>
      </c>
      <c r="D26887">
        <v>11617</v>
      </c>
      <c r="E26887" t="s">
        <v>313</v>
      </c>
      <c r="F26887" t="s">
        <v>314</v>
      </c>
      <c r="G26887" t="s">
        <v>315</v>
      </c>
      <c r="H26887" s="1" t="s">
        <v>30</v>
      </c>
      <c r="I26887" t="s">
        <v>31</v>
      </c>
      <c r="L26887" s="2">
        <v>101.21</v>
      </c>
      <c r="N26887" t="s">
        <v>32</v>
      </c>
      <c r="P26887" t="s">
        <v>32</v>
      </c>
      <c r="Q26887">
        <v>2621</v>
      </c>
      <c r="R26887" t="s">
        <v>205</v>
      </c>
    </row>
    <row r="26888" spans="1:18" x14ac:dyDescent="0.25">
      <c r="A26888" t="s">
        <v>18</v>
      </c>
      <c r="B26888" t="s">
        <v>19</v>
      </c>
      <c r="C26888" t="s">
        <v>3553</v>
      </c>
      <c r="D26888">
        <v>11617</v>
      </c>
      <c r="E26888" t="s">
        <v>313</v>
      </c>
      <c r="F26888" t="s">
        <v>314</v>
      </c>
      <c r="G26888" t="s">
        <v>315</v>
      </c>
      <c r="H26888" s="1" t="s">
        <v>30</v>
      </c>
      <c r="I26888" t="s">
        <v>31</v>
      </c>
      <c r="L26888" s="2">
        <v>101.21</v>
      </c>
      <c r="N26888" t="s">
        <v>32</v>
      </c>
      <c r="P26888" t="s">
        <v>32</v>
      </c>
      <c r="Q26888">
        <v>2504</v>
      </c>
      <c r="R26888" t="s">
        <v>289</v>
      </c>
    </row>
    <row r="26889" spans="1:18" x14ac:dyDescent="0.25">
      <c r="A26889" t="s">
        <v>18</v>
      </c>
      <c r="B26889" t="s">
        <v>19</v>
      </c>
      <c r="C26889" t="s">
        <v>3553</v>
      </c>
      <c r="D26889">
        <v>11617</v>
      </c>
      <c r="E26889" t="s">
        <v>313</v>
      </c>
      <c r="F26889" t="s">
        <v>314</v>
      </c>
      <c r="G26889" t="s">
        <v>315</v>
      </c>
      <c r="H26889" s="1" t="s">
        <v>30</v>
      </c>
      <c r="I26889" t="s">
        <v>31</v>
      </c>
      <c r="L26889" s="2">
        <v>101.21</v>
      </c>
      <c r="N26889" t="s">
        <v>32</v>
      </c>
      <c r="P26889" t="s">
        <v>32</v>
      </c>
      <c r="Q26889">
        <v>4511</v>
      </c>
      <c r="R26889" t="s">
        <v>64</v>
      </c>
    </row>
    <row r="26890" spans="1:18" x14ac:dyDescent="0.25">
      <c r="A26890" t="s">
        <v>18</v>
      </c>
      <c r="B26890" t="s">
        <v>19</v>
      </c>
      <c r="C26890" t="s">
        <v>3553</v>
      </c>
      <c r="D26890">
        <v>11617</v>
      </c>
      <c r="E26890" t="s">
        <v>313</v>
      </c>
      <c r="F26890" t="s">
        <v>314</v>
      </c>
      <c r="G26890" t="s">
        <v>315</v>
      </c>
      <c r="H26890" s="1" t="s">
        <v>30</v>
      </c>
      <c r="I26890" t="s">
        <v>31</v>
      </c>
      <c r="L26890" s="2">
        <v>101.21</v>
      </c>
      <c r="N26890" t="s">
        <v>32</v>
      </c>
      <c r="P26890" t="s">
        <v>32</v>
      </c>
      <c r="Q26890">
        <v>1355</v>
      </c>
      <c r="R26890" t="s">
        <v>318</v>
      </c>
    </row>
    <row r="26891" spans="1:18" x14ac:dyDescent="0.25">
      <c r="A26891" t="s">
        <v>18</v>
      </c>
      <c r="B26891" t="s">
        <v>19</v>
      </c>
      <c r="C26891" t="s">
        <v>3553</v>
      </c>
      <c r="D26891">
        <v>11617</v>
      </c>
      <c r="E26891" t="s">
        <v>313</v>
      </c>
      <c r="F26891" t="s">
        <v>314</v>
      </c>
      <c r="G26891" t="s">
        <v>315</v>
      </c>
      <c r="H26891" s="1" t="s">
        <v>30</v>
      </c>
      <c r="I26891" t="s">
        <v>31</v>
      </c>
      <c r="L26891" s="2">
        <v>202.42</v>
      </c>
      <c r="N26891" t="s">
        <v>32</v>
      </c>
      <c r="P26891" t="s">
        <v>32</v>
      </c>
      <c r="Q26891">
        <v>6800</v>
      </c>
      <c r="R26891" t="s">
        <v>327</v>
      </c>
    </row>
    <row r="26892" spans="1:18" x14ac:dyDescent="0.25">
      <c r="A26892" t="s">
        <v>18</v>
      </c>
      <c r="B26892" t="s">
        <v>19</v>
      </c>
      <c r="C26892" t="s">
        <v>3553</v>
      </c>
      <c r="D26892">
        <v>11617</v>
      </c>
      <c r="E26892" t="s">
        <v>313</v>
      </c>
      <c r="F26892" t="s">
        <v>314</v>
      </c>
      <c r="G26892" t="s">
        <v>315</v>
      </c>
      <c r="H26892" s="1" t="s">
        <v>30</v>
      </c>
      <c r="I26892" t="s">
        <v>31</v>
      </c>
      <c r="L26892" s="2">
        <v>101.21</v>
      </c>
      <c r="N26892" t="s">
        <v>32</v>
      </c>
      <c r="P26892" t="s">
        <v>32</v>
      </c>
      <c r="Q26892">
        <v>6017</v>
      </c>
      <c r="R26892" t="s">
        <v>317</v>
      </c>
    </row>
    <row r="26893" spans="1:18" x14ac:dyDescent="0.25">
      <c r="A26893" t="s">
        <v>18</v>
      </c>
      <c r="B26893" t="s">
        <v>19</v>
      </c>
      <c r="C26893" t="s">
        <v>3553</v>
      </c>
      <c r="D26893">
        <v>11617</v>
      </c>
      <c r="E26893" t="s">
        <v>313</v>
      </c>
      <c r="F26893" t="s">
        <v>314</v>
      </c>
      <c r="G26893" t="s">
        <v>315</v>
      </c>
      <c r="H26893" s="1" t="s">
        <v>30</v>
      </c>
      <c r="I26893" t="s">
        <v>31</v>
      </c>
      <c r="L26893" s="2">
        <v>404.85</v>
      </c>
      <c r="N26893" t="s">
        <v>32</v>
      </c>
      <c r="P26893" t="s">
        <v>32</v>
      </c>
      <c r="Q26893">
        <v>1600</v>
      </c>
      <c r="R26893" t="s">
        <v>332</v>
      </c>
    </row>
    <row r="26894" spans="1:18" x14ac:dyDescent="0.25">
      <c r="A26894" t="s">
        <v>18</v>
      </c>
      <c r="B26894" t="s">
        <v>19</v>
      </c>
      <c r="C26894" t="s">
        <v>3553</v>
      </c>
      <c r="D26894">
        <v>11617</v>
      </c>
      <c r="E26894" t="s">
        <v>313</v>
      </c>
      <c r="F26894" t="s">
        <v>314</v>
      </c>
      <c r="G26894" t="s">
        <v>315</v>
      </c>
      <c r="H26894" s="1" t="s">
        <v>30</v>
      </c>
      <c r="I26894" t="s">
        <v>31</v>
      </c>
      <c r="L26894" s="2">
        <v>506.05</v>
      </c>
      <c r="N26894" t="s">
        <v>32</v>
      </c>
      <c r="P26894" t="s">
        <v>32</v>
      </c>
      <c r="Q26894">
        <v>2625</v>
      </c>
      <c r="R26894" t="s">
        <v>195</v>
      </c>
    </row>
    <row r="26895" spans="1:18" x14ac:dyDescent="0.25">
      <c r="A26895" t="s">
        <v>18</v>
      </c>
      <c r="B26895" t="s">
        <v>19</v>
      </c>
      <c r="C26895" t="s">
        <v>3553</v>
      </c>
      <c r="D26895">
        <v>11617</v>
      </c>
      <c r="E26895" t="s">
        <v>313</v>
      </c>
      <c r="F26895" t="s">
        <v>314</v>
      </c>
      <c r="G26895" t="s">
        <v>315</v>
      </c>
      <c r="H26895" s="1" t="s">
        <v>30</v>
      </c>
      <c r="I26895" t="s">
        <v>31</v>
      </c>
      <c r="L26895" s="2">
        <v>506.05</v>
      </c>
      <c r="N26895" t="s">
        <v>32</v>
      </c>
      <c r="P26895" t="s">
        <v>32</v>
      </c>
      <c r="Q26895">
        <v>2621</v>
      </c>
      <c r="R26895" t="s">
        <v>205</v>
      </c>
    </row>
    <row r="26896" spans="1:18" x14ac:dyDescent="0.25">
      <c r="A26896" t="s">
        <v>18</v>
      </c>
      <c r="B26896" t="s">
        <v>19</v>
      </c>
      <c r="C26896" t="s">
        <v>3553</v>
      </c>
      <c r="D26896">
        <v>11617</v>
      </c>
      <c r="E26896" t="s">
        <v>313</v>
      </c>
      <c r="F26896" t="s">
        <v>314</v>
      </c>
      <c r="G26896" t="s">
        <v>315</v>
      </c>
      <c r="H26896" s="1" t="s">
        <v>30</v>
      </c>
      <c r="I26896" t="s">
        <v>31</v>
      </c>
      <c r="L26896" s="2">
        <v>404.84</v>
      </c>
      <c r="N26896" t="s">
        <v>32</v>
      </c>
      <c r="P26896" t="s">
        <v>32</v>
      </c>
      <c r="Q26896">
        <v>2628</v>
      </c>
      <c r="R26896" t="s">
        <v>208</v>
      </c>
    </row>
    <row r="26897" spans="1:18" x14ac:dyDescent="0.25">
      <c r="A26897" t="s">
        <v>18</v>
      </c>
      <c r="B26897" t="s">
        <v>19</v>
      </c>
      <c r="C26897" t="s">
        <v>3553</v>
      </c>
      <c r="D26897">
        <v>11617</v>
      </c>
      <c r="E26897" t="s">
        <v>313</v>
      </c>
      <c r="F26897" t="s">
        <v>314</v>
      </c>
      <c r="G26897" t="s">
        <v>315</v>
      </c>
      <c r="H26897" s="1" t="s">
        <v>30</v>
      </c>
      <c r="I26897" t="s">
        <v>31</v>
      </c>
      <c r="L26897" s="2">
        <v>202.42</v>
      </c>
      <c r="N26897" t="s">
        <v>32</v>
      </c>
      <c r="P26897" t="s">
        <v>32</v>
      </c>
      <c r="Q26897">
        <v>1311</v>
      </c>
      <c r="R26897" t="s">
        <v>247</v>
      </c>
    </row>
    <row r="26898" spans="1:18" x14ac:dyDescent="0.25">
      <c r="A26898" t="s">
        <v>18</v>
      </c>
      <c r="B26898" t="s">
        <v>19</v>
      </c>
      <c r="C26898" t="s">
        <v>3553</v>
      </c>
      <c r="D26898">
        <v>11617</v>
      </c>
      <c r="E26898" t="s">
        <v>313</v>
      </c>
      <c r="F26898" t="s">
        <v>314</v>
      </c>
      <c r="G26898" t="s">
        <v>315</v>
      </c>
      <c r="H26898" s="1" t="s">
        <v>30</v>
      </c>
      <c r="I26898" t="s">
        <v>31</v>
      </c>
      <c r="L26898" s="2">
        <v>101.21</v>
      </c>
      <c r="N26898" t="s">
        <v>32</v>
      </c>
      <c r="P26898" t="s">
        <v>32</v>
      </c>
      <c r="Q26898">
        <v>4301</v>
      </c>
      <c r="R26898" t="s">
        <v>100</v>
      </c>
    </row>
    <row r="26899" spans="1:18" x14ac:dyDescent="0.25">
      <c r="A26899" t="s">
        <v>18</v>
      </c>
      <c r="B26899" t="s">
        <v>19</v>
      </c>
      <c r="C26899" t="s">
        <v>3553</v>
      </c>
      <c r="D26899">
        <v>11617</v>
      </c>
      <c r="E26899" t="s">
        <v>313</v>
      </c>
      <c r="F26899" t="s">
        <v>314</v>
      </c>
      <c r="G26899" t="s">
        <v>315</v>
      </c>
      <c r="H26899" s="1" t="s">
        <v>30</v>
      </c>
      <c r="I26899" t="s">
        <v>31</v>
      </c>
      <c r="L26899" s="2">
        <v>101.21</v>
      </c>
      <c r="N26899" t="s">
        <v>32</v>
      </c>
      <c r="P26899" t="s">
        <v>32</v>
      </c>
      <c r="Q26899">
        <v>4108</v>
      </c>
      <c r="R26899" t="s">
        <v>102</v>
      </c>
    </row>
    <row r="26900" spans="1:18" x14ac:dyDescent="0.25">
      <c r="A26900" t="s">
        <v>18</v>
      </c>
      <c r="B26900" t="s">
        <v>19</v>
      </c>
      <c r="C26900" t="s">
        <v>3553</v>
      </c>
      <c r="D26900">
        <v>11617</v>
      </c>
      <c r="E26900" t="s">
        <v>313</v>
      </c>
      <c r="F26900" t="s">
        <v>314</v>
      </c>
      <c r="G26900" t="s">
        <v>315</v>
      </c>
      <c r="H26900" s="1" t="s">
        <v>30</v>
      </c>
      <c r="I26900" t="s">
        <v>31</v>
      </c>
      <c r="L26900" s="2">
        <v>202.42</v>
      </c>
      <c r="N26900" t="s">
        <v>32</v>
      </c>
      <c r="P26900" t="s">
        <v>32</v>
      </c>
      <c r="Q26900">
        <v>2626</v>
      </c>
      <c r="R26900" t="s">
        <v>324</v>
      </c>
    </row>
    <row r="26901" spans="1:18" x14ac:dyDescent="0.25">
      <c r="A26901" t="s">
        <v>18</v>
      </c>
      <c r="B26901" t="s">
        <v>19</v>
      </c>
      <c r="C26901" t="s">
        <v>3553</v>
      </c>
      <c r="D26901">
        <v>11617</v>
      </c>
      <c r="E26901" t="s">
        <v>313</v>
      </c>
      <c r="F26901" t="s">
        <v>314</v>
      </c>
      <c r="G26901" t="s">
        <v>315</v>
      </c>
      <c r="H26901" s="1" t="s">
        <v>30</v>
      </c>
      <c r="I26901" t="s">
        <v>31</v>
      </c>
      <c r="L26901" s="2">
        <v>1310.89</v>
      </c>
      <c r="N26901" t="s">
        <v>32</v>
      </c>
      <c r="P26901" t="s">
        <v>32</v>
      </c>
      <c r="Q26901">
        <v>2111</v>
      </c>
      <c r="R26901" t="s">
        <v>83</v>
      </c>
    </row>
    <row r="26902" spans="1:18" x14ac:dyDescent="0.25">
      <c r="A26902" t="s">
        <v>18</v>
      </c>
      <c r="B26902" t="s">
        <v>19</v>
      </c>
      <c r="C26902" t="s">
        <v>3553</v>
      </c>
      <c r="D26902">
        <v>11617</v>
      </c>
      <c r="E26902" t="s">
        <v>313</v>
      </c>
      <c r="F26902" t="s">
        <v>314</v>
      </c>
      <c r="G26902" t="s">
        <v>315</v>
      </c>
      <c r="H26902" s="1" t="s">
        <v>30</v>
      </c>
      <c r="I26902" t="s">
        <v>31</v>
      </c>
      <c r="L26902" s="2">
        <v>101.21</v>
      </c>
      <c r="N26902" t="s">
        <v>32</v>
      </c>
      <c r="P26902" t="s">
        <v>32</v>
      </c>
      <c r="Q26902">
        <v>2506</v>
      </c>
      <c r="R26902" t="s">
        <v>305</v>
      </c>
    </row>
    <row r="26903" spans="1:18" x14ac:dyDescent="0.25">
      <c r="A26903" t="s">
        <v>18</v>
      </c>
      <c r="B26903" t="s">
        <v>19</v>
      </c>
      <c r="C26903" t="s">
        <v>3553</v>
      </c>
      <c r="D26903">
        <v>11617</v>
      </c>
      <c r="E26903" t="s">
        <v>313</v>
      </c>
      <c r="F26903" t="s">
        <v>314</v>
      </c>
      <c r="G26903" t="s">
        <v>315</v>
      </c>
      <c r="H26903" s="1" t="s">
        <v>30</v>
      </c>
      <c r="I26903" t="s">
        <v>31</v>
      </c>
      <c r="L26903" s="2">
        <v>101.21</v>
      </c>
      <c r="N26903" t="s">
        <v>32</v>
      </c>
      <c r="P26903" t="s">
        <v>32</v>
      </c>
      <c r="Q26903">
        <v>1610</v>
      </c>
      <c r="R26903" t="s">
        <v>115</v>
      </c>
    </row>
    <row r="26904" spans="1:18" x14ac:dyDescent="0.25">
      <c r="A26904" t="s">
        <v>18</v>
      </c>
      <c r="B26904" t="s">
        <v>19</v>
      </c>
      <c r="C26904" t="s">
        <v>3553</v>
      </c>
      <c r="D26904">
        <v>11617</v>
      </c>
      <c r="E26904" t="s">
        <v>313</v>
      </c>
      <c r="F26904" t="s">
        <v>314</v>
      </c>
      <c r="G26904" t="s">
        <v>315</v>
      </c>
      <c r="H26904" s="1" t="s">
        <v>30</v>
      </c>
      <c r="I26904" t="s">
        <v>31</v>
      </c>
      <c r="L26904" s="2">
        <v>404.84</v>
      </c>
      <c r="Q26904">
        <v>2318</v>
      </c>
    </row>
    <row r="26905" spans="1:18" x14ac:dyDescent="0.25">
      <c r="A26905" t="s">
        <v>18</v>
      </c>
      <c r="B26905" t="s">
        <v>19</v>
      </c>
      <c r="C26905" t="s">
        <v>3553</v>
      </c>
      <c r="D26905">
        <v>11617</v>
      </c>
      <c r="E26905" t="s">
        <v>313</v>
      </c>
      <c r="F26905" t="s">
        <v>314</v>
      </c>
      <c r="G26905" t="s">
        <v>315</v>
      </c>
      <c r="H26905" s="1" t="s">
        <v>30</v>
      </c>
      <c r="I26905" t="s">
        <v>31</v>
      </c>
      <c r="L26905" s="2">
        <v>303.63</v>
      </c>
      <c r="N26905" t="s">
        <v>32</v>
      </c>
      <c r="P26905" t="s">
        <v>32</v>
      </c>
      <c r="Q26905">
        <v>2200</v>
      </c>
      <c r="R26905" t="s">
        <v>40</v>
      </c>
    </row>
    <row r="26906" spans="1:18" x14ac:dyDescent="0.25">
      <c r="A26906" t="s">
        <v>18</v>
      </c>
      <c r="B26906" t="s">
        <v>19</v>
      </c>
      <c r="C26906" t="s">
        <v>3553</v>
      </c>
      <c r="D26906">
        <v>11617</v>
      </c>
      <c r="E26906" t="s">
        <v>313</v>
      </c>
      <c r="F26906" t="s">
        <v>314</v>
      </c>
      <c r="G26906" t="s">
        <v>315</v>
      </c>
      <c r="H26906" s="1" t="s">
        <v>30</v>
      </c>
      <c r="I26906" t="s">
        <v>31</v>
      </c>
      <c r="L26906" s="2">
        <v>101.21</v>
      </c>
      <c r="N26906" t="s">
        <v>32</v>
      </c>
      <c r="P26906" t="s">
        <v>32</v>
      </c>
      <c r="Q26906">
        <v>2516</v>
      </c>
      <c r="R26906" t="s">
        <v>303</v>
      </c>
    </row>
    <row r="26907" spans="1:18" x14ac:dyDescent="0.25">
      <c r="A26907" t="s">
        <v>18</v>
      </c>
      <c r="B26907" t="s">
        <v>19</v>
      </c>
      <c r="C26907" t="s">
        <v>3553</v>
      </c>
      <c r="D26907">
        <v>11617</v>
      </c>
      <c r="E26907" t="s">
        <v>313</v>
      </c>
      <c r="F26907" t="s">
        <v>314</v>
      </c>
      <c r="G26907" t="s">
        <v>315</v>
      </c>
      <c r="H26907" s="1" t="s">
        <v>30</v>
      </c>
      <c r="I26907" t="s">
        <v>31</v>
      </c>
      <c r="L26907" s="2">
        <v>302.42</v>
      </c>
      <c r="N26907" t="s">
        <v>32</v>
      </c>
      <c r="P26907" t="s">
        <v>32</v>
      </c>
      <c r="Q26907">
        <v>2404</v>
      </c>
      <c r="R26907" t="s">
        <v>271</v>
      </c>
    </row>
    <row r="26908" spans="1:18" x14ac:dyDescent="0.25">
      <c r="A26908" t="s">
        <v>18</v>
      </c>
      <c r="B26908" t="s">
        <v>19</v>
      </c>
      <c r="C26908" t="s">
        <v>3553</v>
      </c>
      <c r="D26908">
        <v>11617</v>
      </c>
      <c r="E26908" t="s">
        <v>313</v>
      </c>
      <c r="F26908" t="s">
        <v>314</v>
      </c>
      <c r="G26908" t="s">
        <v>315</v>
      </c>
      <c r="H26908" s="1" t="s">
        <v>30</v>
      </c>
      <c r="I26908" t="s">
        <v>31</v>
      </c>
      <c r="L26908" s="2">
        <v>202.42</v>
      </c>
      <c r="N26908" t="s">
        <v>32</v>
      </c>
      <c r="P26908" t="s">
        <v>32</v>
      </c>
      <c r="Q26908">
        <v>2402</v>
      </c>
      <c r="R26908" t="s">
        <v>270</v>
      </c>
    </row>
    <row r="26909" spans="1:18" x14ac:dyDescent="0.25">
      <c r="A26909" t="s">
        <v>18</v>
      </c>
      <c r="B26909" t="s">
        <v>19</v>
      </c>
      <c r="C26909" t="s">
        <v>3553</v>
      </c>
      <c r="D26909">
        <v>11617</v>
      </c>
      <c r="E26909" t="s">
        <v>313</v>
      </c>
      <c r="F26909" t="s">
        <v>314</v>
      </c>
      <c r="G26909" t="s">
        <v>315</v>
      </c>
      <c r="H26909" s="1" t="s">
        <v>30</v>
      </c>
      <c r="I26909" t="s">
        <v>31</v>
      </c>
      <c r="L26909" s="2">
        <v>402.42</v>
      </c>
      <c r="N26909" t="s">
        <v>32</v>
      </c>
      <c r="P26909" t="s">
        <v>32</v>
      </c>
      <c r="Q26909">
        <v>2350</v>
      </c>
      <c r="R26909" t="s">
        <v>38</v>
      </c>
    </row>
    <row r="26910" spans="1:18" x14ac:dyDescent="0.25">
      <c r="A26910" t="s">
        <v>18</v>
      </c>
      <c r="B26910" t="s">
        <v>19</v>
      </c>
      <c r="C26910" t="s">
        <v>3553</v>
      </c>
      <c r="D26910">
        <v>11617</v>
      </c>
      <c r="E26910" t="s">
        <v>313</v>
      </c>
      <c r="F26910" t="s">
        <v>314</v>
      </c>
      <c r="G26910" t="s">
        <v>315</v>
      </c>
      <c r="H26910" s="1" t="s">
        <v>30</v>
      </c>
      <c r="I26910" t="s">
        <v>31</v>
      </c>
      <c r="L26910" s="2">
        <v>704.84</v>
      </c>
      <c r="N26910" t="s">
        <v>32</v>
      </c>
      <c r="P26910" t="s">
        <v>32</v>
      </c>
      <c r="Q26910">
        <v>2270</v>
      </c>
      <c r="R26910" t="s">
        <v>36</v>
      </c>
    </row>
    <row r="26911" spans="1:18" x14ac:dyDescent="0.25">
      <c r="A26911" t="s">
        <v>18</v>
      </c>
      <c r="B26911" t="s">
        <v>19</v>
      </c>
      <c r="C26911" t="s">
        <v>3553</v>
      </c>
      <c r="D26911">
        <v>11617</v>
      </c>
      <c r="E26911" t="s">
        <v>313</v>
      </c>
      <c r="F26911" t="s">
        <v>314</v>
      </c>
      <c r="G26911" t="s">
        <v>315</v>
      </c>
      <c r="H26911" s="1" t="s">
        <v>30</v>
      </c>
      <c r="I26911" t="s">
        <v>31</v>
      </c>
      <c r="L26911" s="2">
        <v>303.63</v>
      </c>
      <c r="N26911" t="s">
        <v>32</v>
      </c>
      <c r="P26911" t="s">
        <v>32</v>
      </c>
      <c r="Q26911">
        <v>2265</v>
      </c>
      <c r="R26911" t="s">
        <v>35</v>
      </c>
    </row>
    <row r="26912" spans="1:18" x14ac:dyDescent="0.25">
      <c r="A26912" t="s">
        <v>18</v>
      </c>
      <c r="B26912" t="s">
        <v>19</v>
      </c>
      <c r="C26912" t="s">
        <v>3553</v>
      </c>
      <c r="D26912">
        <v>11617</v>
      </c>
      <c r="E26912" t="s">
        <v>313</v>
      </c>
      <c r="F26912" t="s">
        <v>314</v>
      </c>
      <c r="G26912" t="s">
        <v>315</v>
      </c>
      <c r="H26912" s="1" t="s">
        <v>30</v>
      </c>
      <c r="I26912" t="s">
        <v>31</v>
      </c>
      <c r="L26912" s="2">
        <v>101.21</v>
      </c>
      <c r="N26912" t="s">
        <v>32</v>
      </c>
      <c r="P26912" t="s">
        <v>32</v>
      </c>
      <c r="Q26912">
        <v>1610</v>
      </c>
      <c r="R26912" t="s">
        <v>115</v>
      </c>
    </row>
    <row r="26913" spans="1:18" x14ac:dyDescent="0.25">
      <c r="A26913" t="s">
        <v>18</v>
      </c>
      <c r="B26913" t="s">
        <v>19</v>
      </c>
      <c r="C26913" t="s">
        <v>3553</v>
      </c>
      <c r="D26913">
        <v>11617</v>
      </c>
      <c r="E26913" t="s">
        <v>313</v>
      </c>
      <c r="F26913" t="s">
        <v>314</v>
      </c>
      <c r="G26913" t="s">
        <v>315</v>
      </c>
      <c r="H26913" s="1" t="s">
        <v>30</v>
      </c>
      <c r="I26913" t="s">
        <v>31</v>
      </c>
      <c r="L26913" s="2">
        <v>202.42</v>
      </c>
      <c r="N26913" t="s">
        <v>32</v>
      </c>
      <c r="P26913" t="s">
        <v>32</v>
      </c>
      <c r="Q26913">
        <v>5360</v>
      </c>
      <c r="R26913" t="s">
        <v>325</v>
      </c>
    </row>
    <row r="26914" spans="1:18" x14ac:dyDescent="0.25">
      <c r="A26914" t="s">
        <v>18</v>
      </c>
      <c r="B26914" t="s">
        <v>19</v>
      </c>
      <c r="C26914" t="s">
        <v>3553</v>
      </c>
      <c r="D26914">
        <v>11617</v>
      </c>
      <c r="E26914" t="s">
        <v>313</v>
      </c>
      <c r="F26914" t="s">
        <v>314</v>
      </c>
      <c r="G26914" t="s">
        <v>315</v>
      </c>
      <c r="H26914" s="1" t="s">
        <v>30</v>
      </c>
      <c r="I26914" t="s">
        <v>31</v>
      </c>
      <c r="L26914" s="2">
        <v>506.05</v>
      </c>
      <c r="N26914" t="s">
        <v>32</v>
      </c>
      <c r="P26914" t="s">
        <v>32</v>
      </c>
      <c r="Q26914">
        <v>1390</v>
      </c>
      <c r="R26914" t="s">
        <v>246</v>
      </c>
    </row>
    <row r="26915" spans="1:18" x14ac:dyDescent="0.25">
      <c r="A26915" t="s">
        <v>18</v>
      </c>
      <c r="B26915" t="s">
        <v>19</v>
      </c>
      <c r="C26915" t="s">
        <v>3553</v>
      </c>
      <c r="D26915">
        <v>11617</v>
      </c>
      <c r="E26915" t="s">
        <v>313</v>
      </c>
      <c r="F26915" t="s">
        <v>314</v>
      </c>
      <c r="G26915" t="s">
        <v>315</v>
      </c>
      <c r="H26915" s="1" t="s">
        <v>30</v>
      </c>
      <c r="I26915" t="s">
        <v>31</v>
      </c>
      <c r="L26915" s="2">
        <v>607.26</v>
      </c>
      <c r="N26915" t="s">
        <v>32</v>
      </c>
      <c r="P26915" t="s">
        <v>32</v>
      </c>
      <c r="Q26915">
        <v>2255</v>
      </c>
      <c r="R26915" t="s">
        <v>285</v>
      </c>
    </row>
    <row r="26916" spans="1:18" x14ac:dyDescent="0.25">
      <c r="A26916" t="s">
        <v>18</v>
      </c>
      <c r="B26916" t="s">
        <v>19</v>
      </c>
      <c r="C26916" t="s">
        <v>3553</v>
      </c>
      <c r="D26916">
        <v>11617</v>
      </c>
      <c r="E26916" t="s">
        <v>313</v>
      </c>
      <c r="F26916" t="s">
        <v>314</v>
      </c>
      <c r="G26916" t="s">
        <v>315</v>
      </c>
      <c r="H26916" s="1" t="s">
        <v>30</v>
      </c>
      <c r="I26916" t="s">
        <v>31</v>
      </c>
      <c r="L26916" s="2">
        <v>101.21</v>
      </c>
      <c r="N26916" t="s">
        <v>32</v>
      </c>
      <c r="P26916" t="s">
        <v>32</v>
      </c>
      <c r="Q26916">
        <v>1635</v>
      </c>
      <c r="R26916" t="s">
        <v>331</v>
      </c>
    </row>
    <row r="26917" spans="1:18" x14ac:dyDescent="0.25">
      <c r="A26917" t="s">
        <v>18</v>
      </c>
      <c r="B26917" t="s">
        <v>19</v>
      </c>
      <c r="C26917" t="s">
        <v>3553</v>
      </c>
      <c r="D26917">
        <v>11617</v>
      </c>
      <c r="E26917" t="s">
        <v>313</v>
      </c>
      <c r="F26917" t="s">
        <v>314</v>
      </c>
      <c r="G26917" t="s">
        <v>315</v>
      </c>
      <c r="H26917" s="1" t="s">
        <v>30</v>
      </c>
      <c r="I26917" t="s">
        <v>31</v>
      </c>
      <c r="L26917" s="2">
        <v>303.63</v>
      </c>
      <c r="N26917" t="s">
        <v>32</v>
      </c>
      <c r="P26917" t="s">
        <v>32</v>
      </c>
      <c r="Q26917">
        <v>1350</v>
      </c>
      <c r="R26917" t="s">
        <v>245</v>
      </c>
    </row>
    <row r="26918" spans="1:18" x14ac:dyDescent="0.25">
      <c r="A26918" t="s">
        <v>18</v>
      </c>
      <c r="B26918" t="s">
        <v>19</v>
      </c>
      <c r="C26918" t="s">
        <v>3553</v>
      </c>
      <c r="D26918">
        <v>11617</v>
      </c>
      <c r="E26918" t="s">
        <v>313</v>
      </c>
      <c r="F26918" t="s">
        <v>314</v>
      </c>
      <c r="G26918" t="s">
        <v>315</v>
      </c>
      <c r="H26918" s="1" t="s">
        <v>30</v>
      </c>
      <c r="I26918" t="s">
        <v>31</v>
      </c>
      <c r="L26918" s="2">
        <v>202.42</v>
      </c>
      <c r="N26918" t="s">
        <v>32</v>
      </c>
      <c r="P26918" t="s">
        <v>32</v>
      </c>
      <c r="Q26918">
        <v>2611</v>
      </c>
      <c r="R26918" t="s">
        <v>197</v>
      </c>
    </row>
    <row r="26919" spans="1:18" x14ac:dyDescent="0.25">
      <c r="A26919" t="s">
        <v>18</v>
      </c>
      <c r="B26919" t="s">
        <v>19</v>
      </c>
      <c r="C26919" t="s">
        <v>3553</v>
      </c>
      <c r="D26919">
        <v>11617</v>
      </c>
      <c r="E26919" t="s">
        <v>313</v>
      </c>
      <c r="F26919" t="s">
        <v>314</v>
      </c>
      <c r="G26919" t="s">
        <v>315</v>
      </c>
      <c r="H26919" s="1" t="s">
        <v>30</v>
      </c>
      <c r="I26919" t="s">
        <v>31</v>
      </c>
      <c r="L26919" s="2">
        <v>101.21</v>
      </c>
      <c r="N26919" t="s">
        <v>32</v>
      </c>
      <c r="P26919" t="s">
        <v>32</v>
      </c>
      <c r="Q26919">
        <v>1610</v>
      </c>
      <c r="R26919" t="s">
        <v>115</v>
      </c>
    </row>
    <row r="26920" spans="1:18" x14ac:dyDescent="0.25">
      <c r="A26920" t="s">
        <v>18</v>
      </c>
      <c r="B26920" t="s">
        <v>19</v>
      </c>
      <c r="C26920" t="s">
        <v>3553</v>
      </c>
      <c r="D26920">
        <v>11617</v>
      </c>
      <c r="E26920" t="s">
        <v>313</v>
      </c>
      <c r="F26920" t="s">
        <v>314</v>
      </c>
      <c r="G26920" t="s">
        <v>315</v>
      </c>
      <c r="H26920" s="1" t="s">
        <v>30</v>
      </c>
      <c r="I26920" t="s">
        <v>31</v>
      </c>
      <c r="L26920" s="2">
        <v>101.21</v>
      </c>
      <c r="N26920" t="s">
        <v>32</v>
      </c>
      <c r="P26920" t="s">
        <v>32</v>
      </c>
      <c r="Q26920">
        <v>5822</v>
      </c>
      <c r="R26920" t="s">
        <v>316</v>
      </c>
    </row>
    <row r="26921" spans="1:18" x14ac:dyDescent="0.25">
      <c r="A26921" t="s">
        <v>18</v>
      </c>
      <c r="B26921" t="s">
        <v>19</v>
      </c>
      <c r="C26921" t="s">
        <v>3553</v>
      </c>
      <c r="D26921">
        <v>11617</v>
      </c>
      <c r="E26921" t="s">
        <v>313</v>
      </c>
      <c r="F26921" t="s">
        <v>314</v>
      </c>
      <c r="G26921" t="s">
        <v>315</v>
      </c>
      <c r="H26921" s="1" t="s">
        <v>30</v>
      </c>
      <c r="I26921" t="s">
        <v>31</v>
      </c>
      <c r="L26921" s="2">
        <v>101.21</v>
      </c>
      <c r="N26921" t="s">
        <v>32</v>
      </c>
      <c r="P26921" t="s">
        <v>32</v>
      </c>
      <c r="Q26921">
        <v>5701</v>
      </c>
      <c r="R26921" t="s">
        <v>90</v>
      </c>
    </row>
    <row r="26922" spans="1:18" x14ac:dyDescent="0.25">
      <c r="A26922" t="s">
        <v>18</v>
      </c>
      <c r="B26922" t="s">
        <v>19</v>
      </c>
      <c r="C26922" t="s">
        <v>3553</v>
      </c>
      <c r="D26922">
        <v>11617</v>
      </c>
      <c r="E26922" t="s">
        <v>313</v>
      </c>
      <c r="F26922" t="s">
        <v>314</v>
      </c>
      <c r="G26922" t="s">
        <v>315</v>
      </c>
      <c r="H26922" s="1" t="s">
        <v>30</v>
      </c>
      <c r="I26922" t="s">
        <v>31</v>
      </c>
      <c r="L26922" s="2">
        <v>101.21</v>
      </c>
      <c r="N26922" t="s">
        <v>32</v>
      </c>
      <c r="P26922" t="s">
        <v>32</v>
      </c>
      <c r="Q26922">
        <v>4520</v>
      </c>
      <c r="R26922" t="s">
        <v>69</v>
      </c>
    </row>
    <row r="26923" spans="1:18" x14ac:dyDescent="0.25">
      <c r="A26923" t="s">
        <v>18</v>
      </c>
      <c r="B26923" t="s">
        <v>19</v>
      </c>
      <c r="C26923" t="s">
        <v>3553</v>
      </c>
      <c r="D26923">
        <v>11617</v>
      </c>
      <c r="E26923" t="s">
        <v>313</v>
      </c>
      <c r="F26923" t="s">
        <v>314</v>
      </c>
      <c r="G26923" t="s">
        <v>315</v>
      </c>
      <c r="H26923" s="1" t="s">
        <v>30</v>
      </c>
      <c r="I26923" t="s">
        <v>31</v>
      </c>
      <c r="L26923" s="2">
        <v>202.42</v>
      </c>
      <c r="N26923" t="s">
        <v>32</v>
      </c>
      <c r="P26923" t="s">
        <v>32</v>
      </c>
      <c r="Q26923">
        <v>2623</v>
      </c>
      <c r="R26923" t="s">
        <v>210</v>
      </c>
    </row>
    <row r="26924" spans="1:18" x14ac:dyDescent="0.25">
      <c r="A26924" t="s">
        <v>18</v>
      </c>
      <c r="B26924" t="s">
        <v>19</v>
      </c>
      <c r="C26924" t="s">
        <v>3553</v>
      </c>
      <c r="D26924">
        <v>11617</v>
      </c>
      <c r="E26924" t="s">
        <v>313</v>
      </c>
      <c r="F26924" t="s">
        <v>314</v>
      </c>
      <c r="G26924" t="s">
        <v>315</v>
      </c>
      <c r="H26924" s="1" t="s">
        <v>30</v>
      </c>
      <c r="I26924" t="s">
        <v>31</v>
      </c>
      <c r="L26924" s="2">
        <v>706.05</v>
      </c>
      <c r="N26924" t="s">
        <v>32</v>
      </c>
      <c r="P26924" t="s">
        <v>32</v>
      </c>
      <c r="Q26924">
        <v>2310</v>
      </c>
      <c r="R26924" t="s">
        <v>274</v>
      </c>
    </row>
    <row r="26925" spans="1:18" x14ac:dyDescent="0.25">
      <c r="A26925" t="s">
        <v>18</v>
      </c>
      <c r="B26925" t="s">
        <v>19</v>
      </c>
      <c r="C26925" t="s">
        <v>3553</v>
      </c>
      <c r="D26925">
        <v>11617</v>
      </c>
      <c r="E26925" t="s">
        <v>313</v>
      </c>
      <c r="F26925" t="s">
        <v>314</v>
      </c>
      <c r="G26925" t="s">
        <v>315</v>
      </c>
      <c r="H26925" s="1" t="s">
        <v>30</v>
      </c>
      <c r="I26925" t="s">
        <v>31</v>
      </c>
      <c r="L26925" s="2">
        <v>302.42</v>
      </c>
      <c r="N26925" t="s">
        <v>32</v>
      </c>
      <c r="P26925" t="s">
        <v>32</v>
      </c>
      <c r="Q26925">
        <v>2230</v>
      </c>
      <c r="R26925" t="s">
        <v>33</v>
      </c>
    </row>
    <row r="26926" spans="1:18" x14ac:dyDescent="0.25">
      <c r="A26926" t="s">
        <v>18</v>
      </c>
      <c r="B26926" t="s">
        <v>19</v>
      </c>
      <c r="C26926" t="s">
        <v>3553</v>
      </c>
      <c r="D26926">
        <v>11617</v>
      </c>
      <c r="E26926" t="s">
        <v>313</v>
      </c>
      <c r="F26926" t="s">
        <v>314</v>
      </c>
      <c r="G26926" t="s">
        <v>315</v>
      </c>
      <c r="H26926" s="1" t="s">
        <v>30</v>
      </c>
      <c r="I26926" t="s">
        <v>31</v>
      </c>
      <c r="L26926" s="2">
        <v>301.20999999999998</v>
      </c>
      <c r="N26926" t="s">
        <v>32</v>
      </c>
      <c r="P26926" t="s">
        <v>32</v>
      </c>
      <c r="Q26926">
        <v>8531</v>
      </c>
      <c r="R26926" t="s">
        <v>236</v>
      </c>
    </row>
    <row r="26927" spans="1:18" x14ac:dyDescent="0.25">
      <c r="A26927" t="s">
        <v>18</v>
      </c>
      <c r="B26927" t="s">
        <v>19</v>
      </c>
      <c r="C26927" t="s">
        <v>3553</v>
      </c>
      <c r="D26927">
        <v>11617</v>
      </c>
      <c r="E26927" t="s">
        <v>313</v>
      </c>
      <c r="F26927" t="s">
        <v>314</v>
      </c>
      <c r="G26927" t="s">
        <v>315</v>
      </c>
      <c r="H26927" s="1" t="s">
        <v>30</v>
      </c>
      <c r="I26927" t="s">
        <v>31</v>
      </c>
      <c r="L26927" s="2">
        <v>101.21</v>
      </c>
      <c r="N26927" t="s">
        <v>32</v>
      </c>
      <c r="P26927" t="s">
        <v>32</v>
      </c>
      <c r="Q26927">
        <v>7500</v>
      </c>
      <c r="R26927" t="s">
        <v>323</v>
      </c>
    </row>
    <row r="26928" spans="1:18" x14ac:dyDescent="0.25">
      <c r="A26928" t="s">
        <v>18</v>
      </c>
      <c r="B26928" t="s">
        <v>19</v>
      </c>
      <c r="C26928" t="s">
        <v>3553</v>
      </c>
      <c r="D26928">
        <v>11617</v>
      </c>
      <c r="E26928" t="s">
        <v>313</v>
      </c>
      <c r="F26928" t="s">
        <v>314</v>
      </c>
      <c r="G26928" t="s">
        <v>315</v>
      </c>
      <c r="H26928" s="1" t="s">
        <v>30</v>
      </c>
      <c r="I26928" t="s">
        <v>31</v>
      </c>
      <c r="L26928" s="2">
        <v>202.42</v>
      </c>
      <c r="N26928" t="s">
        <v>32</v>
      </c>
      <c r="P26928" t="s">
        <v>32</v>
      </c>
      <c r="Q26928">
        <v>7102</v>
      </c>
      <c r="R26928" t="s">
        <v>326</v>
      </c>
    </row>
    <row r="26929" spans="1:18" x14ac:dyDescent="0.25">
      <c r="A26929" t="s">
        <v>18</v>
      </c>
      <c r="B26929" t="s">
        <v>19</v>
      </c>
      <c r="C26929" t="s">
        <v>3553</v>
      </c>
      <c r="D26929">
        <v>11617</v>
      </c>
      <c r="E26929" t="s">
        <v>313</v>
      </c>
      <c r="F26929" t="s">
        <v>314</v>
      </c>
      <c r="G26929" t="s">
        <v>315</v>
      </c>
      <c r="H26929" s="1" t="s">
        <v>30</v>
      </c>
      <c r="I26929" t="s">
        <v>31</v>
      </c>
      <c r="L26929" s="2">
        <v>303.63</v>
      </c>
      <c r="N26929" t="s">
        <v>32</v>
      </c>
      <c r="P26929" t="s">
        <v>32</v>
      </c>
      <c r="Q26929">
        <v>6101</v>
      </c>
      <c r="R26929" t="s">
        <v>328</v>
      </c>
    </row>
    <row r="26930" spans="1:18" x14ac:dyDescent="0.25">
      <c r="A26930" t="s">
        <v>18</v>
      </c>
      <c r="B26930" t="s">
        <v>19</v>
      </c>
      <c r="C26930" t="s">
        <v>3553</v>
      </c>
      <c r="D26930">
        <v>11617</v>
      </c>
      <c r="E26930" t="s">
        <v>313</v>
      </c>
      <c r="F26930" t="s">
        <v>314</v>
      </c>
      <c r="G26930" t="s">
        <v>315</v>
      </c>
      <c r="H26930" s="1" t="s">
        <v>30</v>
      </c>
      <c r="I26930" t="s">
        <v>31</v>
      </c>
      <c r="L26930" s="2">
        <v>202.42</v>
      </c>
      <c r="N26930" t="s">
        <v>32</v>
      </c>
      <c r="P26930" t="s">
        <v>32</v>
      </c>
      <c r="Q26930">
        <v>2801</v>
      </c>
      <c r="R26930" t="s">
        <v>320</v>
      </c>
    </row>
    <row r="26931" spans="1:18" x14ac:dyDescent="0.25">
      <c r="A26931" t="s">
        <v>18</v>
      </c>
      <c r="B26931" t="s">
        <v>19</v>
      </c>
      <c r="C26931" t="s">
        <v>3553</v>
      </c>
      <c r="D26931">
        <v>11617</v>
      </c>
      <c r="E26931" t="s">
        <v>313</v>
      </c>
      <c r="F26931" t="s">
        <v>314</v>
      </c>
      <c r="G26931" t="s">
        <v>315</v>
      </c>
      <c r="H26931" s="1" t="s">
        <v>30</v>
      </c>
      <c r="I26931" t="s">
        <v>31</v>
      </c>
      <c r="L26931" s="2">
        <v>404.84</v>
      </c>
      <c r="N26931" t="s">
        <v>32</v>
      </c>
      <c r="P26931" t="s">
        <v>32</v>
      </c>
      <c r="Q26931">
        <v>5920</v>
      </c>
      <c r="R26931" t="s">
        <v>226</v>
      </c>
    </row>
    <row r="26932" spans="1:18" x14ac:dyDescent="0.25">
      <c r="A26932" t="s">
        <v>18</v>
      </c>
      <c r="B26932" t="s">
        <v>19</v>
      </c>
      <c r="C26932" t="s">
        <v>3553</v>
      </c>
      <c r="D26932">
        <v>11617</v>
      </c>
      <c r="E26932" t="s">
        <v>313</v>
      </c>
      <c r="F26932" t="s">
        <v>314</v>
      </c>
      <c r="G26932" t="s">
        <v>315</v>
      </c>
      <c r="H26932" s="1" t="s">
        <v>30</v>
      </c>
      <c r="I26932" t="s">
        <v>31</v>
      </c>
      <c r="L26932" s="2">
        <v>202.42</v>
      </c>
      <c r="N26932" t="s">
        <v>32</v>
      </c>
      <c r="P26932" t="s">
        <v>32</v>
      </c>
      <c r="Q26932">
        <v>5800</v>
      </c>
      <c r="R26932" t="s">
        <v>262</v>
      </c>
    </row>
    <row r="26933" spans="1:18" x14ac:dyDescent="0.25">
      <c r="A26933" t="s">
        <v>18</v>
      </c>
      <c r="B26933" t="s">
        <v>19</v>
      </c>
      <c r="C26933" t="s">
        <v>3553</v>
      </c>
      <c r="D26933">
        <v>11617</v>
      </c>
      <c r="E26933" t="s">
        <v>313</v>
      </c>
      <c r="F26933" t="s">
        <v>314</v>
      </c>
      <c r="G26933" t="s">
        <v>315</v>
      </c>
      <c r="H26933" s="1" t="s">
        <v>30</v>
      </c>
      <c r="I26933" t="s">
        <v>31</v>
      </c>
      <c r="L26933" s="2">
        <v>101.21</v>
      </c>
      <c r="N26933" t="s">
        <v>32</v>
      </c>
      <c r="P26933" t="s">
        <v>32</v>
      </c>
      <c r="Q26933">
        <v>2633</v>
      </c>
      <c r="R26933" t="s">
        <v>207</v>
      </c>
    </row>
    <row r="26934" spans="1:18" x14ac:dyDescent="0.25">
      <c r="A26934" t="s">
        <v>18</v>
      </c>
      <c r="B26934" t="s">
        <v>19</v>
      </c>
      <c r="C26934" t="s">
        <v>3553</v>
      </c>
      <c r="D26934">
        <v>11617</v>
      </c>
      <c r="E26934" t="s">
        <v>313</v>
      </c>
      <c r="F26934" t="s">
        <v>314</v>
      </c>
      <c r="G26934" t="s">
        <v>315</v>
      </c>
      <c r="H26934" s="1" t="s">
        <v>30</v>
      </c>
      <c r="I26934" t="s">
        <v>31</v>
      </c>
      <c r="L26934" s="2">
        <v>809.68</v>
      </c>
      <c r="N26934" t="s">
        <v>32</v>
      </c>
      <c r="P26934" t="s">
        <v>32</v>
      </c>
      <c r="Q26934">
        <v>2632</v>
      </c>
      <c r="R26934" t="s">
        <v>196</v>
      </c>
    </row>
    <row r="26935" spans="1:18" x14ac:dyDescent="0.25">
      <c r="A26935" t="s">
        <v>18</v>
      </c>
      <c r="B26935" t="s">
        <v>19</v>
      </c>
      <c r="C26935" t="s">
        <v>3553</v>
      </c>
      <c r="D26935">
        <v>11617</v>
      </c>
      <c r="E26935" t="s">
        <v>313</v>
      </c>
      <c r="F26935" t="s">
        <v>314</v>
      </c>
      <c r="G26935" t="s">
        <v>315</v>
      </c>
      <c r="H26935" s="1" t="s">
        <v>30</v>
      </c>
      <c r="I26935" t="s">
        <v>31</v>
      </c>
      <c r="L26935" s="2">
        <v>303.63</v>
      </c>
      <c r="N26935" t="s">
        <v>32</v>
      </c>
      <c r="P26935" t="s">
        <v>32</v>
      </c>
      <c r="Q26935">
        <v>5704</v>
      </c>
      <c r="R26935" t="s">
        <v>322</v>
      </c>
    </row>
    <row r="26936" spans="1:18" x14ac:dyDescent="0.25">
      <c r="A26936" t="s">
        <v>18</v>
      </c>
      <c r="B26936" t="s">
        <v>19</v>
      </c>
      <c r="C26936" t="s">
        <v>3553</v>
      </c>
      <c r="D26936">
        <v>11617</v>
      </c>
      <c r="E26936" t="s">
        <v>313</v>
      </c>
      <c r="F26936" t="s">
        <v>314</v>
      </c>
      <c r="G26936" t="s">
        <v>315</v>
      </c>
      <c r="H26936" s="1" t="s">
        <v>30</v>
      </c>
      <c r="I26936" t="s">
        <v>31</v>
      </c>
      <c r="L26936" s="2">
        <v>506.05</v>
      </c>
      <c r="N26936" t="s">
        <v>32</v>
      </c>
      <c r="P26936" t="s">
        <v>32</v>
      </c>
      <c r="Q26936">
        <v>2629</v>
      </c>
      <c r="R26936" t="s">
        <v>330</v>
      </c>
    </row>
    <row r="26937" spans="1:18" x14ac:dyDescent="0.25">
      <c r="A26937" t="s">
        <v>18</v>
      </c>
      <c r="B26937" t="s">
        <v>19</v>
      </c>
      <c r="C26937" t="s">
        <v>3553</v>
      </c>
      <c r="D26937">
        <v>11617</v>
      </c>
      <c r="E26937" t="s">
        <v>313</v>
      </c>
      <c r="F26937" t="s">
        <v>314</v>
      </c>
      <c r="G26937" t="s">
        <v>315</v>
      </c>
      <c r="H26937" s="1" t="s">
        <v>30</v>
      </c>
      <c r="I26937" t="s">
        <v>31</v>
      </c>
      <c r="L26937" s="2">
        <v>101.21</v>
      </c>
      <c r="N26937" t="s">
        <v>32</v>
      </c>
      <c r="P26937" t="s">
        <v>32</v>
      </c>
      <c r="Q26937">
        <v>2624</v>
      </c>
      <c r="R26937" t="s">
        <v>209</v>
      </c>
    </row>
    <row r="26938" spans="1:18" x14ac:dyDescent="0.25">
      <c r="A26938" t="s">
        <v>18</v>
      </c>
      <c r="B26938" t="s">
        <v>19</v>
      </c>
      <c r="C26938" t="s">
        <v>3553</v>
      </c>
      <c r="D26938">
        <v>11617</v>
      </c>
      <c r="E26938" t="s">
        <v>313</v>
      </c>
      <c r="F26938" t="s">
        <v>314</v>
      </c>
      <c r="G26938" t="s">
        <v>315</v>
      </c>
      <c r="H26938" s="1" t="s">
        <v>30</v>
      </c>
      <c r="I26938" t="s">
        <v>31</v>
      </c>
      <c r="L26938" s="2">
        <v>101.21</v>
      </c>
      <c r="N26938" t="s">
        <v>32</v>
      </c>
      <c r="P26938" t="s">
        <v>32</v>
      </c>
      <c r="Q26938">
        <v>1631</v>
      </c>
      <c r="R26938" t="s">
        <v>133</v>
      </c>
    </row>
    <row r="26939" spans="1:18" x14ac:dyDescent="0.25">
      <c r="A26939" t="s">
        <v>18</v>
      </c>
      <c r="B26939" t="s">
        <v>19</v>
      </c>
      <c r="C26939" t="s">
        <v>3553</v>
      </c>
      <c r="D26939">
        <v>11617</v>
      </c>
      <c r="E26939" t="s">
        <v>313</v>
      </c>
      <c r="F26939" t="s">
        <v>314</v>
      </c>
      <c r="G26939" t="s">
        <v>315</v>
      </c>
      <c r="H26939" s="1" t="s">
        <v>30</v>
      </c>
      <c r="I26939" t="s">
        <v>31</v>
      </c>
      <c r="L26939" s="2">
        <v>807.26</v>
      </c>
      <c r="N26939" t="s">
        <v>32</v>
      </c>
      <c r="P26939" t="s">
        <v>32</v>
      </c>
      <c r="Q26939">
        <v>2619</v>
      </c>
      <c r="R26939" t="s">
        <v>201</v>
      </c>
    </row>
    <row r="26940" spans="1:18" x14ac:dyDescent="0.25">
      <c r="A26940" t="s">
        <v>18</v>
      </c>
      <c r="B26940" t="s">
        <v>19</v>
      </c>
      <c r="C26940" t="s">
        <v>3553</v>
      </c>
      <c r="D26940">
        <v>11617</v>
      </c>
      <c r="E26940" t="s">
        <v>313</v>
      </c>
      <c r="F26940" t="s">
        <v>314</v>
      </c>
      <c r="G26940" t="s">
        <v>315</v>
      </c>
      <c r="H26940" s="1" t="s">
        <v>30</v>
      </c>
      <c r="I26940" t="s">
        <v>31</v>
      </c>
      <c r="L26940" s="2">
        <v>607.26</v>
      </c>
      <c r="N26940" t="s">
        <v>32</v>
      </c>
      <c r="P26940" t="s">
        <v>32</v>
      </c>
      <c r="Q26940">
        <v>2617</v>
      </c>
      <c r="R26940" t="s">
        <v>200</v>
      </c>
    </row>
    <row r="26941" spans="1:18" x14ac:dyDescent="0.25">
      <c r="A26941" t="s">
        <v>18</v>
      </c>
      <c r="B26941" t="s">
        <v>19</v>
      </c>
      <c r="C26941" t="s">
        <v>3553</v>
      </c>
      <c r="D26941">
        <v>11617</v>
      </c>
      <c r="E26941" t="s">
        <v>313</v>
      </c>
      <c r="F26941" t="s">
        <v>314</v>
      </c>
      <c r="G26941" t="s">
        <v>315</v>
      </c>
      <c r="H26941" s="1" t="s">
        <v>30</v>
      </c>
      <c r="I26941" t="s">
        <v>31</v>
      </c>
      <c r="L26941" s="2">
        <v>606.04999999999995</v>
      </c>
      <c r="N26941" t="s">
        <v>32</v>
      </c>
      <c r="P26941" t="s">
        <v>32</v>
      </c>
      <c r="Q26941">
        <v>2614</v>
      </c>
      <c r="R26941" t="s">
        <v>199</v>
      </c>
    </row>
    <row r="26942" spans="1:18" x14ac:dyDescent="0.25">
      <c r="A26942" t="s">
        <v>18</v>
      </c>
      <c r="B26942" t="s">
        <v>19</v>
      </c>
      <c r="C26942" t="s">
        <v>3823</v>
      </c>
      <c r="D26942">
        <v>11618</v>
      </c>
      <c r="E26942" t="s">
        <v>568</v>
      </c>
      <c r="F26942" t="s">
        <v>569</v>
      </c>
      <c r="G26942" t="s">
        <v>266</v>
      </c>
      <c r="H26942" s="1" t="s">
        <v>514</v>
      </c>
      <c r="I26942" t="s">
        <v>515</v>
      </c>
      <c r="L26942" s="2">
        <v>11.83</v>
      </c>
      <c r="N26942" t="s">
        <v>32</v>
      </c>
      <c r="P26942" t="s">
        <v>32</v>
      </c>
      <c r="Q26942">
        <v>2921</v>
      </c>
      <c r="R26942" t="s">
        <v>2155</v>
      </c>
    </row>
    <row r="26943" spans="1:18" x14ac:dyDescent="0.25">
      <c r="A26943" t="s">
        <v>18</v>
      </c>
      <c r="B26943" t="s">
        <v>19</v>
      </c>
      <c r="C26943" t="s">
        <v>3553</v>
      </c>
      <c r="D26943">
        <v>11619</v>
      </c>
      <c r="E26943" t="s">
        <v>2520</v>
      </c>
      <c r="F26943" t="s">
        <v>2521</v>
      </c>
      <c r="G26943" t="s">
        <v>2522</v>
      </c>
      <c r="H26943" s="1" t="s">
        <v>156</v>
      </c>
      <c r="I26943" t="s">
        <v>157</v>
      </c>
      <c r="L26943" s="2">
        <v>261.2</v>
      </c>
      <c r="N26943" t="s">
        <v>32</v>
      </c>
      <c r="P26943" t="s">
        <v>32</v>
      </c>
      <c r="Q26943">
        <v>8626</v>
      </c>
      <c r="R26943" t="s">
        <v>158</v>
      </c>
    </row>
    <row r="26944" spans="1:18" x14ac:dyDescent="0.25">
      <c r="A26944" t="s">
        <v>18</v>
      </c>
      <c r="B26944" t="s">
        <v>19</v>
      </c>
      <c r="C26944" t="s">
        <v>3553</v>
      </c>
      <c r="D26944">
        <v>11619</v>
      </c>
      <c r="E26944" t="s">
        <v>2520</v>
      </c>
      <c r="F26944" t="s">
        <v>2521</v>
      </c>
      <c r="G26944" t="s">
        <v>2522</v>
      </c>
      <c r="H26944" s="1" t="s">
        <v>156</v>
      </c>
      <c r="I26944" t="s">
        <v>157</v>
      </c>
      <c r="L26944" s="2">
        <v>233.8</v>
      </c>
      <c r="N26944" t="s">
        <v>32</v>
      </c>
      <c r="P26944" t="s">
        <v>32</v>
      </c>
      <c r="Q26944">
        <v>8634</v>
      </c>
      <c r="R26944" t="s">
        <v>178</v>
      </c>
    </row>
    <row r="26945" spans="1:18" x14ac:dyDescent="0.25">
      <c r="A26945" t="s">
        <v>18</v>
      </c>
      <c r="B26945" t="s">
        <v>19</v>
      </c>
      <c r="C26945" t="s">
        <v>3823</v>
      </c>
      <c r="D26945">
        <v>11620</v>
      </c>
      <c r="E26945" t="s">
        <v>1794</v>
      </c>
      <c r="F26945" t="s">
        <v>1795</v>
      </c>
      <c r="G26945" t="s">
        <v>1796</v>
      </c>
      <c r="H26945" s="1" t="s">
        <v>1223</v>
      </c>
      <c r="I26945" t="s">
        <v>1217</v>
      </c>
      <c r="L26945" s="2">
        <v>1290.04</v>
      </c>
      <c r="Q26945">
        <v>1328</v>
      </c>
    </row>
    <row r="26946" spans="1:18" x14ac:dyDescent="0.25">
      <c r="A26946" t="s">
        <v>18</v>
      </c>
      <c r="B26946" t="s">
        <v>19</v>
      </c>
      <c r="C26946" t="s">
        <v>3553</v>
      </c>
      <c r="D26946">
        <v>11621</v>
      </c>
      <c r="E26946" t="s">
        <v>2007</v>
      </c>
      <c r="F26946" t="s">
        <v>2008</v>
      </c>
      <c r="G26946" t="s">
        <v>2009</v>
      </c>
      <c r="H26946" s="1" t="s">
        <v>834</v>
      </c>
      <c r="I26946" t="s">
        <v>835</v>
      </c>
      <c r="L26946" s="2">
        <v>350</v>
      </c>
      <c r="N26946" t="s">
        <v>32</v>
      </c>
      <c r="P26946" t="s">
        <v>32</v>
      </c>
      <c r="Q26946">
        <v>1371</v>
      </c>
      <c r="R26946" t="s">
        <v>451</v>
      </c>
    </row>
    <row r="26947" spans="1:18" x14ac:dyDescent="0.25">
      <c r="A26947" t="s">
        <v>18</v>
      </c>
      <c r="B26947" t="s">
        <v>19</v>
      </c>
      <c r="C26947" t="s">
        <v>3553</v>
      </c>
      <c r="D26947">
        <v>11622</v>
      </c>
      <c r="E26947" t="s">
        <v>1264</v>
      </c>
      <c r="F26947" t="s">
        <v>1265</v>
      </c>
      <c r="G26947" t="s">
        <v>1266</v>
      </c>
      <c r="H26947" s="1" t="s">
        <v>122</v>
      </c>
      <c r="I26947" t="s">
        <v>123</v>
      </c>
      <c r="L26947" s="2">
        <v>2583.08</v>
      </c>
      <c r="N26947" t="s">
        <v>32</v>
      </c>
      <c r="P26947" t="s">
        <v>32</v>
      </c>
      <c r="Q26947">
        <v>8626</v>
      </c>
      <c r="R26947" t="s">
        <v>158</v>
      </c>
    </row>
    <row r="26948" spans="1:18" x14ac:dyDescent="0.25">
      <c r="A26948" t="s">
        <v>18</v>
      </c>
      <c r="B26948" t="s">
        <v>19</v>
      </c>
      <c r="C26948" t="s">
        <v>3553</v>
      </c>
      <c r="D26948">
        <v>11623</v>
      </c>
      <c r="E26948" t="s">
        <v>1472</v>
      </c>
      <c r="F26948" t="s">
        <v>1473</v>
      </c>
      <c r="G26948" t="s">
        <v>1474</v>
      </c>
      <c r="H26948" s="1" t="s">
        <v>260</v>
      </c>
      <c r="I26948" t="s">
        <v>261</v>
      </c>
      <c r="L26948" s="2">
        <v>950</v>
      </c>
      <c r="N26948" t="s">
        <v>32</v>
      </c>
      <c r="P26948" t="s">
        <v>32</v>
      </c>
      <c r="Q26948">
        <v>1371</v>
      </c>
      <c r="R26948" t="s">
        <v>451</v>
      </c>
    </row>
    <row r="26949" spans="1:18" x14ac:dyDescent="0.25">
      <c r="A26949" t="s">
        <v>18</v>
      </c>
      <c r="B26949" t="s">
        <v>19</v>
      </c>
      <c r="C26949" t="s">
        <v>3553</v>
      </c>
      <c r="D26949">
        <v>11624</v>
      </c>
      <c r="E26949" t="s">
        <v>1264</v>
      </c>
      <c r="F26949" t="s">
        <v>1265</v>
      </c>
      <c r="G26949" t="s">
        <v>1266</v>
      </c>
      <c r="H26949" s="1" t="s">
        <v>883</v>
      </c>
      <c r="I26949" t="s">
        <v>884</v>
      </c>
      <c r="L26949" s="2">
        <v>1096.2</v>
      </c>
      <c r="N26949" t="s">
        <v>32</v>
      </c>
      <c r="P26949" t="s">
        <v>32</v>
      </c>
      <c r="Q26949">
        <v>8624</v>
      </c>
      <c r="R26949" t="s">
        <v>1166</v>
      </c>
    </row>
    <row r="26950" spans="1:18" x14ac:dyDescent="0.25">
      <c r="A26950" t="s">
        <v>18</v>
      </c>
      <c r="B26950" t="s">
        <v>19</v>
      </c>
      <c r="C26950" t="s">
        <v>3553</v>
      </c>
      <c r="D26950">
        <v>11625</v>
      </c>
      <c r="E26950" t="s">
        <v>175</v>
      </c>
      <c r="F26950" t="s">
        <v>176</v>
      </c>
      <c r="G26950" t="s">
        <v>177</v>
      </c>
      <c r="H26950" s="1" t="s">
        <v>478</v>
      </c>
      <c r="I26950" t="s">
        <v>479</v>
      </c>
      <c r="L26950" s="2">
        <v>234.01</v>
      </c>
      <c r="N26950" t="s">
        <v>32</v>
      </c>
      <c r="P26950" t="s">
        <v>32</v>
      </c>
      <c r="Q26950">
        <v>8520</v>
      </c>
      <c r="R26950" t="s">
        <v>823</v>
      </c>
    </row>
    <row r="26951" spans="1:18" x14ac:dyDescent="0.25">
      <c r="A26951" t="s">
        <v>18</v>
      </c>
      <c r="B26951" t="s">
        <v>19</v>
      </c>
      <c r="C26951" t="s">
        <v>3553</v>
      </c>
      <c r="D26951">
        <v>11626</v>
      </c>
      <c r="E26951" t="s">
        <v>366</v>
      </c>
      <c r="F26951" t="s">
        <v>367</v>
      </c>
      <c r="G26951" t="s">
        <v>368</v>
      </c>
      <c r="H26951" s="1" t="s">
        <v>156</v>
      </c>
      <c r="I26951" t="s">
        <v>157</v>
      </c>
      <c r="L26951" s="2">
        <v>35.65</v>
      </c>
      <c r="N26951" t="s">
        <v>32</v>
      </c>
      <c r="P26951" t="s">
        <v>32</v>
      </c>
      <c r="Q26951">
        <v>5940</v>
      </c>
      <c r="R26951" t="s">
        <v>639</v>
      </c>
    </row>
    <row r="26952" spans="1:18" x14ac:dyDescent="0.25">
      <c r="A26952" t="s">
        <v>18</v>
      </c>
      <c r="B26952" t="s">
        <v>19</v>
      </c>
      <c r="C26952" t="s">
        <v>3911</v>
      </c>
      <c r="D26952">
        <v>11627</v>
      </c>
      <c r="E26952" t="s">
        <v>2326</v>
      </c>
      <c r="F26952" t="s">
        <v>2327</v>
      </c>
      <c r="G26952" t="s">
        <v>2328</v>
      </c>
      <c r="H26952" s="1" t="s">
        <v>156</v>
      </c>
      <c r="I26952" t="s">
        <v>157</v>
      </c>
      <c r="L26952" s="2">
        <v>539.49</v>
      </c>
      <c r="N26952" t="s">
        <v>32</v>
      </c>
      <c r="P26952" t="s">
        <v>32</v>
      </c>
      <c r="Q26952">
        <v>8625</v>
      </c>
      <c r="R26952" t="s">
        <v>855</v>
      </c>
    </row>
    <row r="26953" spans="1:18" x14ac:dyDescent="0.25">
      <c r="A26953" t="s">
        <v>18</v>
      </c>
      <c r="B26953" t="s">
        <v>19</v>
      </c>
      <c r="C26953" t="s">
        <v>3553</v>
      </c>
      <c r="D26953">
        <v>11628</v>
      </c>
      <c r="E26953" t="s">
        <v>2156</v>
      </c>
      <c r="F26953" t="s">
        <v>1292</v>
      </c>
      <c r="G26953" t="s">
        <v>1293</v>
      </c>
      <c r="H26953" s="1" t="s">
        <v>1577</v>
      </c>
      <c r="I26953" t="s">
        <v>1578</v>
      </c>
      <c r="L26953" s="2">
        <v>1453.85</v>
      </c>
      <c r="N26953" t="s">
        <v>32</v>
      </c>
      <c r="P26953" t="s">
        <v>32</v>
      </c>
      <c r="Q26953">
        <v>8626</v>
      </c>
      <c r="R26953" t="s">
        <v>158</v>
      </c>
    </row>
    <row r="26954" spans="1:18" x14ac:dyDescent="0.25">
      <c r="A26954" t="s">
        <v>18</v>
      </c>
      <c r="B26954" t="s">
        <v>19</v>
      </c>
      <c r="C26954" t="s">
        <v>3553</v>
      </c>
      <c r="D26954">
        <v>11629</v>
      </c>
      <c r="E26954" t="s">
        <v>1254</v>
      </c>
      <c r="F26954" t="s">
        <v>1255</v>
      </c>
      <c r="G26954" t="s">
        <v>1256</v>
      </c>
      <c r="H26954" s="1" t="s">
        <v>122</v>
      </c>
      <c r="I26954" t="s">
        <v>123</v>
      </c>
      <c r="L26954" s="2">
        <v>4489.13</v>
      </c>
      <c r="N26954" t="s">
        <v>32</v>
      </c>
      <c r="P26954" t="s">
        <v>32</v>
      </c>
      <c r="Q26954">
        <v>8526</v>
      </c>
      <c r="R26954" t="s">
        <v>885</v>
      </c>
    </row>
    <row r="26955" spans="1:18" x14ac:dyDescent="0.25">
      <c r="A26955" t="s">
        <v>18</v>
      </c>
      <c r="B26955" t="s">
        <v>19</v>
      </c>
      <c r="C26955" t="s">
        <v>3823</v>
      </c>
      <c r="D26955">
        <v>11630</v>
      </c>
      <c r="E26955" t="s">
        <v>568</v>
      </c>
      <c r="F26955" t="s">
        <v>569</v>
      </c>
      <c r="G26955" t="s">
        <v>266</v>
      </c>
      <c r="H26955" s="1" t="s">
        <v>260</v>
      </c>
      <c r="I26955" t="s">
        <v>261</v>
      </c>
      <c r="L26955" s="2">
        <v>9.5500000000000007</v>
      </c>
      <c r="N26955" t="s">
        <v>32</v>
      </c>
      <c r="P26955" t="s">
        <v>32</v>
      </c>
      <c r="Q26955">
        <v>4001</v>
      </c>
      <c r="R26955" t="s">
        <v>103</v>
      </c>
    </row>
    <row r="26956" spans="1:18" x14ac:dyDescent="0.25">
      <c r="A26956" t="s">
        <v>18</v>
      </c>
      <c r="B26956" t="s">
        <v>19</v>
      </c>
      <c r="C26956" t="s">
        <v>3965</v>
      </c>
      <c r="D26956">
        <v>11631</v>
      </c>
      <c r="E26956" t="s">
        <v>1157</v>
      </c>
      <c r="F26956" t="s">
        <v>1158</v>
      </c>
      <c r="G26956" t="s">
        <v>1159</v>
      </c>
      <c r="H26956" s="1" t="s">
        <v>435</v>
      </c>
      <c r="I26956" t="s">
        <v>436</v>
      </c>
      <c r="L26956" s="2">
        <v>118.01</v>
      </c>
      <c r="N26956" t="s">
        <v>32</v>
      </c>
      <c r="P26956" t="s">
        <v>32</v>
      </c>
      <c r="Q26956">
        <v>8626</v>
      </c>
      <c r="R26956" t="s">
        <v>158</v>
      </c>
    </row>
    <row r="26957" spans="1:18" x14ac:dyDescent="0.25">
      <c r="A26957" t="s">
        <v>18</v>
      </c>
      <c r="B26957" t="s">
        <v>19</v>
      </c>
      <c r="C26957" t="s">
        <v>3987</v>
      </c>
      <c r="D26957">
        <v>11632</v>
      </c>
      <c r="E26957" t="s">
        <v>900</v>
      </c>
      <c r="F26957" t="s">
        <v>901</v>
      </c>
      <c r="G26957" t="s">
        <v>902</v>
      </c>
      <c r="H26957" s="1" t="s">
        <v>478</v>
      </c>
      <c r="I26957" t="s">
        <v>479</v>
      </c>
      <c r="L26957" s="2">
        <v>91.33</v>
      </c>
      <c r="N26957" t="s">
        <v>32</v>
      </c>
      <c r="P26957" t="s">
        <v>32</v>
      </c>
      <c r="Q26957">
        <v>2617</v>
      </c>
      <c r="R26957" t="s">
        <v>200</v>
      </c>
    </row>
    <row r="26958" spans="1:18" x14ac:dyDescent="0.25">
      <c r="A26958" t="s">
        <v>18</v>
      </c>
      <c r="B26958" t="s">
        <v>19</v>
      </c>
      <c r="C26958" t="s">
        <v>3553</v>
      </c>
      <c r="D26958">
        <v>11633</v>
      </c>
      <c r="E26958" t="s">
        <v>2313</v>
      </c>
      <c r="F26958" t="s">
        <v>2314</v>
      </c>
      <c r="G26958" t="s">
        <v>2315</v>
      </c>
      <c r="H26958" s="1" t="s">
        <v>131</v>
      </c>
      <c r="I26958" t="s">
        <v>132</v>
      </c>
      <c r="L26958" s="2">
        <v>200</v>
      </c>
      <c r="N26958" t="s">
        <v>32</v>
      </c>
      <c r="P26958" t="s">
        <v>32</v>
      </c>
      <c r="Q26958">
        <v>8626</v>
      </c>
      <c r="R26958" t="s">
        <v>158</v>
      </c>
    </row>
    <row r="26959" spans="1:18" x14ac:dyDescent="0.25">
      <c r="A26959" t="s">
        <v>18</v>
      </c>
      <c r="B26959" t="s">
        <v>19</v>
      </c>
      <c r="C26959" t="s">
        <v>3553</v>
      </c>
      <c r="D26959">
        <v>11635</v>
      </c>
      <c r="E26959" t="s">
        <v>961</v>
      </c>
      <c r="F26959" t="s">
        <v>962</v>
      </c>
      <c r="G26959" t="s">
        <v>963</v>
      </c>
      <c r="H26959" s="1" t="s">
        <v>435</v>
      </c>
      <c r="I26959" t="s">
        <v>436</v>
      </c>
      <c r="L26959" s="2">
        <v>41.24</v>
      </c>
      <c r="N26959" t="s">
        <v>32</v>
      </c>
      <c r="P26959" t="s">
        <v>32</v>
      </c>
      <c r="Q26959">
        <v>2505</v>
      </c>
      <c r="R26959" t="s">
        <v>1564</v>
      </c>
    </row>
    <row r="26960" spans="1:18" x14ac:dyDescent="0.25">
      <c r="A26960" t="s">
        <v>18</v>
      </c>
      <c r="B26960" t="s">
        <v>19</v>
      </c>
      <c r="C26960" t="s">
        <v>3553</v>
      </c>
      <c r="D26960">
        <v>11635</v>
      </c>
      <c r="E26960" t="s">
        <v>961</v>
      </c>
      <c r="F26960" t="s">
        <v>962</v>
      </c>
      <c r="G26960" t="s">
        <v>963</v>
      </c>
      <c r="H26960" s="1" t="s">
        <v>687</v>
      </c>
      <c r="I26960" t="s">
        <v>688</v>
      </c>
      <c r="L26960" s="2">
        <v>2.39</v>
      </c>
      <c r="N26960" t="s">
        <v>32</v>
      </c>
      <c r="P26960" t="s">
        <v>32</v>
      </c>
      <c r="Q26960">
        <v>2505</v>
      </c>
      <c r="R26960" t="s">
        <v>1564</v>
      </c>
    </row>
    <row r="26961" spans="1:18" x14ac:dyDescent="0.25">
      <c r="A26961" t="s">
        <v>18</v>
      </c>
      <c r="B26961" t="s">
        <v>19</v>
      </c>
      <c r="C26961" t="s">
        <v>3823</v>
      </c>
      <c r="D26961">
        <v>11636</v>
      </c>
      <c r="E26961" t="s">
        <v>568</v>
      </c>
      <c r="F26961" t="s">
        <v>569</v>
      </c>
      <c r="G26961" t="s">
        <v>266</v>
      </c>
      <c r="H26961" s="1" t="s">
        <v>516</v>
      </c>
      <c r="I26961" t="s">
        <v>517</v>
      </c>
      <c r="L26961" s="2">
        <v>1.82</v>
      </c>
      <c r="N26961" t="s">
        <v>32</v>
      </c>
      <c r="P26961" t="s">
        <v>32</v>
      </c>
      <c r="Q26961">
        <v>2250</v>
      </c>
      <c r="R26961" t="s">
        <v>284</v>
      </c>
    </row>
    <row r="26962" spans="1:18" x14ac:dyDescent="0.25">
      <c r="A26962" t="s">
        <v>18</v>
      </c>
      <c r="B26962" t="s">
        <v>19</v>
      </c>
      <c r="C26962" t="s">
        <v>3823</v>
      </c>
      <c r="D26962">
        <v>11636</v>
      </c>
      <c r="E26962" t="s">
        <v>568</v>
      </c>
      <c r="F26962" t="s">
        <v>569</v>
      </c>
      <c r="G26962" t="s">
        <v>266</v>
      </c>
      <c r="H26962" s="1" t="s">
        <v>687</v>
      </c>
      <c r="I26962" t="s">
        <v>688</v>
      </c>
      <c r="L26962" s="2">
        <v>11.65</v>
      </c>
      <c r="N26962" t="s">
        <v>32</v>
      </c>
      <c r="P26962" t="s">
        <v>32</v>
      </c>
      <c r="Q26962">
        <v>2250</v>
      </c>
      <c r="R26962" t="s">
        <v>284</v>
      </c>
    </row>
    <row r="26963" spans="1:18" x14ac:dyDescent="0.25">
      <c r="A26963" t="s">
        <v>18</v>
      </c>
      <c r="B26963" t="s">
        <v>19</v>
      </c>
      <c r="C26963" t="s">
        <v>3823</v>
      </c>
      <c r="D26963">
        <v>11636</v>
      </c>
      <c r="E26963" t="s">
        <v>568</v>
      </c>
      <c r="F26963" t="s">
        <v>569</v>
      </c>
      <c r="G26963" t="s">
        <v>266</v>
      </c>
      <c r="H26963" s="1" t="s">
        <v>435</v>
      </c>
      <c r="I26963" t="s">
        <v>436</v>
      </c>
      <c r="L26963" s="2">
        <v>205.14</v>
      </c>
      <c r="N26963" t="s">
        <v>32</v>
      </c>
      <c r="P26963" t="s">
        <v>32</v>
      </c>
      <c r="Q26963">
        <v>2250</v>
      </c>
      <c r="R26963" t="s">
        <v>284</v>
      </c>
    </row>
    <row r="26964" spans="1:18" x14ac:dyDescent="0.25">
      <c r="A26964" t="s">
        <v>18</v>
      </c>
      <c r="B26964" t="s">
        <v>19</v>
      </c>
      <c r="C26964" t="s">
        <v>3823</v>
      </c>
      <c r="D26964">
        <v>11636</v>
      </c>
      <c r="E26964" t="s">
        <v>568</v>
      </c>
      <c r="F26964" t="s">
        <v>569</v>
      </c>
      <c r="G26964" t="s">
        <v>266</v>
      </c>
      <c r="H26964" s="1" t="s">
        <v>516</v>
      </c>
      <c r="I26964" t="s">
        <v>517</v>
      </c>
      <c r="L26964" s="2">
        <v>56.53</v>
      </c>
      <c r="N26964" t="s">
        <v>32</v>
      </c>
      <c r="P26964" t="s">
        <v>32</v>
      </c>
      <c r="Q26964">
        <v>2250</v>
      </c>
      <c r="R26964" t="s">
        <v>284</v>
      </c>
    </row>
    <row r="26965" spans="1:18" x14ac:dyDescent="0.25">
      <c r="A26965" t="s">
        <v>18</v>
      </c>
      <c r="B26965" t="s">
        <v>19</v>
      </c>
      <c r="C26965" t="s">
        <v>3553</v>
      </c>
      <c r="D26965">
        <v>11637</v>
      </c>
      <c r="E26965" t="s">
        <v>1264</v>
      </c>
      <c r="F26965" t="s">
        <v>1265</v>
      </c>
      <c r="G26965" t="s">
        <v>1266</v>
      </c>
      <c r="H26965" s="1" t="s">
        <v>435</v>
      </c>
      <c r="I26965" t="s">
        <v>436</v>
      </c>
      <c r="L26965" s="2">
        <v>26.64</v>
      </c>
      <c r="N26965" t="s">
        <v>32</v>
      </c>
      <c r="P26965" t="s">
        <v>32</v>
      </c>
      <c r="Q26965">
        <v>8622</v>
      </c>
      <c r="R26965" t="s">
        <v>640</v>
      </c>
    </row>
    <row r="26966" spans="1:18" x14ac:dyDescent="0.25">
      <c r="A26966" t="s">
        <v>18</v>
      </c>
      <c r="B26966" t="s">
        <v>19</v>
      </c>
      <c r="C26966" t="s">
        <v>3553</v>
      </c>
      <c r="D26966">
        <v>11638</v>
      </c>
      <c r="E26966" t="s">
        <v>1531</v>
      </c>
      <c r="F26966" t="s">
        <v>1532</v>
      </c>
      <c r="G26966" t="s">
        <v>1533</v>
      </c>
      <c r="H26966" s="1" t="s">
        <v>839</v>
      </c>
      <c r="I26966" t="s">
        <v>840</v>
      </c>
      <c r="L26966" s="2">
        <v>400.94</v>
      </c>
      <c r="N26966" t="s">
        <v>32</v>
      </c>
      <c r="P26966" t="s">
        <v>32</v>
      </c>
      <c r="Q26966">
        <v>8624</v>
      </c>
      <c r="R26966" t="s">
        <v>1166</v>
      </c>
    </row>
    <row r="26967" spans="1:18" x14ac:dyDescent="0.25">
      <c r="A26967" t="s">
        <v>18</v>
      </c>
      <c r="B26967" t="s">
        <v>19</v>
      </c>
      <c r="C26967" t="s">
        <v>3553</v>
      </c>
      <c r="D26967">
        <v>11639</v>
      </c>
      <c r="E26967" t="s">
        <v>1876</v>
      </c>
      <c r="F26967" t="s">
        <v>1877</v>
      </c>
      <c r="G26967" t="s">
        <v>1878</v>
      </c>
      <c r="H26967" s="1" t="s">
        <v>122</v>
      </c>
      <c r="I26967" t="s">
        <v>123</v>
      </c>
      <c r="L26967" s="2">
        <v>1321.09</v>
      </c>
      <c r="N26967" t="s">
        <v>32</v>
      </c>
      <c r="P26967" t="s">
        <v>32</v>
      </c>
      <c r="Q26967">
        <v>8524</v>
      </c>
      <c r="R26967" t="s">
        <v>1283</v>
      </c>
    </row>
    <row r="26968" spans="1:18" x14ac:dyDescent="0.25">
      <c r="A26968" t="s">
        <v>18</v>
      </c>
      <c r="B26968" t="s">
        <v>19</v>
      </c>
      <c r="C26968" t="s">
        <v>3553</v>
      </c>
      <c r="D26968">
        <v>11640</v>
      </c>
      <c r="E26968" t="s">
        <v>1257</v>
      </c>
      <c r="F26968" t="s">
        <v>754</v>
      </c>
      <c r="G26968" t="s">
        <v>755</v>
      </c>
      <c r="H26968" s="1" t="s">
        <v>746</v>
      </c>
      <c r="I26968" t="s">
        <v>747</v>
      </c>
      <c r="L26968" s="2">
        <v>2.71</v>
      </c>
      <c r="N26968" t="s">
        <v>32</v>
      </c>
      <c r="P26968" t="s">
        <v>32</v>
      </c>
      <c r="Q26968">
        <v>2623</v>
      </c>
      <c r="R26968" t="s">
        <v>210</v>
      </c>
    </row>
    <row r="26969" spans="1:18" x14ac:dyDescent="0.25">
      <c r="A26969" t="s">
        <v>18</v>
      </c>
      <c r="B26969" t="s">
        <v>19</v>
      </c>
      <c r="C26969" t="s">
        <v>3553</v>
      </c>
      <c r="D26969">
        <v>11640</v>
      </c>
      <c r="E26969" t="s">
        <v>1257</v>
      </c>
      <c r="F26969" t="s">
        <v>754</v>
      </c>
      <c r="G26969" t="s">
        <v>755</v>
      </c>
      <c r="H26969" s="1" t="s">
        <v>746</v>
      </c>
      <c r="I26969" t="s">
        <v>747</v>
      </c>
      <c r="L26969" s="2">
        <v>13.56</v>
      </c>
      <c r="N26969" t="s">
        <v>32</v>
      </c>
      <c r="P26969" t="s">
        <v>32</v>
      </c>
      <c r="Q26969">
        <v>2623</v>
      </c>
      <c r="R26969" t="s">
        <v>210</v>
      </c>
    </row>
    <row r="26970" spans="1:18" x14ac:dyDescent="0.25">
      <c r="A26970" t="s">
        <v>18</v>
      </c>
      <c r="B26970" t="s">
        <v>19</v>
      </c>
      <c r="C26970" t="s">
        <v>3553</v>
      </c>
      <c r="D26970">
        <v>11641</v>
      </c>
      <c r="E26970" t="s">
        <v>1257</v>
      </c>
      <c r="F26970" t="s">
        <v>754</v>
      </c>
      <c r="G26970" t="s">
        <v>755</v>
      </c>
      <c r="H26970" s="1" t="s">
        <v>746</v>
      </c>
      <c r="I26970" t="s">
        <v>747</v>
      </c>
      <c r="L26970" s="2">
        <v>4.42</v>
      </c>
      <c r="Q26970">
        <v>2519</v>
      </c>
    </row>
    <row r="26971" spans="1:18" x14ac:dyDescent="0.25">
      <c r="A26971" t="s">
        <v>18</v>
      </c>
      <c r="B26971" t="s">
        <v>19</v>
      </c>
      <c r="C26971" t="s">
        <v>3553</v>
      </c>
      <c r="D26971">
        <v>11641</v>
      </c>
      <c r="E26971" t="s">
        <v>1257</v>
      </c>
      <c r="F26971" t="s">
        <v>754</v>
      </c>
      <c r="G26971" t="s">
        <v>755</v>
      </c>
      <c r="H26971" s="1" t="s">
        <v>746</v>
      </c>
      <c r="I26971" t="s">
        <v>747</v>
      </c>
      <c r="L26971" s="2">
        <v>26.41</v>
      </c>
      <c r="N26971" t="s">
        <v>32</v>
      </c>
      <c r="P26971" t="s">
        <v>32</v>
      </c>
      <c r="Q26971">
        <v>2315</v>
      </c>
      <c r="R26971" t="s">
        <v>37</v>
      </c>
    </row>
    <row r="26972" spans="1:18" x14ac:dyDescent="0.25">
      <c r="A26972" t="s">
        <v>18</v>
      </c>
      <c r="B26972" t="s">
        <v>19</v>
      </c>
      <c r="C26972" t="s">
        <v>3823</v>
      </c>
      <c r="D26972">
        <v>11642</v>
      </c>
      <c r="E26972" t="s">
        <v>568</v>
      </c>
      <c r="F26972" t="s">
        <v>569</v>
      </c>
      <c r="G26972" t="s">
        <v>266</v>
      </c>
      <c r="H26972" s="1" t="s">
        <v>169</v>
      </c>
      <c r="I26972" t="s">
        <v>170</v>
      </c>
      <c r="L26972" s="2">
        <v>133.86000000000001</v>
      </c>
      <c r="N26972" t="s">
        <v>32</v>
      </c>
      <c r="P26972" t="s">
        <v>32</v>
      </c>
      <c r="Q26972">
        <v>1200</v>
      </c>
      <c r="R26972" t="s">
        <v>70</v>
      </c>
    </row>
    <row r="26973" spans="1:18" x14ac:dyDescent="0.25">
      <c r="A26973" t="s">
        <v>18</v>
      </c>
      <c r="B26973" t="s">
        <v>19</v>
      </c>
      <c r="C26973" t="s">
        <v>3823</v>
      </c>
      <c r="D26973">
        <v>11642</v>
      </c>
      <c r="E26973" t="s">
        <v>568</v>
      </c>
      <c r="F26973" t="s">
        <v>569</v>
      </c>
      <c r="G26973" t="s">
        <v>266</v>
      </c>
      <c r="H26973" s="1" t="s">
        <v>437</v>
      </c>
      <c r="I26973" t="s">
        <v>438</v>
      </c>
      <c r="L26973" s="2">
        <v>13.51</v>
      </c>
      <c r="N26973" t="s">
        <v>32</v>
      </c>
      <c r="P26973" t="s">
        <v>32</v>
      </c>
      <c r="Q26973">
        <v>1340</v>
      </c>
      <c r="R26973" t="s">
        <v>3331</v>
      </c>
    </row>
    <row r="26974" spans="1:18" x14ac:dyDescent="0.25">
      <c r="A26974" t="s">
        <v>18</v>
      </c>
      <c r="B26974" t="s">
        <v>19</v>
      </c>
      <c r="C26974" t="s">
        <v>3823</v>
      </c>
      <c r="D26974">
        <v>11642</v>
      </c>
      <c r="E26974" t="s">
        <v>568</v>
      </c>
      <c r="F26974" t="s">
        <v>569</v>
      </c>
      <c r="G26974" t="s">
        <v>266</v>
      </c>
      <c r="H26974" s="1" t="s">
        <v>516</v>
      </c>
      <c r="I26974" t="s">
        <v>517</v>
      </c>
      <c r="L26974" s="2">
        <v>18.260000000000002</v>
      </c>
      <c r="N26974" t="s">
        <v>32</v>
      </c>
      <c r="P26974" t="s">
        <v>32</v>
      </c>
      <c r="Q26974">
        <v>1000</v>
      </c>
      <c r="R26974" t="s">
        <v>2612</v>
      </c>
    </row>
    <row r="26975" spans="1:18" x14ac:dyDescent="0.25">
      <c r="A26975" t="s">
        <v>18</v>
      </c>
      <c r="B26975" t="s">
        <v>19</v>
      </c>
      <c r="C26975" t="s">
        <v>3823</v>
      </c>
      <c r="D26975">
        <v>11642</v>
      </c>
      <c r="E26975" t="s">
        <v>568</v>
      </c>
      <c r="F26975" t="s">
        <v>569</v>
      </c>
      <c r="G26975" t="s">
        <v>266</v>
      </c>
      <c r="H26975" s="1" t="s">
        <v>169</v>
      </c>
      <c r="I26975" t="s">
        <v>170</v>
      </c>
      <c r="L26975" s="2">
        <v>28.86</v>
      </c>
      <c r="N26975" t="s">
        <v>32</v>
      </c>
      <c r="P26975" t="s">
        <v>32</v>
      </c>
      <c r="Q26975">
        <v>1000</v>
      </c>
      <c r="R26975" t="s">
        <v>2612</v>
      </c>
    </row>
    <row r="26976" spans="1:18" x14ac:dyDescent="0.25">
      <c r="A26976" t="s">
        <v>18</v>
      </c>
      <c r="B26976" t="s">
        <v>19</v>
      </c>
      <c r="C26976" t="s">
        <v>3553</v>
      </c>
      <c r="D26976">
        <v>11643</v>
      </c>
      <c r="E26976" t="s">
        <v>1599</v>
      </c>
      <c r="F26976" t="s">
        <v>1600</v>
      </c>
      <c r="G26976" t="s">
        <v>1601</v>
      </c>
      <c r="H26976" s="1" t="s">
        <v>441</v>
      </c>
      <c r="I26976" t="s">
        <v>442</v>
      </c>
      <c r="L26976" s="2">
        <v>160.24</v>
      </c>
      <c r="N26976" t="s">
        <v>32</v>
      </c>
      <c r="P26976" t="s">
        <v>32</v>
      </c>
      <c r="Q26976">
        <v>1005</v>
      </c>
      <c r="R26976" t="s">
        <v>1365</v>
      </c>
    </row>
    <row r="26977" spans="1:18" x14ac:dyDescent="0.25">
      <c r="A26977" t="s">
        <v>18</v>
      </c>
      <c r="B26977" t="s">
        <v>19</v>
      </c>
      <c r="C26977" t="s">
        <v>3910</v>
      </c>
      <c r="D26977">
        <v>11644</v>
      </c>
      <c r="E26977" t="s">
        <v>421</v>
      </c>
      <c r="F26977" t="s">
        <v>422</v>
      </c>
      <c r="G26977" t="s">
        <v>423</v>
      </c>
      <c r="H26977" s="1" t="s">
        <v>608</v>
      </c>
      <c r="I26977" t="s">
        <v>609</v>
      </c>
      <c r="L26977" s="2">
        <v>57.68</v>
      </c>
      <c r="N26977" t="s">
        <v>32</v>
      </c>
      <c r="P26977" t="s">
        <v>32</v>
      </c>
      <c r="Q26977">
        <v>7451</v>
      </c>
      <c r="R26977" t="s">
        <v>784</v>
      </c>
    </row>
    <row r="26978" spans="1:18" x14ac:dyDescent="0.25">
      <c r="A26978" t="s">
        <v>18</v>
      </c>
      <c r="B26978" t="s">
        <v>19</v>
      </c>
      <c r="C26978" t="s">
        <v>3910</v>
      </c>
      <c r="D26978">
        <v>11644</v>
      </c>
      <c r="E26978" t="s">
        <v>421</v>
      </c>
      <c r="F26978" t="s">
        <v>422</v>
      </c>
      <c r="G26978" t="s">
        <v>423</v>
      </c>
      <c r="H26978" s="1" t="s">
        <v>608</v>
      </c>
      <c r="I26978" t="s">
        <v>609</v>
      </c>
      <c r="L26978" s="2">
        <v>288.41000000000003</v>
      </c>
      <c r="N26978" t="s">
        <v>32</v>
      </c>
      <c r="P26978" t="s">
        <v>32</v>
      </c>
      <c r="Q26978">
        <v>7451</v>
      </c>
      <c r="R26978" t="s">
        <v>784</v>
      </c>
    </row>
    <row r="26979" spans="1:18" x14ac:dyDescent="0.25">
      <c r="A26979" t="s">
        <v>18</v>
      </c>
      <c r="B26979" t="s">
        <v>19</v>
      </c>
      <c r="C26979" t="s">
        <v>3910</v>
      </c>
      <c r="D26979">
        <v>11644</v>
      </c>
      <c r="E26979" t="s">
        <v>421</v>
      </c>
      <c r="F26979" t="s">
        <v>422</v>
      </c>
      <c r="G26979" t="s">
        <v>423</v>
      </c>
      <c r="H26979" s="1" t="s">
        <v>608</v>
      </c>
      <c r="I26979" t="s">
        <v>609</v>
      </c>
      <c r="L26979" s="2">
        <v>38.450000000000003</v>
      </c>
      <c r="N26979" t="s">
        <v>32</v>
      </c>
      <c r="P26979" t="s">
        <v>32</v>
      </c>
      <c r="Q26979">
        <v>7451</v>
      </c>
      <c r="R26979" t="s">
        <v>784</v>
      </c>
    </row>
    <row r="26980" spans="1:18" x14ac:dyDescent="0.25">
      <c r="A26980" t="s">
        <v>18</v>
      </c>
      <c r="B26980" t="s">
        <v>19</v>
      </c>
      <c r="C26980" t="s">
        <v>3553</v>
      </c>
      <c r="D26980">
        <v>11645</v>
      </c>
      <c r="E26980" t="s">
        <v>706</v>
      </c>
      <c r="F26980" t="s">
        <v>707</v>
      </c>
      <c r="G26980" t="s">
        <v>708</v>
      </c>
      <c r="H26980" s="1" t="s">
        <v>156</v>
      </c>
      <c r="I26980" t="s">
        <v>157</v>
      </c>
      <c r="L26980" s="2">
        <v>53</v>
      </c>
      <c r="N26980" t="s">
        <v>32</v>
      </c>
      <c r="P26980" t="s">
        <v>32</v>
      </c>
      <c r="Q26980">
        <v>5940</v>
      </c>
      <c r="R26980" t="s">
        <v>639</v>
      </c>
    </row>
    <row r="26981" spans="1:18" x14ac:dyDescent="0.25">
      <c r="A26981" t="s">
        <v>18</v>
      </c>
      <c r="B26981" t="s">
        <v>19</v>
      </c>
      <c r="C26981" t="s">
        <v>3553</v>
      </c>
      <c r="D26981">
        <v>11645</v>
      </c>
      <c r="E26981" t="s">
        <v>706</v>
      </c>
      <c r="F26981" t="s">
        <v>707</v>
      </c>
      <c r="G26981" t="s">
        <v>708</v>
      </c>
      <c r="H26981" s="1" t="s">
        <v>156</v>
      </c>
      <c r="I26981" t="s">
        <v>157</v>
      </c>
      <c r="L26981" s="2">
        <v>158.97999999999999</v>
      </c>
      <c r="N26981" t="s">
        <v>32</v>
      </c>
      <c r="P26981" t="s">
        <v>32</v>
      </c>
      <c r="Q26981">
        <v>5940</v>
      </c>
      <c r="R26981" t="s">
        <v>639</v>
      </c>
    </row>
    <row r="26982" spans="1:18" x14ac:dyDescent="0.25">
      <c r="A26982" t="s">
        <v>18</v>
      </c>
      <c r="B26982" t="s">
        <v>19</v>
      </c>
      <c r="C26982" t="s">
        <v>3987</v>
      </c>
      <c r="D26982">
        <v>11646</v>
      </c>
      <c r="E26982" t="s">
        <v>4058</v>
      </c>
      <c r="F26982" t="s">
        <v>4059</v>
      </c>
      <c r="G26982" t="s">
        <v>4060</v>
      </c>
      <c r="H26982" s="1" t="s">
        <v>224</v>
      </c>
      <c r="I26982" t="s">
        <v>225</v>
      </c>
      <c r="L26982" s="2">
        <v>84.38</v>
      </c>
      <c r="N26982" t="s">
        <v>32</v>
      </c>
      <c r="P26982" t="s">
        <v>32</v>
      </c>
      <c r="Q26982">
        <v>2610</v>
      </c>
      <c r="R26982" t="s">
        <v>62</v>
      </c>
    </row>
    <row r="26983" spans="1:18" x14ac:dyDescent="0.25">
      <c r="A26983" t="s">
        <v>18</v>
      </c>
      <c r="B26983" t="s">
        <v>19</v>
      </c>
      <c r="C26983" t="s">
        <v>3553</v>
      </c>
      <c r="D26983">
        <v>11647</v>
      </c>
      <c r="E26983" t="s">
        <v>2251</v>
      </c>
      <c r="F26983" t="s">
        <v>2252</v>
      </c>
      <c r="G26983" t="s">
        <v>2253</v>
      </c>
      <c r="H26983" s="1" t="s">
        <v>756</v>
      </c>
      <c r="I26983" t="s">
        <v>757</v>
      </c>
      <c r="L26983" s="2">
        <v>77.900000000000006</v>
      </c>
      <c r="N26983" t="s">
        <v>32</v>
      </c>
      <c r="P26983" t="s">
        <v>32</v>
      </c>
      <c r="Q26983">
        <v>7401</v>
      </c>
      <c r="R26983" t="s">
        <v>1405</v>
      </c>
    </row>
    <row r="26984" spans="1:18" x14ac:dyDescent="0.25">
      <c r="A26984" t="s">
        <v>18</v>
      </c>
      <c r="B26984" t="s">
        <v>19</v>
      </c>
      <c r="C26984" t="s">
        <v>3553</v>
      </c>
      <c r="D26984">
        <v>11647</v>
      </c>
      <c r="E26984" t="s">
        <v>2251</v>
      </c>
      <c r="F26984" t="s">
        <v>2252</v>
      </c>
      <c r="G26984" t="s">
        <v>2253</v>
      </c>
      <c r="H26984" s="1" t="s">
        <v>756</v>
      </c>
      <c r="I26984" t="s">
        <v>757</v>
      </c>
      <c r="L26984" s="2">
        <v>9</v>
      </c>
      <c r="N26984" t="s">
        <v>32</v>
      </c>
      <c r="P26984" t="s">
        <v>32</v>
      </c>
      <c r="Q26984">
        <v>7401</v>
      </c>
      <c r="R26984" t="s">
        <v>1405</v>
      </c>
    </row>
    <row r="26985" spans="1:18" x14ac:dyDescent="0.25">
      <c r="A26985" t="s">
        <v>18</v>
      </c>
      <c r="B26985" t="s">
        <v>19</v>
      </c>
      <c r="C26985" t="s">
        <v>3553</v>
      </c>
      <c r="D26985">
        <v>11647</v>
      </c>
      <c r="E26985" t="s">
        <v>2251</v>
      </c>
      <c r="F26985" t="s">
        <v>2252</v>
      </c>
      <c r="G26985" t="s">
        <v>2253</v>
      </c>
      <c r="H26985" s="1" t="s">
        <v>756</v>
      </c>
      <c r="I26985" t="s">
        <v>757</v>
      </c>
      <c r="L26985" s="2">
        <v>11.95</v>
      </c>
      <c r="N26985" t="s">
        <v>32</v>
      </c>
      <c r="P26985" t="s">
        <v>32</v>
      </c>
      <c r="Q26985">
        <v>7401</v>
      </c>
      <c r="R26985" t="s">
        <v>1405</v>
      </c>
    </row>
    <row r="26986" spans="1:18" x14ac:dyDescent="0.25">
      <c r="A26986" t="s">
        <v>18</v>
      </c>
      <c r="B26986" t="s">
        <v>19</v>
      </c>
      <c r="C26986" t="s">
        <v>3553</v>
      </c>
      <c r="D26986">
        <v>11648</v>
      </c>
      <c r="E26986" t="s">
        <v>4061</v>
      </c>
      <c r="F26986" t="s">
        <v>4062</v>
      </c>
      <c r="G26986" t="s">
        <v>4063</v>
      </c>
      <c r="H26986" s="1" t="s">
        <v>122</v>
      </c>
      <c r="I26986" t="s">
        <v>123</v>
      </c>
      <c r="L26986" s="2">
        <v>227</v>
      </c>
      <c r="N26986" t="s">
        <v>32</v>
      </c>
      <c r="P26986" t="s">
        <v>32</v>
      </c>
      <c r="Q26986">
        <v>8521</v>
      </c>
      <c r="R26986" t="s">
        <v>847</v>
      </c>
    </row>
    <row r="26987" spans="1:18" x14ac:dyDescent="0.25">
      <c r="A26987" t="s">
        <v>18</v>
      </c>
      <c r="B26987" t="s">
        <v>19</v>
      </c>
      <c r="C26987" t="s">
        <v>3553</v>
      </c>
      <c r="D26987">
        <v>11649</v>
      </c>
      <c r="E26987" t="s">
        <v>1220</v>
      </c>
      <c r="F26987" t="s">
        <v>1221</v>
      </c>
      <c r="G26987" t="s">
        <v>1222</v>
      </c>
      <c r="H26987" s="1" t="s">
        <v>1223</v>
      </c>
      <c r="I26987" t="s">
        <v>1217</v>
      </c>
      <c r="L26987" s="2">
        <v>49.9</v>
      </c>
      <c r="N26987" t="s">
        <v>32</v>
      </c>
      <c r="P26987" t="s">
        <v>32</v>
      </c>
      <c r="Q26987">
        <v>2635</v>
      </c>
      <c r="R26987" t="s">
        <v>204</v>
      </c>
    </row>
    <row r="26988" spans="1:18" x14ac:dyDescent="0.25">
      <c r="A26988" t="s">
        <v>18</v>
      </c>
      <c r="B26988" t="s">
        <v>19</v>
      </c>
      <c r="C26988" t="s">
        <v>3553</v>
      </c>
      <c r="D26988">
        <v>11650</v>
      </c>
      <c r="E26988" t="s">
        <v>2195</v>
      </c>
      <c r="F26988" t="s">
        <v>2196</v>
      </c>
      <c r="G26988" t="s">
        <v>2197</v>
      </c>
      <c r="H26988" s="1" t="s">
        <v>24</v>
      </c>
      <c r="I26988" t="s">
        <v>25</v>
      </c>
      <c r="L26988" s="2">
        <v>91.09</v>
      </c>
      <c r="N26988" t="s">
        <v>32</v>
      </c>
      <c r="P26988" t="s">
        <v>32</v>
      </c>
      <c r="Q26988">
        <v>5310</v>
      </c>
      <c r="R26988" t="s">
        <v>124</v>
      </c>
    </row>
    <row r="26989" spans="1:18" x14ac:dyDescent="0.25">
      <c r="A26989" t="s">
        <v>18</v>
      </c>
      <c r="B26989" t="s">
        <v>19</v>
      </c>
      <c r="C26989" t="s">
        <v>3910</v>
      </c>
      <c r="D26989">
        <v>11651</v>
      </c>
      <c r="E26989" t="s">
        <v>487</v>
      </c>
      <c r="F26989" t="s">
        <v>488</v>
      </c>
      <c r="G26989" t="s">
        <v>489</v>
      </c>
      <c r="H26989" s="1" t="s">
        <v>24</v>
      </c>
      <c r="I26989" t="s">
        <v>25</v>
      </c>
      <c r="L26989" s="2">
        <v>450.93</v>
      </c>
      <c r="N26989" t="s">
        <v>32</v>
      </c>
      <c r="P26989" t="s">
        <v>32</v>
      </c>
      <c r="Q26989">
        <v>8626</v>
      </c>
      <c r="R26989" t="s">
        <v>158</v>
      </c>
    </row>
    <row r="26990" spans="1:18" x14ac:dyDescent="0.25">
      <c r="A26990" t="s">
        <v>18</v>
      </c>
      <c r="B26990" t="s">
        <v>19</v>
      </c>
      <c r="C26990" t="s">
        <v>3553</v>
      </c>
      <c r="D26990">
        <v>11652</v>
      </c>
      <c r="E26990" t="s">
        <v>2156</v>
      </c>
      <c r="F26990" t="s">
        <v>1292</v>
      </c>
      <c r="G26990" t="s">
        <v>1293</v>
      </c>
      <c r="H26990" s="1" t="s">
        <v>1577</v>
      </c>
      <c r="I26990" t="s">
        <v>1578</v>
      </c>
      <c r="L26990" s="2">
        <v>2919.29</v>
      </c>
      <c r="N26990" t="s">
        <v>32</v>
      </c>
      <c r="P26990" t="s">
        <v>32</v>
      </c>
      <c r="Q26990">
        <v>8521</v>
      </c>
      <c r="R26990" t="s">
        <v>847</v>
      </c>
    </row>
    <row r="26991" spans="1:18" x14ac:dyDescent="0.25">
      <c r="A26991" t="s">
        <v>18</v>
      </c>
      <c r="B26991" t="s">
        <v>19</v>
      </c>
      <c r="C26991" t="s">
        <v>3553</v>
      </c>
      <c r="D26991">
        <v>11653</v>
      </c>
      <c r="E26991" t="s">
        <v>2035</v>
      </c>
      <c r="F26991" t="s">
        <v>2036</v>
      </c>
      <c r="G26991" t="s">
        <v>2037</v>
      </c>
      <c r="H26991" s="1" t="s">
        <v>1829</v>
      </c>
      <c r="I26991" t="s">
        <v>1830</v>
      </c>
      <c r="L26991" s="2">
        <v>60117.9</v>
      </c>
      <c r="N26991" t="s">
        <v>32</v>
      </c>
      <c r="P26991" t="s">
        <v>32</v>
      </c>
      <c r="Q26991">
        <v>2370</v>
      </c>
      <c r="R26991" t="s">
        <v>1831</v>
      </c>
    </row>
    <row r="26992" spans="1:18" x14ac:dyDescent="0.25">
      <c r="A26992" t="s">
        <v>18</v>
      </c>
      <c r="B26992" t="s">
        <v>19</v>
      </c>
      <c r="C26992" t="s">
        <v>3823</v>
      </c>
      <c r="D26992">
        <v>11654</v>
      </c>
      <c r="E26992" t="s">
        <v>1794</v>
      </c>
      <c r="F26992" t="s">
        <v>1795</v>
      </c>
      <c r="G26992" t="s">
        <v>1796</v>
      </c>
      <c r="H26992" s="1" t="s">
        <v>1223</v>
      </c>
      <c r="I26992" t="s">
        <v>1217</v>
      </c>
      <c r="L26992" s="2">
        <v>89.63</v>
      </c>
      <c r="N26992" t="s">
        <v>32</v>
      </c>
      <c r="P26992" t="s">
        <v>32</v>
      </c>
      <c r="Q26992">
        <v>2504</v>
      </c>
      <c r="R26992" t="s">
        <v>289</v>
      </c>
    </row>
    <row r="26993" spans="1:18" x14ac:dyDescent="0.25">
      <c r="A26993" t="s">
        <v>18</v>
      </c>
      <c r="B26993" t="s">
        <v>19</v>
      </c>
      <c r="C26993" t="s">
        <v>3823</v>
      </c>
      <c r="D26993">
        <v>11654</v>
      </c>
      <c r="E26993" t="s">
        <v>1794</v>
      </c>
      <c r="F26993" t="s">
        <v>1795</v>
      </c>
      <c r="G26993" t="s">
        <v>1796</v>
      </c>
      <c r="H26993" s="1" t="s">
        <v>1223</v>
      </c>
      <c r="I26993" t="s">
        <v>1217</v>
      </c>
      <c r="L26993" s="2">
        <v>97.86</v>
      </c>
      <c r="N26993" t="s">
        <v>32</v>
      </c>
      <c r="P26993" t="s">
        <v>32</v>
      </c>
      <c r="Q26993">
        <v>2504</v>
      </c>
      <c r="R26993" t="s">
        <v>289</v>
      </c>
    </row>
    <row r="26994" spans="1:18" x14ac:dyDescent="0.25">
      <c r="A26994" t="s">
        <v>18</v>
      </c>
      <c r="B26994" t="s">
        <v>19</v>
      </c>
      <c r="C26994" t="s">
        <v>3553</v>
      </c>
      <c r="D26994">
        <v>11655</v>
      </c>
      <c r="E26994" t="s">
        <v>421</v>
      </c>
      <c r="F26994" t="s">
        <v>422</v>
      </c>
      <c r="G26994" t="s">
        <v>423</v>
      </c>
      <c r="H26994" s="1" t="s">
        <v>648</v>
      </c>
      <c r="I26994" t="s">
        <v>649</v>
      </c>
      <c r="L26994" s="2">
        <v>1437.36</v>
      </c>
      <c r="N26994" t="s">
        <v>32</v>
      </c>
      <c r="P26994" t="s">
        <v>32</v>
      </c>
      <c r="Q26994">
        <v>1000</v>
      </c>
      <c r="R26994" t="s">
        <v>2612</v>
      </c>
    </row>
    <row r="26995" spans="1:18" x14ac:dyDescent="0.25">
      <c r="A26995" t="s">
        <v>18</v>
      </c>
      <c r="B26995" t="s">
        <v>19</v>
      </c>
      <c r="C26995" t="s">
        <v>3553</v>
      </c>
      <c r="D26995">
        <v>11655</v>
      </c>
      <c r="E26995" t="s">
        <v>421</v>
      </c>
      <c r="F26995" t="s">
        <v>422</v>
      </c>
      <c r="G26995" t="s">
        <v>423</v>
      </c>
      <c r="H26995" s="1" t="s">
        <v>648</v>
      </c>
      <c r="I26995" t="s">
        <v>649</v>
      </c>
      <c r="L26995" s="2">
        <v>2891.34</v>
      </c>
      <c r="N26995" t="s">
        <v>32</v>
      </c>
      <c r="P26995" t="s">
        <v>32</v>
      </c>
      <c r="Q26995">
        <v>1000</v>
      </c>
      <c r="R26995" t="s">
        <v>2612</v>
      </c>
    </row>
    <row r="26996" spans="1:18" x14ac:dyDescent="0.25">
      <c r="A26996" t="s">
        <v>18</v>
      </c>
      <c r="B26996" t="s">
        <v>19</v>
      </c>
      <c r="C26996" t="s">
        <v>3553</v>
      </c>
      <c r="D26996">
        <v>11655</v>
      </c>
      <c r="E26996" t="s">
        <v>421</v>
      </c>
      <c r="F26996" t="s">
        <v>422</v>
      </c>
      <c r="G26996" t="s">
        <v>423</v>
      </c>
      <c r="H26996" s="1" t="s">
        <v>648</v>
      </c>
      <c r="I26996" t="s">
        <v>649</v>
      </c>
      <c r="L26996" s="2">
        <v>2056.37</v>
      </c>
      <c r="N26996" t="s">
        <v>32</v>
      </c>
      <c r="P26996" t="s">
        <v>32</v>
      </c>
      <c r="Q26996">
        <v>5350</v>
      </c>
      <c r="R26996" t="s">
        <v>824</v>
      </c>
    </row>
    <row r="26997" spans="1:18" x14ac:dyDescent="0.25">
      <c r="A26997" t="s">
        <v>18</v>
      </c>
      <c r="B26997" t="s">
        <v>19</v>
      </c>
      <c r="C26997" t="s">
        <v>3823</v>
      </c>
      <c r="D26997">
        <v>11656</v>
      </c>
      <c r="E26997" t="s">
        <v>568</v>
      </c>
      <c r="F26997" t="s">
        <v>569</v>
      </c>
      <c r="G26997" t="s">
        <v>266</v>
      </c>
      <c r="H26997" s="1" t="s">
        <v>516</v>
      </c>
      <c r="I26997" t="s">
        <v>517</v>
      </c>
      <c r="L26997" s="2">
        <v>48.67</v>
      </c>
      <c r="N26997" t="s">
        <v>32</v>
      </c>
      <c r="P26997" t="s">
        <v>32</v>
      </c>
      <c r="Q26997">
        <v>2904</v>
      </c>
      <c r="R26997" t="s">
        <v>693</v>
      </c>
    </row>
    <row r="26998" spans="1:18" x14ac:dyDescent="0.25">
      <c r="A26998" t="s">
        <v>18</v>
      </c>
      <c r="B26998" t="s">
        <v>19</v>
      </c>
      <c r="C26998" t="s">
        <v>3823</v>
      </c>
      <c r="D26998">
        <v>11656</v>
      </c>
      <c r="E26998" t="s">
        <v>568</v>
      </c>
      <c r="F26998" t="s">
        <v>569</v>
      </c>
      <c r="G26998" t="s">
        <v>266</v>
      </c>
      <c r="H26998" s="1" t="s">
        <v>514</v>
      </c>
      <c r="I26998" t="s">
        <v>515</v>
      </c>
      <c r="L26998" s="2">
        <v>17.77</v>
      </c>
      <c r="N26998" t="s">
        <v>32</v>
      </c>
      <c r="P26998" t="s">
        <v>32</v>
      </c>
      <c r="Q26998">
        <v>2904</v>
      </c>
      <c r="R26998" t="s">
        <v>693</v>
      </c>
    </row>
    <row r="26999" spans="1:18" x14ac:dyDescent="0.25">
      <c r="A26999" t="s">
        <v>18</v>
      </c>
      <c r="B26999" t="s">
        <v>19</v>
      </c>
      <c r="C26999" t="s">
        <v>3553</v>
      </c>
      <c r="D26999">
        <v>11657</v>
      </c>
      <c r="E26999" t="s">
        <v>1538</v>
      </c>
      <c r="F26999" t="s">
        <v>1262</v>
      </c>
      <c r="G26999" t="s">
        <v>1263</v>
      </c>
      <c r="H26999" s="1" t="s">
        <v>839</v>
      </c>
      <c r="I26999" t="s">
        <v>840</v>
      </c>
      <c r="L26999" s="2">
        <v>1014.59</v>
      </c>
      <c r="N26999" t="s">
        <v>32</v>
      </c>
      <c r="P26999" t="s">
        <v>32</v>
      </c>
      <c r="Q26999">
        <v>8523</v>
      </c>
      <c r="R26999" t="s">
        <v>1156</v>
      </c>
    </row>
    <row r="27000" spans="1:18" x14ac:dyDescent="0.25">
      <c r="A27000" t="s">
        <v>18</v>
      </c>
      <c r="B27000" t="s">
        <v>19</v>
      </c>
      <c r="C27000" t="s">
        <v>3553</v>
      </c>
      <c r="D27000">
        <v>11659</v>
      </c>
      <c r="E27000" t="s">
        <v>706</v>
      </c>
      <c r="F27000" t="s">
        <v>707</v>
      </c>
      <c r="G27000" t="s">
        <v>708</v>
      </c>
      <c r="H27000" s="1" t="s">
        <v>156</v>
      </c>
      <c r="I27000" t="s">
        <v>157</v>
      </c>
      <c r="L27000" s="2">
        <v>41</v>
      </c>
      <c r="N27000" t="s">
        <v>32</v>
      </c>
      <c r="P27000" t="s">
        <v>32</v>
      </c>
      <c r="Q27000">
        <v>5940</v>
      </c>
      <c r="R27000" t="s">
        <v>639</v>
      </c>
    </row>
    <row r="27001" spans="1:18" x14ac:dyDescent="0.25">
      <c r="A27001" t="s">
        <v>18</v>
      </c>
      <c r="B27001" t="s">
        <v>19</v>
      </c>
      <c r="C27001" t="s">
        <v>3965</v>
      </c>
      <c r="D27001">
        <v>11660</v>
      </c>
      <c r="E27001" t="s">
        <v>933</v>
      </c>
      <c r="F27001" t="s">
        <v>934</v>
      </c>
      <c r="G27001" t="s">
        <v>935</v>
      </c>
      <c r="H27001" s="1" t="s">
        <v>122</v>
      </c>
      <c r="I27001" t="s">
        <v>123</v>
      </c>
      <c r="L27001" s="2">
        <v>58.57</v>
      </c>
      <c r="N27001" t="s">
        <v>32</v>
      </c>
      <c r="P27001" t="s">
        <v>32</v>
      </c>
      <c r="Q27001">
        <v>8630</v>
      </c>
      <c r="R27001" t="s">
        <v>420</v>
      </c>
    </row>
    <row r="27002" spans="1:18" x14ac:dyDescent="0.25">
      <c r="A27002" t="s">
        <v>18</v>
      </c>
      <c r="B27002" t="s">
        <v>19</v>
      </c>
      <c r="C27002" t="s">
        <v>3553</v>
      </c>
      <c r="D27002">
        <v>11661</v>
      </c>
      <c r="E27002" t="s">
        <v>948</v>
      </c>
      <c r="F27002" t="s">
        <v>949</v>
      </c>
      <c r="G27002" t="s">
        <v>950</v>
      </c>
      <c r="H27002" s="1" t="s">
        <v>435</v>
      </c>
      <c r="I27002" t="s">
        <v>436</v>
      </c>
      <c r="L27002" s="2">
        <v>497.92</v>
      </c>
      <c r="N27002" t="s">
        <v>32</v>
      </c>
      <c r="P27002" t="s">
        <v>32</v>
      </c>
      <c r="Q27002">
        <v>8520</v>
      </c>
      <c r="R27002" t="s">
        <v>823</v>
      </c>
    </row>
    <row r="27003" spans="1:18" x14ac:dyDescent="0.25">
      <c r="A27003" t="s">
        <v>18</v>
      </c>
      <c r="B27003" t="s">
        <v>19</v>
      </c>
      <c r="C27003" t="s">
        <v>3553</v>
      </c>
      <c r="D27003">
        <v>11662</v>
      </c>
      <c r="E27003" t="s">
        <v>366</v>
      </c>
      <c r="F27003" t="s">
        <v>367</v>
      </c>
      <c r="G27003" t="s">
        <v>368</v>
      </c>
      <c r="H27003" s="1" t="s">
        <v>156</v>
      </c>
      <c r="I27003" t="s">
        <v>157</v>
      </c>
      <c r="L27003" s="2">
        <v>1.67</v>
      </c>
      <c r="N27003" t="s">
        <v>32</v>
      </c>
      <c r="P27003" t="s">
        <v>32</v>
      </c>
      <c r="Q27003">
        <v>5930</v>
      </c>
      <c r="R27003" t="s">
        <v>223</v>
      </c>
    </row>
    <row r="27004" spans="1:18" x14ac:dyDescent="0.25">
      <c r="A27004" t="s">
        <v>18</v>
      </c>
      <c r="B27004" t="s">
        <v>19</v>
      </c>
      <c r="C27004" t="s">
        <v>3553</v>
      </c>
      <c r="D27004">
        <v>11662</v>
      </c>
      <c r="E27004" t="s">
        <v>366</v>
      </c>
      <c r="F27004" t="s">
        <v>367</v>
      </c>
      <c r="G27004" t="s">
        <v>368</v>
      </c>
      <c r="H27004" s="1" t="s">
        <v>156</v>
      </c>
      <c r="I27004" t="s">
        <v>157</v>
      </c>
      <c r="L27004" s="2">
        <v>82.13</v>
      </c>
      <c r="N27004" t="s">
        <v>32</v>
      </c>
      <c r="P27004" t="s">
        <v>32</v>
      </c>
      <c r="Q27004">
        <v>5930</v>
      </c>
      <c r="R27004" t="s">
        <v>223</v>
      </c>
    </row>
    <row r="27005" spans="1:18" x14ac:dyDescent="0.25">
      <c r="A27005" t="s">
        <v>18</v>
      </c>
      <c r="B27005" t="s">
        <v>19</v>
      </c>
      <c r="C27005" t="s">
        <v>3994</v>
      </c>
      <c r="D27005">
        <v>11663</v>
      </c>
      <c r="E27005" t="s">
        <v>3194</v>
      </c>
      <c r="F27005" t="s">
        <v>3195</v>
      </c>
      <c r="G27005" t="s">
        <v>3196</v>
      </c>
      <c r="H27005" s="1" t="s">
        <v>385</v>
      </c>
      <c r="I27005" t="s">
        <v>386</v>
      </c>
      <c r="L27005" s="2">
        <v>180</v>
      </c>
      <c r="N27005" t="s">
        <v>32</v>
      </c>
      <c r="P27005" t="s">
        <v>32</v>
      </c>
      <c r="Q27005">
        <v>2610</v>
      </c>
      <c r="R27005" t="s">
        <v>62</v>
      </c>
    </row>
    <row r="27006" spans="1:18" x14ac:dyDescent="0.25">
      <c r="A27006" t="s">
        <v>18</v>
      </c>
      <c r="B27006" t="s">
        <v>19</v>
      </c>
      <c r="C27006" t="s">
        <v>3987</v>
      </c>
      <c r="D27006">
        <v>11664</v>
      </c>
      <c r="E27006" t="s">
        <v>2233</v>
      </c>
      <c r="F27006" t="s">
        <v>2234</v>
      </c>
      <c r="G27006" t="s">
        <v>2235</v>
      </c>
      <c r="H27006" s="1" t="s">
        <v>883</v>
      </c>
      <c r="I27006" t="s">
        <v>884</v>
      </c>
      <c r="L27006" s="2">
        <v>16859.16</v>
      </c>
      <c r="N27006" t="s">
        <v>32</v>
      </c>
      <c r="P27006" t="s">
        <v>32</v>
      </c>
      <c r="Q27006">
        <v>8531</v>
      </c>
      <c r="R27006" t="s">
        <v>236</v>
      </c>
    </row>
    <row r="27007" spans="1:18" x14ac:dyDescent="0.25">
      <c r="A27007" t="s">
        <v>18</v>
      </c>
      <c r="B27007" t="s">
        <v>19</v>
      </c>
      <c r="C27007" t="s">
        <v>3553</v>
      </c>
      <c r="D27007">
        <v>11665</v>
      </c>
      <c r="E27007" t="s">
        <v>706</v>
      </c>
      <c r="F27007" t="s">
        <v>707</v>
      </c>
      <c r="G27007" t="s">
        <v>708</v>
      </c>
      <c r="H27007" s="1" t="s">
        <v>156</v>
      </c>
      <c r="I27007" t="s">
        <v>157</v>
      </c>
      <c r="L27007" s="2">
        <v>389.24</v>
      </c>
      <c r="N27007" t="s">
        <v>32</v>
      </c>
      <c r="P27007" t="s">
        <v>32</v>
      </c>
      <c r="Q27007">
        <v>5940</v>
      </c>
      <c r="R27007" t="s">
        <v>639</v>
      </c>
    </row>
    <row r="27008" spans="1:18" x14ac:dyDescent="0.25">
      <c r="A27008" t="s">
        <v>18</v>
      </c>
      <c r="B27008" t="s">
        <v>19</v>
      </c>
      <c r="C27008" t="s">
        <v>3823</v>
      </c>
      <c r="D27008">
        <v>11666</v>
      </c>
      <c r="E27008" t="s">
        <v>568</v>
      </c>
      <c r="F27008" t="s">
        <v>569</v>
      </c>
      <c r="G27008" t="s">
        <v>266</v>
      </c>
      <c r="H27008" s="1" t="s">
        <v>514</v>
      </c>
      <c r="I27008" t="s">
        <v>515</v>
      </c>
      <c r="L27008" s="2">
        <v>25</v>
      </c>
      <c r="N27008" t="s">
        <v>32</v>
      </c>
      <c r="P27008" t="s">
        <v>32</v>
      </c>
      <c r="Q27008">
        <v>2212</v>
      </c>
      <c r="R27008" t="s">
        <v>39</v>
      </c>
    </row>
    <row r="27009" spans="1:18" x14ac:dyDescent="0.25">
      <c r="A27009" t="s">
        <v>18</v>
      </c>
      <c r="B27009" t="s">
        <v>19</v>
      </c>
      <c r="C27009" t="s">
        <v>3823</v>
      </c>
      <c r="D27009">
        <v>11666</v>
      </c>
      <c r="E27009" t="s">
        <v>568</v>
      </c>
      <c r="F27009" t="s">
        <v>569</v>
      </c>
      <c r="G27009" t="s">
        <v>266</v>
      </c>
      <c r="H27009" s="1" t="s">
        <v>514</v>
      </c>
      <c r="I27009" t="s">
        <v>515</v>
      </c>
      <c r="L27009" s="2">
        <v>4.74</v>
      </c>
      <c r="N27009" t="s">
        <v>32</v>
      </c>
      <c r="P27009" t="s">
        <v>32</v>
      </c>
      <c r="Q27009">
        <v>2212</v>
      </c>
      <c r="R27009" t="s">
        <v>39</v>
      </c>
    </row>
    <row r="27010" spans="1:18" x14ac:dyDescent="0.25">
      <c r="A27010" t="s">
        <v>18</v>
      </c>
      <c r="B27010" t="s">
        <v>19</v>
      </c>
      <c r="C27010" t="s">
        <v>3823</v>
      </c>
      <c r="D27010">
        <v>11666</v>
      </c>
      <c r="E27010" t="s">
        <v>568</v>
      </c>
      <c r="F27010" t="s">
        <v>569</v>
      </c>
      <c r="G27010" t="s">
        <v>266</v>
      </c>
      <c r="H27010" s="1" t="s">
        <v>509</v>
      </c>
      <c r="I27010" t="s">
        <v>510</v>
      </c>
      <c r="L27010" s="2">
        <v>19.920000000000002</v>
      </c>
      <c r="N27010" t="s">
        <v>32</v>
      </c>
      <c r="P27010" t="s">
        <v>32</v>
      </c>
      <c r="Q27010">
        <v>2212</v>
      </c>
      <c r="R27010" t="s">
        <v>39</v>
      </c>
    </row>
    <row r="27011" spans="1:18" x14ac:dyDescent="0.25">
      <c r="A27011" t="s">
        <v>18</v>
      </c>
      <c r="B27011" t="s">
        <v>19</v>
      </c>
      <c r="C27011" t="s">
        <v>3553</v>
      </c>
      <c r="D27011">
        <v>11667</v>
      </c>
      <c r="E27011" t="s">
        <v>1264</v>
      </c>
      <c r="F27011" t="s">
        <v>1265</v>
      </c>
      <c r="G27011" t="s">
        <v>1266</v>
      </c>
      <c r="H27011" s="1" t="s">
        <v>122</v>
      </c>
      <c r="I27011" t="s">
        <v>123</v>
      </c>
      <c r="L27011" s="2">
        <v>1892.63</v>
      </c>
      <c r="N27011" t="s">
        <v>32</v>
      </c>
      <c r="P27011" t="s">
        <v>32</v>
      </c>
      <c r="Q27011">
        <v>8623</v>
      </c>
      <c r="R27011" t="s">
        <v>1298</v>
      </c>
    </row>
    <row r="27012" spans="1:18" x14ac:dyDescent="0.25">
      <c r="A27012" t="s">
        <v>18</v>
      </c>
      <c r="B27012" t="s">
        <v>19</v>
      </c>
      <c r="C27012" t="s">
        <v>3823</v>
      </c>
      <c r="D27012">
        <v>11668</v>
      </c>
      <c r="E27012" t="s">
        <v>568</v>
      </c>
      <c r="F27012" t="s">
        <v>569</v>
      </c>
      <c r="G27012" t="s">
        <v>266</v>
      </c>
      <c r="H27012" s="1" t="s">
        <v>514</v>
      </c>
      <c r="I27012" t="s">
        <v>515</v>
      </c>
      <c r="L27012" s="2">
        <v>20.5</v>
      </c>
      <c r="N27012" t="s">
        <v>32</v>
      </c>
      <c r="P27012" t="s">
        <v>32</v>
      </c>
      <c r="Q27012">
        <v>2921</v>
      </c>
      <c r="R27012" t="s">
        <v>2155</v>
      </c>
    </row>
    <row r="27013" spans="1:18" x14ac:dyDescent="0.25">
      <c r="A27013" t="s">
        <v>18</v>
      </c>
      <c r="B27013" t="s">
        <v>19</v>
      </c>
      <c r="C27013" t="s">
        <v>3823</v>
      </c>
      <c r="D27013">
        <v>11668</v>
      </c>
      <c r="E27013" t="s">
        <v>568</v>
      </c>
      <c r="F27013" t="s">
        <v>569</v>
      </c>
      <c r="G27013" t="s">
        <v>266</v>
      </c>
      <c r="H27013" s="1" t="s">
        <v>516</v>
      </c>
      <c r="I27013" t="s">
        <v>517</v>
      </c>
      <c r="L27013" s="2">
        <v>7.68</v>
      </c>
      <c r="N27013" t="s">
        <v>32</v>
      </c>
      <c r="P27013" t="s">
        <v>32</v>
      </c>
      <c r="Q27013">
        <v>2921</v>
      </c>
      <c r="R27013" t="s">
        <v>2155</v>
      </c>
    </row>
    <row r="27014" spans="1:18" x14ac:dyDescent="0.25">
      <c r="A27014" t="s">
        <v>18</v>
      </c>
      <c r="B27014" t="s">
        <v>19</v>
      </c>
      <c r="C27014" t="s">
        <v>3553</v>
      </c>
      <c r="D27014">
        <v>11669</v>
      </c>
      <c r="E27014" t="s">
        <v>366</v>
      </c>
      <c r="F27014" t="s">
        <v>367</v>
      </c>
      <c r="G27014" t="s">
        <v>368</v>
      </c>
      <c r="H27014" s="1" t="s">
        <v>156</v>
      </c>
      <c r="I27014" t="s">
        <v>157</v>
      </c>
      <c r="L27014" s="2">
        <v>44.71</v>
      </c>
      <c r="N27014" t="s">
        <v>32</v>
      </c>
      <c r="P27014" t="s">
        <v>32</v>
      </c>
      <c r="Q27014">
        <v>5930</v>
      </c>
      <c r="R27014" t="s">
        <v>223</v>
      </c>
    </row>
    <row r="27015" spans="1:18" x14ac:dyDescent="0.25">
      <c r="A27015" t="s">
        <v>18</v>
      </c>
      <c r="B27015" t="s">
        <v>19</v>
      </c>
      <c r="C27015" t="s">
        <v>3553</v>
      </c>
      <c r="D27015">
        <v>11669</v>
      </c>
      <c r="E27015" t="s">
        <v>366</v>
      </c>
      <c r="F27015" t="s">
        <v>367</v>
      </c>
      <c r="G27015" t="s">
        <v>368</v>
      </c>
      <c r="H27015" s="1" t="s">
        <v>156</v>
      </c>
      <c r="I27015" t="s">
        <v>157</v>
      </c>
      <c r="L27015" s="2">
        <v>12.25</v>
      </c>
      <c r="N27015" t="s">
        <v>32</v>
      </c>
      <c r="P27015" t="s">
        <v>32</v>
      </c>
      <c r="Q27015">
        <v>5930</v>
      </c>
      <c r="R27015" t="s">
        <v>223</v>
      </c>
    </row>
    <row r="27016" spans="1:18" x14ac:dyDescent="0.25">
      <c r="A27016" t="s">
        <v>18</v>
      </c>
      <c r="B27016" t="s">
        <v>19</v>
      </c>
      <c r="C27016" t="s">
        <v>3553</v>
      </c>
      <c r="D27016">
        <v>11669</v>
      </c>
      <c r="E27016" t="s">
        <v>366</v>
      </c>
      <c r="F27016" t="s">
        <v>367</v>
      </c>
      <c r="G27016" t="s">
        <v>368</v>
      </c>
      <c r="H27016" s="1" t="s">
        <v>156</v>
      </c>
      <c r="I27016" t="s">
        <v>157</v>
      </c>
      <c r="L27016" s="2">
        <v>5.38</v>
      </c>
      <c r="N27016" t="s">
        <v>32</v>
      </c>
      <c r="P27016" t="s">
        <v>32</v>
      </c>
      <c r="Q27016">
        <v>5930</v>
      </c>
      <c r="R27016" t="s">
        <v>223</v>
      </c>
    </row>
    <row r="27017" spans="1:18" x14ac:dyDescent="0.25">
      <c r="A27017" t="s">
        <v>18</v>
      </c>
      <c r="B27017" t="s">
        <v>19</v>
      </c>
      <c r="C27017" t="s">
        <v>3553</v>
      </c>
      <c r="D27017">
        <v>11670</v>
      </c>
      <c r="E27017" t="s">
        <v>1820</v>
      </c>
      <c r="F27017" t="s">
        <v>1821</v>
      </c>
      <c r="G27017" t="s">
        <v>1822</v>
      </c>
      <c r="H27017" s="1" t="s">
        <v>746</v>
      </c>
      <c r="I27017" t="s">
        <v>747</v>
      </c>
      <c r="L27017" s="2">
        <v>14.48</v>
      </c>
      <c r="N27017" t="s">
        <v>32</v>
      </c>
      <c r="P27017" t="s">
        <v>32</v>
      </c>
      <c r="Q27017">
        <v>8630</v>
      </c>
      <c r="R27017" t="s">
        <v>420</v>
      </c>
    </row>
    <row r="27018" spans="1:18" x14ac:dyDescent="0.25">
      <c r="A27018" t="s">
        <v>18</v>
      </c>
      <c r="B27018" t="s">
        <v>19</v>
      </c>
      <c r="C27018" t="s">
        <v>3553</v>
      </c>
      <c r="D27018">
        <v>11670</v>
      </c>
      <c r="E27018" t="s">
        <v>1820</v>
      </c>
      <c r="F27018" t="s">
        <v>1821</v>
      </c>
      <c r="G27018" t="s">
        <v>1822</v>
      </c>
      <c r="H27018" s="1" t="s">
        <v>746</v>
      </c>
      <c r="I27018" t="s">
        <v>747</v>
      </c>
      <c r="L27018" s="2">
        <v>14.47</v>
      </c>
      <c r="N27018" t="s">
        <v>32</v>
      </c>
      <c r="P27018" t="s">
        <v>32</v>
      </c>
      <c r="Q27018">
        <v>8630</v>
      </c>
      <c r="R27018" t="s">
        <v>420</v>
      </c>
    </row>
    <row r="27019" spans="1:18" x14ac:dyDescent="0.25">
      <c r="A27019" t="s">
        <v>18</v>
      </c>
      <c r="B27019" t="s">
        <v>19</v>
      </c>
      <c r="C27019" t="s">
        <v>3553</v>
      </c>
      <c r="D27019">
        <v>11671</v>
      </c>
      <c r="E27019" t="s">
        <v>1879</v>
      </c>
      <c r="F27019" t="s">
        <v>1880</v>
      </c>
      <c r="G27019" t="s">
        <v>1881</v>
      </c>
      <c r="H27019" s="1" t="s">
        <v>1512</v>
      </c>
      <c r="I27019" t="s">
        <v>1513</v>
      </c>
      <c r="L27019" s="2">
        <v>64.11</v>
      </c>
      <c r="N27019" t="s">
        <v>32</v>
      </c>
      <c r="P27019" t="s">
        <v>32</v>
      </c>
      <c r="Q27019">
        <v>8626</v>
      </c>
      <c r="R27019" t="s">
        <v>158</v>
      </c>
    </row>
    <row r="27020" spans="1:18" x14ac:dyDescent="0.25">
      <c r="A27020" t="s">
        <v>18</v>
      </c>
      <c r="B27020" t="s">
        <v>19</v>
      </c>
      <c r="C27020" t="s">
        <v>3823</v>
      </c>
      <c r="D27020">
        <v>11672</v>
      </c>
      <c r="E27020" t="s">
        <v>568</v>
      </c>
      <c r="F27020" t="s">
        <v>569</v>
      </c>
      <c r="G27020" t="s">
        <v>266</v>
      </c>
      <c r="H27020" s="1" t="s">
        <v>756</v>
      </c>
      <c r="I27020" t="s">
        <v>757</v>
      </c>
      <c r="L27020" s="2">
        <v>13.42</v>
      </c>
      <c r="N27020" t="s">
        <v>32</v>
      </c>
      <c r="P27020" t="s">
        <v>32</v>
      </c>
      <c r="Q27020">
        <v>4520</v>
      </c>
      <c r="R27020" t="s">
        <v>69</v>
      </c>
    </row>
    <row r="27021" spans="1:18" x14ac:dyDescent="0.25">
      <c r="A27021" t="s">
        <v>18</v>
      </c>
      <c r="B27021" t="s">
        <v>19</v>
      </c>
      <c r="C27021" t="s">
        <v>3553</v>
      </c>
      <c r="D27021">
        <v>11673</v>
      </c>
      <c r="E27021" t="s">
        <v>700</v>
      </c>
      <c r="F27021" t="s">
        <v>701</v>
      </c>
      <c r="G27021" t="s">
        <v>702</v>
      </c>
      <c r="H27021" s="1" t="s">
        <v>516</v>
      </c>
      <c r="I27021" t="s">
        <v>517</v>
      </c>
      <c r="L27021" s="2">
        <v>-7.28</v>
      </c>
      <c r="N27021" t="s">
        <v>32</v>
      </c>
      <c r="P27021" t="s">
        <v>32</v>
      </c>
      <c r="Q27021">
        <v>7550</v>
      </c>
      <c r="R27021" t="s">
        <v>848</v>
      </c>
    </row>
    <row r="27022" spans="1:18" x14ac:dyDescent="0.25">
      <c r="A27022" t="s">
        <v>18</v>
      </c>
      <c r="B27022" t="s">
        <v>19</v>
      </c>
      <c r="C27022" t="s">
        <v>3553</v>
      </c>
      <c r="D27022">
        <v>11673</v>
      </c>
      <c r="E27022" t="s">
        <v>700</v>
      </c>
      <c r="F27022" t="s">
        <v>701</v>
      </c>
      <c r="G27022" t="s">
        <v>702</v>
      </c>
      <c r="H27022" s="1" t="s">
        <v>516</v>
      </c>
      <c r="I27022" t="s">
        <v>517</v>
      </c>
      <c r="L27022" s="2">
        <v>-1.18</v>
      </c>
      <c r="N27022" t="s">
        <v>32</v>
      </c>
      <c r="P27022" t="s">
        <v>32</v>
      </c>
      <c r="Q27022">
        <v>7550</v>
      </c>
      <c r="R27022" t="s">
        <v>848</v>
      </c>
    </row>
    <row r="27023" spans="1:18" x14ac:dyDescent="0.25">
      <c r="A27023" t="s">
        <v>18</v>
      </c>
      <c r="B27023" t="s">
        <v>19</v>
      </c>
      <c r="C27023" t="s">
        <v>3553</v>
      </c>
      <c r="D27023">
        <v>11673</v>
      </c>
      <c r="E27023" t="s">
        <v>700</v>
      </c>
      <c r="F27023" t="s">
        <v>701</v>
      </c>
      <c r="G27023" t="s">
        <v>702</v>
      </c>
      <c r="H27023" s="1" t="s">
        <v>516</v>
      </c>
      <c r="I27023" t="s">
        <v>517</v>
      </c>
      <c r="L27023" s="2">
        <v>-8.86</v>
      </c>
      <c r="N27023" t="s">
        <v>32</v>
      </c>
      <c r="P27023" t="s">
        <v>32</v>
      </c>
      <c r="Q27023">
        <v>7550</v>
      </c>
      <c r="R27023" t="s">
        <v>848</v>
      </c>
    </row>
    <row r="27024" spans="1:18" x14ac:dyDescent="0.25">
      <c r="A27024" t="s">
        <v>18</v>
      </c>
      <c r="B27024" t="s">
        <v>19</v>
      </c>
      <c r="C27024" t="s">
        <v>3553</v>
      </c>
      <c r="D27024">
        <v>11673</v>
      </c>
      <c r="E27024" t="s">
        <v>700</v>
      </c>
      <c r="F27024" t="s">
        <v>701</v>
      </c>
      <c r="G27024" t="s">
        <v>702</v>
      </c>
      <c r="H27024" s="1" t="s">
        <v>516</v>
      </c>
      <c r="I27024" t="s">
        <v>517</v>
      </c>
      <c r="L27024" s="2">
        <v>-2.36</v>
      </c>
      <c r="N27024" t="s">
        <v>32</v>
      </c>
      <c r="P27024" t="s">
        <v>32</v>
      </c>
      <c r="Q27024">
        <v>7550</v>
      </c>
      <c r="R27024" t="s">
        <v>848</v>
      </c>
    </row>
    <row r="27025" spans="1:18" x14ac:dyDescent="0.25">
      <c r="A27025" t="s">
        <v>18</v>
      </c>
      <c r="B27025" t="s">
        <v>19</v>
      </c>
      <c r="C27025" t="s">
        <v>3553</v>
      </c>
      <c r="D27025">
        <v>11673</v>
      </c>
      <c r="E27025" t="s">
        <v>700</v>
      </c>
      <c r="F27025" t="s">
        <v>701</v>
      </c>
      <c r="G27025" t="s">
        <v>702</v>
      </c>
      <c r="H27025" s="1" t="s">
        <v>516</v>
      </c>
      <c r="I27025" t="s">
        <v>517</v>
      </c>
      <c r="L27025" s="2">
        <v>72.83</v>
      </c>
      <c r="N27025" t="s">
        <v>32</v>
      </c>
      <c r="P27025" t="s">
        <v>32</v>
      </c>
      <c r="Q27025">
        <v>7550</v>
      </c>
      <c r="R27025" t="s">
        <v>848</v>
      </c>
    </row>
    <row r="27026" spans="1:18" x14ac:dyDescent="0.25">
      <c r="A27026" t="s">
        <v>18</v>
      </c>
      <c r="B27026" t="s">
        <v>19</v>
      </c>
      <c r="C27026" t="s">
        <v>3553</v>
      </c>
      <c r="D27026">
        <v>11673</v>
      </c>
      <c r="E27026" t="s">
        <v>700</v>
      </c>
      <c r="F27026" t="s">
        <v>701</v>
      </c>
      <c r="G27026" t="s">
        <v>702</v>
      </c>
      <c r="H27026" s="1" t="s">
        <v>516</v>
      </c>
      <c r="I27026" t="s">
        <v>517</v>
      </c>
      <c r="L27026" s="2">
        <v>11.81</v>
      </c>
      <c r="N27026" t="s">
        <v>32</v>
      </c>
      <c r="P27026" t="s">
        <v>32</v>
      </c>
      <c r="Q27026">
        <v>7550</v>
      </c>
      <c r="R27026" t="s">
        <v>848</v>
      </c>
    </row>
    <row r="27027" spans="1:18" x14ac:dyDescent="0.25">
      <c r="A27027" t="s">
        <v>18</v>
      </c>
      <c r="B27027" t="s">
        <v>19</v>
      </c>
      <c r="C27027" t="s">
        <v>3553</v>
      </c>
      <c r="D27027">
        <v>11673</v>
      </c>
      <c r="E27027" t="s">
        <v>700</v>
      </c>
      <c r="F27027" t="s">
        <v>701</v>
      </c>
      <c r="G27027" t="s">
        <v>702</v>
      </c>
      <c r="H27027" s="1" t="s">
        <v>516</v>
      </c>
      <c r="I27027" t="s">
        <v>517</v>
      </c>
      <c r="L27027" s="2">
        <v>88.57</v>
      </c>
      <c r="N27027" t="s">
        <v>32</v>
      </c>
      <c r="P27027" t="s">
        <v>32</v>
      </c>
      <c r="Q27027">
        <v>7550</v>
      </c>
      <c r="R27027" t="s">
        <v>848</v>
      </c>
    </row>
    <row r="27028" spans="1:18" x14ac:dyDescent="0.25">
      <c r="A27028" t="s">
        <v>18</v>
      </c>
      <c r="B27028" t="s">
        <v>19</v>
      </c>
      <c r="C27028" t="s">
        <v>3553</v>
      </c>
      <c r="D27028">
        <v>11673</v>
      </c>
      <c r="E27028" t="s">
        <v>700</v>
      </c>
      <c r="F27028" t="s">
        <v>701</v>
      </c>
      <c r="G27028" t="s">
        <v>702</v>
      </c>
      <c r="H27028" s="1" t="s">
        <v>516</v>
      </c>
      <c r="I27028" t="s">
        <v>517</v>
      </c>
      <c r="L27028" s="2">
        <v>23.62</v>
      </c>
      <c r="N27028" t="s">
        <v>32</v>
      </c>
      <c r="P27028" t="s">
        <v>32</v>
      </c>
      <c r="Q27028">
        <v>7550</v>
      </c>
      <c r="R27028" t="s">
        <v>848</v>
      </c>
    </row>
    <row r="27029" spans="1:18" x14ac:dyDescent="0.25">
      <c r="A27029" t="s">
        <v>18</v>
      </c>
      <c r="B27029" t="s">
        <v>19</v>
      </c>
      <c r="C27029" t="s">
        <v>3553</v>
      </c>
      <c r="D27029">
        <v>11673</v>
      </c>
      <c r="E27029" t="s">
        <v>700</v>
      </c>
      <c r="F27029" t="s">
        <v>701</v>
      </c>
      <c r="G27029" t="s">
        <v>702</v>
      </c>
      <c r="H27029" s="1" t="s">
        <v>516</v>
      </c>
      <c r="I27029" t="s">
        <v>517</v>
      </c>
      <c r="L27029" s="2">
        <v>21.87</v>
      </c>
      <c r="N27029" t="s">
        <v>32</v>
      </c>
      <c r="P27029" t="s">
        <v>32</v>
      </c>
      <c r="Q27029">
        <v>7550</v>
      </c>
      <c r="R27029" t="s">
        <v>848</v>
      </c>
    </row>
    <row r="27030" spans="1:18" x14ac:dyDescent="0.25">
      <c r="A27030" t="s">
        <v>18</v>
      </c>
      <c r="B27030" t="s">
        <v>19</v>
      </c>
      <c r="C27030" t="s">
        <v>3958</v>
      </c>
      <c r="D27030">
        <v>11674</v>
      </c>
      <c r="E27030" t="s">
        <v>2106</v>
      </c>
      <c r="F27030" t="s">
        <v>2107</v>
      </c>
      <c r="G27030" t="s">
        <v>2108</v>
      </c>
      <c r="H27030" s="1" t="s">
        <v>437</v>
      </c>
      <c r="I27030" t="s">
        <v>438</v>
      </c>
      <c r="L27030" s="2">
        <v>200</v>
      </c>
      <c r="N27030" t="s">
        <v>32</v>
      </c>
      <c r="P27030" t="s">
        <v>32</v>
      </c>
      <c r="Q27030">
        <v>1000</v>
      </c>
      <c r="R27030" t="s">
        <v>2612</v>
      </c>
    </row>
    <row r="27031" spans="1:18" x14ac:dyDescent="0.25">
      <c r="A27031" t="s">
        <v>18</v>
      </c>
      <c r="B27031" t="s">
        <v>19</v>
      </c>
      <c r="C27031" t="s">
        <v>3823</v>
      </c>
      <c r="D27031">
        <v>11675</v>
      </c>
      <c r="E27031" t="s">
        <v>1153</v>
      </c>
      <c r="F27031" t="s">
        <v>1154</v>
      </c>
      <c r="G27031" t="s">
        <v>1155</v>
      </c>
      <c r="H27031" s="1" t="s">
        <v>584</v>
      </c>
      <c r="I27031" t="s">
        <v>585</v>
      </c>
      <c r="L27031" s="2">
        <v>628.33000000000004</v>
      </c>
      <c r="N27031" t="s">
        <v>32</v>
      </c>
      <c r="P27031" t="s">
        <v>32</v>
      </c>
      <c r="Q27031">
        <v>2621</v>
      </c>
      <c r="R27031" t="s">
        <v>205</v>
      </c>
    </row>
    <row r="27032" spans="1:18" x14ac:dyDescent="0.25">
      <c r="A27032" t="s">
        <v>18</v>
      </c>
      <c r="B27032" t="s">
        <v>19</v>
      </c>
      <c r="C27032" t="s">
        <v>3553</v>
      </c>
      <c r="D27032">
        <v>11676</v>
      </c>
      <c r="E27032" t="s">
        <v>1254</v>
      </c>
      <c r="F27032" t="s">
        <v>1255</v>
      </c>
      <c r="G27032" t="s">
        <v>1256</v>
      </c>
      <c r="H27032" s="1" t="s">
        <v>122</v>
      </c>
      <c r="I27032" t="s">
        <v>123</v>
      </c>
      <c r="L27032" s="2">
        <v>4247.3500000000004</v>
      </c>
      <c r="N27032" t="s">
        <v>32</v>
      </c>
      <c r="P27032" t="s">
        <v>32</v>
      </c>
      <c r="Q27032">
        <v>8524</v>
      </c>
      <c r="R27032" t="s">
        <v>1283</v>
      </c>
    </row>
    <row r="27033" spans="1:18" x14ac:dyDescent="0.25">
      <c r="A27033" t="s">
        <v>18</v>
      </c>
      <c r="B27033" t="s">
        <v>19</v>
      </c>
      <c r="C27033" t="s">
        <v>3553</v>
      </c>
      <c r="D27033">
        <v>11677</v>
      </c>
      <c r="E27033" t="s">
        <v>1254</v>
      </c>
      <c r="F27033" t="s">
        <v>1255</v>
      </c>
      <c r="G27033" t="s">
        <v>1256</v>
      </c>
      <c r="H27033" s="1" t="s">
        <v>122</v>
      </c>
      <c r="I27033" t="s">
        <v>123</v>
      </c>
      <c r="L27033" s="2">
        <v>9.77</v>
      </c>
      <c r="N27033" t="s">
        <v>32</v>
      </c>
      <c r="P27033" t="s">
        <v>32</v>
      </c>
      <c r="Q27033">
        <v>5930</v>
      </c>
      <c r="R27033" t="s">
        <v>223</v>
      </c>
    </row>
    <row r="27034" spans="1:18" x14ac:dyDescent="0.25">
      <c r="A27034" t="s">
        <v>18</v>
      </c>
      <c r="B27034" t="s">
        <v>19</v>
      </c>
      <c r="C27034" t="s">
        <v>3553</v>
      </c>
      <c r="D27034">
        <v>11677</v>
      </c>
      <c r="E27034" t="s">
        <v>1254</v>
      </c>
      <c r="F27034" t="s">
        <v>1255</v>
      </c>
      <c r="G27034" t="s">
        <v>1256</v>
      </c>
      <c r="H27034" s="1" t="s">
        <v>122</v>
      </c>
      <c r="I27034" t="s">
        <v>123</v>
      </c>
      <c r="L27034" s="2">
        <v>87.89</v>
      </c>
      <c r="N27034" t="s">
        <v>32</v>
      </c>
      <c r="P27034" t="s">
        <v>32</v>
      </c>
      <c r="Q27034">
        <v>5930</v>
      </c>
      <c r="R27034" t="s">
        <v>223</v>
      </c>
    </row>
    <row r="27035" spans="1:18" x14ac:dyDescent="0.25">
      <c r="A27035" t="s">
        <v>18</v>
      </c>
      <c r="B27035" t="s">
        <v>19</v>
      </c>
      <c r="C27035" t="s">
        <v>3553</v>
      </c>
      <c r="D27035">
        <v>11678</v>
      </c>
      <c r="E27035" t="s">
        <v>1225</v>
      </c>
      <c r="F27035" t="s">
        <v>1226</v>
      </c>
      <c r="G27035" t="s">
        <v>1227</v>
      </c>
      <c r="H27035" s="1" t="s">
        <v>756</v>
      </c>
      <c r="I27035" t="s">
        <v>757</v>
      </c>
      <c r="L27035" s="2">
        <v>86.32</v>
      </c>
      <c r="N27035" t="s">
        <v>32</v>
      </c>
      <c r="P27035" t="s">
        <v>32</v>
      </c>
      <c r="Q27035">
        <v>1340</v>
      </c>
      <c r="R27035" t="s">
        <v>3331</v>
      </c>
    </row>
    <row r="27036" spans="1:18" x14ac:dyDescent="0.25">
      <c r="A27036" t="s">
        <v>18</v>
      </c>
      <c r="B27036" t="s">
        <v>19</v>
      </c>
      <c r="C27036" t="s">
        <v>3553</v>
      </c>
      <c r="D27036">
        <v>11678</v>
      </c>
      <c r="E27036" t="s">
        <v>1225</v>
      </c>
      <c r="F27036" t="s">
        <v>1226</v>
      </c>
      <c r="G27036" t="s">
        <v>1227</v>
      </c>
      <c r="H27036" s="1" t="s">
        <v>756</v>
      </c>
      <c r="I27036" t="s">
        <v>757</v>
      </c>
      <c r="L27036" s="2">
        <v>10.039999999999999</v>
      </c>
      <c r="N27036" t="s">
        <v>32</v>
      </c>
      <c r="P27036" t="s">
        <v>32</v>
      </c>
      <c r="Q27036">
        <v>1340</v>
      </c>
      <c r="R27036" t="s">
        <v>3331</v>
      </c>
    </row>
    <row r="27037" spans="1:18" x14ac:dyDescent="0.25">
      <c r="A27037" t="s">
        <v>18</v>
      </c>
      <c r="B27037" t="s">
        <v>19</v>
      </c>
      <c r="C27037" t="s">
        <v>3553</v>
      </c>
      <c r="D27037">
        <v>11679</v>
      </c>
      <c r="E27037" t="s">
        <v>2156</v>
      </c>
      <c r="F27037" t="s">
        <v>1292</v>
      </c>
      <c r="G27037" t="s">
        <v>1293</v>
      </c>
      <c r="H27037" s="1" t="s">
        <v>1577</v>
      </c>
      <c r="I27037" t="s">
        <v>1578</v>
      </c>
      <c r="L27037" s="2">
        <v>1454.54</v>
      </c>
      <c r="N27037" t="s">
        <v>32</v>
      </c>
      <c r="P27037" t="s">
        <v>32</v>
      </c>
      <c r="Q27037">
        <v>8521</v>
      </c>
      <c r="R27037" t="s">
        <v>847</v>
      </c>
    </row>
    <row r="27038" spans="1:18" x14ac:dyDescent="0.25">
      <c r="A27038" t="s">
        <v>18</v>
      </c>
      <c r="B27038" t="s">
        <v>19</v>
      </c>
      <c r="C27038" t="s">
        <v>3553</v>
      </c>
      <c r="D27038">
        <v>11680</v>
      </c>
      <c r="E27038" t="s">
        <v>979</v>
      </c>
      <c r="F27038" t="s">
        <v>980</v>
      </c>
      <c r="G27038" t="s">
        <v>981</v>
      </c>
      <c r="H27038" s="1" t="s">
        <v>122</v>
      </c>
      <c r="I27038" t="s">
        <v>123</v>
      </c>
      <c r="L27038" s="2">
        <v>372.49</v>
      </c>
      <c r="N27038" t="s">
        <v>32</v>
      </c>
      <c r="P27038" t="s">
        <v>32</v>
      </c>
      <c r="Q27038">
        <v>8520</v>
      </c>
      <c r="R27038" t="s">
        <v>823</v>
      </c>
    </row>
    <row r="27039" spans="1:18" x14ac:dyDescent="0.25">
      <c r="A27039" t="s">
        <v>18</v>
      </c>
      <c r="B27039" t="s">
        <v>19</v>
      </c>
      <c r="C27039" t="s">
        <v>3553</v>
      </c>
      <c r="D27039">
        <v>11681</v>
      </c>
      <c r="E27039" t="s">
        <v>836</v>
      </c>
      <c r="F27039" t="s">
        <v>837</v>
      </c>
      <c r="G27039" t="s">
        <v>838</v>
      </c>
      <c r="H27039" s="1" t="s">
        <v>131</v>
      </c>
      <c r="I27039" t="s">
        <v>132</v>
      </c>
      <c r="L27039" s="2">
        <v>5.31</v>
      </c>
      <c r="N27039" t="s">
        <v>32</v>
      </c>
      <c r="P27039" t="s">
        <v>32</v>
      </c>
      <c r="Q27039">
        <v>8531</v>
      </c>
      <c r="R27039" t="s">
        <v>236</v>
      </c>
    </row>
    <row r="27040" spans="1:18" x14ac:dyDescent="0.25">
      <c r="A27040" t="s">
        <v>18</v>
      </c>
      <c r="B27040" t="s">
        <v>19</v>
      </c>
      <c r="C27040" t="s">
        <v>3553</v>
      </c>
      <c r="D27040">
        <v>11681</v>
      </c>
      <c r="E27040" t="s">
        <v>836</v>
      </c>
      <c r="F27040" t="s">
        <v>837</v>
      </c>
      <c r="G27040" t="s">
        <v>838</v>
      </c>
      <c r="H27040" s="1" t="s">
        <v>131</v>
      </c>
      <c r="I27040" t="s">
        <v>132</v>
      </c>
      <c r="L27040" s="2">
        <v>5.25</v>
      </c>
      <c r="N27040" t="s">
        <v>32</v>
      </c>
      <c r="P27040" t="s">
        <v>32</v>
      </c>
      <c r="Q27040">
        <v>8631</v>
      </c>
      <c r="R27040" t="s">
        <v>235</v>
      </c>
    </row>
    <row r="27041" spans="1:18" x14ac:dyDescent="0.25">
      <c r="A27041" t="s">
        <v>18</v>
      </c>
      <c r="B27041" t="s">
        <v>19</v>
      </c>
      <c r="C27041" t="s">
        <v>3553</v>
      </c>
      <c r="D27041">
        <v>11682</v>
      </c>
      <c r="E27041" t="s">
        <v>1257</v>
      </c>
      <c r="F27041" t="s">
        <v>754</v>
      </c>
      <c r="G27041" t="s">
        <v>755</v>
      </c>
      <c r="H27041" s="1" t="s">
        <v>746</v>
      </c>
      <c r="I27041" t="s">
        <v>747</v>
      </c>
      <c r="L27041" s="2">
        <v>5.39</v>
      </c>
      <c r="N27041" t="s">
        <v>32</v>
      </c>
      <c r="P27041" t="s">
        <v>32</v>
      </c>
      <c r="Q27041">
        <v>6500</v>
      </c>
      <c r="R27041" t="s">
        <v>393</v>
      </c>
    </row>
    <row r="27042" spans="1:18" x14ac:dyDescent="0.25">
      <c r="A27042" t="s">
        <v>18</v>
      </c>
      <c r="B27042" t="s">
        <v>19</v>
      </c>
      <c r="C27042" t="s">
        <v>3553</v>
      </c>
      <c r="D27042">
        <v>11682</v>
      </c>
      <c r="E27042" t="s">
        <v>1257</v>
      </c>
      <c r="F27042" t="s">
        <v>754</v>
      </c>
      <c r="G27042" t="s">
        <v>755</v>
      </c>
      <c r="H27042" s="1" t="s">
        <v>746</v>
      </c>
      <c r="I27042" t="s">
        <v>747</v>
      </c>
      <c r="L27042" s="2">
        <v>287.12</v>
      </c>
      <c r="N27042" t="s">
        <v>32</v>
      </c>
      <c r="P27042" t="s">
        <v>32</v>
      </c>
      <c r="Q27042">
        <v>6510</v>
      </c>
      <c r="R27042" t="s">
        <v>1202</v>
      </c>
    </row>
    <row r="27043" spans="1:18" x14ac:dyDescent="0.25">
      <c r="A27043" t="s">
        <v>18</v>
      </c>
      <c r="B27043" t="s">
        <v>19</v>
      </c>
      <c r="C27043" t="s">
        <v>3553</v>
      </c>
      <c r="D27043">
        <v>11683</v>
      </c>
      <c r="E27043" t="s">
        <v>251</v>
      </c>
      <c r="F27043" t="s">
        <v>252</v>
      </c>
      <c r="G27043" t="s">
        <v>253</v>
      </c>
      <c r="H27043" s="1" t="s">
        <v>254</v>
      </c>
      <c r="I27043" t="s">
        <v>255</v>
      </c>
      <c r="L27043" s="2">
        <v>352.21</v>
      </c>
      <c r="N27043" t="s">
        <v>32</v>
      </c>
      <c r="P27043" t="s">
        <v>32</v>
      </c>
      <c r="Q27043">
        <v>1000</v>
      </c>
      <c r="R27043" t="s">
        <v>2612</v>
      </c>
    </row>
    <row r="27044" spans="1:18" x14ac:dyDescent="0.25">
      <c r="A27044" t="s">
        <v>18</v>
      </c>
      <c r="B27044" t="s">
        <v>19</v>
      </c>
      <c r="C27044" t="s">
        <v>3553</v>
      </c>
      <c r="D27044">
        <v>11684</v>
      </c>
      <c r="E27044" t="s">
        <v>3018</v>
      </c>
      <c r="F27044" t="s">
        <v>3019</v>
      </c>
      <c r="G27044" t="s">
        <v>3020</v>
      </c>
      <c r="H27044" s="1" t="s">
        <v>60</v>
      </c>
      <c r="I27044" t="s">
        <v>61</v>
      </c>
      <c r="L27044" s="2">
        <v>88.57</v>
      </c>
      <c r="N27044" t="s">
        <v>32</v>
      </c>
      <c r="P27044" t="s">
        <v>32</v>
      </c>
      <c r="Q27044">
        <v>5920</v>
      </c>
      <c r="R27044" t="s">
        <v>226</v>
      </c>
    </row>
    <row r="27045" spans="1:18" x14ac:dyDescent="0.25">
      <c r="A27045" t="s">
        <v>18</v>
      </c>
      <c r="B27045" t="s">
        <v>19</v>
      </c>
      <c r="C27045" t="s">
        <v>3553</v>
      </c>
      <c r="D27045">
        <v>11684</v>
      </c>
      <c r="E27045" t="s">
        <v>3018</v>
      </c>
      <c r="F27045" t="s">
        <v>3019</v>
      </c>
      <c r="G27045" t="s">
        <v>3020</v>
      </c>
      <c r="H27045" s="1" t="s">
        <v>60</v>
      </c>
      <c r="I27045" t="s">
        <v>61</v>
      </c>
      <c r="L27045" s="2">
        <v>88.57</v>
      </c>
      <c r="N27045" t="s">
        <v>32</v>
      </c>
      <c r="P27045" t="s">
        <v>32</v>
      </c>
      <c r="Q27045">
        <v>5310</v>
      </c>
      <c r="R27045" t="s">
        <v>124</v>
      </c>
    </row>
    <row r="27046" spans="1:18" x14ac:dyDescent="0.25">
      <c r="A27046" t="s">
        <v>18</v>
      </c>
      <c r="B27046" t="s">
        <v>19</v>
      </c>
      <c r="C27046" t="s">
        <v>3553</v>
      </c>
      <c r="D27046">
        <v>11684</v>
      </c>
      <c r="E27046" t="s">
        <v>3018</v>
      </c>
      <c r="F27046" t="s">
        <v>3019</v>
      </c>
      <c r="G27046" t="s">
        <v>3020</v>
      </c>
      <c r="H27046" s="1" t="s">
        <v>60</v>
      </c>
      <c r="I27046" t="s">
        <v>61</v>
      </c>
      <c r="L27046" s="2">
        <v>88.56</v>
      </c>
      <c r="N27046" t="s">
        <v>32</v>
      </c>
      <c r="P27046" t="s">
        <v>32</v>
      </c>
      <c r="Q27046">
        <v>2225</v>
      </c>
      <c r="R27046" t="s">
        <v>282</v>
      </c>
    </row>
    <row r="27047" spans="1:18" x14ac:dyDescent="0.25">
      <c r="A27047" t="s">
        <v>18</v>
      </c>
      <c r="B27047" t="s">
        <v>19</v>
      </c>
      <c r="C27047" t="s">
        <v>3553</v>
      </c>
      <c r="D27047">
        <v>11684</v>
      </c>
      <c r="E27047" t="s">
        <v>3018</v>
      </c>
      <c r="F27047" t="s">
        <v>3019</v>
      </c>
      <c r="G27047" t="s">
        <v>3020</v>
      </c>
      <c r="H27047" s="1" t="s">
        <v>60</v>
      </c>
      <c r="I27047" t="s">
        <v>61</v>
      </c>
      <c r="L27047" s="2">
        <v>265.72000000000003</v>
      </c>
      <c r="N27047" t="s">
        <v>32</v>
      </c>
      <c r="P27047" t="s">
        <v>32</v>
      </c>
      <c r="Q27047">
        <v>6020</v>
      </c>
      <c r="R27047" t="s">
        <v>106</v>
      </c>
    </row>
    <row r="27048" spans="1:18" x14ac:dyDescent="0.25">
      <c r="A27048" t="s">
        <v>18</v>
      </c>
      <c r="B27048" t="s">
        <v>19</v>
      </c>
      <c r="C27048" t="s">
        <v>3553</v>
      </c>
      <c r="D27048">
        <v>11684</v>
      </c>
      <c r="E27048" t="s">
        <v>3018</v>
      </c>
      <c r="F27048" t="s">
        <v>3019</v>
      </c>
      <c r="G27048" t="s">
        <v>3020</v>
      </c>
      <c r="H27048" s="1" t="s">
        <v>60</v>
      </c>
      <c r="I27048" t="s">
        <v>61</v>
      </c>
      <c r="L27048" s="2">
        <v>88.57</v>
      </c>
      <c r="N27048" t="s">
        <v>32</v>
      </c>
      <c r="P27048" t="s">
        <v>32</v>
      </c>
      <c r="Q27048">
        <v>5800</v>
      </c>
      <c r="R27048" t="s">
        <v>262</v>
      </c>
    </row>
    <row r="27049" spans="1:18" x14ac:dyDescent="0.25">
      <c r="A27049" t="s">
        <v>18</v>
      </c>
      <c r="B27049" t="s">
        <v>19</v>
      </c>
      <c r="C27049" t="s">
        <v>3553</v>
      </c>
      <c r="D27049">
        <v>11685</v>
      </c>
      <c r="E27049" t="s">
        <v>1876</v>
      </c>
      <c r="F27049" t="s">
        <v>1877</v>
      </c>
      <c r="G27049" t="s">
        <v>1878</v>
      </c>
      <c r="H27049" s="1" t="s">
        <v>122</v>
      </c>
      <c r="I27049" t="s">
        <v>123</v>
      </c>
      <c r="L27049" s="2">
        <v>1262.49</v>
      </c>
      <c r="N27049" t="s">
        <v>32</v>
      </c>
      <c r="P27049" t="s">
        <v>32</v>
      </c>
      <c r="Q27049">
        <v>8521</v>
      </c>
      <c r="R27049" t="s">
        <v>847</v>
      </c>
    </row>
    <row r="27050" spans="1:18" x14ac:dyDescent="0.25">
      <c r="A27050" t="s">
        <v>18</v>
      </c>
      <c r="B27050" t="s">
        <v>19</v>
      </c>
      <c r="C27050" t="s">
        <v>3553</v>
      </c>
      <c r="D27050">
        <v>11686</v>
      </c>
      <c r="E27050" t="s">
        <v>1254</v>
      </c>
      <c r="F27050" t="s">
        <v>1255</v>
      </c>
      <c r="G27050" t="s">
        <v>1256</v>
      </c>
      <c r="H27050" s="1" t="s">
        <v>156</v>
      </c>
      <c r="I27050" t="s">
        <v>157</v>
      </c>
      <c r="L27050" s="2">
        <v>3956.57</v>
      </c>
      <c r="N27050" t="s">
        <v>32</v>
      </c>
      <c r="P27050" t="s">
        <v>32</v>
      </c>
      <c r="Q27050">
        <v>5930</v>
      </c>
      <c r="R27050" t="s">
        <v>223</v>
      </c>
    </row>
    <row r="27051" spans="1:18" x14ac:dyDescent="0.25">
      <c r="A27051" t="s">
        <v>18</v>
      </c>
      <c r="B27051" t="s">
        <v>19</v>
      </c>
      <c r="C27051" t="s">
        <v>3823</v>
      </c>
      <c r="D27051">
        <v>11687</v>
      </c>
      <c r="E27051" t="s">
        <v>568</v>
      </c>
      <c r="F27051" t="s">
        <v>569</v>
      </c>
      <c r="G27051" t="s">
        <v>266</v>
      </c>
      <c r="H27051" s="1" t="s">
        <v>514</v>
      </c>
      <c r="I27051" t="s">
        <v>515</v>
      </c>
      <c r="L27051" s="2">
        <v>57.35</v>
      </c>
      <c r="N27051" t="s">
        <v>32</v>
      </c>
      <c r="P27051" t="s">
        <v>32</v>
      </c>
      <c r="Q27051">
        <v>6101</v>
      </c>
      <c r="R27051" t="s">
        <v>328</v>
      </c>
    </row>
    <row r="27052" spans="1:18" x14ac:dyDescent="0.25">
      <c r="A27052" t="s">
        <v>18</v>
      </c>
      <c r="B27052" t="s">
        <v>19</v>
      </c>
      <c r="C27052" t="s">
        <v>4020</v>
      </c>
      <c r="D27052">
        <v>11688</v>
      </c>
      <c r="E27052" t="s">
        <v>4064</v>
      </c>
      <c r="F27052" t="s">
        <v>416</v>
      </c>
      <c r="G27052" t="s">
        <v>417</v>
      </c>
      <c r="H27052" s="1" t="s">
        <v>24</v>
      </c>
      <c r="I27052" t="s">
        <v>25</v>
      </c>
      <c r="L27052" s="2">
        <v>2114.91</v>
      </c>
      <c r="N27052" t="s">
        <v>32</v>
      </c>
      <c r="P27052" t="s">
        <v>32</v>
      </c>
      <c r="Q27052">
        <v>8630</v>
      </c>
      <c r="R27052" t="s">
        <v>420</v>
      </c>
    </row>
    <row r="27053" spans="1:18" x14ac:dyDescent="0.25">
      <c r="A27053" t="s">
        <v>18</v>
      </c>
      <c r="B27053" t="s">
        <v>19</v>
      </c>
      <c r="C27053" t="s">
        <v>4020</v>
      </c>
      <c r="D27053">
        <v>11688</v>
      </c>
      <c r="E27053" t="s">
        <v>4064</v>
      </c>
      <c r="F27053" t="s">
        <v>416</v>
      </c>
      <c r="G27053" t="s">
        <v>417</v>
      </c>
      <c r="H27053" s="1" t="s">
        <v>24</v>
      </c>
      <c r="I27053" t="s">
        <v>25</v>
      </c>
      <c r="L27053" s="2">
        <v>2114.92</v>
      </c>
      <c r="N27053" t="s">
        <v>32</v>
      </c>
      <c r="P27053" t="s">
        <v>32</v>
      </c>
      <c r="Q27053">
        <v>8533</v>
      </c>
      <c r="R27053" t="s">
        <v>1135</v>
      </c>
    </row>
    <row r="27054" spans="1:18" x14ac:dyDescent="0.25">
      <c r="A27054" t="s">
        <v>18</v>
      </c>
      <c r="B27054" t="s">
        <v>19</v>
      </c>
      <c r="C27054" t="s">
        <v>3987</v>
      </c>
      <c r="D27054">
        <v>11690</v>
      </c>
      <c r="E27054" t="s">
        <v>432</v>
      </c>
      <c r="F27054" t="s">
        <v>433</v>
      </c>
      <c r="G27054" t="s">
        <v>434</v>
      </c>
      <c r="H27054" s="1" t="s">
        <v>439</v>
      </c>
      <c r="I27054" t="s">
        <v>440</v>
      </c>
      <c r="L27054" s="2">
        <v>168.26</v>
      </c>
      <c r="N27054" t="s">
        <v>32</v>
      </c>
      <c r="P27054" t="s">
        <v>32</v>
      </c>
      <c r="Q27054">
        <v>1632</v>
      </c>
      <c r="R27054" t="s">
        <v>455</v>
      </c>
    </row>
    <row r="27055" spans="1:18" x14ac:dyDescent="0.25">
      <c r="A27055" t="s">
        <v>18</v>
      </c>
      <c r="B27055" t="s">
        <v>19</v>
      </c>
      <c r="C27055" t="s">
        <v>3987</v>
      </c>
      <c r="D27055">
        <v>11690</v>
      </c>
      <c r="E27055" t="s">
        <v>432</v>
      </c>
      <c r="F27055" t="s">
        <v>433</v>
      </c>
      <c r="G27055" t="s">
        <v>434</v>
      </c>
      <c r="H27055" s="1" t="s">
        <v>439</v>
      </c>
      <c r="I27055" t="s">
        <v>440</v>
      </c>
      <c r="L27055" s="2">
        <v>143.84</v>
      </c>
      <c r="N27055" t="s">
        <v>32</v>
      </c>
      <c r="P27055" t="s">
        <v>32</v>
      </c>
      <c r="Q27055">
        <v>1632</v>
      </c>
      <c r="R27055" t="s">
        <v>455</v>
      </c>
    </row>
    <row r="27056" spans="1:18" x14ac:dyDescent="0.25">
      <c r="A27056" t="s">
        <v>18</v>
      </c>
      <c r="B27056" t="s">
        <v>19</v>
      </c>
      <c r="C27056" t="s">
        <v>3987</v>
      </c>
      <c r="D27056">
        <v>11690</v>
      </c>
      <c r="E27056" t="s">
        <v>432</v>
      </c>
      <c r="F27056" t="s">
        <v>433</v>
      </c>
      <c r="G27056" t="s">
        <v>434</v>
      </c>
      <c r="H27056" s="1" t="s">
        <v>439</v>
      </c>
      <c r="I27056" t="s">
        <v>440</v>
      </c>
      <c r="L27056" s="2">
        <v>29.35</v>
      </c>
      <c r="N27056" t="s">
        <v>32</v>
      </c>
      <c r="P27056" t="s">
        <v>32</v>
      </c>
      <c r="Q27056">
        <v>1610</v>
      </c>
      <c r="R27056" t="s">
        <v>115</v>
      </c>
    </row>
    <row r="27057" spans="1:18" x14ac:dyDescent="0.25">
      <c r="A27057" t="s">
        <v>18</v>
      </c>
      <c r="B27057" t="s">
        <v>19</v>
      </c>
      <c r="C27057" t="s">
        <v>3987</v>
      </c>
      <c r="D27057">
        <v>11690</v>
      </c>
      <c r="E27057" t="s">
        <v>432</v>
      </c>
      <c r="F27057" t="s">
        <v>433</v>
      </c>
      <c r="G27057" t="s">
        <v>434</v>
      </c>
      <c r="H27057" s="1" t="s">
        <v>437</v>
      </c>
      <c r="I27057" t="s">
        <v>438</v>
      </c>
      <c r="L27057" s="2">
        <v>30</v>
      </c>
      <c r="N27057" t="s">
        <v>32</v>
      </c>
      <c r="P27057" t="s">
        <v>32</v>
      </c>
      <c r="Q27057">
        <v>1632</v>
      </c>
      <c r="R27057" t="s">
        <v>455</v>
      </c>
    </row>
    <row r="27058" spans="1:18" x14ac:dyDescent="0.25">
      <c r="A27058" t="s">
        <v>18</v>
      </c>
      <c r="B27058" t="s">
        <v>19</v>
      </c>
      <c r="C27058" t="s">
        <v>3553</v>
      </c>
      <c r="D27058">
        <v>11691</v>
      </c>
      <c r="E27058" t="s">
        <v>1132</v>
      </c>
      <c r="F27058" t="s">
        <v>1133</v>
      </c>
      <c r="G27058" t="s">
        <v>1134</v>
      </c>
      <c r="H27058" s="1" t="s">
        <v>24</v>
      </c>
      <c r="I27058" t="s">
        <v>25</v>
      </c>
      <c r="L27058" s="2">
        <v>200</v>
      </c>
      <c r="N27058" t="s">
        <v>32</v>
      </c>
      <c r="P27058" t="s">
        <v>32</v>
      </c>
      <c r="Q27058">
        <v>8625</v>
      </c>
      <c r="R27058" t="s">
        <v>855</v>
      </c>
    </row>
    <row r="27059" spans="1:18" x14ac:dyDescent="0.25">
      <c r="A27059" t="s">
        <v>18</v>
      </c>
      <c r="B27059" t="s">
        <v>19</v>
      </c>
      <c r="C27059" t="s">
        <v>3553</v>
      </c>
      <c r="D27059">
        <v>11692</v>
      </c>
      <c r="E27059" t="s">
        <v>366</v>
      </c>
      <c r="F27059" t="s">
        <v>367</v>
      </c>
      <c r="G27059" t="s">
        <v>368</v>
      </c>
      <c r="H27059" s="1" t="s">
        <v>156</v>
      </c>
      <c r="I27059" t="s">
        <v>157</v>
      </c>
      <c r="L27059" s="2">
        <v>8.6999999999999993</v>
      </c>
      <c r="N27059" t="s">
        <v>32</v>
      </c>
      <c r="P27059" t="s">
        <v>32</v>
      </c>
      <c r="Q27059">
        <v>5940</v>
      </c>
      <c r="R27059" t="s">
        <v>639</v>
      </c>
    </row>
    <row r="27060" spans="1:18" x14ac:dyDescent="0.25">
      <c r="A27060" t="s">
        <v>18</v>
      </c>
      <c r="B27060" t="s">
        <v>19</v>
      </c>
      <c r="C27060" t="s">
        <v>3553</v>
      </c>
      <c r="D27060">
        <v>11693</v>
      </c>
      <c r="E27060" t="s">
        <v>1879</v>
      </c>
      <c r="F27060" t="s">
        <v>1880</v>
      </c>
      <c r="G27060" t="s">
        <v>1881</v>
      </c>
      <c r="H27060" s="1" t="s">
        <v>1512</v>
      </c>
      <c r="I27060" t="s">
        <v>1513</v>
      </c>
      <c r="L27060" s="2">
        <v>1806.35</v>
      </c>
      <c r="N27060" t="s">
        <v>32</v>
      </c>
      <c r="P27060" t="s">
        <v>32</v>
      </c>
      <c r="Q27060">
        <v>8625</v>
      </c>
      <c r="R27060" t="s">
        <v>855</v>
      </c>
    </row>
    <row r="27061" spans="1:18" x14ac:dyDescent="0.25">
      <c r="A27061" t="s">
        <v>18</v>
      </c>
      <c r="B27061" t="s">
        <v>19</v>
      </c>
      <c r="C27061" t="s">
        <v>3553</v>
      </c>
      <c r="D27061">
        <v>11694</v>
      </c>
      <c r="E27061" t="s">
        <v>1257</v>
      </c>
      <c r="F27061" t="s">
        <v>754</v>
      </c>
      <c r="G27061" t="s">
        <v>755</v>
      </c>
      <c r="H27061" s="1" t="s">
        <v>746</v>
      </c>
      <c r="I27061" t="s">
        <v>747</v>
      </c>
      <c r="L27061" s="2">
        <v>133.99</v>
      </c>
      <c r="N27061" t="s">
        <v>32</v>
      </c>
      <c r="P27061" t="s">
        <v>32</v>
      </c>
      <c r="Q27061">
        <v>8520</v>
      </c>
      <c r="R27061" t="s">
        <v>823</v>
      </c>
    </row>
    <row r="27062" spans="1:18" x14ac:dyDescent="0.25">
      <c r="A27062" t="s">
        <v>18</v>
      </c>
      <c r="B27062" t="s">
        <v>19</v>
      </c>
      <c r="C27062" t="s">
        <v>3965</v>
      </c>
      <c r="D27062">
        <v>11695</v>
      </c>
      <c r="E27062" t="s">
        <v>119</v>
      </c>
      <c r="F27062" t="s">
        <v>120</v>
      </c>
      <c r="G27062" t="s">
        <v>121</v>
      </c>
      <c r="H27062" s="1" t="s">
        <v>24</v>
      </c>
      <c r="I27062" t="s">
        <v>25</v>
      </c>
      <c r="L27062" s="2">
        <v>10.99</v>
      </c>
      <c r="N27062" t="s">
        <v>32</v>
      </c>
      <c r="P27062" t="s">
        <v>32</v>
      </c>
      <c r="Q27062">
        <v>8626</v>
      </c>
      <c r="R27062" t="s">
        <v>158</v>
      </c>
    </row>
    <row r="27063" spans="1:18" x14ac:dyDescent="0.25">
      <c r="A27063" t="s">
        <v>18</v>
      </c>
      <c r="B27063" t="s">
        <v>19</v>
      </c>
      <c r="C27063" t="s">
        <v>3553</v>
      </c>
      <c r="D27063">
        <v>11696</v>
      </c>
      <c r="E27063" t="s">
        <v>1264</v>
      </c>
      <c r="F27063" t="s">
        <v>1265</v>
      </c>
      <c r="G27063" t="s">
        <v>1266</v>
      </c>
      <c r="H27063" s="1" t="s">
        <v>122</v>
      </c>
      <c r="I27063" t="s">
        <v>123</v>
      </c>
      <c r="L27063" s="2">
        <v>3511.64</v>
      </c>
      <c r="N27063" t="s">
        <v>32</v>
      </c>
      <c r="P27063" t="s">
        <v>32</v>
      </c>
      <c r="Q27063">
        <v>8626</v>
      </c>
      <c r="R27063" t="s">
        <v>158</v>
      </c>
    </row>
    <row r="27064" spans="1:18" x14ac:dyDescent="0.25">
      <c r="A27064" t="s">
        <v>18</v>
      </c>
      <c r="B27064" t="s">
        <v>19</v>
      </c>
      <c r="C27064" t="s">
        <v>3553</v>
      </c>
      <c r="D27064">
        <v>11697</v>
      </c>
      <c r="E27064" t="s">
        <v>1264</v>
      </c>
      <c r="F27064" t="s">
        <v>1265</v>
      </c>
      <c r="G27064" t="s">
        <v>1266</v>
      </c>
      <c r="H27064" s="1" t="s">
        <v>122</v>
      </c>
      <c r="I27064" t="s">
        <v>123</v>
      </c>
      <c r="L27064" s="2">
        <v>1659.65</v>
      </c>
      <c r="N27064" t="s">
        <v>32</v>
      </c>
      <c r="P27064" t="s">
        <v>32</v>
      </c>
      <c r="Q27064">
        <v>8624</v>
      </c>
      <c r="R27064" t="s">
        <v>1166</v>
      </c>
    </row>
    <row r="27065" spans="1:18" x14ac:dyDescent="0.25">
      <c r="A27065" t="s">
        <v>18</v>
      </c>
      <c r="B27065" t="s">
        <v>19</v>
      </c>
      <c r="C27065" t="s">
        <v>3553</v>
      </c>
      <c r="D27065">
        <v>11698</v>
      </c>
      <c r="E27065" t="s">
        <v>1345</v>
      </c>
      <c r="F27065" t="s">
        <v>710</v>
      </c>
      <c r="G27065" t="s">
        <v>1346</v>
      </c>
      <c r="H27065" s="1" t="s">
        <v>437</v>
      </c>
      <c r="I27065" t="s">
        <v>438</v>
      </c>
      <c r="L27065" s="2">
        <v>292</v>
      </c>
      <c r="N27065" t="s">
        <v>32</v>
      </c>
      <c r="P27065" t="s">
        <v>32</v>
      </c>
      <c r="Q27065">
        <v>1610</v>
      </c>
      <c r="R27065" t="s">
        <v>115</v>
      </c>
    </row>
    <row r="27066" spans="1:18" x14ac:dyDescent="0.25">
      <c r="A27066" t="s">
        <v>18</v>
      </c>
      <c r="B27066" t="s">
        <v>19</v>
      </c>
      <c r="C27066" t="s">
        <v>3553</v>
      </c>
      <c r="D27066">
        <v>11698</v>
      </c>
      <c r="E27066" t="s">
        <v>1345</v>
      </c>
      <c r="F27066" t="s">
        <v>710</v>
      </c>
      <c r="G27066" t="s">
        <v>1346</v>
      </c>
      <c r="H27066" s="1" t="s">
        <v>437</v>
      </c>
      <c r="I27066" t="s">
        <v>438</v>
      </c>
      <c r="L27066" s="2">
        <v>292</v>
      </c>
      <c r="N27066" t="s">
        <v>32</v>
      </c>
      <c r="P27066" t="s">
        <v>32</v>
      </c>
      <c r="Q27066">
        <v>1610</v>
      </c>
      <c r="R27066" t="s">
        <v>115</v>
      </c>
    </row>
    <row r="27067" spans="1:18" x14ac:dyDescent="0.25">
      <c r="A27067" t="s">
        <v>18</v>
      </c>
      <c r="B27067" t="s">
        <v>19</v>
      </c>
      <c r="C27067" t="s">
        <v>3553</v>
      </c>
      <c r="D27067">
        <v>11698</v>
      </c>
      <c r="E27067" t="s">
        <v>1345</v>
      </c>
      <c r="F27067" t="s">
        <v>710</v>
      </c>
      <c r="G27067" t="s">
        <v>1346</v>
      </c>
      <c r="H27067" s="1" t="s">
        <v>437</v>
      </c>
      <c r="I27067" t="s">
        <v>438</v>
      </c>
      <c r="L27067" s="2">
        <v>292</v>
      </c>
      <c r="N27067" t="s">
        <v>32</v>
      </c>
      <c r="P27067" t="s">
        <v>32</v>
      </c>
      <c r="Q27067">
        <v>1610</v>
      </c>
      <c r="R27067" t="s">
        <v>115</v>
      </c>
    </row>
    <row r="27068" spans="1:18" x14ac:dyDescent="0.25">
      <c r="A27068" t="s">
        <v>18</v>
      </c>
      <c r="B27068" t="s">
        <v>19</v>
      </c>
      <c r="C27068" t="s">
        <v>3553</v>
      </c>
      <c r="D27068">
        <v>11698</v>
      </c>
      <c r="E27068" t="s">
        <v>1345</v>
      </c>
      <c r="F27068" t="s">
        <v>710</v>
      </c>
      <c r="G27068" t="s">
        <v>1346</v>
      </c>
      <c r="H27068" s="1" t="s">
        <v>437</v>
      </c>
      <c r="I27068" t="s">
        <v>438</v>
      </c>
      <c r="L27068" s="2">
        <v>292</v>
      </c>
      <c r="N27068" t="s">
        <v>32</v>
      </c>
      <c r="P27068" t="s">
        <v>32</v>
      </c>
      <c r="Q27068">
        <v>1610</v>
      </c>
      <c r="R27068" t="s">
        <v>115</v>
      </c>
    </row>
    <row r="27069" spans="1:18" x14ac:dyDescent="0.25">
      <c r="A27069" t="s">
        <v>18</v>
      </c>
      <c r="B27069" t="s">
        <v>19</v>
      </c>
      <c r="C27069" t="s">
        <v>3553</v>
      </c>
      <c r="D27069">
        <v>11698</v>
      </c>
      <c r="E27069" t="s">
        <v>1345</v>
      </c>
      <c r="F27069" t="s">
        <v>710</v>
      </c>
      <c r="G27069" t="s">
        <v>1346</v>
      </c>
      <c r="H27069" s="1" t="s">
        <v>437</v>
      </c>
      <c r="I27069" t="s">
        <v>438</v>
      </c>
      <c r="L27069" s="2">
        <v>292</v>
      </c>
      <c r="N27069" t="s">
        <v>32</v>
      </c>
      <c r="P27069" t="s">
        <v>32</v>
      </c>
      <c r="Q27069">
        <v>1610</v>
      </c>
      <c r="R27069" t="s">
        <v>115</v>
      </c>
    </row>
    <row r="27070" spans="1:18" x14ac:dyDescent="0.25">
      <c r="A27070" t="s">
        <v>18</v>
      </c>
      <c r="B27070" t="s">
        <v>19</v>
      </c>
      <c r="C27070" t="s">
        <v>3553</v>
      </c>
      <c r="D27070">
        <v>11698</v>
      </c>
      <c r="E27070" t="s">
        <v>1345</v>
      </c>
      <c r="F27070" t="s">
        <v>710</v>
      </c>
      <c r="G27070" t="s">
        <v>1346</v>
      </c>
      <c r="H27070" s="1" t="s">
        <v>437</v>
      </c>
      <c r="I27070" t="s">
        <v>438</v>
      </c>
      <c r="L27070" s="2">
        <v>292</v>
      </c>
      <c r="N27070" t="s">
        <v>32</v>
      </c>
      <c r="P27070" t="s">
        <v>32</v>
      </c>
      <c r="Q27070">
        <v>1610</v>
      </c>
      <c r="R27070" t="s">
        <v>115</v>
      </c>
    </row>
    <row r="27071" spans="1:18" x14ac:dyDescent="0.25">
      <c r="A27071" t="s">
        <v>18</v>
      </c>
      <c r="B27071" t="s">
        <v>19</v>
      </c>
      <c r="C27071" t="s">
        <v>3553</v>
      </c>
      <c r="D27071">
        <v>11698</v>
      </c>
      <c r="E27071" t="s">
        <v>1345</v>
      </c>
      <c r="F27071" t="s">
        <v>710</v>
      </c>
      <c r="G27071" t="s">
        <v>1346</v>
      </c>
      <c r="H27071" s="1" t="s">
        <v>437</v>
      </c>
      <c r="I27071" t="s">
        <v>438</v>
      </c>
      <c r="L27071" s="2">
        <v>292</v>
      </c>
      <c r="N27071" t="s">
        <v>32</v>
      </c>
      <c r="P27071" t="s">
        <v>32</v>
      </c>
      <c r="Q27071">
        <v>1610</v>
      </c>
      <c r="R27071" t="s">
        <v>115</v>
      </c>
    </row>
    <row r="27072" spans="1:18" x14ac:dyDescent="0.25">
      <c r="A27072" t="s">
        <v>18</v>
      </c>
      <c r="B27072" t="s">
        <v>19</v>
      </c>
      <c r="C27072" t="s">
        <v>3553</v>
      </c>
      <c r="D27072">
        <v>11698</v>
      </c>
      <c r="E27072" t="s">
        <v>1345</v>
      </c>
      <c r="F27072" t="s">
        <v>710</v>
      </c>
      <c r="G27072" t="s">
        <v>1346</v>
      </c>
      <c r="H27072" s="1" t="s">
        <v>437</v>
      </c>
      <c r="I27072" t="s">
        <v>438</v>
      </c>
      <c r="L27072" s="2">
        <v>292</v>
      </c>
      <c r="N27072" t="s">
        <v>32</v>
      </c>
      <c r="P27072" t="s">
        <v>32</v>
      </c>
      <c r="Q27072">
        <v>1610</v>
      </c>
      <c r="R27072" t="s">
        <v>115</v>
      </c>
    </row>
    <row r="27073" spans="1:18" x14ac:dyDescent="0.25">
      <c r="A27073" t="s">
        <v>18</v>
      </c>
      <c r="B27073" t="s">
        <v>19</v>
      </c>
      <c r="C27073" t="s">
        <v>3553</v>
      </c>
      <c r="D27073">
        <v>11698</v>
      </c>
      <c r="E27073" t="s">
        <v>1345</v>
      </c>
      <c r="F27073" t="s">
        <v>710</v>
      </c>
      <c r="G27073" t="s">
        <v>1346</v>
      </c>
      <c r="H27073" s="1" t="s">
        <v>437</v>
      </c>
      <c r="I27073" t="s">
        <v>438</v>
      </c>
      <c r="L27073" s="2">
        <v>292</v>
      </c>
      <c r="N27073" t="s">
        <v>32</v>
      </c>
      <c r="P27073" t="s">
        <v>32</v>
      </c>
      <c r="Q27073">
        <v>1610</v>
      </c>
      <c r="R27073" t="s">
        <v>115</v>
      </c>
    </row>
    <row r="27074" spans="1:18" x14ac:dyDescent="0.25">
      <c r="A27074" t="s">
        <v>18</v>
      </c>
      <c r="B27074" t="s">
        <v>19</v>
      </c>
      <c r="C27074" t="s">
        <v>3553</v>
      </c>
      <c r="D27074">
        <v>11698</v>
      </c>
      <c r="E27074" t="s">
        <v>1345</v>
      </c>
      <c r="F27074" t="s">
        <v>710</v>
      </c>
      <c r="G27074" t="s">
        <v>1346</v>
      </c>
      <c r="H27074" s="1" t="s">
        <v>437</v>
      </c>
      <c r="I27074" t="s">
        <v>438</v>
      </c>
      <c r="L27074" s="2">
        <v>292</v>
      </c>
      <c r="N27074" t="s">
        <v>32</v>
      </c>
      <c r="P27074" t="s">
        <v>32</v>
      </c>
      <c r="Q27074">
        <v>1610</v>
      </c>
      <c r="R27074" t="s">
        <v>115</v>
      </c>
    </row>
    <row r="27075" spans="1:18" x14ac:dyDescent="0.25">
      <c r="A27075" t="s">
        <v>18</v>
      </c>
      <c r="B27075" t="s">
        <v>19</v>
      </c>
      <c r="C27075" t="s">
        <v>3553</v>
      </c>
      <c r="D27075">
        <v>11698</v>
      </c>
      <c r="E27075" t="s">
        <v>1345</v>
      </c>
      <c r="F27075" t="s">
        <v>710</v>
      </c>
      <c r="G27075" t="s">
        <v>1346</v>
      </c>
      <c r="H27075" s="1" t="s">
        <v>437</v>
      </c>
      <c r="I27075" t="s">
        <v>438</v>
      </c>
      <c r="L27075" s="2">
        <v>292</v>
      </c>
      <c r="N27075" t="s">
        <v>32</v>
      </c>
      <c r="P27075" t="s">
        <v>32</v>
      </c>
      <c r="Q27075">
        <v>1610</v>
      </c>
      <c r="R27075" t="s">
        <v>115</v>
      </c>
    </row>
    <row r="27076" spans="1:18" x14ac:dyDescent="0.25">
      <c r="A27076" t="s">
        <v>18</v>
      </c>
      <c r="B27076" t="s">
        <v>19</v>
      </c>
      <c r="C27076" t="s">
        <v>3553</v>
      </c>
      <c r="D27076">
        <v>11698</v>
      </c>
      <c r="E27076" t="s">
        <v>1345</v>
      </c>
      <c r="F27076" t="s">
        <v>710</v>
      </c>
      <c r="G27076" t="s">
        <v>1346</v>
      </c>
      <c r="H27076" s="1" t="s">
        <v>437</v>
      </c>
      <c r="I27076" t="s">
        <v>438</v>
      </c>
      <c r="L27076" s="2">
        <v>292</v>
      </c>
      <c r="N27076" t="s">
        <v>32</v>
      </c>
      <c r="P27076" t="s">
        <v>32</v>
      </c>
      <c r="Q27076">
        <v>1610</v>
      </c>
      <c r="R27076" t="s">
        <v>115</v>
      </c>
    </row>
    <row r="27077" spans="1:18" x14ac:dyDescent="0.25">
      <c r="A27077" t="s">
        <v>18</v>
      </c>
      <c r="B27077" t="s">
        <v>19</v>
      </c>
      <c r="C27077" t="s">
        <v>3553</v>
      </c>
      <c r="D27077">
        <v>11698</v>
      </c>
      <c r="E27077" t="s">
        <v>1345</v>
      </c>
      <c r="F27077" t="s">
        <v>710</v>
      </c>
      <c r="G27077" t="s">
        <v>1346</v>
      </c>
      <c r="H27077" s="1" t="s">
        <v>437</v>
      </c>
      <c r="I27077" t="s">
        <v>438</v>
      </c>
      <c r="L27077" s="2">
        <v>292</v>
      </c>
      <c r="N27077" t="s">
        <v>32</v>
      </c>
      <c r="P27077" t="s">
        <v>32</v>
      </c>
      <c r="Q27077">
        <v>1610</v>
      </c>
      <c r="R27077" t="s">
        <v>115</v>
      </c>
    </row>
    <row r="27078" spans="1:18" x14ac:dyDescent="0.25">
      <c r="A27078" t="s">
        <v>18</v>
      </c>
      <c r="B27078" t="s">
        <v>19</v>
      </c>
      <c r="C27078" t="s">
        <v>3553</v>
      </c>
      <c r="D27078">
        <v>11698</v>
      </c>
      <c r="E27078" t="s">
        <v>1345</v>
      </c>
      <c r="F27078" t="s">
        <v>710</v>
      </c>
      <c r="G27078" t="s">
        <v>1346</v>
      </c>
      <c r="H27078" s="1" t="s">
        <v>437</v>
      </c>
      <c r="I27078" t="s">
        <v>438</v>
      </c>
      <c r="L27078" s="2">
        <v>292</v>
      </c>
      <c r="N27078" t="s">
        <v>32</v>
      </c>
      <c r="P27078" t="s">
        <v>32</v>
      </c>
      <c r="Q27078">
        <v>1610</v>
      </c>
      <c r="R27078" t="s">
        <v>115</v>
      </c>
    </row>
    <row r="27079" spans="1:18" x14ac:dyDescent="0.25">
      <c r="A27079" t="s">
        <v>18</v>
      </c>
      <c r="B27079" t="s">
        <v>19</v>
      </c>
      <c r="C27079" t="s">
        <v>3553</v>
      </c>
      <c r="D27079">
        <v>11698</v>
      </c>
      <c r="E27079" t="s">
        <v>1345</v>
      </c>
      <c r="F27079" t="s">
        <v>710</v>
      </c>
      <c r="G27079" t="s">
        <v>1346</v>
      </c>
      <c r="H27079" s="1" t="s">
        <v>437</v>
      </c>
      <c r="I27079" t="s">
        <v>438</v>
      </c>
      <c r="L27079" s="2">
        <v>292</v>
      </c>
      <c r="N27079" t="s">
        <v>32</v>
      </c>
      <c r="P27079" t="s">
        <v>32</v>
      </c>
      <c r="Q27079">
        <v>1610</v>
      </c>
      <c r="R27079" t="s">
        <v>115</v>
      </c>
    </row>
    <row r="27080" spans="1:18" x14ac:dyDescent="0.25">
      <c r="A27080" t="s">
        <v>18</v>
      </c>
      <c r="B27080" t="s">
        <v>19</v>
      </c>
      <c r="C27080" t="s">
        <v>3553</v>
      </c>
      <c r="D27080">
        <v>11698</v>
      </c>
      <c r="E27080" t="s">
        <v>1345</v>
      </c>
      <c r="F27080" t="s">
        <v>710</v>
      </c>
      <c r="G27080" t="s">
        <v>1346</v>
      </c>
      <c r="H27080" s="1" t="s">
        <v>437</v>
      </c>
      <c r="I27080" t="s">
        <v>438</v>
      </c>
      <c r="L27080" s="2">
        <v>292</v>
      </c>
      <c r="N27080" t="s">
        <v>32</v>
      </c>
      <c r="P27080" t="s">
        <v>32</v>
      </c>
      <c r="Q27080">
        <v>1610</v>
      </c>
      <c r="R27080" t="s">
        <v>115</v>
      </c>
    </row>
    <row r="27081" spans="1:18" x14ac:dyDescent="0.25">
      <c r="A27081" t="s">
        <v>18</v>
      </c>
      <c r="B27081" t="s">
        <v>19</v>
      </c>
      <c r="C27081" t="s">
        <v>3553</v>
      </c>
      <c r="D27081">
        <v>11698</v>
      </c>
      <c r="E27081" t="s">
        <v>1345</v>
      </c>
      <c r="F27081" t="s">
        <v>710</v>
      </c>
      <c r="G27081" t="s">
        <v>1346</v>
      </c>
      <c r="H27081" s="1" t="s">
        <v>437</v>
      </c>
      <c r="I27081" t="s">
        <v>438</v>
      </c>
      <c r="L27081" s="2">
        <v>592</v>
      </c>
      <c r="N27081" t="s">
        <v>32</v>
      </c>
      <c r="P27081" t="s">
        <v>32</v>
      </c>
      <c r="Q27081">
        <v>1610</v>
      </c>
      <c r="R27081" t="s">
        <v>115</v>
      </c>
    </row>
    <row r="27082" spans="1:18" x14ac:dyDescent="0.25">
      <c r="A27082" t="s">
        <v>18</v>
      </c>
      <c r="B27082" t="s">
        <v>19</v>
      </c>
      <c r="C27082" t="s">
        <v>3553</v>
      </c>
      <c r="D27082">
        <v>11698</v>
      </c>
      <c r="E27082" t="s">
        <v>1345</v>
      </c>
      <c r="F27082" t="s">
        <v>710</v>
      </c>
      <c r="G27082" t="s">
        <v>1346</v>
      </c>
      <c r="H27082" s="1" t="s">
        <v>437</v>
      </c>
      <c r="I27082" t="s">
        <v>438</v>
      </c>
      <c r="L27082" s="2">
        <v>24.09</v>
      </c>
      <c r="N27082" t="s">
        <v>32</v>
      </c>
      <c r="P27082" t="s">
        <v>32</v>
      </c>
      <c r="Q27082">
        <v>1610</v>
      </c>
      <c r="R27082" t="s">
        <v>115</v>
      </c>
    </row>
    <row r="27083" spans="1:18" x14ac:dyDescent="0.25">
      <c r="A27083" t="s">
        <v>18</v>
      </c>
      <c r="B27083" t="s">
        <v>19</v>
      </c>
      <c r="C27083" t="s">
        <v>3553</v>
      </c>
      <c r="D27083">
        <v>11698</v>
      </c>
      <c r="E27083" t="s">
        <v>1345</v>
      </c>
      <c r="F27083" t="s">
        <v>710</v>
      </c>
      <c r="G27083" t="s">
        <v>1346</v>
      </c>
      <c r="H27083" s="1" t="s">
        <v>437</v>
      </c>
      <c r="I27083" t="s">
        <v>438</v>
      </c>
      <c r="L27083" s="2">
        <v>24.09</v>
      </c>
      <c r="N27083" t="s">
        <v>32</v>
      </c>
      <c r="P27083" t="s">
        <v>32</v>
      </c>
      <c r="Q27083">
        <v>1610</v>
      </c>
      <c r="R27083" t="s">
        <v>115</v>
      </c>
    </row>
    <row r="27084" spans="1:18" x14ac:dyDescent="0.25">
      <c r="A27084" t="s">
        <v>18</v>
      </c>
      <c r="B27084" t="s">
        <v>19</v>
      </c>
      <c r="C27084" t="s">
        <v>3553</v>
      </c>
      <c r="D27084">
        <v>11698</v>
      </c>
      <c r="E27084" t="s">
        <v>1345</v>
      </c>
      <c r="F27084" t="s">
        <v>710</v>
      </c>
      <c r="G27084" t="s">
        <v>1346</v>
      </c>
      <c r="H27084" s="1" t="s">
        <v>437</v>
      </c>
      <c r="I27084" t="s">
        <v>438</v>
      </c>
      <c r="L27084" s="2">
        <v>292</v>
      </c>
      <c r="N27084" t="s">
        <v>32</v>
      </c>
      <c r="P27084" t="s">
        <v>32</v>
      </c>
      <c r="Q27084">
        <v>1610</v>
      </c>
      <c r="R27084" t="s">
        <v>115</v>
      </c>
    </row>
    <row r="27085" spans="1:18" x14ac:dyDescent="0.25">
      <c r="A27085" t="s">
        <v>18</v>
      </c>
      <c r="B27085" t="s">
        <v>19</v>
      </c>
      <c r="C27085" t="s">
        <v>3553</v>
      </c>
      <c r="D27085">
        <v>11698</v>
      </c>
      <c r="E27085" t="s">
        <v>1345</v>
      </c>
      <c r="F27085" t="s">
        <v>710</v>
      </c>
      <c r="G27085" t="s">
        <v>1346</v>
      </c>
      <c r="H27085" s="1" t="s">
        <v>437</v>
      </c>
      <c r="I27085" t="s">
        <v>438</v>
      </c>
      <c r="L27085" s="2">
        <v>292</v>
      </c>
      <c r="N27085" t="s">
        <v>32</v>
      </c>
      <c r="P27085" t="s">
        <v>32</v>
      </c>
      <c r="Q27085">
        <v>1610</v>
      </c>
      <c r="R27085" t="s">
        <v>115</v>
      </c>
    </row>
    <row r="27086" spans="1:18" x14ac:dyDescent="0.25">
      <c r="A27086" t="s">
        <v>18</v>
      </c>
      <c r="B27086" t="s">
        <v>19</v>
      </c>
      <c r="C27086" t="s">
        <v>3553</v>
      </c>
      <c r="D27086">
        <v>11698</v>
      </c>
      <c r="E27086" t="s">
        <v>1345</v>
      </c>
      <c r="F27086" t="s">
        <v>710</v>
      </c>
      <c r="G27086" t="s">
        <v>1346</v>
      </c>
      <c r="H27086" s="1" t="s">
        <v>437</v>
      </c>
      <c r="I27086" t="s">
        <v>438</v>
      </c>
      <c r="L27086" s="2">
        <v>292</v>
      </c>
      <c r="N27086" t="s">
        <v>32</v>
      </c>
      <c r="P27086" t="s">
        <v>32</v>
      </c>
      <c r="Q27086">
        <v>1610</v>
      </c>
      <c r="R27086" t="s">
        <v>115</v>
      </c>
    </row>
    <row r="27087" spans="1:18" x14ac:dyDescent="0.25">
      <c r="A27087" t="s">
        <v>18</v>
      </c>
      <c r="B27087" t="s">
        <v>19</v>
      </c>
      <c r="C27087" t="s">
        <v>3553</v>
      </c>
      <c r="D27087">
        <v>11698</v>
      </c>
      <c r="E27087" t="s">
        <v>1345</v>
      </c>
      <c r="F27087" t="s">
        <v>710</v>
      </c>
      <c r="G27087" t="s">
        <v>1346</v>
      </c>
      <c r="H27087" s="1" t="s">
        <v>437</v>
      </c>
      <c r="I27087" t="s">
        <v>438</v>
      </c>
      <c r="L27087" s="2">
        <v>292</v>
      </c>
      <c r="N27087" t="s">
        <v>32</v>
      </c>
      <c r="P27087" t="s">
        <v>32</v>
      </c>
      <c r="Q27087">
        <v>1610</v>
      </c>
      <c r="R27087" t="s">
        <v>115</v>
      </c>
    </row>
    <row r="27088" spans="1:18" x14ac:dyDescent="0.25">
      <c r="A27088" t="s">
        <v>18</v>
      </c>
      <c r="B27088" t="s">
        <v>19</v>
      </c>
      <c r="C27088" t="s">
        <v>3553</v>
      </c>
      <c r="D27088">
        <v>11698</v>
      </c>
      <c r="E27088" t="s">
        <v>1345</v>
      </c>
      <c r="F27088" t="s">
        <v>710</v>
      </c>
      <c r="G27088" t="s">
        <v>1346</v>
      </c>
      <c r="H27088" s="1" t="s">
        <v>437</v>
      </c>
      <c r="I27088" t="s">
        <v>438</v>
      </c>
      <c r="L27088" s="2">
        <v>292</v>
      </c>
      <c r="N27088" t="s">
        <v>32</v>
      </c>
      <c r="P27088" t="s">
        <v>32</v>
      </c>
      <c r="Q27088">
        <v>1610</v>
      </c>
      <c r="R27088" t="s">
        <v>115</v>
      </c>
    </row>
    <row r="27089" spans="1:18" x14ac:dyDescent="0.25">
      <c r="A27089" t="s">
        <v>18</v>
      </c>
      <c r="B27089" t="s">
        <v>19</v>
      </c>
      <c r="C27089" t="s">
        <v>3553</v>
      </c>
      <c r="D27089">
        <v>11698</v>
      </c>
      <c r="E27089" t="s">
        <v>1345</v>
      </c>
      <c r="F27089" t="s">
        <v>710</v>
      </c>
      <c r="G27089" t="s">
        <v>1346</v>
      </c>
      <c r="H27089" s="1" t="s">
        <v>437</v>
      </c>
      <c r="I27089" t="s">
        <v>438</v>
      </c>
      <c r="L27089" s="2">
        <v>924</v>
      </c>
      <c r="N27089" t="s">
        <v>32</v>
      </c>
      <c r="P27089" t="s">
        <v>32</v>
      </c>
      <c r="Q27089">
        <v>1610</v>
      </c>
      <c r="R27089" t="s">
        <v>115</v>
      </c>
    </row>
    <row r="27090" spans="1:18" x14ac:dyDescent="0.25">
      <c r="A27090" t="s">
        <v>18</v>
      </c>
      <c r="B27090" t="s">
        <v>19</v>
      </c>
      <c r="C27090" t="s">
        <v>3553</v>
      </c>
      <c r="D27090">
        <v>11698</v>
      </c>
      <c r="E27090" t="s">
        <v>1345</v>
      </c>
      <c r="F27090" t="s">
        <v>710</v>
      </c>
      <c r="G27090" t="s">
        <v>1346</v>
      </c>
      <c r="H27090" s="1" t="s">
        <v>437</v>
      </c>
      <c r="I27090" t="s">
        <v>438</v>
      </c>
      <c r="L27090" s="2">
        <v>592</v>
      </c>
      <c r="N27090" t="s">
        <v>32</v>
      </c>
      <c r="P27090" t="s">
        <v>32</v>
      </c>
      <c r="Q27090">
        <v>1610</v>
      </c>
      <c r="R27090" t="s">
        <v>115</v>
      </c>
    </row>
    <row r="27091" spans="1:18" x14ac:dyDescent="0.25">
      <c r="A27091" t="s">
        <v>18</v>
      </c>
      <c r="B27091" t="s">
        <v>19</v>
      </c>
      <c r="C27091" t="s">
        <v>3553</v>
      </c>
      <c r="D27091">
        <v>11698</v>
      </c>
      <c r="E27091" t="s">
        <v>1345</v>
      </c>
      <c r="F27091" t="s">
        <v>710</v>
      </c>
      <c r="G27091" t="s">
        <v>1346</v>
      </c>
      <c r="H27091" s="1" t="s">
        <v>437</v>
      </c>
      <c r="I27091" t="s">
        <v>438</v>
      </c>
      <c r="L27091" s="2">
        <v>924</v>
      </c>
      <c r="N27091" t="s">
        <v>32</v>
      </c>
      <c r="P27091" t="s">
        <v>32</v>
      </c>
      <c r="Q27091">
        <v>1610</v>
      </c>
      <c r="R27091" t="s">
        <v>115</v>
      </c>
    </row>
    <row r="27092" spans="1:18" x14ac:dyDescent="0.25">
      <c r="A27092" t="s">
        <v>18</v>
      </c>
      <c r="B27092" t="s">
        <v>19</v>
      </c>
      <c r="C27092" t="s">
        <v>3553</v>
      </c>
      <c r="D27092">
        <v>11698</v>
      </c>
      <c r="E27092" t="s">
        <v>1345</v>
      </c>
      <c r="F27092" t="s">
        <v>710</v>
      </c>
      <c r="G27092" t="s">
        <v>1346</v>
      </c>
      <c r="H27092" s="1" t="s">
        <v>437</v>
      </c>
      <c r="I27092" t="s">
        <v>438</v>
      </c>
      <c r="L27092" s="2">
        <v>592</v>
      </c>
      <c r="N27092" t="s">
        <v>32</v>
      </c>
      <c r="P27092" t="s">
        <v>32</v>
      </c>
      <c r="Q27092">
        <v>1610</v>
      </c>
      <c r="R27092" t="s">
        <v>115</v>
      </c>
    </row>
    <row r="27093" spans="1:18" x14ac:dyDescent="0.25">
      <c r="A27093" t="s">
        <v>18</v>
      </c>
      <c r="B27093" t="s">
        <v>19</v>
      </c>
      <c r="C27093" t="s">
        <v>3553</v>
      </c>
      <c r="D27093">
        <v>11698</v>
      </c>
      <c r="E27093" t="s">
        <v>1345</v>
      </c>
      <c r="F27093" t="s">
        <v>710</v>
      </c>
      <c r="G27093" t="s">
        <v>1346</v>
      </c>
      <c r="H27093" s="1" t="s">
        <v>437</v>
      </c>
      <c r="I27093" t="s">
        <v>438</v>
      </c>
      <c r="L27093" s="2">
        <v>592</v>
      </c>
      <c r="N27093" t="s">
        <v>32</v>
      </c>
      <c r="P27093" t="s">
        <v>32</v>
      </c>
      <c r="Q27093">
        <v>1610</v>
      </c>
      <c r="R27093" t="s">
        <v>115</v>
      </c>
    </row>
    <row r="27094" spans="1:18" x14ac:dyDescent="0.25">
      <c r="A27094" t="s">
        <v>18</v>
      </c>
      <c r="B27094" t="s">
        <v>19</v>
      </c>
      <c r="C27094" t="s">
        <v>3553</v>
      </c>
      <c r="D27094">
        <v>11698</v>
      </c>
      <c r="E27094" t="s">
        <v>1345</v>
      </c>
      <c r="F27094" t="s">
        <v>710</v>
      </c>
      <c r="G27094" t="s">
        <v>1346</v>
      </c>
      <c r="H27094" s="1" t="s">
        <v>437</v>
      </c>
      <c r="I27094" t="s">
        <v>438</v>
      </c>
      <c r="L27094" s="2">
        <v>292</v>
      </c>
      <c r="N27094" t="s">
        <v>32</v>
      </c>
      <c r="P27094" t="s">
        <v>32</v>
      </c>
      <c r="Q27094">
        <v>1610</v>
      </c>
      <c r="R27094" t="s">
        <v>115</v>
      </c>
    </row>
    <row r="27095" spans="1:18" x14ac:dyDescent="0.25">
      <c r="A27095" t="s">
        <v>18</v>
      </c>
      <c r="B27095" t="s">
        <v>19</v>
      </c>
      <c r="C27095" t="s">
        <v>3553</v>
      </c>
      <c r="D27095">
        <v>11698</v>
      </c>
      <c r="E27095" t="s">
        <v>1345</v>
      </c>
      <c r="F27095" t="s">
        <v>710</v>
      </c>
      <c r="G27095" t="s">
        <v>1346</v>
      </c>
      <c r="H27095" s="1" t="s">
        <v>437</v>
      </c>
      <c r="I27095" t="s">
        <v>438</v>
      </c>
      <c r="L27095" s="2">
        <v>292</v>
      </c>
      <c r="N27095" t="s">
        <v>32</v>
      </c>
      <c r="P27095" t="s">
        <v>32</v>
      </c>
      <c r="Q27095">
        <v>1610</v>
      </c>
      <c r="R27095" t="s">
        <v>115</v>
      </c>
    </row>
    <row r="27096" spans="1:18" x14ac:dyDescent="0.25">
      <c r="A27096" t="s">
        <v>18</v>
      </c>
      <c r="B27096" t="s">
        <v>19</v>
      </c>
      <c r="C27096" t="s">
        <v>3553</v>
      </c>
      <c r="D27096">
        <v>11698</v>
      </c>
      <c r="E27096" t="s">
        <v>1345</v>
      </c>
      <c r="F27096" t="s">
        <v>710</v>
      </c>
      <c r="G27096" t="s">
        <v>1346</v>
      </c>
      <c r="H27096" s="1" t="s">
        <v>437</v>
      </c>
      <c r="I27096" t="s">
        <v>438</v>
      </c>
      <c r="L27096" s="2">
        <v>592</v>
      </c>
      <c r="N27096" t="s">
        <v>32</v>
      </c>
      <c r="P27096" t="s">
        <v>32</v>
      </c>
      <c r="Q27096">
        <v>1610</v>
      </c>
      <c r="R27096" t="s">
        <v>115</v>
      </c>
    </row>
    <row r="27097" spans="1:18" x14ac:dyDescent="0.25">
      <c r="A27097" t="s">
        <v>18</v>
      </c>
      <c r="B27097" t="s">
        <v>19</v>
      </c>
      <c r="C27097" t="s">
        <v>3553</v>
      </c>
      <c r="D27097">
        <v>11698</v>
      </c>
      <c r="E27097" t="s">
        <v>1345</v>
      </c>
      <c r="F27097" t="s">
        <v>710</v>
      </c>
      <c r="G27097" t="s">
        <v>1346</v>
      </c>
      <c r="H27097" s="1" t="s">
        <v>437</v>
      </c>
      <c r="I27097" t="s">
        <v>438</v>
      </c>
      <c r="L27097" s="2">
        <v>592</v>
      </c>
      <c r="N27097" t="s">
        <v>32</v>
      </c>
      <c r="P27097" t="s">
        <v>32</v>
      </c>
      <c r="Q27097">
        <v>1610</v>
      </c>
      <c r="R27097" t="s">
        <v>115</v>
      </c>
    </row>
    <row r="27098" spans="1:18" x14ac:dyDescent="0.25">
      <c r="A27098" t="s">
        <v>18</v>
      </c>
      <c r="B27098" t="s">
        <v>19</v>
      </c>
      <c r="C27098" t="s">
        <v>3553</v>
      </c>
      <c r="D27098">
        <v>11698</v>
      </c>
      <c r="E27098" t="s">
        <v>1345</v>
      </c>
      <c r="F27098" t="s">
        <v>710</v>
      </c>
      <c r="G27098" t="s">
        <v>1346</v>
      </c>
      <c r="H27098" s="1" t="s">
        <v>437</v>
      </c>
      <c r="I27098" t="s">
        <v>438</v>
      </c>
      <c r="L27098" s="2">
        <v>592</v>
      </c>
      <c r="N27098" t="s">
        <v>32</v>
      </c>
      <c r="P27098" t="s">
        <v>32</v>
      </c>
      <c r="Q27098">
        <v>1610</v>
      </c>
      <c r="R27098" t="s">
        <v>115</v>
      </c>
    </row>
    <row r="27099" spans="1:18" x14ac:dyDescent="0.25">
      <c r="A27099" t="s">
        <v>18</v>
      </c>
      <c r="B27099" t="s">
        <v>19</v>
      </c>
      <c r="C27099" t="s">
        <v>3553</v>
      </c>
      <c r="D27099">
        <v>11698</v>
      </c>
      <c r="E27099" t="s">
        <v>1345</v>
      </c>
      <c r="F27099" t="s">
        <v>710</v>
      </c>
      <c r="G27099" t="s">
        <v>1346</v>
      </c>
      <c r="H27099" s="1" t="s">
        <v>437</v>
      </c>
      <c r="I27099" t="s">
        <v>438</v>
      </c>
      <c r="L27099" s="2">
        <v>592</v>
      </c>
      <c r="N27099" t="s">
        <v>32</v>
      </c>
      <c r="P27099" t="s">
        <v>32</v>
      </c>
      <c r="Q27099">
        <v>1610</v>
      </c>
      <c r="R27099" t="s">
        <v>115</v>
      </c>
    </row>
    <row r="27100" spans="1:18" x14ac:dyDescent="0.25">
      <c r="A27100" t="s">
        <v>18</v>
      </c>
      <c r="B27100" t="s">
        <v>19</v>
      </c>
      <c r="C27100" t="s">
        <v>3553</v>
      </c>
      <c r="D27100">
        <v>11698</v>
      </c>
      <c r="E27100" t="s">
        <v>1345</v>
      </c>
      <c r="F27100" t="s">
        <v>710</v>
      </c>
      <c r="G27100" t="s">
        <v>1346</v>
      </c>
      <c r="H27100" s="1" t="s">
        <v>437</v>
      </c>
      <c r="I27100" t="s">
        <v>438</v>
      </c>
      <c r="L27100" s="2">
        <v>292</v>
      </c>
      <c r="N27100" t="s">
        <v>32</v>
      </c>
      <c r="P27100" t="s">
        <v>32</v>
      </c>
      <c r="Q27100">
        <v>1610</v>
      </c>
      <c r="R27100" t="s">
        <v>115</v>
      </c>
    </row>
    <row r="27101" spans="1:18" x14ac:dyDescent="0.25">
      <c r="A27101" t="s">
        <v>18</v>
      </c>
      <c r="B27101" t="s">
        <v>19</v>
      </c>
      <c r="C27101" t="s">
        <v>3553</v>
      </c>
      <c r="D27101">
        <v>11698</v>
      </c>
      <c r="E27101" t="s">
        <v>1345</v>
      </c>
      <c r="F27101" t="s">
        <v>710</v>
      </c>
      <c r="G27101" t="s">
        <v>1346</v>
      </c>
      <c r="H27101" s="1" t="s">
        <v>437</v>
      </c>
      <c r="I27101" t="s">
        <v>438</v>
      </c>
      <c r="L27101" s="2">
        <v>592</v>
      </c>
      <c r="N27101" t="s">
        <v>32</v>
      </c>
      <c r="P27101" t="s">
        <v>32</v>
      </c>
      <c r="Q27101">
        <v>1610</v>
      </c>
      <c r="R27101" t="s">
        <v>115</v>
      </c>
    </row>
    <row r="27102" spans="1:18" x14ac:dyDescent="0.25">
      <c r="A27102" t="s">
        <v>18</v>
      </c>
      <c r="B27102" t="s">
        <v>19</v>
      </c>
      <c r="C27102" t="s">
        <v>3553</v>
      </c>
      <c r="D27102">
        <v>11698</v>
      </c>
      <c r="E27102" t="s">
        <v>1345</v>
      </c>
      <c r="F27102" t="s">
        <v>710</v>
      </c>
      <c r="G27102" t="s">
        <v>1346</v>
      </c>
      <c r="H27102" s="1" t="s">
        <v>437</v>
      </c>
      <c r="I27102" t="s">
        <v>438</v>
      </c>
      <c r="L27102" s="2">
        <v>292</v>
      </c>
      <c r="N27102" t="s">
        <v>32</v>
      </c>
      <c r="P27102" t="s">
        <v>32</v>
      </c>
      <c r="Q27102">
        <v>1610</v>
      </c>
      <c r="R27102" t="s">
        <v>115</v>
      </c>
    </row>
    <row r="27103" spans="1:18" x14ac:dyDescent="0.25">
      <c r="A27103" t="s">
        <v>18</v>
      </c>
      <c r="B27103" t="s">
        <v>19</v>
      </c>
      <c r="C27103" t="s">
        <v>3553</v>
      </c>
      <c r="D27103">
        <v>11698</v>
      </c>
      <c r="E27103" t="s">
        <v>1345</v>
      </c>
      <c r="F27103" t="s">
        <v>710</v>
      </c>
      <c r="G27103" t="s">
        <v>1346</v>
      </c>
      <c r="H27103" s="1" t="s">
        <v>437</v>
      </c>
      <c r="I27103" t="s">
        <v>438</v>
      </c>
      <c r="L27103" s="2">
        <v>292</v>
      </c>
      <c r="N27103" t="s">
        <v>32</v>
      </c>
      <c r="P27103" t="s">
        <v>32</v>
      </c>
      <c r="Q27103">
        <v>1610</v>
      </c>
      <c r="R27103" t="s">
        <v>115</v>
      </c>
    </row>
    <row r="27104" spans="1:18" x14ac:dyDescent="0.25">
      <c r="A27104" t="s">
        <v>18</v>
      </c>
      <c r="B27104" t="s">
        <v>19</v>
      </c>
      <c r="C27104" t="s">
        <v>3553</v>
      </c>
      <c r="D27104">
        <v>11698</v>
      </c>
      <c r="E27104" t="s">
        <v>1345</v>
      </c>
      <c r="F27104" t="s">
        <v>710</v>
      </c>
      <c r="G27104" t="s">
        <v>1346</v>
      </c>
      <c r="H27104" s="1" t="s">
        <v>437</v>
      </c>
      <c r="I27104" t="s">
        <v>438</v>
      </c>
      <c r="L27104" s="2">
        <v>292</v>
      </c>
      <c r="N27104" t="s">
        <v>32</v>
      </c>
      <c r="P27104" t="s">
        <v>32</v>
      </c>
      <c r="Q27104">
        <v>1610</v>
      </c>
      <c r="R27104" t="s">
        <v>115</v>
      </c>
    </row>
    <row r="27105" spans="1:18" x14ac:dyDescent="0.25">
      <c r="A27105" t="s">
        <v>18</v>
      </c>
      <c r="B27105" t="s">
        <v>19</v>
      </c>
      <c r="C27105" t="s">
        <v>3553</v>
      </c>
      <c r="D27105">
        <v>11698</v>
      </c>
      <c r="E27105" t="s">
        <v>1345</v>
      </c>
      <c r="F27105" t="s">
        <v>710</v>
      </c>
      <c r="G27105" t="s">
        <v>1346</v>
      </c>
      <c r="H27105" s="1" t="s">
        <v>437</v>
      </c>
      <c r="I27105" t="s">
        <v>438</v>
      </c>
      <c r="L27105" s="2">
        <v>292</v>
      </c>
      <c r="N27105" t="s">
        <v>32</v>
      </c>
      <c r="P27105" t="s">
        <v>32</v>
      </c>
      <c r="Q27105">
        <v>1610</v>
      </c>
      <c r="R27105" t="s">
        <v>115</v>
      </c>
    </row>
    <row r="27106" spans="1:18" x14ac:dyDescent="0.25">
      <c r="A27106" t="s">
        <v>18</v>
      </c>
      <c r="B27106" t="s">
        <v>19</v>
      </c>
      <c r="C27106" t="s">
        <v>3553</v>
      </c>
      <c r="D27106">
        <v>11698</v>
      </c>
      <c r="E27106" t="s">
        <v>1345</v>
      </c>
      <c r="F27106" t="s">
        <v>710</v>
      </c>
      <c r="G27106" t="s">
        <v>1346</v>
      </c>
      <c r="H27106" s="1" t="s">
        <v>437</v>
      </c>
      <c r="I27106" t="s">
        <v>438</v>
      </c>
      <c r="L27106" s="2">
        <v>292</v>
      </c>
      <c r="N27106" t="s">
        <v>32</v>
      </c>
      <c r="P27106" t="s">
        <v>32</v>
      </c>
      <c r="Q27106">
        <v>1610</v>
      </c>
      <c r="R27106" t="s">
        <v>115</v>
      </c>
    </row>
    <row r="27107" spans="1:18" x14ac:dyDescent="0.25">
      <c r="A27107" t="s">
        <v>18</v>
      </c>
      <c r="B27107" t="s">
        <v>19</v>
      </c>
      <c r="C27107" t="s">
        <v>3553</v>
      </c>
      <c r="D27107">
        <v>11698</v>
      </c>
      <c r="E27107" t="s">
        <v>1345</v>
      </c>
      <c r="F27107" t="s">
        <v>710</v>
      </c>
      <c r="G27107" t="s">
        <v>1346</v>
      </c>
      <c r="H27107" s="1" t="s">
        <v>437</v>
      </c>
      <c r="I27107" t="s">
        <v>438</v>
      </c>
      <c r="L27107" s="2">
        <v>592</v>
      </c>
      <c r="N27107" t="s">
        <v>32</v>
      </c>
      <c r="P27107" t="s">
        <v>32</v>
      </c>
      <c r="Q27107">
        <v>1610</v>
      </c>
      <c r="R27107" t="s">
        <v>115</v>
      </c>
    </row>
    <row r="27108" spans="1:18" x14ac:dyDescent="0.25">
      <c r="A27108" t="s">
        <v>18</v>
      </c>
      <c r="B27108" t="s">
        <v>19</v>
      </c>
      <c r="C27108" t="s">
        <v>3553</v>
      </c>
      <c r="D27108">
        <v>11698</v>
      </c>
      <c r="E27108" t="s">
        <v>1345</v>
      </c>
      <c r="F27108" t="s">
        <v>710</v>
      </c>
      <c r="G27108" t="s">
        <v>1346</v>
      </c>
      <c r="H27108" s="1" t="s">
        <v>437</v>
      </c>
      <c r="I27108" t="s">
        <v>438</v>
      </c>
      <c r="L27108" s="2">
        <v>292</v>
      </c>
      <c r="N27108" t="s">
        <v>32</v>
      </c>
      <c r="P27108" t="s">
        <v>32</v>
      </c>
      <c r="Q27108">
        <v>1610</v>
      </c>
      <c r="R27108" t="s">
        <v>115</v>
      </c>
    </row>
    <row r="27109" spans="1:18" x14ac:dyDescent="0.25">
      <c r="A27109" t="s">
        <v>18</v>
      </c>
      <c r="B27109" t="s">
        <v>19</v>
      </c>
      <c r="C27109" t="s">
        <v>3553</v>
      </c>
      <c r="D27109">
        <v>11699</v>
      </c>
      <c r="E27109" t="s">
        <v>995</v>
      </c>
      <c r="F27109" t="s">
        <v>996</v>
      </c>
      <c r="G27109" t="s">
        <v>997</v>
      </c>
      <c r="H27109" s="1" t="s">
        <v>746</v>
      </c>
      <c r="I27109" t="s">
        <v>747</v>
      </c>
      <c r="L27109" s="2">
        <v>74.430000000000007</v>
      </c>
      <c r="N27109" t="s">
        <v>32</v>
      </c>
      <c r="P27109" t="s">
        <v>32</v>
      </c>
      <c r="Q27109">
        <v>2404</v>
      </c>
      <c r="R27109" t="s">
        <v>271</v>
      </c>
    </row>
    <row r="27110" spans="1:18" x14ac:dyDescent="0.25">
      <c r="A27110" t="s">
        <v>18</v>
      </c>
      <c r="B27110" t="s">
        <v>19</v>
      </c>
      <c r="C27110" t="s">
        <v>3553</v>
      </c>
      <c r="D27110">
        <v>11700</v>
      </c>
      <c r="E27110" t="s">
        <v>995</v>
      </c>
      <c r="F27110" t="s">
        <v>996</v>
      </c>
      <c r="G27110" t="s">
        <v>997</v>
      </c>
      <c r="H27110" s="1" t="s">
        <v>52</v>
      </c>
      <c r="I27110" t="s">
        <v>53</v>
      </c>
      <c r="L27110" s="2">
        <v>494.91</v>
      </c>
      <c r="N27110" t="s">
        <v>32</v>
      </c>
      <c r="P27110" t="s">
        <v>32</v>
      </c>
      <c r="Q27110">
        <v>8626</v>
      </c>
      <c r="R27110" t="s">
        <v>158</v>
      </c>
    </row>
    <row r="27111" spans="1:18" x14ac:dyDescent="0.25">
      <c r="A27111" t="s">
        <v>18</v>
      </c>
      <c r="B27111" t="s">
        <v>19</v>
      </c>
      <c r="C27111" t="s">
        <v>3987</v>
      </c>
      <c r="D27111">
        <v>11701</v>
      </c>
      <c r="E27111" t="s">
        <v>432</v>
      </c>
      <c r="F27111" t="s">
        <v>433</v>
      </c>
      <c r="G27111" t="s">
        <v>434</v>
      </c>
      <c r="H27111" s="1" t="s">
        <v>437</v>
      </c>
      <c r="I27111" t="s">
        <v>438</v>
      </c>
      <c r="L27111" s="2">
        <v>22</v>
      </c>
      <c r="N27111" t="s">
        <v>32</v>
      </c>
      <c r="P27111" t="s">
        <v>32</v>
      </c>
      <c r="Q27111">
        <v>1612</v>
      </c>
      <c r="R27111" t="s">
        <v>114</v>
      </c>
    </row>
    <row r="27112" spans="1:18" x14ac:dyDescent="0.25">
      <c r="A27112" t="s">
        <v>18</v>
      </c>
      <c r="B27112" t="s">
        <v>19</v>
      </c>
      <c r="C27112" t="s">
        <v>3987</v>
      </c>
      <c r="D27112">
        <v>11701</v>
      </c>
      <c r="E27112" t="s">
        <v>432</v>
      </c>
      <c r="F27112" t="s">
        <v>433</v>
      </c>
      <c r="G27112" t="s">
        <v>434</v>
      </c>
      <c r="H27112" s="1" t="s">
        <v>435</v>
      </c>
      <c r="I27112" t="s">
        <v>436</v>
      </c>
      <c r="L27112" s="2">
        <v>54.08</v>
      </c>
      <c r="N27112" t="s">
        <v>32</v>
      </c>
      <c r="P27112" t="s">
        <v>32</v>
      </c>
      <c r="Q27112">
        <v>1612</v>
      </c>
      <c r="R27112" t="s">
        <v>114</v>
      </c>
    </row>
    <row r="27113" spans="1:18" x14ac:dyDescent="0.25">
      <c r="A27113" t="s">
        <v>18</v>
      </c>
      <c r="B27113" t="s">
        <v>19</v>
      </c>
      <c r="C27113" t="s">
        <v>3987</v>
      </c>
      <c r="D27113">
        <v>11701</v>
      </c>
      <c r="E27113" t="s">
        <v>432</v>
      </c>
      <c r="F27113" t="s">
        <v>433</v>
      </c>
      <c r="G27113" t="s">
        <v>434</v>
      </c>
      <c r="H27113" s="1" t="s">
        <v>439</v>
      </c>
      <c r="I27113" t="s">
        <v>440</v>
      </c>
      <c r="L27113" s="2">
        <v>641.27</v>
      </c>
      <c r="N27113" t="s">
        <v>32</v>
      </c>
      <c r="P27113" t="s">
        <v>32</v>
      </c>
      <c r="Q27113">
        <v>1612</v>
      </c>
      <c r="R27113" t="s">
        <v>114</v>
      </c>
    </row>
    <row r="27114" spans="1:18" x14ac:dyDescent="0.25">
      <c r="A27114" t="s">
        <v>18</v>
      </c>
      <c r="B27114" t="s">
        <v>19</v>
      </c>
      <c r="C27114" t="s">
        <v>3823</v>
      </c>
      <c r="D27114">
        <v>11702</v>
      </c>
      <c r="E27114" t="s">
        <v>568</v>
      </c>
      <c r="F27114" t="s">
        <v>569</v>
      </c>
      <c r="G27114" t="s">
        <v>266</v>
      </c>
      <c r="H27114" s="1" t="s">
        <v>435</v>
      </c>
      <c r="I27114" t="s">
        <v>436</v>
      </c>
      <c r="L27114" s="2">
        <v>30.38</v>
      </c>
      <c r="N27114" t="s">
        <v>32</v>
      </c>
      <c r="P27114" t="s">
        <v>32</v>
      </c>
      <c r="Q27114">
        <v>4524</v>
      </c>
      <c r="R27114" t="s">
        <v>306</v>
      </c>
    </row>
    <row r="27115" spans="1:18" x14ac:dyDescent="0.25">
      <c r="A27115" t="s">
        <v>18</v>
      </c>
      <c r="B27115" t="s">
        <v>19</v>
      </c>
      <c r="C27115" t="s">
        <v>3823</v>
      </c>
      <c r="D27115">
        <v>11702</v>
      </c>
      <c r="E27115" t="s">
        <v>568</v>
      </c>
      <c r="F27115" t="s">
        <v>569</v>
      </c>
      <c r="G27115" t="s">
        <v>266</v>
      </c>
      <c r="H27115" s="1" t="s">
        <v>516</v>
      </c>
      <c r="I27115" t="s">
        <v>517</v>
      </c>
      <c r="L27115" s="2">
        <v>27.31</v>
      </c>
      <c r="N27115" t="s">
        <v>32</v>
      </c>
      <c r="P27115" t="s">
        <v>32</v>
      </c>
      <c r="Q27115">
        <v>4524</v>
      </c>
      <c r="R27115" t="s">
        <v>306</v>
      </c>
    </row>
    <row r="27116" spans="1:18" x14ac:dyDescent="0.25">
      <c r="A27116" t="s">
        <v>18</v>
      </c>
      <c r="B27116" t="s">
        <v>19</v>
      </c>
      <c r="C27116" t="s">
        <v>3823</v>
      </c>
      <c r="D27116">
        <v>11702</v>
      </c>
      <c r="E27116" t="s">
        <v>568</v>
      </c>
      <c r="F27116" t="s">
        <v>569</v>
      </c>
      <c r="G27116" t="s">
        <v>266</v>
      </c>
      <c r="H27116" s="1" t="s">
        <v>435</v>
      </c>
      <c r="I27116" t="s">
        <v>436</v>
      </c>
      <c r="L27116" s="2">
        <v>39.78</v>
      </c>
      <c r="N27116" t="s">
        <v>32</v>
      </c>
      <c r="P27116" t="s">
        <v>32</v>
      </c>
      <c r="Q27116">
        <v>4524</v>
      </c>
      <c r="R27116" t="s">
        <v>306</v>
      </c>
    </row>
    <row r="27117" spans="1:18" x14ac:dyDescent="0.25">
      <c r="A27117" t="s">
        <v>18</v>
      </c>
      <c r="B27117" t="s">
        <v>19</v>
      </c>
      <c r="C27117" t="s">
        <v>3823</v>
      </c>
      <c r="D27117">
        <v>11702</v>
      </c>
      <c r="E27117" t="s">
        <v>568</v>
      </c>
      <c r="F27117" t="s">
        <v>569</v>
      </c>
      <c r="G27117" t="s">
        <v>266</v>
      </c>
      <c r="H27117" s="1" t="s">
        <v>516</v>
      </c>
      <c r="I27117" t="s">
        <v>517</v>
      </c>
      <c r="L27117" s="2">
        <v>12.23</v>
      </c>
      <c r="N27117" t="s">
        <v>32</v>
      </c>
      <c r="P27117" t="s">
        <v>32</v>
      </c>
      <c r="Q27117">
        <v>4524</v>
      </c>
      <c r="R27117" t="s">
        <v>306</v>
      </c>
    </row>
    <row r="27118" spans="1:18" x14ac:dyDescent="0.25">
      <c r="A27118" t="s">
        <v>18</v>
      </c>
      <c r="B27118" t="s">
        <v>19</v>
      </c>
      <c r="C27118" t="s">
        <v>3553</v>
      </c>
      <c r="D27118">
        <v>11703</v>
      </c>
      <c r="E27118" t="s">
        <v>1109</v>
      </c>
      <c r="F27118" t="s">
        <v>1110</v>
      </c>
      <c r="G27118" t="s">
        <v>1111</v>
      </c>
      <c r="H27118" s="1" t="s">
        <v>156</v>
      </c>
      <c r="I27118" t="s">
        <v>157</v>
      </c>
      <c r="L27118" s="2">
        <v>1145.0999999999999</v>
      </c>
      <c r="N27118" t="s">
        <v>32</v>
      </c>
      <c r="P27118" t="s">
        <v>32</v>
      </c>
      <c r="Q27118">
        <v>1000</v>
      </c>
      <c r="R27118" t="s">
        <v>2612</v>
      </c>
    </row>
    <row r="27119" spans="1:18" x14ac:dyDescent="0.25">
      <c r="A27119" t="s">
        <v>18</v>
      </c>
      <c r="B27119" t="s">
        <v>19</v>
      </c>
      <c r="C27119" t="s">
        <v>3553</v>
      </c>
      <c r="D27119">
        <v>11704</v>
      </c>
      <c r="E27119" t="s">
        <v>1538</v>
      </c>
      <c r="F27119" t="s">
        <v>1262</v>
      </c>
      <c r="G27119" t="s">
        <v>1263</v>
      </c>
      <c r="H27119" s="1" t="s">
        <v>839</v>
      </c>
      <c r="I27119" t="s">
        <v>840</v>
      </c>
      <c r="L27119" s="2">
        <v>2479.39</v>
      </c>
      <c r="N27119" t="s">
        <v>32</v>
      </c>
      <c r="P27119" t="s">
        <v>32</v>
      </c>
      <c r="Q27119">
        <v>8634</v>
      </c>
      <c r="R27119" t="s">
        <v>178</v>
      </c>
    </row>
    <row r="27120" spans="1:18" x14ac:dyDescent="0.25">
      <c r="A27120" t="s">
        <v>18</v>
      </c>
      <c r="B27120" t="s">
        <v>19</v>
      </c>
      <c r="C27120" t="s">
        <v>3553</v>
      </c>
      <c r="D27120">
        <v>11705</v>
      </c>
      <c r="E27120" t="s">
        <v>1257</v>
      </c>
      <c r="F27120" t="s">
        <v>754</v>
      </c>
      <c r="G27120" t="s">
        <v>755</v>
      </c>
      <c r="H27120" s="1" t="s">
        <v>746</v>
      </c>
      <c r="I27120" t="s">
        <v>747</v>
      </c>
      <c r="L27120" s="2">
        <v>63.38</v>
      </c>
      <c r="N27120" t="s">
        <v>32</v>
      </c>
      <c r="P27120" t="s">
        <v>32</v>
      </c>
      <c r="Q27120">
        <v>5310</v>
      </c>
      <c r="R27120" t="s">
        <v>124</v>
      </c>
    </row>
    <row r="27121" spans="1:18" x14ac:dyDescent="0.25">
      <c r="A27121" t="s">
        <v>18</v>
      </c>
      <c r="B27121" t="s">
        <v>19</v>
      </c>
      <c r="C27121" t="s">
        <v>3553</v>
      </c>
      <c r="D27121">
        <v>11706</v>
      </c>
      <c r="E27121" t="s">
        <v>1257</v>
      </c>
      <c r="F27121" t="s">
        <v>754</v>
      </c>
      <c r="G27121" t="s">
        <v>755</v>
      </c>
      <c r="H27121" s="1" t="s">
        <v>746</v>
      </c>
      <c r="I27121" t="s">
        <v>747</v>
      </c>
      <c r="L27121" s="2">
        <v>2.71</v>
      </c>
      <c r="N27121" t="s">
        <v>32</v>
      </c>
      <c r="P27121" t="s">
        <v>32</v>
      </c>
      <c r="Q27121">
        <v>1360</v>
      </c>
      <c r="R27121" t="s">
        <v>139</v>
      </c>
    </row>
    <row r="27122" spans="1:18" x14ac:dyDescent="0.25">
      <c r="A27122" t="s">
        <v>18</v>
      </c>
      <c r="B27122" t="s">
        <v>19</v>
      </c>
      <c r="C27122" t="s">
        <v>3553</v>
      </c>
      <c r="D27122">
        <v>11706</v>
      </c>
      <c r="E27122" t="s">
        <v>1257</v>
      </c>
      <c r="F27122" t="s">
        <v>754</v>
      </c>
      <c r="G27122" t="s">
        <v>755</v>
      </c>
      <c r="H27122" s="1" t="s">
        <v>746</v>
      </c>
      <c r="I27122" t="s">
        <v>747</v>
      </c>
      <c r="L27122" s="2">
        <v>65.84</v>
      </c>
      <c r="N27122" t="s">
        <v>32</v>
      </c>
      <c r="P27122" t="s">
        <v>32</v>
      </c>
      <c r="Q27122">
        <v>1360</v>
      </c>
      <c r="R27122" t="s">
        <v>139</v>
      </c>
    </row>
    <row r="27123" spans="1:18" x14ac:dyDescent="0.25">
      <c r="A27123" t="s">
        <v>18</v>
      </c>
      <c r="B27123" t="s">
        <v>19</v>
      </c>
      <c r="C27123" t="s">
        <v>3553</v>
      </c>
      <c r="D27123">
        <v>11707</v>
      </c>
      <c r="E27123" t="s">
        <v>4065</v>
      </c>
      <c r="F27123" t="s">
        <v>4066</v>
      </c>
      <c r="G27123" t="s">
        <v>4067</v>
      </c>
      <c r="H27123" s="1" t="s">
        <v>144</v>
      </c>
      <c r="I27123" t="s">
        <v>145</v>
      </c>
      <c r="L27123" s="2">
        <v>4500</v>
      </c>
      <c r="N27123" t="s">
        <v>32</v>
      </c>
      <c r="P27123" t="s">
        <v>32</v>
      </c>
      <c r="Q27123">
        <v>1372</v>
      </c>
      <c r="R27123" t="s">
        <v>926</v>
      </c>
    </row>
    <row r="27124" spans="1:18" x14ac:dyDescent="0.25">
      <c r="A27124" t="s">
        <v>18</v>
      </c>
      <c r="B27124" t="s">
        <v>19</v>
      </c>
      <c r="C27124" t="s">
        <v>3910</v>
      </c>
      <c r="D27124">
        <v>11708</v>
      </c>
      <c r="E27124" t="s">
        <v>1948</v>
      </c>
      <c r="F27124" t="s">
        <v>1949</v>
      </c>
      <c r="G27124" t="s">
        <v>1950</v>
      </c>
      <c r="H27124" s="1" t="s">
        <v>122</v>
      </c>
      <c r="I27124" t="s">
        <v>123</v>
      </c>
      <c r="L27124" s="2">
        <v>544.32000000000005</v>
      </c>
      <c r="N27124" t="s">
        <v>32</v>
      </c>
      <c r="P27124" t="s">
        <v>32</v>
      </c>
      <c r="Q27124">
        <v>8533</v>
      </c>
      <c r="R27124" t="s">
        <v>1135</v>
      </c>
    </row>
    <row r="27125" spans="1:18" x14ac:dyDescent="0.25">
      <c r="A27125" t="s">
        <v>18</v>
      </c>
      <c r="B27125" t="s">
        <v>19</v>
      </c>
      <c r="C27125" t="s">
        <v>3553</v>
      </c>
      <c r="D27125">
        <v>11709</v>
      </c>
      <c r="E27125" t="s">
        <v>1257</v>
      </c>
      <c r="F27125" t="s">
        <v>754</v>
      </c>
      <c r="G27125" t="s">
        <v>755</v>
      </c>
      <c r="H27125" s="1" t="s">
        <v>746</v>
      </c>
      <c r="I27125" t="s">
        <v>747</v>
      </c>
      <c r="L27125" s="2">
        <v>2.69</v>
      </c>
      <c r="N27125" t="s">
        <v>32</v>
      </c>
      <c r="P27125" t="s">
        <v>32</v>
      </c>
      <c r="Q27125">
        <v>2901</v>
      </c>
      <c r="R27125" t="s">
        <v>2182</v>
      </c>
    </row>
    <row r="27126" spans="1:18" x14ac:dyDescent="0.25">
      <c r="A27126" t="s">
        <v>18</v>
      </c>
      <c r="B27126" t="s">
        <v>19</v>
      </c>
      <c r="C27126" t="s">
        <v>3553</v>
      </c>
      <c r="D27126">
        <v>11709</v>
      </c>
      <c r="E27126" t="s">
        <v>1257</v>
      </c>
      <c r="F27126" t="s">
        <v>754</v>
      </c>
      <c r="G27126" t="s">
        <v>755</v>
      </c>
      <c r="H27126" s="1" t="s">
        <v>746</v>
      </c>
      <c r="I27126" t="s">
        <v>747</v>
      </c>
      <c r="L27126" s="2">
        <v>2.7</v>
      </c>
      <c r="N27126" t="s">
        <v>32</v>
      </c>
      <c r="P27126" t="s">
        <v>32</v>
      </c>
      <c r="Q27126">
        <v>2904</v>
      </c>
      <c r="R27126" t="s">
        <v>693</v>
      </c>
    </row>
    <row r="27127" spans="1:18" x14ac:dyDescent="0.25">
      <c r="A27127" t="s">
        <v>18</v>
      </c>
      <c r="B27127" t="s">
        <v>19</v>
      </c>
      <c r="C27127" t="s">
        <v>3553</v>
      </c>
      <c r="D27127">
        <v>11709</v>
      </c>
      <c r="E27127" t="s">
        <v>1257</v>
      </c>
      <c r="F27127" t="s">
        <v>754</v>
      </c>
      <c r="G27127" t="s">
        <v>755</v>
      </c>
      <c r="H27127" s="1" t="s">
        <v>746</v>
      </c>
      <c r="I27127" t="s">
        <v>747</v>
      </c>
      <c r="L27127" s="2">
        <v>2.7</v>
      </c>
      <c r="N27127" t="s">
        <v>32</v>
      </c>
      <c r="P27127" t="s">
        <v>32</v>
      </c>
      <c r="Q27127">
        <v>2913</v>
      </c>
      <c r="R27127" t="s">
        <v>2122</v>
      </c>
    </row>
    <row r="27128" spans="1:18" x14ac:dyDescent="0.25">
      <c r="A27128" t="s">
        <v>18</v>
      </c>
      <c r="B27128" t="s">
        <v>19</v>
      </c>
      <c r="C27128" t="s">
        <v>3553</v>
      </c>
      <c r="D27128">
        <v>11709</v>
      </c>
      <c r="E27128" t="s">
        <v>1257</v>
      </c>
      <c r="F27128" t="s">
        <v>754</v>
      </c>
      <c r="G27128" t="s">
        <v>755</v>
      </c>
      <c r="H27128" s="1" t="s">
        <v>746</v>
      </c>
      <c r="I27128" t="s">
        <v>747</v>
      </c>
      <c r="L27128" s="2">
        <v>2.7</v>
      </c>
      <c r="N27128" t="s">
        <v>32</v>
      </c>
      <c r="P27128" t="s">
        <v>32</v>
      </c>
      <c r="Q27128">
        <v>2920</v>
      </c>
      <c r="R27128" t="s">
        <v>2183</v>
      </c>
    </row>
    <row r="27129" spans="1:18" x14ac:dyDescent="0.25">
      <c r="A27129" t="s">
        <v>18</v>
      </c>
      <c r="B27129" t="s">
        <v>19</v>
      </c>
      <c r="C27129" t="s">
        <v>3553</v>
      </c>
      <c r="D27129">
        <v>11709</v>
      </c>
      <c r="E27129" t="s">
        <v>1257</v>
      </c>
      <c r="F27129" t="s">
        <v>754</v>
      </c>
      <c r="G27129" t="s">
        <v>755</v>
      </c>
      <c r="H27129" s="1" t="s">
        <v>746</v>
      </c>
      <c r="I27129" t="s">
        <v>747</v>
      </c>
      <c r="L27129" s="2">
        <v>2.7</v>
      </c>
      <c r="N27129" t="s">
        <v>32</v>
      </c>
      <c r="P27129" t="s">
        <v>32</v>
      </c>
      <c r="Q27129">
        <v>2914</v>
      </c>
      <c r="R27129" t="s">
        <v>2185</v>
      </c>
    </row>
    <row r="27130" spans="1:18" x14ac:dyDescent="0.25">
      <c r="A27130" t="s">
        <v>18</v>
      </c>
      <c r="B27130" t="s">
        <v>19</v>
      </c>
      <c r="C27130" t="s">
        <v>3553</v>
      </c>
      <c r="D27130">
        <v>11709</v>
      </c>
      <c r="E27130" t="s">
        <v>1257</v>
      </c>
      <c r="F27130" t="s">
        <v>754</v>
      </c>
      <c r="G27130" t="s">
        <v>755</v>
      </c>
      <c r="H27130" s="1" t="s">
        <v>746</v>
      </c>
      <c r="I27130" t="s">
        <v>747</v>
      </c>
      <c r="L27130" s="2">
        <v>2.7</v>
      </c>
      <c r="N27130" t="s">
        <v>32</v>
      </c>
      <c r="P27130" t="s">
        <v>32</v>
      </c>
      <c r="Q27130">
        <v>2918</v>
      </c>
      <c r="R27130" t="s">
        <v>2184</v>
      </c>
    </row>
    <row r="27131" spans="1:18" x14ac:dyDescent="0.25">
      <c r="A27131" t="s">
        <v>18</v>
      </c>
      <c r="B27131" t="s">
        <v>19</v>
      </c>
      <c r="C27131" t="s">
        <v>3553</v>
      </c>
      <c r="D27131">
        <v>11710</v>
      </c>
      <c r="E27131" t="s">
        <v>1879</v>
      </c>
      <c r="F27131" t="s">
        <v>1880</v>
      </c>
      <c r="G27131" t="s">
        <v>1881</v>
      </c>
      <c r="H27131" s="1" t="s">
        <v>1512</v>
      </c>
      <c r="I27131" t="s">
        <v>1513</v>
      </c>
      <c r="L27131" s="2">
        <v>48320.7</v>
      </c>
      <c r="N27131" t="s">
        <v>32</v>
      </c>
      <c r="P27131" t="s">
        <v>32</v>
      </c>
      <c r="Q27131">
        <v>8626</v>
      </c>
      <c r="R27131" t="s">
        <v>158</v>
      </c>
    </row>
    <row r="27132" spans="1:18" x14ac:dyDescent="0.25">
      <c r="A27132" t="s">
        <v>18</v>
      </c>
      <c r="B27132" t="s">
        <v>19</v>
      </c>
      <c r="C27132" t="s">
        <v>3553</v>
      </c>
      <c r="D27132">
        <v>11711</v>
      </c>
      <c r="E27132" t="s">
        <v>706</v>
      </c>
      <c r="F27132" t="s">
        <v>707</v>
      </c>
      <c r="G27132" t="s">
        <v>708</v>
      </c>
      <c r="H27132" s="1" t="s">
        <v>156</v>
      </c>
      <c r="I27132" t="s">
        <v>157</v>
      </c>
      <c r="L27132" s="2">
        <v>3450.64</v>
      </c>
      <c r="N27132" t="s">
        <v>32</v>
      </c>
      <c r="P27132" t="s">
        <v>32</v>
      </c>
      <c r="Q27132">
        <v>5940</v>
      </c>
      <c r="R27132" t="s">
        <v>639</v>
      </c>
    </row>
    <row r="27133" spans="1:18" x14ac:dyDescent="0.25">
      <c r="A27133" t="s">
        <v>18</v>
      </c>
      <c r="B27133" t="s">
        <v>19</v>
      </c>
      <c r="C27133" t="s">
        <v>3823</v>
      </c>
      <c r="D27133">
        <v>11712</v>
      </c>
      <c r="E27133" t="s">
        <v>568</v>
      </c>
      <c r="F27133" t="s">
        <v>569</v>
      </c>
      <c r="G27133" t="s">
        <v>266</v>
      </c>
      <c r="H27133" s="1" t="s">
        <v>516</v>
      </c>
      <c r="I27133" t="s">
        <v>517</v>
      </c>
      <c r="L27133" s="2">
        <v>12.38</v>
      </c>
      <c r="N27133" t="s">
        <v>32</v>
      </c>
      <c r="P27133" t="s">
        <v>32</v>
      </c>
      <c r="Q27133">
        <v>2914</v>
      </c>
      <c r="R27133" t="s">
        <v>2185</v>
      </c>
    </row>
    <row r="27134" spans="1:18" x14ac:dyDescent="0.25">
      <c r="A27134" t="s">
        <v>18</v>
      </c>
      <c r="B27134" t="s">
        <v>19</v>
      </c>
      <c r="C27134" t="s">
        <v>3823</v>
      </c>
      <c r="D27134">
        <v>11712</v>
      </c>
      <c r="E27134" t="s">
        <v>568</v>
      </c>
      <c r="F27134" t="s">
        <v>569</v>
      </c>
      <c r="G27134" t="s">
        <v>266</v>
      </c>
      <c r="H27134" s="1" t="s">
        <v>514</v>
      </c>
      <c r="I27134" t="s">
        <v>515</v>
      </c>
      <c r="L27134" s="2">
        <v>23.86</v>
      </c>
      <c r="N27134" t="s">
        <v>32</v>
      </c>
      <c r="P27134" t="s">
        <v>32</v>
      </c>
      <c r="Q27134">
        <v>2914</v>
      </c>
      <c r="R27134" t="s">
        <v>2185</v>
      </c>
    </row>
    <row r="27135" spans="1:18" x14ac:dyDescent="0.25">
      <c r="A27135" t="s">
        <v>18</v>
      </c>
      <c r="B27135" t="s">
        <v>19</v>
      </c>
      <c r="C27135" t="s">
        <v>3553</v>
      </c>
      <c r="D27135">
        <v>11713</v>
      </c>
      <c r="E27135" t="s">
        <v>1972</v>
      </c>
      <c r="F27135" t="s">
        <v>1973</v>
      </c>
      <c r="G27135" t="s">
        <v>1974</v>
      </c>
      <c r="H27135" s="1" t="s">
        <v>839</v>
      </c>
      <c r="I27135" t="s">
        <v>840</v>
      </c>
      <c r="L27135" s="2">
        <v>18358.82</v>
      </c>
      <c r="N27135" t="s">
        <v>32</v>
      </c>
      <c r="P27135" t="s">
        <v>32</v>
      </c>
      <c r="Q27135">
        <v>8626</v>
      </c>
      <c r="R27135" t="s">
        <v>158</v>
      </c>
    </row>
    <row r="27136" spans="1:18" x14ac:dyDescent="0.25">
      <c r="A27136" t="s">
        <v>18</v>
      </c>
      <c r="B27136" t="s">
        <v>19</v>
      </c>
      <c r="C27136" t="s">
        <v>3553</v>
      </c>
      <c r="D27136">
        <v>11714</v>
      </c>
      <c r="E27136" t="s">
        <v>1257</v>
      </c>
      <c r="F27136" t="s">
        <v>754</v>
      </c>
      <c r="G27136" t="s">
        <v>755</v>
      </c>
      <c r="H27136" s="1" t="s">
        <v>746</v>
      </c>
      <c r="I27136" t="s">
        <v>747</v>
      </c>
      <c r="L27136" s="2">
        <v>5.5</v>
      </c>
      <c r="N27136" t="s">
        <v>32</v>
      </c>
      <c r="P27136" t="s">
        <v>32</v>
      </c>
      <c r="Q27136">
        <v>2624</v>
      </c>
      <c r="R27136" t="s">
        <v>209</v>
      </c>
    </row>
    <row r="27137" spans="1:18" x14ac:dyDescent="0.25">
      <c r="A27137" t="s">
        <v>18</v>
      </c>
      <c r="B27137" t="s">
        <v>19</v>
      </c>
      <c r="C27137" t="s">
        <v>3553</v>
      </c>
      <c r="D27137">
        <v>11714</v>
      </c>
      <c r="E27137" t="s">
        <v>1257</v>
      </c>
      <c r="F27137" t="s">
        <v>754</v>
      </c>
      <c r="G27137" t="s">
        <v>755</v>
      </c>
      <c r="H27137" s="1" t="s">
        <v>746</v>
      </c>
      <c r="I27137" t="s">
        <v>747</v>
      </c>
      <c r="L27137" s="2">
        <v>2.71</v>
      </c>
      <c r="N27137" t="s">
        <v>32</v>
      </c>
      <c r="P27137" t="s">
        <v>32</v>
      </c>
      <c r="Q27137">
        <v>2624</v>
      </c>
      <c r="R27137" t="s">
        <v>209</v>
      </c>
    </row>
    <row r="27138" spans="1:18" x14ac:dyDescent="0.25">
      <c r="A27138" t="s">
        <v>18</v>
      </c>
      <c r="B27138" t="s">
        <v>19</v>
      </c>
      <c r="C27138" t="s">
        <v>3553</v>
      </c>
      <c r="D27138">
        <v>11714</v>
      </c>
      <c r="E27138" t="s">
        <v>1257</v>
      </c>
      <c r="F27138" t="s">
        <v>754</v>
      </c>
      <c r="G27138" t="s">
        <v>755</v>
      </c>
      <c r="H27138" s="1" t="s">
        <v>746</v>
      </c>
      <c r="I27138" t="s">
        <v>747</v>
      </c>
      <c r="L27138" s="2">
        <v>27</v>
      </c>
      <c r="N27138" t="s">
        <v>32</v>
      </c>
      <c r="P27138" t="s">
        <v>32</v>
      </c>
      <c r="Q27138">
        <v>2624</v>
      </c>
      <c r="R27138" t="s">
        <v>209</v>
      </c>
    </row>
    <row r="27139" spans="1:18" x14ac:dyDescent="0.25">
      <c r="A27139" t="s">
        <v>18</v>
      </c>
      <c r="B27139" t="s">
        <v>19</v>
      </c>
      <c r="C27139" t="s">
        <v>3553</v>
      </c>
      <c r="D27139">
        <v>11715</v>
      </c>
      <c r="E27139" t="s">
        <v>366</v>
      </c>
      <c r="F27139" t="s">
        <v>367</v>
      </c>
      <c r="G27139" t="s">
        <v>368</v>
      </c>
      <c r="H27139" s="1" t="s">
        <v>658</v>
      </c>
      <c r="I27139" t="s">
        <v>659</v>
      </c>
      <c r="L27139" s="2">
        <v>17.260000000000002</v>
      </c>
      <c r="N27139" t="s">
        <v>32</v>
      </c>
      <c r="P27139" t="s">
        <v>32</v>
      </c>
      <c r="Q27139">
        <v>5940</v>
      </c>
      <c r="R27139" t="s">
        <v>639</v>
      </c>
    </row>
    <row r="27140" spans="1:18" x14ac:dyDescent="0.25">
      <c r="A27140" t="s">
        <v>18</v>
      </c>
      <c r="B27140" t="s">
        <v>19</v>
      </c>
      <c r="C27140" t="s">
        <v>3553</v>
      </c>
      <c r="D27140">
        <v>11715</v>
      </c>
      <c r="E27140" t="s">
        <v>366</v>
      </c>
      <c r="F27140" t="s">
        <v>367</v>
      </c>
      <c r="G27140" t="s">
        <v>368</v>
      </c>
      <c r="H27140" s="1" t="s">
        <v>658</v>
      </c>
      <c r="I27140" t="s">
        <v>659</v>
      </c>
      <c r="L27140" s="2">
        <v>198.45</v>
      </c>
      <c r="N27140" t="s">
        <v>32</v>
      </c>
      <c r="P27140" t="s">
        <v>32</v>
      </c>
      <c r="Q27140">
        <v>5940</v>
      </c>
      <c r="R27140" t="s">
        <v>639</v>
      </c>
    </row>
    <row r="27141" spans="1:18" x14ac:dyDescent="0.25">
      <c r="A27141" t="s">
        <v>18</v>
      </c>
      <c r="B27141" t="s">
        <v>19</v>
      </c>
      <c r="C27141" t="s">
        <v>3553</v>
      </c>
      <c r="D27141">
        <v>11716</v>
      </c>
      <c r="E27141" t="s">
        <v>1972</v>
      </c>
      <c r="F27141" t="s">
        <v>1973</v>
      </c>
      <c r="G27141" t="s">
        <v>1974</v>
      </c>
      <c r="H27141" s="1" t="s">
        <v>839</v>
      </c>
      <c r="I27141" t="s">
        <v>840</v>
      </c>
      <c r="L27141" s="2">
        <v>-1038.95</v>
      </c>
      <c r="N27141" t="s">
        <v>32</v>
      </c>
      <c r="P27141" t="s">
        <v>32</v>
      </c>
      <c r="Q27141">
        <v>8622</v>
      </c>
      <c r="R27141" t="s">
        <v>640</v>
      </c>
    </row>
    <row r="27142" spans="1:18" x14ac:dyDescent="0.25">
      <c r="A27142" t="s">
        <v>18</v>
      </c>
      <c r="B27142" t="s">
        <v>19</v>
      </c>
      <c r="C27142" t="s">
        <v>3553</v>
      </c>
      <c r="D27142">
        <v>11716</v>
      </c>
      <c r="E27142" t="s">
        <v>1972</v>
      </c>
      <c r="F27142" t="s">
        <v>1973</v>
      </c>
      <c r="G27142" t="s">
        <v>1974</v>
      </c>
      <c r="H27142" s="1" t="s">
        <v>839</v>
      </c>
      <c r="I27142" t="s">
        <v>840</v>
      </c>
      <c r="L27142" s="2">
        <v>1038.95</v>
      </c>
      <c r="N27142" t="s">
        <v>32</v>
      </c>
      <c r="P27142" t="s">
        <v>32</v>
      </c>
      <c r="Q27142">
        <v>8623</v>
      </c>
      <c r="R27142" t="s">
        <v>1298</v>
      </c>
    </row>
    <row r="27143" spans="1:18" x14ac:dyDescent="0.25">
      <c r="A27143" t="s">
        <v>18</v>
      </c>
      <c r="B27143" t="s">
        <v>19</v>
      </c>
      <c r="C27143" t="s">
        <v>3553</v>
      </c>
      <c r="D27143">
        <v>11716</v>
      </c>
      <c r="E27143" t="s">
        <v>1972</v>
      </c>
      <c r="F27143" t="s">
        <v>1973</v>
      </c>
      <c r="G27143" t="s">
        <v>1974</v>
      </c>
      <c r="H27143" s="1" t="s">
        <v>839</v>
      </c>
      <c r="I27143" t="s">
        <v>840</v>
      </c>
      <c r="L27143" s="2">
        <v>3802.61</v>
      </c>
      <c r="N27143" t="s">
        <v>32</v>
      </c>
      <c r="P27143" t="s">
        <v>32</v>
      </c>
      <c r="Q27143">
        <v>8625</v>
      </c>
      <c r="R27143" t="s">
        <v>855</v>
      </c>
    </row>
    <row r="27144" spans="1:18" x14ac:dyDescent="0.25">
      <c r="A27144" t="s">
        <v>18</v>
      </c>
      <c r="B27144" t="s">
        <v>19</v>
      </c>
      <c r="C27144" t="s">
        <v>3553</v>
      </c>
      <c r="D27144">
        <v>11717</v>
      </c>
      <c r="E27144" t="s">
        <v>1538</v>
      </c>
      <c r="F27144" t="s">
        <v>1262</v>
      </c>
      <c r="G27144" t="s">
        <v>1263</v>
      </c>
      <c r="H27144" s="1" t="s">
        <v>839</v>
      </c>
      <c r="I27144" t="s">
        <v>840</v>
      </c>
      <c r="L27144" s="2">
        <v>233.27</v>
      </c>
      <c r="N27144" t="s">
        <v>32</v>
      </c>
      <c r="P27144" t="s">
        <v>32</v>
      </c>
      <c r="Q27144">
        <v>8520</v>
      </c>
      <c r="R27144" t="s">
        <v>823</v>
      </c>
    </row>
    <row r="27145" spans="1:18" x14ac:dyDescent="0.25">
      <c r="A27145" t="s">
        <v>18</v>
      </c>
      <c r="B27145" t="s">
        <v>19</v>
      </c>
      <c r="C27145" t="s">
        <v>3823</v>
      </c>
      <c r="D27145">
        <v>11718</v>
      </c>
      <c r="E27145" t="s">
        <v>568</v>
      </c>
      <c r="F27145" t="s">
        <v>569</v>
      </c>
      <c r="G27145" t="s">
        <v>266</v>
      </c>
      <c r="H27145" s="1" t="s">
        <v>516</v>
      </c>
      <c r="I27145" t="s">
        <v>517</v>
      </c>
      <c r="L27145" s="2">
        <v>3.32</v>
      </c>
      <c r="N27145" t="s">
        <v>32</v>
      </c>
      <c r="P27145" t="s">
        <v>32</v>
      </c>
      <c r="Q27145">
        <v>4511</v>
      </c>
      <c r="R27145" t="s">
        <v>64</v>
      </c>
    </row>
    <row r="27146" spans="1:18" x14ac:dyDescent="0.25">
      <c r="A27146" t="s">
        <v>18</v>
      </c>
      <c r="B27146" t="s">
        <v>19</v>
      </c>
      <c r="C27146" t="s">
        <v>3553</v>
      </c>
      <c r="D27146">
        <v>11719</v>
      </c>
      <c r="E27146" t="s">
        <v>1879</v>
      </c>
      <c r="F27146" t="s">
        <v>1880</v>
      </c>
      <c r="G27146" t="s">
        <v>1881</v>
      </c>
      <c r="H27146" s="1" t="s">
        <v>1512</v>
      </c>
      <c r="I27146" t="s">
        <v>1513</v>
      </c>
      <c r="L27146" s="2">
        <v>44.47</v>
      </c>
      <c r="N27146" t="s">
        <v>32</v>
      </c>
      <c r="P27146" t="s">
        <v>32</v>
      </c>
      <c r="Q27146">
        <v>8521</v>
      </c>
      <c r="R27146" t="s">
        <v>847</v>
      </c>
    </row>
    <row r="27147" spans="1:18" x14ac:dyDescent="0.25">
      <c r="A27147" t="s">
        <v>18</v>
      </c>
      <c r="B27147" t="s">
        <v>19</v>
      </c>
      <c r="C27147" t="s">
        <v>3553</v>
      </c>
      <c r="D27147">
        <v>11720</v>
      </c>
      <c r="E27147" t="s">
        <v>939</v>
      </c>
      <c r="F27147" t="s">
        <v>940</v>
      </c>
      <c r="G27147" t="s">
        <v>941</v>
      </c>
      <c r="H27147" s="1" t="s">
        <v>156</v>
      </c>
      <c r="I27147" t="s">
        <v>157</v>
      </c>
      <c r="L27147" s="2">
        <v>145.13999999999999</v>
      </c>
      <c r="N27147" t="s">
        <v>32</v>
      </c>
      <c r="P27147" t="s">
        <v>32</v>
      </c>
      <c r="Q27147">
        <v>5930</v>
      </c>
      <c r="R27147" t="s">
        <v>223</v>
      </c>
    </row>
    <row r="27148" spans="1:18" x14ac:dyDescent="0.25">
      <c r="A27148" t="s">
        <v>18</v>
      </c>
      <c r="B27148" t="s">
        <v>19</v>
      </c>
      <c r="C27148" t="s">
        <v>3823</v>
      </c>
      <c r="D27148">
        <v>11721</v>
      </c>
      <c r="E27148" t="s">
        <v>568</v>
      </c>
      <c r="F27148" t="s">
        <v>569</v>
      </c>
      <c r="G27148" t="s">
        <v>266</v>
      </c>
      <c r="H27148" s="1" t="s">
        <v>514</v>
      </c>
      <c r="I27148" t="s">
        <v>515</v>
      </c>
      <c r="L27148" s="2">
        <v>47.53</v>
      </c>
      <c r="Q27148">
        <v>2519</v>
      </c>
    </row>
    <row r="27149" spans="1:18" x14ac:dyDescent="0.25">
      <c r="A27149" t="s">
        <v>18</v>
      </c>
      <c r="B27149" t="s">
        <v>19</v>
      </c>
      <c r="C27149" t="s">
        <v>3823</v>
      </c>
      <c r="D27149">
        <v>11721</v>
      </c>
      <c r="E27149" t="s">
        <v>568</v>
      </c>
      <c r="F27149" t="s">
        <v>569</v>
      </c>
      <c r="G27149" t="s">
        <v>266</v>
      </c>
      <c r="H27149" s="1" t="s">
        <v>516</v>
      </c>
      <c r="I27149" t="s">
        <v>517</v>
      </c>
      <c r="L27149" s="2">
        <v>10.95</v>
      </c>
      <c r="N27149" t="s">
        <v>32</v>
      </c>
      <c r="P27149" t="s">
        <v>32</v>
      </c>
      <c r="Q27149">
        <v>2315</v>
      </c>
      <c r="R27149" t="s">
        <v>37</v>
      </c>
    </row>
    <row r="27150" spans="1:18" x14ac:dyDescent="0.25">
      <c r="A27150" t="s">
        <v>18</v>
      </c>
      <c r="B27150" t="s">
        <v>19</v>
      </c>
      <c r="C27150" t="s">
        <v>3823</v>
      </c>
      <c r="D27150">
        <v>11721</v>
      </c>
      <c r="E27150" t="s">
        <v>568</v>
      </c>
      <c r="F27150" t="s">
        <v>569</v>
      </c>
      <c r="G27150" t="s">
        <v>266</v>
      </c>
      <c r="H27150" s="1" t="s">
        <v>516</v>
      </c>
      <c r="I27150" t="s">
        <v>517</v>
      </c>
      <c r="L27150" s="2">
        <v>5.21</v>
      </c>
      <c r="Q27150">
        <v>2519</v>
      </c>
    </row>
    <row r="27151" spans="1:18" x14ac:dyDescent="0.25">
      <c r="A27151" t="s">
        <v>18</v>
      </c>
      <c r="B27151" t="s">
        <v>19</v>
      </c>
      <c r="C27151" t="s">
        <v>3823</v>
      </c>
      <c r="D27151">
        <v>11721</v>
      </c>
      <c r="E27151" t="s">
        <v>568</v>
      </c>
      <c r="F27151" t="s">
        <v>569</v>
      </c>
      <c r="G27151" t="s">
        <v>266</v>
      </c>
      <c r="H27151" s="1" t="s">
        <v>514</v>
      </c>
      <c r="I27151" t="s">
        <v>515</v>
      </c>
      <c r="L27151" s="2">
        <v>20.88</v>
      </c>
      <c r="N27151" t="s">
        <v>32</v>
      </c>
      <c r="P27151" t="s">
        <v>32</v>
      </c>
      <c r="Q27151">
        <v>2315</v>
      </c>
      <c r="R27151" t="s">
        <v>37</v>
      </c>
    </row>
    <row r="27152" spans="1:18" x14ac:dyDescent="0.25">
      <c r="A27152" t="s">
        <v>18</v>
      </c>
      <c r="B27152" t="s">
        <v>19</v>
      </c>
      <c r="C27152" t="s">
        <v>3823</v>
      </c>
      <c r="D27152">
        <v>11721</v>
      </c>
      <c r="E27152" t="s">
        <v>568</v>
      </c>
      <c r="F27152" t="s">
        <v>569</v>
      </c>
      <c r="G27152" t="s">
        <v>266</v>
      </c>
      <c r="H27152" s="1" t="s">
        <v>514</v>
      </c>
      <c r="I27152" t="s">
        <v>515</v>
      </c>
      <c r="L27152" s="2">
        <v>4.08</v>
      </c>
      <c r="Q27152">
        <v>2519</v>
      </c>
    </row>
    <row r="27153" spans="1:18" x14ac:dyDescent="0.25">
      <c r="A27153" t="s">
        <v>18</v>
      </c>
      <c r="B27153" t="s">
        <v>19</v>
      </c>
      <c r="C27153" t="s">
        <v>3823</v>
      </c>
      <c r="D27153">
        <v>11721</v>
      </c>
      <c r="E27153" t="s">
        <v>568</v>
      </c>
      <c r="F27153" t="s">
        <v>569</v>
      </c>
      <c r="G27153" t="s">
        <v>266</v>
      </c>
      <c r="H27153" s="1" t="s">
        <v>514</v>
      </c>
      <c r="I27153" t="s">
        <v>515</v>
      </c>
      <c r="L27153" s="2">
        <v>24.49</v>
      </c>
      <c r="N27153" t="s">
        <v>32</v>
      </c>
      <c r="P27153" t="s">
        <v>32</v>
      </c>
      <c r="Q27153">
        <v>2315</v>
      </c>
      <c r="R27153" t="s">
        <v>37</v>
      </c>
    </row>
    <row r="27154" spans="1:18" x14ac:dyDescent="0.25">
      <c r="A27154" t="s">
        <v>18</v>
      </c>
      <c r="B27154" t="s">
        <v>19</v>
      </c>
      <c r="C27154" t="s">
        <v>3823</v>
      </c>
      <c r="D27154">
        <v>11721</v>
      </c>
      <c r="E27154" t="s">
        <v>568</v>
      </c>
      <c r="F27154" t="s">
        <v>569</v>
      </c>
      <c r="G27154" t="s">
        <v>266</v>
      </c>
      <c r="H27154" s="1" t="s">
        <v>516</v>
      </c>
      <c r="I27154" t="s">
        <v>517</v>
      </c>
      <c r="L27154" s="2">
        <v>31.25</v>
      </c>
      <c r="N27154" t="s">
        <v>32</v>
      </c>
      <c r="P27154" t="s">
        <v>32</v>
      </c>
      <c r="Q27154">
        <v>2315</v>
      </c>
      <c r="R27154" t="s">
        <v>37</v>
      </c>
    </row>
    <row r="27155" spans="1:18" x14ac:dyDescent="0.25">
      <c r="A27155" t="s">
        <v>18</v>
      </c>
      <c r="B27155" t="s">
        <v>19</v>
      </c>
      <c r="C27155" t="s">
        <v>3823</v>
      </c>
      <c r="D27155">
        <v>11721</v>
      </c>
      <c r="E27155" t="s">
        <v>568</v>
      </c>
      <c r="F27155" t="s">
        <v>569</v>
      </c>
      <c r="G27155" t="s">
        <v>266</v>
      </c>
      <c r="H27155" s="1" t="s">
        <v>2165</v>
      </c>
      <c r="I27155" t="s">
        <v>2166</v>
      </c>
      <c r="L27155" s="2">
        <v>17.47</v>
      </c>
      <c r="N27155" t="s">
        <v>32</v>
      </c>
      <c r="P27155" t="s">
        <v>32</v>
      </c>
      <c r="Q27155">
        <v>2315</v>
      </c>
      <c r="R27155" t="s">
        <v>37</v>
      </c>
    </row>
    <row r="27156" spans="1:18" x14ac:dyDescent="0.25">
      <c r="A27156" t="s">
        <v>18</v>
      </c>
      <c r="B27156" t="s">
        <v>19</v>
      </c>
      <c r="C27156" t="s">
        <v>3553</v>
      </c>
      <c r="D27156">
        <v>11722</v>
      </c>
      <c r="E27156" t="s">
        <v>856</v>
      </c>
      <c r="F27156" t="s">
        <v>857</v>
      </c>
      <c r="G27156" t="s">
        <v>858</v>
      </c>
      <c r="H27156" s="1" t="s">
        <v>131</v>
      </c>
      <c r="I27156" t="s">
        <v>132</v>
      </c>
      <c r="L27156" s="2">
        <v>3200</v>
      </c>
      <c r="N27156" t="s">
        <v>32</v>
      </c>
      <c r="P27156" t="s">
        <v>32</v>
      </c>
      <c r="Q27156">
        <v>8634</v>
      </c>
      <c r="R27156" t="s">
        <v>178</v>
      </c>
    </row>
    <row r="27157" spans="1:18" x14ac:dyDescent="0.25">
      <c r="A27157" t="s">
        <v>18</v>
      </c>
      <c r="B27157" t="s">
        <v>19</v>
      </c>
      <c r="C27157" t="s">
        <v>3553</v>
      </c>
      <c r="D27157">
        <v>11723</v>
      </c>
      <c r="E27157" t="s">
        <v>4068</v>
      </c>
      <c r="F27157" t="s">
        <v>4069</v>
      </c>
      <c r="G27157" t="s">
        <v>4070</v>
      </c>
      <c r="H27157" s="1" t="s">
        <v>156</v>
      </c>
      <c r="I27157" t="s">
        <v>157</v>
      </c>
      <c r="L27157" s="2">
        <v>812.25</v>
      </c>
      <c r="N27157" t="s">
        <v>32</v>
      </c>
      <c r="P27157" t="s">
        <v>32</v>
      </c>
      <c r="Q27157">
        <v>4103</v>
      </c>
      <c r="R27157" t="s">
        <v>80</v>
      </c>
    </row>
    <row r="27158" spans="1:18" x14ac:dyDescent="0.25">
      <c r="A27158" t="s">
        <v>18</v>
      </c>
      <c r="B27158" t="s">
        <v>19</v>
      </c>
      <c r="C27158" t="s">
        <v>3553</v>
      </c>
      <c r="D27158">
        <v>11723</v>
      </c>
      <c r="E27158" t="s">
        <v>4068</v>
      </c>
      <c r="F27158" t="s">
        <v>4069</v>
      </c>
      <c r="G27158" t="s">
        <v>4070</v>
      </c>
      <c r="H27158" s="1" t="s">
        <v>156</v>
      </c>
      <c r="I27158" t="s">
        <v>157</v>
      </c>
      <c r="L27158" s="2">
        <v>42.75</v>
      </c>
      <c r="N27158" t="s">
        <v>32</v>
      </c>
      <c r="P27158" t="s">
        <v>32</v>
      </c>
      <c r="Q27158">
        <v>4103</v>
      </c>
      <c r="R27158" t="s">
        <v>80</v>
      </c>
    </row>
    <row r="27159" spans="1:18" x14ac:dyDescent="0.25">
      <c r="A27159" t="s">
        <v>18</v>
      </c>
      <c r="B27159" t="s">
        <v>19</v>
      </c>
      <c r="C27159" t="s">
        <v>3965</v>
      </c>
      <c r="D27159">
        <v>11724</v>
      </c>
      <c r="E27159" t="s">
        <v>2709</v>
      </c>
      <c r="F27159" t="s">
        <v>2710</v>
      </c>
      <c r="G27159" t="s">
        <v>2711</v>
      </c>
      <c r="H27159" s="1" t="s">
        <v>156</v>
      </c>
      <c r="I27159" t="s">
        <v>157</v>
      </c>
      <c r="L27159" s="2">
        <v>176.4</v>
      </c>
      <c r="N27159" t="s">
        <v>32</v>
      </c>
      <c r="P27159" t="s">
        <v>32</v>
      </c>
      <c r="Q27159">
        <v>8626</v>
      </c>
      <c r="R27159" t="s">
        <v>158</v>
      </c>
    </row>
    <row r="27160" spans="1:18" x14ac:dyDescent="0.25">
      <c r="A27160" t="s">
        <v>18</v>
      </c>
      <c r="B27160" t="s">
        <v>19</v>
      </c>
      <c r="C27160" t="s">
        <v>3987</v>
      </c>
      <c r="D27160">
        <v>11725</v>
      </c>
      <c r="E27160" t="s">
        <v>2132</v>
      </c>
      <c r="F27160" t="s">
        <v>2133</v>
      </c>
      <c r="G27160" t="s">
        <v>2134</v>
      </c>
      <c r="H27160" s="1" t="s">
        <v>435</v>
      </c>
      <c r="I27160" t="s">
        <v>436</v>
      </c>
      <c r="L27160" s="2">
        <v>5</v>
      </c>
      <c r="N27160" t="s">
        <v>32</v>
      </c>
      <c r="P27160" t="s">
        <v>32</v>
      </c>
      <c r="Q27160">
        <v>4108</v>
      </c>
      <c r="R27160" t="s">
        <v>102</v>
      </c>
    </row>
    <row r="27161" spans="1:18" x14ac:dyDescent="0.25">
      <c r="A27161" t="s">
        <v>18</v>
      </c>
      <c r="B27161" t="s">
        <v>19</v>
      </c>
      <c r="C27161" t="s">
        <v>3553</v>
      </c>
      <c r="D27161">
        <v>11726</v>
      </c>
      <c r="E27161" t="s">
        <v>2335</v>
      </c>
      <c r="F27161" t="s">
        <v>2336</v>
      </c>
      <c r="G27161" t="s">
        <v>2337</v>
      </c>
      <c r="H27161" s="1" t="s">
        <v>385</v>
      </c>
      <c r="I27161" t="s">
        <v>386</v>
      </c>
      <c r="L27161" s="2">
        <v>152</v>
      </c>
      <c r="N27161" t="s">
        <v>32</v>
      </c>
      <c r="P27161" t="s">
        <v>32</v>
      </c>
      <c r="Q27161">
        <v>5930</v>
      </c>
      <c r="R27161" t="s">
        <v>223</v>
      </c>
    </row>
    <row r="27162" spans="1:18" x14ac:dyDescent="0.25">
      <c r="A27162" t="s">
        <v>18</v>
      </c>
      <c r="B27162" t="s">
        <v>19</v>
      </c>
      <c r="C27162" t="s">
        <v>3553</v>
      </c>
      <c r="D27162">
        <v>11727</v>
      </c>
      <c r="E27162" t="s">
        <v>2156</v>
      </c>
      <c r="F27162" t="s">
        <v>1292</v>
      </c>
      <c r="G27162" t="s">
        <v>1293</v>
      </c>
      <c r="H27162" s="1" t="s">
        <v>1577</v>
      </c>
      <c r="I27162" t="s">
        <v>1578</v>
      </c>
      <c r="L27162" s="2">
        <v>3000.37</v>
      </c>
      <c r="N27162" t="s">
        <v>32</v>
      </c>
      <c r="P27162" t="s">
        <v>32</v>
      </c>
      <c r="Q27162">
        <v>8520</v>
      </c>
      <c r="R27162" t="s">
        <v>823</v>
      </c>
    </row>
    <row r="27163" spans="1:18" x14ac:dyDescent="0.25">
      <c r="A27163" t="s">
        <v>18</v>
      </c>
      <c r="B27163" t="s">
        <v>19</v>
      </c>
      <c r="C27163" t="s">
        <v>3553</v>
      </c>
      <c r="D27163">
        <v>11728</v>
      </c>
      <c r="E27163" t="s">
        <v>939</v>
      </c>
      <c r="F27163" t="s">
        <v>940</v>
      </c>
      <c r="G27163" t="s">
        <v>941</v>
      </c>
      <c r="H27163" s="1" t="s">
        <v>156</v>
      </c>
      <c r="I27163" t="s">
        <v>157</v>
      </c>
      <c r="L27163" s="2">
        <v>863.71</v>
      </c>
      <c r="N27163" t="s">
        <v>32</v>
      </c>
      <c r="P27163" t="s">
        <v>32</v>
      </c>
      <c r="Q27163">
        <v>5930</v>
      </c>
      <c r="R27163" t="s">
        <v>223</v>
      </c>
    </row>
    <row r="27164" spans="1:18" x14ac:dyDescent="0.25">
      <c r="A27164" t="s">
        <v>18</v>
      </c>
      <c r="B27164" t="s">
        <v>19</v>
      </c>
      <c r="C27164" t="s">
        <v>3987</v>
      </c>
      <c r="D27164">
        <v>11730</v>
      </c>
      <c r="E27164" t="s">
        <v>4045</v>
      </c>
      <c r="F27164" t="s">
        <v>4046</v>
      </c>
      <c r="G27164" t="s">
        <v>4047</v>
      </c>
      <c r="H27164" s="1" t="s">
        <v>756</v>
      </c>
      <c r="I27164" t="s">
        <v>757</v>
      </c>
      <c r="L27164" s="2">
        <v>116.67</v>
      </c>
      <c r="N27164" t="s">
        <v>32</v>
      </c>
      <c r="P27164" t="s">
        <v>32</v>
      </c>
      <c r="Q27164">
        <v>2621</v>
      </c>
      <c r="R27164" t="s">
        <v>205</v>
      </c>
    </row>
    <row r="27165" spans="1:18" x14ac:dyDescent="0.25">
      <c r="A27165" t="s">
        <v>18</v>
      </c>
      <c r="B27165" t="s">
        <v>19</v>
      </c>
      <c r="C27165" t="s">
        <v>3987</v>
      </c>
      <c r="D27165">
        <v>11731</v>
      </c>
      <c r="E27165" t="s">
        <v>4071</v>
      </c>
      <c r="F27165" t="s">
        <v>4072</v>
      </c>
      <c r="G27165" t="s">
        <v>4073</v>
      </c>
      <c r="H27165" s="1" t="s">
        <v>385</v>
      </c>
      <c r="I27165" t="s">
        <v>386</v>
      </c>
      <c r="L27165" s="2">
        <v>8694.4</v>
      </c>
      <c r="N27165" t="s">
        <v>32</v>
      </c>
      <c r="P27165" t="s">
        <v>32</v>
      </c>
      <c r="Q27165">
        <v>5310</v>
      </c>
      <c r="R27165" t="s">
        <v>124</v>
      </c>
    </row>
    <row r="27166" spans="1:18" x14ac:dyDescent="0.25">
      <c r="A27166" t="s">
        <v>18</v>
      </c>
      <c r="B27166" t="s">
        <v>19</v>
      </c>
      <c r="C27166" t="s">
        <v>3823</v>
      </c>
      <c r="D27166">
        <v>11732</v>
      </c>
      <c r="E27166" t="s">
        <v>2501</v>
      </c>
      <c r="F27166" t="s">
        <v>2502</v>
      </c>
      <c r="G27166" t="s">
        <v>2503</v>
      </c>
      <c r="H27166" s="1" t="s">
        <v>2266</v>
      </c>
      <c r="I27166" t="s">
        <v>2267</v>
      </c>
      <c r="L27166" s="2">
        <v>4338.43</v>
      </c>
      <c r="N27166" t="s">
        <v>32</v>
      </c>
      <c r="P27166" t="s">
        <v>32</v>
      </c>
      <c r="Q27166">
        <v>2633</v>
      </c>
      <c r="R27166" t="s">
        <v>207</v>
      </c>
    </row>
    <row r="27167" spans="1:18" x14ac:dyDescent="0.25">
      <c r="A27167" t="s">
        <v>18</v>
      </c>
      <c r="B27167" t="s">
        <v>19</v>
      </c>
      <c r="C27167" t="s">
        <v>3553</v>
      </c>
      <c r="D27167">
        <v>11733</v>
      </c>
      <c r="E27167" t="s">
        <v>2858</v>
      </c>
      <c r="F27167" t="s">
        <v>2859</v>
      </c>
      <c r="G27167" t="s">
        <v>2860</v>
      </c>
      <c r="H27167" s="1" t="s">
        <v>156</v>
      </c>
      <c r="I27167" t="s">
        <v>157</v>
      </c>
      <c r="L27167" s="2">
        <v>9683.2800000000007</v>
      </c>
      <c r="N27167" t="s">
        <v>32</v>
      </c>
      <c r="P27167" t="s">
        <v>32</v>
      </c>
      <c r="Q27167">
        <v>8626</v>
      </c>
      <c r="R27167" t="s">
        <v>158</v>
      </c>
    </row>
    <row r="27168" spans="1:18" x14ac:dyDescent="0.25">
      <c r="A27168" t="s">
        <v>18</v>
      </c>
      <c r="B27168" t="s">
        <v>19</v>
      </c>
      <c r="C27168" t="s">
        <v>3553</v>
      </c>
      <c r="D27168">
        <v>11734</v>
      </c>
      <c r="E27168" t="s">
        <v>706</v>
      </c>
      <c r="F27168" t="s">
        <v>707</v>
      </c>
      <c r="G27168" t="s">
        <v>708</v>
      </c>
      <c r="H27168" s="1" t="s">
        <v>156</v>
      </c>
      <c r="I27168" t="s">
        <v>157</v>
      </c>
      <c r="L27168" s="2">
        <v>36</v>
      </c>
      <c r="N27168" t="s">
        <v>32</v>
      </c>
      <c r="P27168" t="s">
        <v>32</v>
      </c>
      <c r="Q27168">
        <v>5940</v>
      </c>
      <c r="R27168" t="s">
        <v>639</v>
      </c>
    </row>
    <row r="27169" spans="1:18" x14ac:dyDescent="0.25">
      <c r="A27169" t="s">
        <v>18</v>
      </c>
      <c r="B27169" t="s">
        <v>19</v>
      </c>
      <c r="C27169" t="s">
        <v>3553</v>
      </c>
      <c r="D27169">
        <v>11735</v>
      </c>
      <c r="E27169" t="s">
        <v>706</v>
      </c>
      <c r="F27169" t="s">
        <v>707</v>
      </c>
      <c r="G27169" t="s">
        <v>708</v>
      </c>
      <c r="H27169" s="1" t="s">
        <v>156</v>
      </c>
      <c r="I27169" t="s">
        <v>157</v>
      </c>
      <c r="L27169" s="2">
        <v>144</v>
      </c>
      <c r="N27169" t="s">
        <v>32</v>
      </c>
      <c r="P27169" t="s">
        <v>32</v>
      </c>
      <c r="Q27169">
        <v>5940</v>
      </c>
      <c r="R27169" t="s">
        <v>639</v>
      </c>
    </row>
    <row r="27170" spans="1:18" x14ac:dyDescent="0.25">
      <c r="A27170" t="s">
        <v>18</v>
      </c>
      <c r="B27170" t="s">
        <v>19</v>
      </c>
      <c r="C27170" t="s">
        <v>3553</v>
      </c>
      <c r="D27170">
        <v>11736</v>
      </c>
      <c r="E27170" t="s">
        <v>472</v>
      </c>
      <c r="F27170" t="s">
        <v>473</v>
      </c>
      <c r="G27170" t="s">
        <v>474</v>
      </c>
      <c r="H27170" s="1" t="s">
        <v>516</v>
      </c>
      <c r="I27170" t="s">
        <v>517</v>
      </c>
      <c r="L27170" s="2">
        <v>59.2</v>
      </c>
      <c r="N27170" t="s">
        <v>32</v>
      </c>
      <c r="P27170" t="s">
        <v>32</v>
      </c>
      <c r="Q27170">
        <v>7550</v>
      </c>
      <c r="R27170" t="s">
        <v>848</v>
      </c>
    </row>
    <row r="27171" spans="1:18" x14ac:dyDescent="0.25">
      <c r="A27171" t="s">
        <v>18</v>
      </c>
      <c r="B27171" t="s">
        <v>19</v>
      </c>
      <c r="C27171" t="s">
        <v>3553</v>
      </c>
      <c r="D27171">
        <v>11737</v>
      </c>
      <c r="E27171" t="s">
        <v>933</v>
      </c>
      <c r="F27171" t="s">
        <v>934</v>
      </c>
      <c r="G27171" t="s">
        <v>935</v>
      </c>
      <c r="H27171" s="1" t="s">
        <v>122</v>
      </c>
      <c r="I27171" t="s">
        <v>123</v>
      </c>
      <c r="L27171" s="2">
        <v>70.12</v>
      </c>
      <c r="N27171" t="s">
        <v>32</v>
      </c>
      <c r="P27171" t="s">
        <v>32</v>
      </c>
      <c r="Q27171">
        <v>8520</v>
      </c>
      <c r="R27171" t="s">
        <v>823</v>
      </c>
    </row>
    <row r="27172" spans="1:18" x14ac:dyDescent="0.25">
      <c r="A27172" t="s">
        <v>18</v>
      </c>
      <c r="B27172" t="s">
        <v>19</v>
      </c>
      <c r="C27172" t="s">
        <v>3994</v>
      </c>
      <c r="D27172">
        <v>11738</v>
      </c>
      <c r="E27172" t="s">
        <v>1098</v>
      </c>
      <c r="F27172" t="s">
        <v>1099</v>
      </c>
      <c r="G27172" t="s">
        <v>1100</v>
      </c>
      <c r="H27172" s="1" t="s">
        <v>385</v>
      </c>
      <c r="I27172" t="s">
        <v>386</v>
      </c>
      <c r="L27172" s="2">
        <v>1850</v>
      </c>
      <c r="N27172" t="s">
        <v>32</v>
      </c>
      <c r="P27172" t="s">
        <v>32</v>
      </c>
      <c r="Q27172">
        <v>5320</v>
      </c>
      <c r="R27172" t="s">
        <v>1142</v>
      </c>
    </row>
    <row r="27173" spans="1:18" x14ac:dyDescent="0.25">
      <c r="A27173" t="s">
        <v>18</v>
      </c>
      <c r="B27173" t="s">
        <v>19</v>
      </c>
      <c r="C27173" t="s">
        <v>3553</v>
      </c>
      <c r="D27173">
        <v>11739</v>
      </c>
      <c r="E27173" t="s">
        <v>2156</v>
      </c>
      <c r="F27173" t="s">
        <v>1292</v>
      </c>
      <c r="G27173" t="s">
        <v>1293</v>
      </c>
      <c r="H27173" s="1" t="s">
        <v>1577</v>
      </c>
      <c r="I27173" t="s">
        <v>1578</v>
      </c>
      <c r="L27173" s="2">
        <v>200.05</v>
      </c>
      <c r="N27173" t="s">
        <v>32</v>
      </c>
      <c r="P27173" t="s">
        <v>32</v>
      </c>
      <c r="Q27173">
        <v>8521</v>
      </c>
      <c r="R27173" t="s">
        <v>847</v>
      </c>
    </row>
    <row r="27174" spans="1:18" x14ac:dyDescent="0.25">
      <c r="A27174" t="s">
        <v>18</v>
      </c>
      <c r="B27174" t="s">
        <v>19</v>
      </c>
      <c r="C27174" t="s">
        <v>3553</v>
      </c>
      <c r="D27174">
        <v>11740</v>
      </c>
      <c r="E27174" t="s">
        <v>948</v>
      </c>
      <c r="F27174" t="s">
        <v>949</v>
      </c>
      <c r="G27174" t="s">
        <v>950</v>
      </c>
      <c r="H27174" s="1" t="s">
        <v>435</v>
      </c>
      <c r="I27174" t="s">
        <v>436</v>
      </c>
      <c r="L27174" s="2">
        <v>6.56</v>
      </c>
      <c r="N27174" t="s">
        <v>32</v>
      </c>
      <c r="P27174" t="s">
        <v>32</v>
      </c>
      <c r="Q27174">
        <v>8521</v>
      </c>
      <c r="R27174" t="s">
        <v>847</v>
      </c>
    </row>
    <row r="27175" spans="1:18" x14ac:dyDescent="0.25">
      <c r="A27175" t="s">
        <v>18</v>
      </c>
      <c r="B27175" t="s">
        <v>19</v>
      </c>
      <c r="C27175" t="s">
        <v>3965</v>
      </c>
      <c r="D27175">
        <v>11741</v>
      </c>
      <c r="E27175" t="s">
        <v>1854</v>
      </c>
      <c r="F27175" t="s">
        <v>1855</v>
      </c>
      <c r="G27175" t="s">
        <v>1856</v>
      </c>
      <c r="H27175" s="1" t="s">
        <v>951</v>
      </c>
      <c r="I27175" t="s">
        <v>952</v>
      </c>
      <c r="L27175" s="2">
        <v>481.43</v>
      </c>
      <c r="N27175" t="s">
        <v>32</v>
      </c>
      <c r="P27175" t="s">
        <v>32</v>
      </c>
      <c r="Q27175">
        <v>4107</v>
      </c>
      <c r="R27175" t="s">
        <v>159</v>
      </c>
    </row>
    <row r="27176" spans="1:18" x14ac:dyDescent="0.25">
      <c r="A27176" t="s">
        <v>18</v>
      </c>
      <c r="B27176" t="s">
        <v>19</v>
      </c>
      <c r="C27176" t="s">
        <v>3994</v>
      </c>
      <c r="D27176">
        <v>11742</v>
      </c>
      <c r="E27176" t="s">
        <v>1157</v>
      </c>
      <c r="F27176" t="s">
        <v>1158</v>
      </c>
      <c r="G27176" t="s">
        <v>1159</v>
      </c>
      <c r="H27176" s="1" t="s">
        <v>435</v>
      </c>
      <c r="I27176" t="s">
        <v>436</v>
      </c>
      <c r="L27176" s="2">
        <v>375.84</v>
      </c>
      <c r="N27176" t="s">
        <v>32</v>
      </c>
      <c r="P27176" t="s">
        <v>32</v>
      </c>
      <c r="Q27176">
        <v>8626</v>
      </c>
      <c r="R27176" t="s">
        <v>158</v>
      </c>
    </row>
    <row r="27177" spans="1:18" x14ac:dyDescent="0.25">
      <c r="A27177" t="s">
        <v>18</v>
      </c>
      <c r="B27177" t="s">
        <v>19</v>
      </c>
      <c r="C27177" t="s">
        <v>3553</v>
      </c>
      <c r="D27177">
        <v>11744</v>
      </c>
      <c r="E27177" t="s">
        <v>961</v>
      </c>
      <c r="F27177" t="s">
        <v>962</v>
      </c>
      <c r="G27177" t="s">
        <v>963</v>
      </c>
      <c r="H27177" s="1" t="s">
        <v>514</v>
      </c>
      <c r="I27177" t="s">
        <v>515</v>
      </c>
      <c r="L27177" s="2">
        <v>6.25</v>
      </c>
      <c r="N27177" t="s">
        <v>32</v>
      </c>
      <c r="P27177" t="s">
        <v>32</v>
      </c>
      <c r="Q27177">
        <v>2315</v>
      </c>
      <c r="R27177" t="s">
        <v>37</v>
      </c>
    </row>
    <row r="27178" spans="1:18" x14ac:dyDescent="0.25">
      <c r="A27178" t="s">
        <v>18</v>
      </c>
      <c r="B27178" t="s">
        <v>19</v>
      </c>
      <c r="C27178" t="s">
        <v>3553</v>
      </c>
      <c r="D27178">
        <v>11745</v>
      </c>
      <c r="E27178" t="s">
        <v>2511</v>
      </c>
      <c r="F27178" t="s">
        <v>2512</v>
      </c>
      <c r="G27178" t="s">
        <v>2513</v>
      </c>
      <c r="H27178" s="1" t="s">
        <v>385</v>
      </c>
      <c r="I27178" t="s">
        <v>386</v>
      </c>
      <c r="L27178" s="2">
        <v>5748.65</v>
      </c>
      <c r="N27178" t="s">
        <v>32</v>
      </c>
      <c r="P27178" t="s">
        <v>32</v>
      </c>
      <c r="Q27178">
        <v>8520</v>
      </c>
      <c r="R27178" t="s">
        <v>823</v>
      </c>
    </row>
    <row r="27179" spans="1:18" x14ac:dyDescent="0.25">
      <c r="A27179" t="s">
        <v>18</v>
      </c>
      <c r="B27179" t="s">
        <v>19</v>
      </c>
      <c r="C27179" t="s">
        <v>3987</v>
      </c>
      <c r="D27179">
        <v>11746</v>
      </c>
      <c r="E27179" t="s">
        <v>4074</v>
      </c>
      <c r="F27179" t="s">
        <v>4075</v>
      </c>
      <c r="G27179" t="s">
        <v>4076</v>
      </c>
      <c r="H27179" s="1" t="s">
        <v>435</v>
      </c>
      <c r="I27179" t="s">
        <v>436</v>
      </c>
      <c r="L27179" s="2">
        <v>44.64</v>
      </c>
      <c r="N27179" t="s">
        <v>32</v>
      </c>
      <c r="P27179" t="s">
        <v>32</v>
      </c>
      <c r="Q27179">
        <v>2225</v>
      </c>
      <c r="R27179" t="s">
        <v>282</v>
      </c>
    </row>
    <row r="27180" spans="1:18" x14ac:dyDescent="0.25">
      <c r="A27180" t="s">
        <v>18</v>
      </c>
      <c r="B27180" t="s">
        <v>19</v>
      </c>
      <c r="C27180" t="s">
        <v>3553</v>
      </c>
      <c r="D27180">
        <v>11747</v>
      </c>
      <c r="E27180" t="s">
        <v>1806</v>
      </c>
      <c r="F27180" t="s">
        <v>1807</v>
      </c>
      <c r="G27180" t="s">
        <v>1808</v>
      </c>
      <c r="H27180" s="1" t="s">
        <v>746</v>
      </c>
      <c r="I27180" t="s">
        <v>747</v>
      </c>
      <c r="L27180" s="2">
        <v>13.14</v>
      </c>
      <c r="N27180" t="s">
        <v>32</v>
      </c>
      <c r="P27180" t="s">
        <v>32</v>
      </c>
      <c r="Q27180">
        <v>4001</v>
      </c>
      <c r="R27180" t="s">
        <v>103</v>
      </c>
    </row>
    <row r="27181" spans="1:18" x14ac:dyDescent="0.25">
      <c r="A27181" t="s">
        <v>18</v>
      </c>
      <c r="B27181" t="s">
        <v>19</v>
      </c>
      <c r="C27181" t="s">
        <v>3553</v>
      </c>
      <c r="D27181">
        <v>11748</v>
      </c>
      <c r="E27181" t="s">
        <v>1257</v>
      </c>
      <c r="F27181" t="s">
        <v>754</v>
      </c>
      <c r="G27181" t="s">
        <v>755</v>
      </c>
      <c r="H27181" s="1" t="s">
        <v>746</v>
      </c>
      <c r="I27181" t="s">
        <v>747</v>
      </c>
      <c r="L27181" s="2">
        <v>69.37</v>
      </c>
      <c r="N27181" t="s">
        <v>32</v>
      </c>
      <c r="P27181" t="s">
        <v>32</v>
      </c>
      <c r="Q27181">
        <v>6500</v>
      </c>
      <c r="R27181" t="s">
        <v>393</v>
      </c>
    </row>
    <row r="27182" spans="1:18" x14ac:dyDescent="0.25">
      <c r="A27182" t="s">
        <v>18</v>
      </c>
      <c r="B27182" t="s">
        <v>19</v>
      </c>
      <c r="C27182" t="s">
        <v>3553</v>
      </c>
      <c r="D27182">
        <v>11748</v>
      </c>
      <c r="E27182" t="s">
        <v>1257</v>
      </c>
      <c r="F27182" t="s">
        <v>754</v>
      </c>
      <c r="G27182" t="s">
        <v>755</v>
      </c>
      <c r="H27182" s="1" t="s">
        <v>746</v>
      </c>
      <c r="I27182" t="s">
        <v>747</v>
      </c>
      <c r="L27182" s="2">
        <v>7.9</v>
      </c>
      <c r="N27182" t="s">
        <v>32</v>
      </c>
      <c r="P27182" t="s">
        <v>32</v>
      </c>
      <c r="Q27182">
        <v>6400</v>
      </c>
      <c r="R27182" t="s">
        <v>627</v>
      </c>
    </row>
    <row r="27183" spans="1:18" x14ac:dyDescent="0.25">
      <c r="A27183" t="s">
        <v>18</v>
      </c>
      <c r="B27183" t="s">
        <v>19</v>
      </c>
      <c r="C27183" t="s">
        <v>4020</v>
      </c>
      <c r="D27183">
        <v>11749</v>
      </c>
      <c r="E27183" t="s">
        <v>764</v>
      </c>
      <c r="F27183" t="s">
        <v>765</v>
      </c>
      <c r="G27183" t="s">
        <v>766</v>
      </c>
      <c r="H27183" s="1" t="s">
        <v>712</v>
      </c>
      <c r="I27183" t="s">
        <v>713</v>
      </c>
      <c r="L27183" s="2">
        <v>10.32</v>
      </c>
      <c r="N27183" t="s">
        <v>32</v>
      </c>
      <c r="P27183" t="s">
        <v>32</v>
      </c>
      <c r="Q27183">
        <v>2617</v>
      </c>
      <c r="R27183" t="s">
        <v>200</v>
      </c>
    </row>
    <row r="27184" spans="1:18" x14ac:dyDescent="0.25">
      <c r="A27184" t="s">
        <v>18</v>
      </c>
      <c r="B27184" t="s">
        <v>19</v>
      </c>
      <c r="C27184" t="s">
        <v>4020</v>
      </c>
      <c r="D27184">
        <v>11749</v>
      </c>
      <c r="E27184" t="s">
        <v>764</v>
      </c>
      <c r="F27184" t="s">
        <v>765</v>
      </c>
      <c r="G27184" t="s">
        <v>766</v>
      </c>
      <c r="H27184" s="1" t="s">
        <v>584</v>
      </c>
      <c r="I27184" t="s">
        <v>585</v>
      </c>
      <c r="L27184" s="2">
        <v>47.18</v>
      </c>
      <c r="N27184" t="s">
        <v>32</v>
      </c>
      <c r="P27184" t="s">
        <v>32</v>
      </c>
      <c r="Q27184">
        <v>2617</v>
      </c>
      <c r="R27184" t="s">
        <v>200</v>
      </c>
    </row>
    <row r="27185" spans="1:18" x14ac:dyDescent="0.25">
      <c r="A27185" t="s">
        <v>18</v>
      </c>
      <c r="B27185" t="s">
        <v>19</v>
      </c>
      <c r="C27185" t="s">
        <v>4020</v>
      </c>
      <c r="D27185">
        <v>11750</v>
      </c>
      <c r="E27185" t="s">
        <v>1091</v>
      </c>
      <c r="F27185" t="s">
        <v>1092</v>
      </c>
      <c r="G27185" t="s">
        <v>1093</v>
      </c>
      <c r="H27185" s="1" t="s">
        <v>122</v>
      </c>
      <c r="I27185" t="s">
        <v>123</v>
      </c>
      <c r="L27185" s="2">
        <v>142.62</v>
      </c>
      <c r="N27185" t="s">
        <v>32</v>
      </c>
      <c r="P27185" t="s">
        <v>32</v>
      </c>
      <c r="Q27185">
        <v>1610</v>
      </c>
      <c r="R27185" t="s">
        <v>115</v>
      </c>
    </row>
    <row r="27186" spans="1:18" x14ac:dyDescent="0.25">
      <c r="A27186" t="s">
        <v>18</v>
      </c>
      <c r="B27186" t="s">
        <v>19</v>
      </c>
      <c r="C27186" t="s">
        <v>3553</v>
      </c>
      <c r="D27186">
        <v>11751</v>
      </c>
      <c r="E27186" t="s">
        <v>2560</v>
      </c>
      <c r="F27186" t="s">
        <v>2561</v>
      </c>
      <c r="G27186" t="s">
        <v>2562</v>
      </c>
      <c r="H27186" s="1" t="s">
        <v>930</v>
      </c>
      <c r="I27186" t="s">
        <v>931</v>
      </c>
      <c r="L27186" s="2">
        <v>2330.36</v>
      </c>
      <c r="N27186" t="s">
        <v>32</v>
      </c>
      <c r="P27186" t="s">
        <v>32</v>
      </c>
      <c r="Q27186">
        <v>9000</v>
      </c>
      <c r="R27186" t="s">
        <v>932</v>
      </c>
    </row>
    <row r="27187" spans="1:18" x14ac:dyDescent="0.25">
      <c r="A27187" t="s">
        <v>18</v>
      </c>
      <c r="B27187" t="s">
        <v>19</v>
      </c>
      <c r="C27187" t="s">
        <v>4048</v>
      </c>
      <c r="D27187">
        <v>11752</v>
      </c>
      <c r="E27187" t="s">
        <v>3481</v>
      </c>
      <c r="F27187" t="s">
        <v>3482</v>
      </c>
      <c r="G27187" t="s">
        <v>3483</v>
      </c>
      <c r="H27187" s="1" t="s">
        <v>224</v>
      </c>
      <c r="I27187" t="s">
        <v>225</v>
      </c>
      <c r="L27187" s="2">
        <v>78.95</v>
      </c>
      <c r="N27187" t="s">
        <v>32</v>
      </c>
      <c r="P27187" t="s">
        <v>32</v>
      </c>
      <c r="Q27187">
        <v>2628</v>
      </c>
      <c r="R27187" t="s">
        <v>208</v>
      </c>
    </row>
    <row r="27188" spans="1:18" x14ac:dyDescent="0.25">
      <c r="A27188" t="s">
        <v>18</v>
      </c>
      <c r="B27188" t="s">
        <v>19</v>
      </c>
      <c r="C27188" t="s">
        <v>4020</v>
      </c>
      <c r="D27188">
        <v>11753</v>
      </c>
      <c r="E27188" t="s">
        <v>933</v>
      </c>
      <c r="F27188" t="s">
        <v>934</v>
      </c>
      <c r="G27188" t="s">
        <v>935</v>
      </c>
      <c r="H27188" s="1" t="s">
        <v>122</v>
      </c>
      <c r="I27188" t="s">
        <v>123</v>
      </c>
      <c r="L27188" s="2">
        <v>58.57</v>
      </c>
      <c r="N27188" t="s">
        <v>32</v>
      </c>
      <c r="P27188" t="s">
        <v>32</v>
      </c>
      <c r="Q27188">
        <v>8520</v>
      </c>
      <c r="R27188" t="s">
        <v>823</v>
      </c>
    </row>
    <row r="27189" spans="1:18" x14ac:dyDescent="0.25">
      <c r="A27189" t="s">
        <v>18</v>
      </c>
      <c r="B27189" t="s">
        <v>19</v>
      </c>
      <c r="C27189" t="s">
        <v>3553</v>
      </c>
      <c r="D27189">
        <v>11754</v>
      </c>
      <c r="E27189" t="s">
        <v>2335</v>
      </c>
      <c r="F27189" t="s">
        <v>2336</v>
      </c>
      <c r="G27189" t="s">
        <v>2337</v>
      </c>
      <c r="H27189" s="1" t="s">
        <v>385</v>
      </c>
      <c r="I27189" t="s">
        <v>386</v>
      </c>
      <c r="L27189" s="2">
        <v>432</v>
      </c>
      <c r="N27189" t="s">
        <v>32</v>
      </c>
      <c r="P27189" t="s">
        <v>32</v>
      </c>
      <c r="Q27189">
        <v>5930</v>
      </c>
      <c r="R27189" t="s">
        <v>223</v>
      </c>
    </row>
    <row r="27190" spans="1:18" x14ac:dyDescent="0.25">
      <c r="A27190" t="s">
        <v>18</v>
      </c>
      <c r="B27190" t="s">
        <v>19</v>
      </c>
      <c r="C27190" t="s">
        <v>3553</v>
      </c>
      <c r="D27190">
        <v>11754</v>
      </c>
      <c r="E27190" t="s">
        <v>2335</v>
      </c>
      <c r="F27190" t="s">
        <v>2336</v>
      </c>
      <c r="G27190" t="s">
        <v>2337</v>
      </c>
      <c r="H27190" s="1" t="s">
        <v>385</v>
      </c>
      <c r="I27190" t="s">
        <v>386</v>
      </c>
      <c r="L27190" s="2">
        <v>37.799999999999997</v>
      </c>
      <c r="N27190" t="s">
        <v>32</v>
      </c>
      <c r="P27190" t="s">
        <v>32</v>
      </c>
      <c r="Q27190">
        <v>5930</v>
      </c>
      <c r="R27190" t="s">
        <v>223</v>
      </c>
    </row>
    <row r="27191" spans="1:18" x14ac:dyDescent="0.25">
      <c r="A27191" t="s">
        <v>18</v>
      </c>
      <c r="B27191" t="s">
        <v>19</v>
      </c>
      <c r="C27191" t="s">
        <v>3553</v>
      </c>
      <c r="D27191">
        <v>11754</v>
      </c>
      <c r="E27191" t="s">
        <v>2335</v>
      </c>
      <c r="F27191" t="s">
        <v>2336</v>
      </c>
      <c r="G27191" t="s">
        <v>2337</v>
      </c>
      <c r="H27191" s="1" t="s">
        <v>385</v>
      </c>
      <c r="I27191" t="s">
        <v>386</v>
      </c>
      <c r="L27191" s="2">
        <v>88.1</v>
      </c>
      <c r="N27191" t="s">
        <v>32</v>
      </c>
      <c r="P27191" t="s">
        <v>32</v>
      </c>
      <c r="Q27191">
        <v>5930</v>
      </c>
      <c r="R27191" t="s">
        <v>223</v>
      </c>
    </row>
    <row r="27192" spans="1:18" x14ac:dyDescent="0.25">
      <c r="A27192" t="s">
        <v>18</v>
      </c>
      <c r="B27192" t="s">
        <v>19</v>
      </c>
      <c r="C27192" t="s">
        <v>3553</v>
      </c>
      <c r="D27192">
        <v>11755</v>
      </c>
      <c r="E27192" t="s">
        <v>1531</v>
      </c>
      <c r="F27192" t="s">
        <v>1532</v>
      </c>
      <c r="G27192" t="s">
        <v>1533</v>
      </c>
      <c r="H27192" s="1" t="s">
        <v>839</v>
      </c>
      <c r="I27192" t="s">
        <v>840</v>
      </c>
      <c r="L27192" s="2">
        <v>21085.79</v>
      </c>
      <c r="N27192" t="s">
        <v>32</v>
      </c>
      <c r="P27192" t="s">
        <v>32</v>
      </c>
      <c r="Q27192">
        <v>8626</v>
      </c>
      <c r="R27192" t="s">
        <v>158</v>
      </c>
    </row>
    <row r="27193" spans="1:18" x14ac:dyDescent="0.25">
      <c r="A27193" t="s">
        <v>18</v>
      </c>
      <c r="B27193" t="s">
        <v>19</v>
      </c>
      <c r="C27193" t="s">
        <v>4020</v>
      </c>
      <c r="D27193">
        <v>11756</v>
      </c>
      <c r="E27193" t="s">
        <v>874</v>
      </c>
      <c r="F27193" t="s">
        <v>875</v>
      </c>
      <c r="G27193" t="s">
        <v>876</v>
      </c>
      <c r="H27193" s="1" t="s">
        <v>516</v>
      </c>
      <c r="I27193" t="s">
        <v>517</v>
      </c>
      <c r="L27193" s="2">
        <v>-46.53</v>
      </c>
      <c r="N27193" t="s">
        <v>32</v>
      </c>
      <c r="P27193" t="s">
        <v>32</v>
      </c>
      <c r="Q27193">
        <v>1610</v>
      </c>
      <c r="R27193" t="s">
        <v>115</v>
      </c>
    </row>
    <row r="27194" spans="1:18" x14ac:dyDescent="0.25">
      <c r="A27194" t="s">
        <v>18</v>
      </c>
      <c r="B27194" t="s">
        <v>19</v>
      </c>
      <c r="C27194" t="s">
        <v>3553</v>
      </c>
      <c r="D27194">
        <v>11757</v>
      </c>
      <c r="E27194" t="s">
        <v>1531</v>
      </c>
      <c r="F27194" t="s">
        <v>1532</v>
      </c>
      <c r="G27194" t="s">
        <v>1533</v>
      </c>
      <c r="H27194" s="1" t="s">
        <v>839</v>
      </c>
      <c r="I27194" t="s">
        <v>840</v>
      </c>
      <c r="L27194" s="2">
        <v>198.18</v>
      </c>
      <c r="N27194" t="s">
        <v>32</v>
      </c>
      <c r="P27194" t="s">
        <v>32</v>
      </c>
      <c r="Q27194">
        <v>8533</v>
      </c>
      <c r="R27194" t="s">
        <v>1135</v>
      </c>
    </row>
    <row r="27195" spans="1:18" x14ac:dyDescent="0.25">
      <c r="A27195" t="s">
        <v>18</v>
      </c>
      <c r="B27195" t="s">
        <v>19</v>
      </c>
      <c r="C27195" t="s">
        <v>4020</v>
      </c>
      <c r="D27195">
        <v>11758</v>
      </c>
      <c r="E27195" t="s">
        <v>472</v>
      </c>
      <c r="F27195" t="s">
        <v>473</v>
      </c>
      <c r="G27195" t="s">
        <v>474</v>
      </c>
      <c r="H27195" s="1" t="s">
        <v>516</v>
      </c>
      <c r="I27195" t="s">
        <v>517</v>
      </c>
      <c r="L27195" s="2">
        <v>203.75</v>
      </c>
      <c r="N27195" t="s">
        <v>32</v>
      </c>
      <c r="P27195" t="s">
        <v>32</v>
      </c>
      <c r="Q27195">
        <v>1610</v>
      </c>
      <c r="R27195" t="s">
        <v>115</v>
      </c>
    </row>
    <row r="27196" spans="1:18" x14ac:dyDescent="0.25">
      <c r="A27196" t="s">
        <v>18</v>
      </c>
      <c r="B27196" t="s">
        <v>19</v>
      </c>
      <c r="C27196" t="s">
        <v>4020</v>
      </c>
      <c r="D27196">
        <v>11759</v>
      </c>
      <c r="E27196" t="s">
        <v>472</v>
      </c>
      <c r="F27196" t="s">
        <v>473</v>
      </c>
      <c r="G27196" t="s">
        <v>474</v>
      </c>
      <c r="H27196" s="1" t="s">
        <v>456</v>
      </c>
      <c r="I27196" t="s">
        <v>457</v>
      </c>
      <c r="L27196" s="2">
        <v>26.64</v>
      </c>
      <c r="N27196" t="s">
        <v>32</v>
      </c>
      <c r="P27196" t="s">
        <v>32</v>
      </c>
      <c r="Q27196">
        <v>1614</v>
      </c>
      <c r="R27196" t="s">
        <v>113</v>
      </c>
    </row>
    <row r="27197" spans="1:18" x14ac:dyDescent="0.25">
      <c r="A27197" t="s">
        <v>18</v>
      </c>
      <c r="B27197" t="s">
        <v>19</v>
      </c>
      <c r="C27197" t="s">
        <v>4020</v>
      </c>
      <c r="D27197">
        <v>11759</v>
      </c>
      <c r="E27197" t="s">
        <v>472</v>
      </c>
      <c r="F27197" t="s">
        <v>473</v>
      </c>
      <c r="G27197" t="s">
        <v>474</v>
      </c>
      <c r="H27197" s="1" t="s">
        <v>516</v>
      </c>
      <c r="I27197" t="s">
        <v>517</v>
      </c>
      <c r="L27197" s="2">
        <v>960.21</v>
      </c>
      <c r="N27197" t="s">
        <v>32</v>
      </c>
      <c r="P27197" t="s">
        <v>32</v>
      </c>
      <c r="Q27197">
        <v>1614</v>
      </c>
      <c r="R27197" t="s">
        <v>113</v>
      </c>
    </row>
    <row r="27198" spans="1:18" x14ac:dyDescent="0.25">
      <c r="A27198" t="s">
        <v>18</v>
      </c>
      <c r="B27198" t="s">
        <v>19</v>
      </c>
      <c r="C27198" t="s">
        <v>4020</v>
      </c>
      <c r="D27198">
        <v>11760</v>
      </c>
      <c r="E27198" t="s">
        <v>472</v>
      </c>
      <c r="F27198" t="s">
        <v>473</v>
      </c>
      <c r="G27198" t="s">
        <v>474</v>
      </c>
      <c r="H27198" s="1" t="s">
        <v>516</v>
      </c>
      <c r="I27198" t="s">
        <v>517</v>
      </c>
      <c r="L27198" s="2">
        <v>9148.35</v>
      </c>
      <c r="N27198" t="s">
        <v>32</v>
      </c>
      <c r="P27198" t="s">
        <v>32</v>
      </c>
      <c r="Q27198">
        <v>1610</v>
      </c>
      <c r="R27198" t="s">
        <v>115</v>
      </c>
    </row>
    <row r="27199" spans="1:18" x14ac:dyDescent="0.25">
      <c r="A27199" t="s">
        <v>18</v>
      </c>
      <c r="B27199" t="s">
        <v>19</v>
      </c>
      <c r="C27199" t="s">
        <v>4020</v>
      </c>
      <c r="D27199">
        <v>11760</v>
      </c>
      <c r="E27199" t="s">
        <v>472</v>
      </c>
      <c r="F27199" t="s">
        <v>473</v>
      </c>
      <c r="G27199" t="s">
        <v>474</v>
      </c>
      <c r="H27199" s="1" t="s">
        <v>456</v>
      </c>
      <c r="I27199" t="s">
        <v>457</v>
      </c>
      <c r="L27199" s="2">
        <v>8.2799999999999994</v>
      </c>
      <c r="N27199" t="s">
        <v>32</v>
      </c>
      <c r="P27199" t="s">
        <v>32</v>
      </c>
      <c r="Q27199">
        <v>1610</v>
      </c>
      <c r="R27199" t="s">
        <v>115</v>
      </c>
    </row>
    <row r="27200" spans="1:18" x14ac:dyDescent="0.25">
      <c r="A27200" t="s">
        <v>18</v>
      </c>
      <c r="B27200" t="s">
        <v>19</v>
      </c>
      <c r="C27200" t="s">
        <v>4020</v>
      </c>
      <c r="D27200">
        <v>11760</v>
      </c>
      <c r="E27200" t="s">
        <v>472</v>
      </c>
      <c r="F27200" t="s">
        <v>473</v>
      </c>
      <c r="G27200" t="s">
        <v>474</v>
      </c>
      <c r="H27200" s="1" t="s">
        <v>435</v>
      </c>
      <c r="I27200" t="s">
        <v>436</v>
      </c>
      <c r="L27200" s="2">
        <v>81.58</v>
      </c>
      <c r="N27200" t="s">
        <v>32</v>
      </c>
      <c r="P27200" t="s">
        <v>32</v>
      </c>
      <c r="Q27200">
        <v>1610</v>
      </c>
      <c r="R27200" t="s">
        <v>115</v>
      </c>
    </row>
    <row r="27201" spans="1:18" x14ac:dyDescent="0.25">
      <c r="A27201" t="s">
        <v>18</v>
      </c>
      <c r="B27201" t="s">
        <v>19</v>
      </c>
      <c r="C27201" t="s">
        <v>4077</v>
      </c>
      <c r="D27201">
        <v>11761</v>
      </c>
      <c r="E27201" t="s">
        <v>1118</v>
      </c>
      <c r="F27201" t="s">
        <v>1119</v>
      </c>
      <c r="G27201" t="s">
        <v>1120</v>
      </c>
      <c r="H27201" s="1" t="s">
        <v>516</v>
      </c>
      <c r="I27201" t="s">
        <v>517</v>
      </c>
      <c r="L27201" s="2">
        <v>1105.42</v>
      </c>
      <c r="N27201" t="s">
        <v>32</v>
      </c>
      <c r="P27201" t="s">
        <v>32</v>
      </c>
      <c r="Q27201">
        <v>1612</v>
      </c>
      <c r="R27201" t="s">
        <v>114</v>
      </c>
    </row>
    <row r="27202" spans="1:18" x14ac:dyDescent="0.25">
      <c r="A27202" t="s">
        <v>18</v>
      </c>
      <c r="B27202" t="s">
        <v>19</v>
      </c>
      <c r="C27202" t="s">
        <v>4077</v>
      </c>
      <c r="D27202">
        <v>11762</v>
      </c>
      <c r="E27202" t="s">
        <v>1118</v>
      </c>
      <c r="F27202" t="s">
        <v>1119</v>
      </c>
      <c r="G27202" t="s">
        <v>1120</v>
      </c>
      <c r="H27202" s="1" t="s">
        <v>516</v>
      </c>
      <c r="I27202" t="s">
        <v>517</v>
      </c>
      <c r="L27202" s="2">
        <v>8537.8700000000008</v>
      </c>
      <c r="N27202" t="s">
        <v>32</v>
      </c>
      <c r="P27202" t="s">
        <v>32</v>
      </c>
      <c r="Q27202">
        <v>1610</v>
      </c>
      <c r="R27202" t="s">
        <v>115</v>
      </c>
    </row>
    <row r="27203" spans="1:18" x14ac:dyDescent="0.25">
      <c r="A27203" t="s">
        <v>18</v>
      </c>
      <c r="B27203" t="s">
        <v>19</v>
      </c>
      <c r="C27203" t="s">
        <v>4020</v>
      </c>
      <c r="D27203">
        <v>11763</v>
      </c>
      <c r="E27203" t="s">
        <v>4078</v>
      </c>
      <c r="F27203" t="s">
        <v>4079</v>
      </c>
      <c r="G27203" t="s">
        <v>4080</v>
      </c>
      <c r="H27203" s="1" t="s">
        <v>1076</v>
      </c>
      <c r="I27203" t="s">
        <v>1077</v>
      </c>
      <c r="L27203" s="2">
        <v>1580.3</v>
      </c>
      <c r="N27203" t="s">
        <v>32</v>
      </c>
      <c r="P27203" t="s">
        <v>32</v>
      </c>
      <c r="Q27203">
        <v>6021</v>
      </c>
      <c r="R27203" t="s">
        <v>129</v>
      </c>
    </row>
    <row r="27204" spans="1:18" x14ac:dyDescent="0.25">
      <c r="A27204" t="s">
        <v>18</v>
      </c>
      <c r="B27204" t="s">
        <v>19</v>
      </c>
      <c r="C27204" t="s">
        <v>4020</v>
      </c>
      <c r="D27204">
        <v>11764</v>
      </c>
      <c r="E27204" t="s">
        <v>432</v>
      </c>
      <c r="F27204" t="s">
        <v>433</v>
      </c>
      <c r="G27204" t="s">
        <v>434</v>
      </c>
      <c r="H27204" s="1" t="s">
        <v>437</v>
      </c>
      <c r="I27204" t="s">
        <v>438</v>
      </c>
      <c r="L27204" s="2">
        <v>53</v>
      </c>
      <c r="N27204" t="s">
        <v>32</v>
      </c>
      <c r="P27204" t="s">
        <v>32</v>
      </c>
      <c r="Q27204">
        <v>1631</v>
      </c>
      <c r="R27204" t="s">
        <v>133</v>
      </c>
    </row>
    <row r="27205" spans="1:18" x14ac:dyDescent="0.25">
      <c r="A27205" t="s">
        <v>18</v>
      </c>
      <c r="B27205" t="s">
        <v>19</v>
      </c>
      <c r="C27205" t="s">
        <v>4020</v>
      </c>
      <c r="D27205">
        <v>11764</v>
      </c>
      <c r="E27205" t="s">
        <v>432</v>
      </c>
      <c r="F27205" t="s">
        <v>433</v>
      </c>
      <c r="G27205" t="s">
        <v>434</v>
      </c>
      <c r="H27205" s="1" t="s">
        <v>439</v>
      </c>
      <c r="I27205" t="s">
        <v>440</v>
      </c>
      <c r="L27205" s="2">
        <v>43.86</v>
      </c>
      <c r="N27205" t="s">
        <v>32</v>
      </c>
      <c r="P27205" t="s">
        <v>32</v>
      </c>
      <c r="Q27205">
        <v>1631</v>
      </c>
      <c r="R27205" t="s">
        <v>133</v>
      </c>
    </row>
    <row r="27206" spans="1:18" x14ac:dyDescent="0.25">
      <c r="A27206" t="s">
        <v>18</v>
      </c>
      <c r="B27206" t="s">
        <v>19</v>
      </c>
      <c r="C27206" t="s">
        <v>4020</v>
      </c>
      <c r="D27206">
        <v>11764</v>
      </c>
      <c r="E27206" t="s">
        <v>432</v>
      </c>
      <c r="F27206" t="s">
        <v>433</v>
      </c>
      <c r="G27206" t="s">
        <v>434</v>
      </c>
      <c r="H27206" s="1" t="s">
        <v>439</v>
      </c>
      <c r="I27206" t="s">
        <v>440</v>
      </c>
      <c r="L27206" s="2">
        <v>361.5</v>
      </c>
      <c r="N27206" t="s">
        <v>32</v>
      </c>
      <c r="P27206" t="s">
        <v>32</v>
      </c>
      <c r="Q27206">
        <v>1631</v>
      </c>
      <c r="R27206" t="s">
        <v>133</v>
      </c>
    </row>
    <row r="27207" spans="1:18" x14ac:dyDescent="0.25">
      <c r="A27207" t="s">
        <v>18</v>
      </c>
      <c r="B27207" t="s">
        <v>19</v>
      </c>
      <c r="C27207" t="s">
        <v>4020</v>
      </c>
      <c r="D27207">
        <v>11764</v>
      </c>
      <c r="E27207" t="s">
        <v>432</v>
      </c>
      <c r="F27207" t="s">
        <v>433</v>
      </c>
      <c r="G27207" t="s">
        <v>434</v>
      </c>
      <c r="H27207" s="1" t="s">
        <v>435</v>
      </c>
      <c r="I27207" t="s">
        <v>436</v>
      </c>
      <c r="L27207" s="2">
        <v>505.25</v>
      </c>
      <c r="N27207" t="s">
        <v>32</v>
      </c>
      <c r="P27207" t="s">
        <v>32</v>
      </c>
      <c r="Q27207">
        <v>1631</v>
      </c>
      <c r="R27207" t="s">
        <v>133</v>
      </c>
    </row>
    <row r="27208" spans="1:18" x14ac:dyDescent="0.25">
      <c r="A27208" t="s">
        <v>18</v>
      </c>
      <c r="B27208" t="s">
        <v>19</v>
      </c>
      <c r="C27208" t="s">
        <v>3553</v>
      </c>
      <c r="D27208">
        <v>11765</v>
      </c>
      <c r="E27208" t="s">
        <v>1531</v>
      </c>
      <c r="F27208" t="s">
        <v>1532</v>
      </c>
      <c r="G27208" t="s">
        <v>1533</v>
      </c>
      <c r="H27208" s="1" t="s">
        <v>839</v>
      </c>
      <c r="I27208" t="s">
        <v>840</v>
      </c>
      <c r="L27208" s="2">
        <v>1343.06</v>
      </c>
      <c r="N27208" t="s">
        <v>32</v>
      </c>
      <c r="P27208" t="s">
        <v>32</v>
      </c>
      <c r="Q27208">
        <v>8625</v>
      </c>
      <c r="R27208" t="s">
        <v>855</v>
      </c>
    </row>
    <row r="27209" spans="1:18" x14ac:dyDescent="0.25">
      <c r="A27209" t="s">
        <v>18</v>
      </c>
      <c r="B27209" t="s">
        <v>19</v>
      </c>
      <c r="C27209" t="s">
        <v>3553</v>
      </c>
      <c r="D27209">
        <v>11767</v>
      </c>
      <c r="E27209" t="s">
        <v>1163</v>
      </c>
      <c r="F27209" t="s">
        <v>4081</v>
      </c>
      <c r="G27209" t="s">
        <v>1165</v>
      </c>
      <c r="H27209" s="1" t="s">
        <v>746</v>
      </c>
      <c r="I27209" t="s">
        <v>747</v>
      </c>
      <c r="L27209" s="2">
        <v>53.07</v>
      </c>
      <c r="N27209" t="s">
        <v>32</v>
      </c>
      <c r="P27209" t="s">
        <v>32</v>
      </c>
      <c r="Q27209">
        <v>8624</v>
      </c>
      <c r="R27209" t="s">
        <v>1166</v>
      </c>
    </row>
    <row r="27210" spans="1:18" x14ac:dyDescent="0.25">
      <c r="A27210" t="s">
        <v>18</v>
      </c>
      <c r="B27210" t="s">
        <v>19</v>
      </c>
      <c r="C27210" t="s">
        <v>4020</v>
      </c>
      <c r="D27210">
        <v>11768</v>
      </c>
      <c r="E27210" t="s">
        <v>432</v>
      </c>
      <c r="F27210" t="s">
        <v>433</v>
      </c>
      <c r="G27210" t="s">
        <v>434</v>
      </c>
      <c r="H27210" s="1" t="s">
        <v>439</v>
      </c>
      <c r="I27210" t="s">
        <v>440</v>
      </c>
      <c r="L27210" s="2">
        <v>193.25</v>
      </c>
      <c r="N27210" t="s">
        <v>32</v>
      </c>
      <c r="P27210" t="s">
        <v>32</v>
      </c>
      <c r="Q27210">
        <v>2404</v>
      </c>
      <c r="R27210" t="s">
        <v>271</v>
      </c>
    </row>
    <row r="27211" spans="1:18" x14ac:dyDescent="0.25">
      <c r="A27211" t="s">
        <v>18</v>
      </c>
      <c r="B27211" t="s">
        <v>19</v>
      </c>
      <c r="C27211" t="s">
        <v>4020</v>
      </c>
      <c r="D27211">
        <v>11770</v>
      </c>
      <c r="E27211" t="s">
        <v>933</v>
      </c>
      <c r="F27211" t="s">
        <v>934</v>
      </c>
      <c r="G27211" t="s">
        <v>935</v>
      </c>
      <c r="H27211" s="1" t="s">
        <v>122</v>
      </c>
      <c r="I27211" t="s">
        <v>123</v>
      </c>
      <c r="L27211" s="2">
        <v>61.35</v>
      </c>
      <c r="N27211" t="s">
        <v>32</v>
      </c>
      <c r="P27211" t="s">
        <v>32</v>
      </c>
      <c r="Q27211">
        <v>8630</v>
      </c>
      <c r="R27211" t="s">
        <v>420</v>
      </c>
    </row>
    <row r="27212" spans="1:18" x14ac:dyDescent="0.25">
      <c r="A27212" t="s">
        <v>18</v>
      </c>
      <c r="B27212" t="s">
        <v>19</v>
      </c>
      <c r="C27212" t="s">
        <v>3553</v>
      </c>
      <c r="D27212">
        <v>11771</v>
      </c>
      <c r="E27212" t="s">
        <v>1531</v>
      </c>
      <c r="F27212" t="s">
        <v>1532</v>
      </c>
      <c r="G27212" t="s">
        <v>1533</v>
      </c>
      <c r="H27212" s="1" t="s">
        <v>839</v>
      </c>
      <c r="I27212" t="s">
        <v>840</v>
      </c>
      <c r="L27212" s="2">
        <v>893.3</v>
      </c>
      <c r="N27212" t="s">
        <v>32</v>
      </c>
      <c r="P27212" t="s">
        <v>32</v>
      </c>
      <c r="Q27212">
        <v>8622</v>
      </c>
      <c r="R27212" t="s">
        <v>640</v>
      </c>
    </row>
    <row r="27213" spans="1:18" x14ac:dyDescent="0.25">
      <c r="A27213" t="s">
        <v>18</v>
      </c>
      <c r="B27213" t="s">
        <v>19</v>
      </c>
      <c r="C27213" t="s">
        <v>4020</v>
      </c>
      <c r="D27213">
        <v>11773</v>
      </c>
      <c r="E27213" t="s">
        <v>472</v>
      </c>
      <c r="F27213" t="s">
        <v>473</v>
      </c>
      <c r="G27213" t="s">
        <v>474</v>
      </c>
      <c r="H27213" s="1" t="s">
        <v>516</v>
      </c>
      <c r="I27213" t="s">
        <v>517</v>
      </c>
      <c r="L27213" s="2">
        <v>319</v>
      </c>
      <c r="N27213" t="s">
        <v>32</v>
      </c>
      <c r="P27213" t="s">
        <v>32</v>
      </c>
      <c r="Q27213">
        <v>1610</v>
      </c>
      <c r="R27213" t="s">
        <v>115</v>
      </c>
    </row>
    <row r="27214" spans="1:18" x14ac:dyDescent="0.25">
      <c r="A27214" t="s">
        <v>18</v>
      </c>
      <c r="B27214" t="s">
        <v>19</v>
      </c>
      <c r="C27214" t="s">
        <v>3553</v>
      </c>
      <c r="D27214">
        <v>11774</v>
      </c>
      <c r="E27214" t="s">
        <v>1531</v>
      </c>
      <c r="F27214" t="s">
        <v>1532</v>
      </c>
      <c r="G27214" t="s">
        <v>1533</v>
      </c>
      <c r="H27214" s="1" t="s">
        <v>839</v>
      </c>
      <c r="I27214" t="s">
        <v>840</v>
      </c>
      <c r="L27214" s="2">
        <v>20.89</v>
      </c>
      <c r="N27214" t="s">
        <v>32</v>
      </c>
      <c r="P27214" t="s">
        <v>32</v>
      </c>
      <c r="Q27214">
        <v>8511</v>
      </c>
      <c r="R27214" t="s">
        <v>218</v>
      </c>
    </row>
    <row r="27215" spans="1:18" x14ac:dyDescent="0.25">
      <c r="A27215" t="s">
        <v>18</v>
      </c>
      <c r="B27215" t="s">
        <v>19</v>
      </c>
      <c r="C27215" t="s">
        <v>3553</v>
      </c>
      <c r="D27215">
        <v>11774</v>
      </c>
      <c r="E27215" t="s">
        <v>1531</v>
      </c>
      <c r="F27215" t="s">
        <v>1532</v>
      </c>
      <c r="G27215" t="s">
        <v>1533</v>
      </c>
      <c r="H27215" s="1" t="s">
        <v>839</v>
      </c>
      <c r="I27215" t="s">
        <v>840</v>
      </c>
      <c r="L27215" s="2">
        <v>20.88</v>
      </c>
      <c r="N27215" t="s">
        <v>32</v>
      </c>
      <c r="P27215" t="s">
        <v>32</v>
      </c>
      <c r="Q27215">
        <v>8610</v>
      </c>
      <c r="R27215" t="s">
        <v>217</v>
      </c>
    </row>
    <row r="27216" spans="1:18" x14ac:dyDescent="0.25">
      <c r="A27216" t="s">
        <v>18</v>
      </c>
      <c r="B27216" t="s">
        <v>19</v>
      </c>
      <c r="C27216" t="s">
        <v>4077</v>
      </c>
      <c r="D27216">
        <v>11775</v>
      </c>
      <c r="E27216" t="s">
        <v>1118</v>
      </c>
      <c r="F27216" t="s">
        <v>1119</v>
      </c>
      <c r="G27216" t="s">
        <v>1120</v>
      </c>
      <c r="H27216" s="1" t="s">
        <v>516</v>
      </c>
      <c r="I27216" t="s">
        <v>517</v>
      </c>
      <c r="L27216" s="2">
        <v>1127.68</v>
      </c>
      <c r="N27216" t="s">
        <v>32</v>
      </c>
      <c r="P27216" t="s">
        <v>32</v>
      </c>
      <c r="Q27216">
        <v>1614</v>
      </c>
      <c r="R27216" t="s">
        <v>113</v>
      </c>
    </row>
    <row r="27217" spans="1:18" x14ac:dyDescent="0.25">
      <c r="A27217" t="s">
        <v>18</v>
      </c>
      <c r="B27217" t="s">
        <v>19</v>
      </c>
      <c r="C27217" t="s">
        <v>4020</v>
      </c>
      <c r="D27217">
        <v>11776</v>
      </c>
      <c r="E27217" t="s">
        <v>2814</v>
      </c>
      <c r="F27217" t="s">
        <v>2815</v>
      </c>
      <c r="G27217" t="s">
        <v>1376</v>
      </c>
      <c r="H27217" s="1" t="s">
        <v>1200</v>
      </c>
      <c r="I27217" t="s">
        <v>1201</v>
      </c>
      <c r="L27217" s="2">
        <v>13.73</v>
      </c>
      <c r="N27217" t="s">
        <v>32</v>
      </c>
      <c r="P27217" t="s">
        <v>32</v>
      </c>
      <c r="Q27217">
        <v>4113</v>
      </c>
      <c r="R27217" t="s">
        <v>1270</v>
      </c>
    </row>
    <row r="27218" spans="1:18" x14ac:dyDescent="0.25">
      <c r="A27218" t="s">
        <v>18</v>
      </c>
      <c r="B27218" t="s">
        <v>19</v>
      </c>
      <c r="C27218" t="s">
        <v>4020</v>
      </c>
      <c r="D27218">
        <v>11776</v>
      </c>
      <c r="E27218" t="s">
        <v>2814</v>
      </c>
      <c r="F27218" t="s">
        <v>2815</v>
      </c>
      <c r="G27218" t="s">
        <v>1376</v>
      </c>
      <c r="H27218" s="1" t="s">
        <v>435</v>
      </c>
      <c r="I27218" t="s">
        <v>436</v>
      </c>
      <c r="L27218" s="2">
        <v>98.41</v>
      </c>
      <c r="N27218" t="s">
        <v>32</v>
      </c>
      <c r="P27218" t="s">
        <v>32</v>
      </c>
      <c r="Q27218">
        <v>4104</v>
      </c>
      <c r="R27218" t="s">
        <v>3139</v>
      </c>
    </row>
    <row r="27219" spans="1:18" x14ac:dyDescent="0.25">
      <c r="A27219" t="s">
        <v>18</v>
      </c>
      <c r="B27219" t="s">
        <v>19</v>
      </c>
      <c r="C27219" t="s">
        <v>3553</v>
      </c>
      <c r="D27219">
        <v>11777</v>
      </c>
      <c r="E27219" t="s">
        <v>1531</v>
      </c>
      <c r="F27219" t="s">
        <v>1532</v>
      </c>
      <c r="G27219" t="s">
        <v>1533</v>
      </c>
      <c r="H27219" s="1" t="s">
        <v>839</v>
      </c>
      <c r="I27219" t="s">
        <v>840</v>
      </c>
      <c r="L27219" s="2">
        <v>705.03</v>
      </c>
      <c r="N27219" t="s">
        <v>32</v>
      </c>
      <c r="P27219" t="s">
        <v>32</v>
      </c>
      <c r="Q27219">
        <v>8623</v>
      </c>
      <c r="R27219" t="s">
        <v>1298</v>
      </c>
    </row>
    <row r="27220" spans="1:18" x14ac:dyDescent="0.25">
      <c r="A27220" t="s">
        <v>18</v>
      </c>
      <c r="B27220" t="s">
        <v>19</v>
      </c>
      <c r="C27220" t="s">
        <v>4020</v>
      </c>
      <c r="D27220">
        <v>11778</v>
      </c>
      <c r="E27220" t="s">
        <v>1460</v>
      </c>
      <c r="F27220" t="s">
        <v>1461</v>
      </c>
      <c r="G27220" t="s">
        <v>1462</v>
      </c>
      <c r="H27220" s="1" t="s">
        <v>437</v>
      </c>
      <c r="I27220" t="s">
        <v>438</v>
      </c>
      <c r="L27220" s="2">
        <v>17.32</v>
      </c>
      <c r="N27220" t="s">
        <v>32</v>
      </c>
      <c r="P27220" t="s">
        <v>32</v>
      </c>
      <c r="Q27220">
        <v>1610</v>
      </c>
      <c r="R27220" t="s">
        <v>115</v>
      </c>
    </row>
    <row r="27221" spans="1:18" x14ac:dyDescent="0.25">
      <c r="A27221" t="s">
        <v>18</v>
      </c>
      <c r="B27221" t="s">
        <v>19</v>
      </c>
      <c r="C27221" t="s">
        <v>4020</v>
      </c>
      <c r="D27221">
        <v>11778</v>
      </c>
      <c r="E27221" t="s">
        <v>1460</v>
      </c>
      <c r="F27221" t="s">
        <v>1461</v>
      </c>
      <c r="G27221" t="s">
        <v>1462</v>
      </c>
      <c r="H27221" s="1" t="s">
        <v>516</v>
      </c>
      <c r="I27221" t="s">
        <v>517</v>
      </c>
      <c r="L27221" s="2">
        <v>752.64</v>
      </c>
      <c r="N27221" t="s">
        <v>32</v>
      </c>
      <c r="P27221" t="s">
        <v>32</v>
      </c>
      <c r="Q27221">
        <v>1610</v>
      </c>
      <c r="R27221" t="s">
        <v>115</v>
      </c>
    </row>
    <row r="27222" spans="1:18" x14ac:dyDescent="0.25">
      <c r="A27222" t="s">
        <v>18</v>
      </c>
      <c r="B27222" t="s">
        <v>19</v>
      </c>
      <c r="C27222" t="s">
        <v>4020</v>
      </c>
      <c r="D27222">
        <v>11779</v>
      </c>
      <c r="E27222" t="s">
        <v>2918</v>
      </c>
      <c r="F27222" t="s">
        <v>2919</v>
      </c>
      <c r="G27222" t="s">
        <v>2920</v>
      </c>
      <c r="H27222" s="1" t="s">
        <v>435</v>
      </c>
      <c r="I27222" t="s">
        <v>436</v>
      </c>
      <c r="L27222" s="2">
        <v>62.15</v>
      </c>
      <c r="N27222" t="s">
        <v>32</v>
      </c>
      <c r="P27222" t="s">
        <v>32</v>
      </c>
      <c r="Q27222">
        <v>4108</v>
      </c>
      <c r="R27222" t="s">
        <v>102</v>
      </c>
    </row>
    <row r="27223" spans="1:18" x14ac:dyDescent="0.25">
      <c r="A27223" t="s">
        <v>18</v>
      </c>
      <c r="B27223" t="s">
        <v>19</v>
      </c>
      <c r="C27223" t="s">
        <v>3553</v>
      </c>
      <c r="D27223">
        <v>11780</v>
      </c>
      <c r="E27223" t="s">
        <v>1531</v>
      </c>
      <c r="F27223" t="s">
        <v>1532</v>
      </c>
      <c r="G27223" t="s">
        <v>1533</v>
      </c>
      <c r="H27223" s="1" t="s">
        <v>839</v>
      </c>
      <c r="I27223" t="s">
        <v>840</v>
      </c>
      <c r="L27223" s="2">
        <v>4472.09</v>
      </c>
      <c r="N27223" t="s">
        <v>32</v>
      </c>
      <c r="P27223" t="s">
        <v>32</v>
      </c>
      <c r="Q27223">
        <v>5844</v>
      </c>
      <c r="R27223" t="s">
        <v>1006</v>
      </c>
    </row>
    <row r="27224" spans="1:18" x14ac:dyDescent="0.25">
      <c r="A27224" t="s">
        <v>18</v>
      </c>
      <c r="B27224" t="s">
        <v>19</v>
      </c>
      <c r="C27224" t="s">
        <v>3994</v>
      </c>
      <c r="D27224">
        <v>11781</v>
      </c>
      <c r="E27224" t="s">
        <v>4082</v>
      </c>
      <c r="F27224" t="s">
        <v>4083</v>
      </c>
      <c r="G27224" t="s">
        <v>4084</v>
      </c>
      <c r="H27224" s="1" t="s">
        <v>169</v>
      </c>
      <c r="I27224" t="s">
        <v>170</v>
      </c>
      <c r="L27224" s="2">
        <v>2500</v>
      </c>
      <c r="N27224" t="s">
        <v>32</v>
      </c>
      <c r="P27224" t="s">
        <v>32</v>
      </c>
      <c r="Q27224">
        <v>4500</v>
      </c>
      <c r="R27224" t="s">
        <v>54</v>
      </c>
    </row>
    <row r="27225" spans="1:18" x14ac:dyDescent="0.25">
      <c r="A27225" t="s">
        <v>18</v>
      </c>
      <c r="B27225" t="s">
        <v>19</v>
      </c>
      <c r="C27225" t="s">
        <v>3553</v>
      </c>
      <c r="D27225">
        <v>11782</v>
      </c>
      <c r="E27225" t="s">
        <v>799</v>
      </c>
      <c r="F27225" t="s">
        <v>800</v>
      </c>
      <c r="G27225" t="s">
        <v>801</v>
      </c>
      <c r="H27225" s="1" t="s">
        <v>746</v>
      </c>
      <c r="I27225" t="s">
        <v>747</v>
      </c>
      <c r="L27225" s="2">
        <v>28.87</v>
      </c>
      <c r="N27225" t="s">
        <v>32</v>
      </c>
      <c r="P27225" t="s">
        <v>32</v>
      </c>
      <c r="Q27225">
        <v>1315</v>
      </c>
      <c r="R27225" t="s">
        <v>614</v>
      </c>
    </row>
    <row r="27226" spans="1:18" x14ac:dyDescent="0.25">
      <c r="A27226" t="s">
        <v>18</v>
      </c>
      <c r="B27226" t="s">
        <v>19</v>
      </c>
      <c r="C27226" t="s">
        <v>3553</v>
      </c>
      <c r="D27226">
        <v>11784</v>
      </c>
      <c r="E27226" t="s">
        <v>1531</v>
      </c>
      <c r="F27226" t="s">
        <v>1532</v>
      </c>
      <c r="G27226" t="s">
        <v>1533</v>
      </c>
      <c r="H27226" s="1" t="s">
        <v>839</v>
      </c>
      <c r="I27226" t="s">
        <v>840</v>
      </c>
      <c r="L27226" s="2">
        <v>27.14</v>
      </c>
      <c r="N27226" t="s">
        <v>32</v>
      </c>
      <c r="P27226" t="s">
        <v>32</v>
      </c>
      <c r="Q27226">
        <v>5848</v>
      </c>
      <c r="R27226" t="s">
        <v>788</v>
      </c>
    </row>
    <row r="27227" spans="1:18" x14ac:dyDescent="0.25">
      <c r="A27227" t="s">
        <v>18</v>
      </c>
      <c r="B27227" t="s">
        <v>19</v>
      </c>
      <c r="C27227" t="s">
        <v>3553</v>
      </c>
      <c r="D27227">
        <v>11785</v>
      </c>
      <c r="E27227" t="s">
        <v>1531</v>
      </c>
      <c r="F27227" t="s">
        <v>1532</v>
      </c>
      <c r="G27227" t="s">
        <v>1533</v>
      </c>
      <c r="H27227" s="1" t="s">
        <v>839</v>
      </c>
      <c r="I27227" t="s">
        <v>840</v>
      </c>
      <c r="L27227" s="2">
        <v>1414.03</v>
      </c>
      <c r="N27227" t="s">
        <v>32</v>
      </c>
      <c r="P27227" t="s">
        <v>32</v>
      </c>
      <c r="Q27227">
        <v>5847</v>
      </c>
      <c r="R27227" t="s">
        <v>748</v>
      </c>
    </row>
    <row r="27228" spans="1:18" x14ac:dyDescent="0.25">
      <c r="A27228" t="s">
        <v>18</v>
      </c>
      <c r="B27228" t="s">
        <v>19</v>
      </c>
      <c r="C27228" t="s">
        <v>3994</v>
      </c>
      <c r="D27228">
        <v>11786</v>
      </c>
      <c r="E27228" t="s">
        <v>3524</v>
      </c>
      <c r="F27228" t="s">
        <v>3525</v>
      </c>
      <c r="G27228" t="s">
        <v>3526</v>
      </c>
      <c r="H27228" s="1" t="s">
        <v>1200</v>
      </c>
      <c r="I27228" t="s">
        <v>1201</v>
      </c>
      <c r="L27228" s="2">
        <v>1230.8</v>
      </c>
      <c r="N27228" t="s">
        <v>32</v>
      </c>
      <c r="P27228" t="s">
        <v>32</v>
      </c>
      <c r="Q27228">
        <v>2325</v>
      </c>
      <c r="R27228" t="s">
        <v>2072</v>
      </c>
    </row>
    <row r="27229" spans="1:18" x14ac:dyDescent="0.25">
      <c r="A27229" t="s">
        <v>18</v>
      </c>
      <c r="B27229" t="s">
        <v>19</v>
      </c>
      <c r="C27229" t="s">
        <v>3553</v>
      </c>
      <c r="D27229">
        <v>11787</v>
      </c>
      <c r="E27229" t="s">
        <v>799</v>
      </c>
      <c r="F27229" t="s">
        <v>800</v>
      </c>
      <c r="G27229" t="s">
        <v>801</v>
      </c>
      <c r="H27229" s="1" t="s">
        <v>746</v>
      </c>
      <c r="I27229" t="s">
        <v>747</v>
      </c>
      <c r="L27229" s="2">
        <v>28.87</v>
      </c>
      <c r="N27229" t="s">
        <v>32</v>
      </c>
      <c r="P27229" t="s">
        <v>32</v>
      </c>
      <c r="Q27229">
        <v>2622</v>
      </c>
      <c r="R27229" t="s">
        <v>202</v>
      </c>
    </row>
    <row r="27230" spans="1:18" x14ac:dyDescent="0.25">
      <c r="A27230" t="s">
        <v>18</v>
      </c>
      <c r="B27230" t="s">
        <v>19</v>
      </c>
      <c r="C27230" t="s">
        <v>3553</v>
      </c>
      <c r="D27230">
        <v>11788</v>
      </c>
      <c r="E27230" t="s">
        <v>799</v>
      </c>
      <c r="F27230" t="s">
        <v>800</v>
      </c>
      <c r="G27230" t="s">
        <v>801</v>
      </c>
      <c r="H27230" s="1" t="s">
        <v>746</v>
      </c>
      <c r="I27230" t="s">
        <v>747</v>
      </c>
      <c r="L27230" s="2">
        <v>86.61</v>
      </c>
      <c r="N27230" t="s">
        <v>32</v>
      </c>
      <c r="P27230" t="s">
        <v>32</v>
      </c>
      <c r="Q27230">
        <v>5847</v>
      </c>
      <c r="R27230" t="s">
        <v>748</v>
      </c>
    </row>
    <row r="27231" spans="1:18" x14ac:dyDescent="0.25">
      <c r="A27231" t="s">
        <v>18</v>
      </c>
      <c r="B27231" t="s">
        <v>19</v>
      </c>
      <c r="C27231" t="s">
        <v>3553</v>
      </c>
      <c r="D27231">
        <v>11789</v>
      </c>
      <c r="E27231" t="s">
        <v>1993</v>
      </c>
      <c r="F27231" t="s">
        <v>1994</v>
      </c>
      <c r="G27231" t="s">
        <v>1995</v>
      </c>
      <c r="H27231" s="1" t="s">
        <v>516</v>
      </c>
      <c r="I27231" t="s">
        <v>517</v>
      </c>
      <c r="L27231" s="2">
        <v>5.76</v>
      </c>
      <c r="N27231" t="s">
        <v>32</v>
      </c>
      <c r="P27231" t="s">
        <v>32</v>
      </c>
      <c r="Q27231">
        <v>2622</v>
      </c>
      <c r="R27231" t="s">
        <v>202</v>
      </c>
    </row>
    <row r="27232" spans="1:18" x14ac:dyDescent="0.25">
      <c r="A27232" t="s">
        <v>18</v>
      </c>
      <c r="B27232" t="s">
        <v>19</v>
      </c>
      <c r="C27232" t="s">
        <v>3553</v>
      </c>
      <c r="D27232">
        <v>11789</v>
      </c>
      <c r="E27232" t="s">
        <v>1993</v>
      </c>
      <c r="F27232" t="s">
        <v>1994</v>
      </c>
      <c r="G27232" t="s">
        <v>1995</v>
      </c>
      <c r="H27232" s="1" t="s">
        <v>169</v>
      </c>
      <c r="I27232" t="s">
        <v>170</v>
      </c>
      <c r="L27232" s="2">
        <v>3.23</v>
      </c>
      <c r="N27232" t="s">
        <v>32</v>
      </c>
      <c r="P27232" t="s">
        <v>32</v>
      </c>
      <c r="Q27232">
        <v>2619</v>
      </c>
      <c r="R27232" t="s">
        <v>201</v>
      </c>
    </row>
    <row r="27233" spans="1:18" x14ac:dyDescent="0.25">
      <c r="A27233" t="s">
        <v>18</v>
      </c>
      <c r="B27233" t="s">
        <v>19</v>
      </c>
      <c r="C27233" t="s">
        <v>3553</v>
      </c>
      <c r="D27233">
        <v>11789</v>
      </c>
      <c r="E27233" t="s">
        <v>1993</v>
      </c>
      <c r="F27233" t="s">
        <v>1994</v>
      </c>
      <c r="G27233" t="s">
        <v>1995</v>
      </c>
      <c r="H27233" s="1" t="s">
        <v>516</v>
      </c>
      <c r="I27233" t="s">
        <v>517</v>
      </c>
      <c r="L27233" s="2">
        <v>63.38</v>
      </c>
      <c r="N27233" t="s">
        <v>32</v>
      </c>
      <c r="P27233" t="s">
        <v>32</v>
      </c>
      <c r="Q27233">
        <v>2619</v>
      </c>
      <c r="R27233" t="s">
        <v>201</v>
      </c>
    </row>
    <row r="27234" spans="1:18" x14ac:dyDescent="0.25">
      <c r="A27234" t="s">
        <v>18</v>
      </c>
      <c r="B27234" t="s">
        <v>19</v>
      </c>
      <c r="C27234" t="s">
        <v>3553</v>
      </c>
      <c r="D27234">
        <v>11789</v>
      </c>
      <c r="E27234" t="s">
        <v>1993</v>
      </c>
      <c r="F27234" t="s">
        <v>1994</v>
      </c>
      <c r="G27234" t="s">
        <v>1995</v>
      </c>
      <c r="H27234" s="1" t="s">
        <v>435</v>
      </c>
      <c r="I27234" t="s">
        <v>436</v>
      </c>
      <c r="L27234" s="2">
        <v>7.61</v>
      </c>
      <c r="N27234" t="s">
        <v>32</v>
      </c>
      <c r="P27234" t="s">
        <v>32</v>
      </c>
      <c r="Q27234">
        <v>2619</v>
      </c>
      <c r="R27234" t="s">
        <v>201</v>
      </c>
    </row>
    <row r="27235" spans="1:18" x14ac:dyDescent="0.25">
      <c r="A27235" t="s">
        <v>18</v>
      </c>
      <c r="B27235" t="s">
        <v>19</v>
      </c>
      <c r="C27235" t="s">
        <v>3994</v>
      </c>
      <c r="D27235">
        <v>11790</v>
      </c>
      <c r="E27235" t="s">
        <v>1153</v>
      </c>
      <c r="F27235" t="s">
        <v>1154</v>
      </c>
      <c r="G27235" t="s">
        <v>1155</v>
      </c>
      <c r="H27235" s="1" t="s">
        <v>169</v>
      </c>
      <c r="I27235" t="s">
        <v>170</v>
      </c>
      <c r="L27235" s="2">
        <v>105</v>
      </c>
      <c r="N27235" t="s">
        <v>32</v>
      </c>
      <c r="P27235" t="s">
        <v>32</v>
      </c>
      <c r="Q27235">
        <v>4500</v>
      </c>
      <c r="R27235" t="s">
        <v>54</v>
      </c>
    </row>
    <row r="27236" spans="1:18" x14ac:dyDescent="0.25">
      <c r="A27236" t="s">
        <v>18</v>
      </c>
      <c r="B27236" t="s">
        <v>19</v>
      </c>
      <c r="C27236" t="s">
        <v>4020</v>
      </c>
      <c r="D27236">
        <v>11791</v>
      </c>
      <c r="E27236" t="s">
        <v>4085</v>
      </c>
      <c r="F27236" t="s">
        <v>4086</v>
      </c>
      <c r="G27236" t="s">
        <v>4087</v>
      </c>
      <c r="H27236" s="1" t="s">
        <v>834</v>
      </c>
      <c r="I27236" t="s">
        <v>835</v>
      </c>
      <c r="L27236" s="2">
        <v>6000</v>
      </c>
      <c r="N27236" t="s">
        <v>32</v>
      </c>
      <c r="P27236" t="s">
        <v>32</v>
      </c>
      <c r="Q27236">
        <v>1411</v>
      </c>
      <c r="R27236" t="s">
        <v>2404</v>
      </c>
    </row>
    <row r="27237" spans="1:18" x14ac:dyDescent="0.25">
      <c r="A27237" t="s">
        <v>18</v>
      </c>
      <c r="B27237" t="s">
        <v>19</v>
      </c>
      <c r="C27237" t="s">
        <v>3994</v>
      </c>
      <c r="D27237">
        <v>11792</v>
      </c>
      <c r="E27237" t="s">
        <v>4088</v>
      </c>
      <c r="F27237" t="s">
        <v>4089</v>
      </c>
      <c r="G27237" t="s">
        <v>4090</v>
      </c>
      <c r="H27237" s="1" t="s">
        <v>52</v>
      </c>
      <c r="I27237" t="s">
        <v>53</v>
      </c>
      <c r="L27237" s="2">
        <v>310.76</v>
      </c>
      <c r="N27237" t="s">
        <v>32</v>
      </c>
      <c r="P27237" t="s">
        <v>32</v>
      </c>
      <c r="Q27237">
        <v>2622</v>
      </c>
      <c r="R27237" t="s">
        <v>202</v>
      </c>
    </row>
    <row r="27238" spans="1:18" x14ac:dyDescent="0.25">
      <c r="A27238" t="s">
        <v>18</v>
      </c>
      <c r="B27238" t="s">
        <v>19</v>
      </c>
      <c r="C27238" t="s">
        <v>3945</v>
      </c>
      <c r="D27238">
        <v>11796</v>
      </c>
      <c r="E27238" t="s">
        <v>432</v>
      </c>
      <c r="F27238" t="s">
        <v>433</v>
      </c>
      <c r="G27238" t="s">
        <v>434</v>
      </c>
      <c r="H27238" s="1" t="s">
        <v>437</v>
      </c>
      <c r="I27238" t="s">
        <v>438</v>
      </c>
      <c r="L27238" s="2">
        <v>8</v>
      </c>
      <c r="N27238" t="s">
        <v>32</v>
      </c>
      <c r="P27238" t="s">
        <v>32</v>
      </c>
      <c r="Q27238">
        <v>1631</v>
      </c>
      <c r="R27238" t="s">
        <v>133</v>
      </c>
    </row>
    <row r="27239" spans="1:18" x14ac:dyDescent="0.25">
      <c r="A27239" t="s">
        <v>18</v>
      </c>
      <c r="B27239" t="s">
        <v>19</v>
      </c>
      <c r="C27239" t="s">
        <v>3945</v>
      </c>
      <c r="D27239">
        <v>11796</v>
      </c>
      <c r="E27239" t="s">
        <v>432</v>
      </c>
      <c r="F27239" t="s">
        <v>433</v>
      </c>
      <c r="G27239" t="s">
        <v>434</v>
      </c>
      <c r="H27239" s="1" t="s">
        <v>439</v>
      </c>
      <c r="I27239" t="s">
        <v>440</v>
      </c>
      <c r="L27239" s="2">
        <v>45.18</v>
      </c>
      <c r="N27239" t="s">
        <v>32</v>
      </c>
      <c r="P27239" t="s">
        <v>32</v>
      </c>
      <c r="Q27239">
        <v>1631</v>
      </c>
      <c r="R27239" t="s">
        <v>133</v>
      </c>
    </row>
    <row r="27240" spans="1:18" x14ac:dyDescent="0.25">
      <c r="A27240" t="s">
        <v>18</v>
      </c>
      <c r="B27240" t="s">
        <v>19</v>
      </c>
      <c r="C27240" t="s">
        <v>3553</v>
      </c>
      <c r="D27240">
        <v>11797</v>
      </c>
      <c r="E27240" t="s">
        <v>799</v>
      </c>
      <c r="F27240" t="s">
        <v>800</v>
      </c>
      <c r="G27240" t="s">
        <v>801</v>
      </c>
      <c r="H27240" s="1" t="s">
        <v>746</v>
      </c>
      <c r="I27240" t="s">
        <v>747</v>
      </c>
      <c r="L27240" s="2">
        <v>28.87</v>
      </c>
      <c r="N27240" t="s">
        <v>32</v>
      </c>
      <c r="P27240" t="s">
        <v>32</v>
      </c>
      <c r="Q27240">
        <v>2275</v>
      </c>
      <c r="R27240" t="s">
        <v>277</v>
      </c>
    </row>
    <row r="27241" spans="1:18" x14ac:dyDescent="0.25">
      <c r="A27241" t="s">
        <v>18</v>
      </c>
      <c r="B27241" t="s">
        <v>19</v>
      </c>
      <c r="C27241" t="s">
        <v>4020</v>
      </c>
      <c r="D27241">
        <v>11798</v>
      </c>
      <c r="E27241" t="s">
        <v>900</v>
      </c>
      <c r="F27241" t="s">
        <v>901</v>
      </c>
      <c r="G27241" t="s">
        <v>902</v>
      </c>
      <c r="H27241" s="1" t="s">
        <v>24</v>
      </c>
      <c r="I27241" t="s">
        <v>25</v>
      </c>
      <c r="L27241" s="2">
        <v>4.57</v>
      </c>
      <c r="N27241" t="s">
        <v>32</v>
      </c>
      <c r="P27241" t="s">
        <v>32</v>
      </c>
      <c r="Q27241">
        <v>7501</v>
      </c>
      <c r="R27241" t="s">
        <v>382</v>
      </c>
    </row>
    <row r="27242" spans="1:18" x14ac:dyDescent="0.25">
      <c r="A27242" t="s">
        <v>18</v>
      </c>
      <c r="B27242" t="s">
        <v>19</v>
      </c>
      <c r="C27242" t="s">
        <v>4020</v>
      </c>
      <c r="D27242">
        <v>11798</v>
      </c>
      <c r="E27242" t="s">
        <v>900</v>
      </c>
      <c r="F27242" t="s">
        <v>901</v>
      </c>
      <c r="G27242" t="s">
        <v>902</v>
      </c>
      <c r="H27242" s="1" t="s">
        <v>24</v>
      </c>
      <c r="I27242" t="s">
        <v>25</v>
      </c>
      <c r="L27242" s="2">
        <v>25.1</v>
      </c>
      <c r="N27242" t="s">
        <v>32</v>
      </c>
      <c r="P27242" t="s">
        <v>32</v>
      </c>
      <c r="Q27242">
        <v>7501</v>
      </c>
      <c r="R27242" t="s">
        <v>382</v>
      </c>
    </row>
    <row r="27243" spans="1:18" x14ac:dyDescent="0.25">
      <c r="A27243" t="s">
        <v>18</v>
      </c>
      <c r="B27243" t="s">
        <v>19</v>
      </c>
      <c r="C27243" t="s">
        <v>4020</v>
      </c>
      <c r="D27243">
        <v>11798</v>
      </c>
      <c r="E27243" t="s">
        <v>900</v>
      </c>
      <c r="F27243" t="s">
        <v>901</v>
      </c>
      <c r="G27243" t="s">
        <v>902</v>
      </c>
      <c r="H27243" s="1" t="s">
        <v>24</v>
      </c>
      <c r="I27243" t="s">
        <v>25</v>
      </c>
      <c r="L27243" s="2">
        <v>84.41</v>
      </c>
      <c r="N27243" t="s">
        <v>32</v>
      </c>
      <c r="P27243" t="s">
        <v>32</v>
      </c>
      <c r="Q27243">
        <v>7501</v>
      </c>
      <c r="R27243" t="s">
        <v>382</v>
      </c>
    </row>
    <row r="27244" spans="1:18" x14ac:dyDescent="0.25">
      <c r="A27244" t="s">
        <v>18</v>
      </c>
      <c r="B27244" t="s">
        <v>19</v>
      </c>
      <c r="C27244" t="s">
        <v>4020</v>
      </c>
      <c r="D27244">
        <v>11799</v>
      </c>
      <c r="E27244" t="s">
        <v>4091</v>
      </c>
      <c r="F27244" t="s">
        <v>4092</v>
      </c>
      <c r="G27244" t="s">
        <v>4093</v>
      </c>
      <c r="H27244" s="1" t="s">
        <v>385</v>
      </c>
      <c r="I27244" t="s">
        <v>386</v>
      </c>
      <c r="L27244" s="2">
        <v>409.5</v>
      </c>
      <c r="N27244" t="s">
        <v>32</v>
      </c>
      <c r="P27244" t="s">
        <v>32</v>
      </c>
      <c r="Q27244">
        <v>3006</v>
      </c>
      <c r="R27244" t="s">
        <v>773</v>
      </c>
    </row>
    <row r="27245" spans="1:18" x14ac:dyDescent="0.25">
      <c r="A27245" t="s">
        <v>18</v>
      </c>
      <c r="B27245" t="s">
        <v>19</v>
      </c>
      <c r="C27245" t="s">
        <v>3994</v>
      </c>
      <c r="D27245">
        <v>11800</v>
      </c>
      <c r="E27245" t="s">
        <v>3524</v>
      </c>
      <c r="F27245" t="s">
        <v>3525</v>
      </c>
      <c r="G27245" t="s">
        <v>3526</v>
      </c>
      <c r="H27245" s="1" t="s">
        <v>1200</v>
      </c>
      <c r="I27245" t="s">
        <v>1201</v>
      </c>
      <c r="L27245" s="2">
        <v>1909.8</v>
      </c>
      <c r="N27245" t="s">
        <v>32</v>
      </c>
      <c r="P27245" t="s">
        <v>32</v>
      </c>
      <c r="Q27245">
        <v>2325</v>
      </c>
      <c r="R27245" t="s">
        <v>2072</v>
      </c>
    </row>
    <row r="27246" spans="1:18" x14ac:dyDescent="0.25">
      <c r="A27246" t="s">
        <v>18</v>
      </c>
      <c r="B27246" t="s">
        <v>19</v>
      </c>
      <c r="C27246" t="s">
        <v>3553</v>
      </c>
      <c r="D27246">
        <v>11801</v>
      </c>
      <c r="E27246" t="s">
        <v>2361</v>
      </c>
      <c r="F27246" t="s">
        <v>2362</v>
      </c>
      <c r="G27246" t="s">
        <v>2363</v>
      </c>
      <c r="H27246" s="1" t="s">
        <v>2266</v>
      </c>
      <c r="I27246" t="s">
        <v>2267</v>
      </c>
      <c r="L27246" s="2">
        <v>509.04</v>
      </c>
      <c r="N27246" t="s">
        <v>32</v>
      </c>
      <c r="P27246" t="s">
        <v>32</v>
      </c>
      <c r="Q27246">
        <v>2621</v>
      </c>
      <c r="R27246" t="s">
        <v>205</v>
      </c>
    </row>
    <row r="27247" spans="1:18" x14ac:dyDescent="0.25">
      <c r="A27247" t="s">
        <v>18</v>
      </c>
      <c r="B27247" t="s">
        <v>19</v>
      </c>
      <c r="C27247" t="s">
        <v>3553</v>
      </c>
      <c r="D27247">
        <v>11801</v>
      </c>
      <c r="E27247" t="s">
        <v>2361</v>
      </c>
      <c r="F27247" t="s">
        <v>2362</v>
      </c>
      <c r="G27247" t="s">
        <v>2363</v>
      </c>
      <c r="H27247" s="1" t="s">
        <v>2266</v>
      </c>
      <c r="I27247" t="s">
        <v>2267</v>
      </c>
      <c r="L27247" s="2">
        <v>305.42</v>
      </c>
      <c r="N27247" t="s">
        <v>32</v>
      </c>
      <c r="P27247" t="s">
        <v>32</v>
      </c>
      <c r="Q27247">
        <v>2512</v>
      </c>
      <c r="R27247" t="s">
        <v>296</v>
      </c>
    </row>
    <row r="27248" spans="1:18" x14ac:dyDescent="0.25">
      <c r="A27248" t="s">
        <v>18</v>
      </c>
      <c r="B27248" t="s">
        <v>19</v>
      </c>
      <c r="C27248" t="s">
        <v>3553</v>
      </c>
      <c r="D27248">
        <v>11801</v>
      </c>
      <c r="E27248" t="s">
        <v>2361</v>
      </c>
      <c r="F27248" t="s">
        <v>2362</v>
      </c>
      <c r="G27248" t="s">
        <v>2363</v>
      </c>
      <c r="H27248" s="1" t="s">
        <v>2266</v>
      </c>
      <c r="I27248" t="s">
        <v>2267</v>
      </c>
      <c r="L27248" s="2">
        <v>9366.25</v>
      </c>
      <c r="N27248" t="s">
        <v>32</v>
      </c>
      <c r="P27248" t="s">
        <v>32</v>
      </c>
      <c r="Q27248">
        <v>2617</v>
      </c>
      <c r="R27248" t="s">
        <v>200</v>
      </c>
    </row>
    <row r="27249" spans="1:18" x14ac:dyDescent="0.25">
      <c r="A27249" t="s">
        <v>18</v>
      </c>
      <c r="B27249" t="s">
        <v>19</v>
      </c>
      <c r="C27249" t="s">
        <v>3553</v>
      </c>
      <c r="D27249">
        <v>11802</v>
      </c>
      <c r="E27249" t="s">
        <v>954</v>
      </c>
      <c r="F27249" t="s">
        <v>955</v>
      </c>
      <c r="G27249" t="s">
        <v>956</v>
      </c>
      <c r="H27249" s="1" t="s">
        <v>930</v>
      </c>
      <c r="I27249" t="s">
        <v>931</v>
      </c>
      <c r="L27249" s="2">
        <v>8343.69</v>
      </c>
      <c r="N27249" t="s">
        <v>32</v>
      </c>
      <c r="P27249" t="s">
        <v>32</v>
      </c>
      <c r="Q27249">
        <v>9000</v>
      </c>
      <c r="R27249" t="s">
        <v>932</v>
      </c>
    </row>
    <row r="27250" spans="1:18" x14ac:dyDescent="0.25">
      <c r="A27250" t="s">
        <v>18</v>
      </c>
      <c r="B27250" t="s">
        <v>19</v>
      </c>
      <c r="C27250" t="s">
        <v>3553</v>
      </c>
      <c r="D27250">
        <v>11803</v>
      </c>
      <c r="E27250" t="s">
        <v>954</v>
      </c>
      <c r="F27250" t="s">
        <v>955</v>
      </c>
      <c r="G27250" t="s">
        <v>956</v>
      </c>
      <c r="H27250" s="1" t="s">
        <v>1079</v>
      </c>
      <c r="I27250" t="s">
        <v>1080</v>
      </c>
      <c r="L27250" s="2">
        <v>1717.87</v>
      </c>
      <c r="N27250" t="s">
        <v>32</v>
      </c>
      <c r="P27250" t="s">
        <v>32</v>
      </c>
      <c r="Q27250">
        <v>5847</v>
      </c>
      <c r="R27250" t="s">
        <v>748</v>
      </c>
    </row>
    <row r="27251" spans="1:18" x14ac:dyDescent="0.25">
      <c r="A27251" t="s">
        <v>18</v>
      </c>
      <c r="B27251" t="s">
        <v>19</v>
      </c>
      <c r="C27251" t="s">
        <v>3553</v>
      </c>
      <c r="D27251">
        <v>11805</v>
      </c>
      <c r="E27251" t="s">
        <v>1531</v>
      </c>
      <c r="F27251" t="s">
        <v>1532</v>
      </c>
      <c r="G27251" t="s">
        <v>1533</v>
      </c>
      <c r="H27251" s="1" t="s">
        <v>839</v>
      </c>
      <c r="I27251" t="s">
        <v>840</v>
      </c>
      <c r="L27251" s="2">
        <v>1269.3800000000001</v>
      </c>
      <c r="N27251" t="s">
        <v>32</v>
      </c>
      <c r="P27251" t="s">
        <v>32</v>
      </c>
      <c r="Q27251">
        <v>5844</v>
      </c>
      <c r="R27251" t="s">
        <v>1006</v>
      </c>
    </row>
    <row r="27252" spans="1:18" x14ac:dyDescent="0.25">
      <c r="A27252" t="s">
        <v>18</v>
      </c>
      <c r="B27252" t="s">
        <v>19</v>
      </c>
      <c r="C27252" t="s">
        <v>3553</v>
      </c>
      <c r="D27252">
        <v>11807</v>
      </c>
      <c r="E27252" t="s">
        <v>799</v>
      </c>
      <c r="F27252" t="s">
        <v>800</v>
      </c>
      <c r="G27252" t="s">
        <v>801</v>
      </c>
      <c r="H27252" s="1" t="s">
        <v>746</v>
      </c>
      <c r="I27252" t="s">
        <v>747</v>
      </c>
      <c r="L27252" s="2">
        <v>426.62</v>
      </c>
      <c r="N27252" t="s">
        <v>32</v>
      </c>
      <c r="P27252" t="s">
        <v>32</v>
      </c>
      <c r="Q27252">
        <v>5848</v>
      </c>
      <c r="R27252" t="s">
        <v>788</v>
      </c>
    </row>
    <row r="27253" spans="1:18" x14ac:dyDescent="0.25">
      <c r="A27253" t="s">
        <v>18</v>
      </c>
      <c r="B27253" t="s">
        <v>19</v>
      </c>
      <c r="C27253" t="s">
        <v>3994</v>
      </c>
      <c r="D27253">
        <v>11808</v>
      </c>
      <c r="E27253" t="s">
        <v>1484</v>
      </c>
      <c r="F27253" t="s">
        <v>1485</v>
      </c>
      <c r="G27253" t="s">
        <v>1486</v>
      </c>
      <c r="H27253" s="1" t="s">
        <v>435</v>
      </c>
      <c r="I27253" t="s">
        <v>436</v>
      </c>
      <c r="L27253" s="2">
        <v>229.55</v>
      </c>
      <c r="N27253" t="s">
        <v>32</v>
      </c>
      <c r="P27253" t="s">
        <v>32</v>
      </c>
      <c r="Q27253">
        <v>4300</v>
      </c>
      <c r="R27253" t="s">
        <v>105</v>
      </c>
    </row>
    <row r="27254" spans="1:18" x14ac:dyDescent="0.25">
      <c r="A27254" t="s">
        <v>18</v>
      </c>
      <c r="B27254" t="s">
        <v>19</v>
      </c>
      <c r="C27254" t="s">
        <v>3994</v>
      </c>
      <c r="D27254">
        <v>11808</v>
      </c>
      <c r="E27254" t="s">
        <v>1484</v>
      </c>
      <c r="F27254" t="s">
        <v>1485</v>
      </c>
      <c r="G27254" t="s">
        <v>1486</v>
      </c>
      <c r="H27254" s="1" t="s">
        <v>435</v>
      </c>
      <c r="I27254" t="s">
        <v>436</v>
      </c>
      <c r="L27254" s="2">
        <v>562.01</v>
      </c>
      <c r="N27254" t="s">
        <v>32</v>
      </c>
      <c r="P27254" t="s">
        <v>32</v>
      </c>
      <c r="Q27254">
        <v>4300</v>
      </c>
      <c r="R27254" t="s">
        <v>105</v>
      </c>
    </row>
    <row r="27255" spans="1:18" x14ac:dyDescent="0.25">
      <c r="A27255" t="s">
        <v>18</v>
      </c>
      <c r="B27255" t="s">
        <v>19</v>
      </c>
      <c r="C27255" t="s">
        <v>3553</v>
      </c>
      <c r="D27255">
        <v>11809</v>
      </c>
      <c r="E27255" t="s">
        <v>684</v>
      </c>
      <c r="F27255" t="s">
        <v>685</v>
      </c>
      <c r="G27255" t="s">
        <v>686</v>
      </c>
      <c r="H27255" s="1" t="s">
        <v>514</v>
      </c>
      <c r="I27255" t="s">
        <v>515</v>
      </c>
      <c r="L27255" s="2">
        <v>254.84</v>
      </c>
      <c r="N27255" t="s">
        <v>32</v>
      </c>
      <c r="P27255" t="s">
        <v>32</v>
      </c>
      <c r="Q27255">
        <v>2625</v>
      </c>
      <c r="R27255" t="s">
        <v>195</v>
      </c>
    </row>
    <row r="27256" spans="1:18" x14ac:dyDescent="0.25">
      <c r="A27256" t="s">
        <v>18</v>
      </c>
      <c r="B27256" t="s">
        <v>19</v>
      </c>
      <c r="C27256" t="s">
        <v>3553</v>
      </c>
      <c r="D27256">
        <v>11810</v>
      </c>
      <c r="E27256" t="s">
        <v>684</v>
      </c>
      <c r="F27256" t="s">
        <v>685</v>
      </c>
      <c r="G27256" t="s">
        <v>686</v>
      </c>
      <c r="H27256" s="1" t="s">
        <v>584</v>
      </c>
      <c r="I27256" t="s">
        <v>585</v>
      </c>
      <c r="L27256" s="2">
        <v>132.91</v>
      </c>
      <c r="N27256" t="s">
        <v>32</v>
      </c>
      <c r="P27256" t="s">
        <v>32</v>
      </c>
      <c r="Q27256">
        <v>2628</v>
      </c>
      <c r="R27256" t="s">
        <v>208</v>
      </c>
    </row>
    <row r="27257" spans="1:18" x14ac:dyDescent="0.25">
      <c r="A27257" t="s">
        <v>18</v>
      </c>
      <c r="B27257" t="s">
        <v>19</v>
      </c>
      <c r="C27257" t="s">
        <v>3553</v>
      </c>
      <c r="D27257">
        <v>11811</v>
      </c>
      <c r="E27257" t="s">
        <v>1620</v>
      </c>
      <c r="F27257" t="s">
        <v>1621</v>
      </c>
      <c r="G27257" t="s">
        <v>1622</v>
      </c>
      <c r="H27257" s="1" t="s">
        <v>658</v>
      </c>
      <c r="I27257" t="s">
        <v>659</v>
      </c>
      <c r="L27257" s="2">
        <v>438.96</v>
      </c>
      <c r="N27257" t="s">
        <v>32</v>
      </c>
      <c r="P27257" t="s">
        <v>32</v>
      </c>
      <c r="Q27257">
        <v>7501</v>
      </c>
      <c r="R27257" t="s">
        <v>382</v>
      </c>
    </row>
    <row r="27258" spans="1:18" x14ac:dyDescent="0.25">
      <c r="A27258" t="s">
        <v>18</v>
      </c>
      <c r="B27258" t="s">
        <v>19</v>
      </c>
      <c r="C27258" t="s">
        <v>3553</v>
      </c>
      <c r="D27258">
        <v>11811</v>
      </c>
      <c r="E27258" t="s">
        <v>1620</v>
      </c>
      <c r="F27258" t="s">
        <v>1621</v>
      </c>
      <c r="G27258" t="s">
        <v>1622</v>
      </c>
      <c r="H27258" s="1" t="s">
        <v>658</v>
      </c>
      <c r="I27258" t="s">
        <v>659</v>
      </c>
      <c r="L27258" s="2">
        <v>3950.67</v>
      </c>
      <c r="N27258" t="s">
        <v>32</v>
      </c>
      <c r="P27258" t="s">
        <v>32</v>
      </c>
      <c r="Q27258">
        <v>7501</v>
      </c>
      <c r="R27258" t="s">
        <v>382</v>
      </c>
    </row>
    <row r="27259" spans="1:18" x14ac:dyDescent="0.25">
      <c r="A27259" t="s">
        <v>18</v>
      </c>
      <c r="B27259" t="s">
        <v>19</v>
      </c>
      <c r="C27259" t="s">
        <v>3553</v>
      </c>
      <c r="D27259">
        <v>11812</v>
      </c>
      <c r="E27259" t="s">
        <v>2524</v>
      </c>
      <c r="F27259" t="s">
        <v>2525</v>
      </c>
      <c r="G27259" t="s">
        <v>2526</v>
      </c>
      <c r="H27259" s="1" t="s">
        <v>307</v>
      </c>
      <c r="I27259" t="s">
        <v>308</v>
      </c>
      <c r="L27259" s="2">
        <v>660</v>
      </c>
      <c r="N27259" t="s">
        <v>32</v>
      </c>
      <c r="P27259" t="s">
        <v>32</v>
      </c>
      <c r="Q27259">
        <v>1631</v>
      </c>
      <c r="R27259" t="s">
        <v>133</v>
      </c>
    </row>
    <row r="27260" spans="1:18" x14ac:dyDescent="0.25">
      <c r="A27260" t="s">
        <v>18</v>
      </c>
      <c r="B27260" t="s">
        <v>19</v>
      </c>
      <c r="C27260" t="s">
        <v>3553</v>
      </c>
      <c r="D27260">
        <v>11812</v>
      </c>
      <c r="E27260" t="s">
        <v>2524</v>
      </c>
      <c r="F27260" t="s">
        <v>2525</v>
      </c>
      <c r="G27260" t="s">
        <v>2526</v>
      </c>
      <c r="H27260" s="1" t="s">
        <v>307</v>
      </c>
      <c r="I27260" t="s">
        <v>308</v>
      </c>
      <c r="L27260" s="2">
        <v>891</v>
      </c>
      <c r="N27260" t="s">
        <v>32</v>
      </c>
      <c r="P27260" t="s">
        <v>32</v>
      </c>
      <c r="Q27260">
        <v>1632</v>
      </c>
      <c r="R27260" t="s">
        <v>455</v>
      </c>
    </row>
    <row r="27261" spans="1:18" x14ac:dyDescent="0.25">
      <c r="A27261" t="s">
        <v>18</v>
      </c>
      <c r="B27261" t="s">
        <v>19</v>
      </c>
      <c r="C27261" t="s">
        <v>3553</v>
      </c>
      <c r="D27261">
        <v>11813</v>
      </c>
      <c r="E27261" t="s">
        <v>2282</v>
      </c>
      <c r="F27261" t="s">
        <v>2283</v>
      </c>
      <c r="G27261" t="s">
        <v>2284</v>
      </c>
      <c r="H27261" s="1" t="s">
        <v>260</v>
      </c>
      <c r="I27261" t="s">
        <v>261</v>
      </c>
      <c r="L27261" s="2">
        <v>14.4</v>
      </c>
      <c r="N27261" t="s">
        <v>32</v>
      </c>
      <c r="P27261" t="s">
        <v>32</v>
      </c>
      <c r="Q27261">
        <v>7501</v>
      </c>
      <c r="R27261" t="s">
        <v>382</v>
      </c>
    </row>
    <row r="27262" spans="1:18" x14ac:dyDescent="0.25">
      <c r="A27262" t="s">
        <v>18</v>
      </c>
      <c r="B27262" t="s">
        <v>19</v>
      </c>
      <c r="C27262" t="s">
        <v>3553</v>
      </c>
      <c r="D27262">
        <v>11813</v>
      </c>
      <c r="E27262" t="s">
        <v>2282</v>
      </c>
      <c r="F27262" t="s">
        <v>2283</v>
      </c>
      <c r="G27262" t="s">
        <v>2284</v>
      </c>
      <c r="H27262" s="1" t="s">
        <v>260</v>
      </c>
      <c r="I27262" t="s">
        <v>261</v>
      </c>
      <c r="L27262" s="2">
        <v>79.2</v>
      </c>
      <c r="N27262" t="s">
        <v>32</v>
      </c>
      <c r="P27262" t="s">
        <v>32</v>
      </c>
      <c r="Q27262">
        <v>7501</v>
      </c>
      <c r="R27262" t="s">
        <v>382</v>
      </c>
    </row>
    <row r="27263" spans="1:18" x14ac:dyDescent="0.25">
      <c r="A27263" t="s">
        <v>18</v>
      </c>
      <c r="B27263" t="s">
        <v>19</v>
      </c>
      <c r="C27263" t="s">
        <v>3553</v>
      </c>
      <c r="D27263">
        <v>11813</v>
      </c>
      <c r="E27263" t="s">
        <v>2282</v>
      </c>
      <c r="F27263" t="s">
        <v>2283</v>
      </c>
      <c r="G27263" t="s">
        <v>2284</v>
      </c>
      <c r="H27263" s="1" t="s">
        <v>260</v>
      </c>
      <c r="I27263" t="s">
        <v>261</v>
      </c>
      <c r="L27263" s="2">
        <v>266.39999999999998</v>
      </c>
      <c r="N27263" t="s">
        <v>32</v>
      </c>
      <c r="P27263" t="s">
        <v>32</v>
      </c>
      <c r="Q27263">
        <v>7501</v>
      </c>
      <c r="R27263" t="s">
        <v>382</v>
      </c>
    </row>
    <row r="27264" spans="1:18" x14ac:dyDescent="0.25">
      <c r="A27264" t="s">
        <v>18</v>
      </c>
      <c r="B27264" t="s">
        <v>19</v>
      </c>
      <c r="C27264" t="s">
        <v>3553</v>
      </c>
      <c r="D27264">
        <v>11814</v>
      </c>
      <c r="E27264" t="s">
        <v>852</v>
      </c>
      <c r="F27264" t="s">
        <v>853</v>
      </c>
      <c r="G27264" t="s">
        <v>854</v>
      </c>
      <c r="H27264" s="1" t="s">
        <v>260</v>
      </c>
      <c r="I27264" t="s">
        <v>261</v>
      </c>
      <c r="L27264" s="2">
        <v>245</v>
      </c>
      <c r="Q27264">
        <v>1328</v>
      </c>
    </row>
    <row r="27265" spans="1:18" x14ac:dyDescent="0.25">
      <c r="A27265" t="s">
        <v>18</v>
      </c>
      <c r="B27265" t="s">
        <v>19</v>
      </c>
      <c r="C27265" t="s">
        <v>3823</v>
      </c>
      <c r="D27265">
        <v>11815</v>
      </c>
      <c r="E27265" t="s">
        <v>1794</v>
      </c>
      <c r="F27265" t="s">
        <v>1795</v>
      </c>
      <c r="G27265" t="s">
        <v>1796</v>
      </c>
      <c r="H27265" s="1" t="s">
        <v>1223</v>
      </c>
      <c r="I27265" t="s">
        <v>1217</v>
      </c>
      <c r="L27265" s="2">
        <v>95</v>
      </c>
      <c r="N27265" t="s">
        <v>32</v>
      </c>
      <c r="P27265" t="s">
        <v>32</v>
      </c>
      <c r="Q27265">
        <v>2619</v>
      </c>
      <c r="R27265" t="s">
        <v>201</v>
      </c>
    </row>
    <row r="27266" spans="1:18" x14ac:dyDescent="0.25">
      <c r="A27266" t="s">
        <v>18</v>
      </c>
      <c r="B27266" t="s">
        <v>19</v>
      </c>
      <c r="C27266" t="s">
        <v>3823</v>
      </c>
      <c r="D27266">
        <v>11816</v>
      </c>
      <c r="E27266" t="s">
        <v>568</v>
      </c>
      <c r="F27266" t="s">
        <v>569</v>
      </c>
      <c r="G27266" t="s">
        <v>266</v>
      </c>
      <c r="H27266" s="1" t="s">
        <v>516</v>
      </c>
      <c r="I27266" t="s">
        <v>517</v>
      </c>
      <c r="L27266" s="2">
        <v>29.22</v>
      </c>
      <c r="N27266" t="s">
        <v>32</v>
      </c>
      <c r="P27266" t="s">
        <v>32</v>
      </c>
      <c r="Q27266">
        <v>2622</v>
      </c>
      <c r="R27266" t="s">
        <v>202</v>
      </c>
    </row>
    <row r="27267" spans="1:18" x14ac:dyDescent="0.25">
      <c r="A27267" t="s">
        <v>18</v>
      </c>
      <c r="B27267" t="s">
        <v>19</v>
      </c>
      <c r="C27267" t="s">
        <v>3823</v>
      </c>
      <c r="D27267">
        <v>11816</v>
      </c>
      <c r="E27267" t="s">
        <v>568</v>
      </c>
      <c r="F27267" t="s">
        <v>569</v>
      </c>
      <c r="G27267" t="s">
        <v>266</v>
      </c>
      <c r="H27267" s="1" t="s">
        <v>435</v>
      </c>
      <c r="I27267" t="s">
        <v>436</v>
      </c>
      <c r="L27267" s="2">
        <v>19.64</v>
      </c>
      <c r="N27267" t="s">
        <v>32</v>
      </c>
      <c r="P27267" t="s">
        <v>32</v>
      </c>
      <c r="Q27267">
        <v>2622</v>
      </c>
      <c r="R27267" t="s">
        <v>202</v>
      </c>
    </row>
    <row r="27268" spans="1:18" x14ac:dyDescent="0.25">
      <c r="A27268" t="s">
        <v>18</v>
      </c>
      <c r="B27268" t="s">
        <v>19</v>
      </c>
      <c r="C27268" t="s">
        <v>3987</v>
      </c>
      <c r="D27268">
        <v>11817</v>
      </c>
      <c r="E27268" t="s">
        <v>1153</v>
      </c>
      <c r="F27268" t="s">
        <v>1154</v>
      </c>
      <c r="G27268" t="s">
        <v>1155</v>
      </c>
      <c r="H27268" s="1" t="s">
        <v>930</v>
      </c>
      <c r="I27268" t="s">
        <v>931</v>
      </c>
      <c r="L27268" s="2">
        <v>263.24</v>
      </c>
      <c r="N27268" t="s">
        <v>32</v>
      </c>
      <c r="P27268" t="s">
        <v>32</v>
      </c>
      <c r="Q27268">
        <v>9000</v>
      </c>
      <c r="R27268" t="s">
        <v>932</v>
      </c>
    </row>
    <row r="27269" spans="1:18" x14ac:dyDescent="0.25">
      <c r="A27269" t="s">
        <v>18</v>
      </c>
      <c r="B27269" t="s">
        <v>19</v>
      </c>
      <c r="C27269" t="s">
        <v>3823</v>
      </c>
      <c r="D27269">
        <v>11818</v>
      </c>
      <c r="E27269" t="s">
        <v>568</v>
      </c>
      <c r="F27269" t="s">
        <v>569</v>
      </c>
      <c r="G27269" t="s">
        <v>266</v>
      </c>
      <c r="H27269" s="1" t="s">
        <v>435</v>
      </c>
      <c r="I27269" t="s">
        <v>436</v>
      </c>
      <c r="L27269" s="2">
        <v>7.15</v>
      </c>
      <c r="N27269" t="s">
        <v>32</v>
      </c>
      <c r="P27269" t="s">
        <v>32</v>
      </c>
      <c r="Q27269">
        <v>2633</v>
      </c>
      <c r="R27269" t="s">
        <v>207</v>
      </c>
    </row>
    <row r="27270" spans="1:18" x14ac:dyDescent="0.25">
      <c r="A27270" t="s">
        <v>18</v>
      </c>
      <c r="B27270" t="s">
        <v>19</v>
      </c>
      <c r="C27270" t="s">
        <v>3823</v>
      </c>
      <c r="D27270">
        <v>11818</v>
      </c>
      <c r="E27270" t="s">
        <v>568</v>
      </c>
      <c r="F27270" t="s">
        <v>569</v>
      </c>
      <c r="G27270" t="s">
        <v>266</v>
      </c>
      <c r="H27270" s="1" t="s">
        <v>514</v>
      </c>
      <c r="I27270" t="s">
        <v>515</v>
      </c>
      <c r="L27270" s="2">
        <v>37.61</v>
      </c>
      <c r="N27270" t="s">
        <v>32</v>
      </c>
      <c r="P27270" t="s">
        <v>32</v>
      </c>
      <c r="Q27270">
        <v>2639</v>
      </c>
      <c r="R27270" t="s">
        <v>1585</v>
      </c>
    </row>
    <row r="27271" spans="1:18" x14ac:dyDescent="0.25">
      <c r="A27271" t="s">
        <v>18</v>
      </c>
      <c r="B27271" t="s">
        <v>19</v>
      </c>
      <c r="C27271" t="s">
        <v>3823</v>
      </c>
      <c r="D27271">
        <v>11818</v>
      </c>
      <c r="E27271" t="s">
        <v>568</v>
      </c>
      <c r="F27271" t="s">
        <v>569</v>
      </c>
      <c r="G27271" t="s">
        <v>266</v>
      </c>
      <c r="H27271" s="1" t="s">
        <v>516</v>
      </c>
      <c r="I27271" t="s">
        <v>517</v>
      </c>
      <c r="L27271" s="2">
        <v>34.119999999999997</v>
      </c>
      <c r="N27271" t="s">
        <v>32</v>
      </c>
      <c r="P27271" t="s">
        <v>32</v>
      </c>
      <c r="Q27271">
        <v>2639</v>
      </c>
      <c r="R27271" t="s">
        <v>1585</v>
      </c>
    </row>
    <row r="27272" spans="1:18" x14ac:dyDescent="0.25">
      <c r="A27272" t="s">
        <v>18</v>
      </c>
      <c r="B27272" t="s">
        <v>19</v>
      </c>
      <c r="C27272" t="s">
        <v>3823</v>
      </c>
      <c r="D27272">
        <v>11818</v>
      </c>
      <c r="E27272" t="s">
        <v>568</v>
      </c>
      <c r="F27272" t="s">
        <v>569</v>
      </c>
      <c r="G27272" t="s">
        <v>266</v>
      </c>
      <c r="H27272" s="1" t="s">
        <v>1051</v>
      </c>
      <c r="I27272" t="s">
        <v>1052</v>
      </c>
      <c r="L27272" s="2">
        <v>7.89</v>
      </c>
      <c r="N27272" t="s">
        <v>32</v>
      </c>
      <c r="P27272" t="s">
        <v>32</v>
      </c>
      <c r="Q27272">
        <v>2639</v>
      </c>
      <c r="R27272" t="s">
        <v>1585</v>
      </c>
    </row>
    <row r="27273" spans="1:18" x14ac:dyDescent="0.25">
      <c r="A27273" t="s">
        <v>18</v>
      </c>
      <c r="B27273" t="s">
        <v>19</v>
      </c>
      <c r="C27273" t="s">
        <v>3823</v>
      </c>
      <c r="D27273">
        <v>11818</v>
      </c>
      <c r="E27273" t="s">
        <v>568</v>
      </c>
      <c r="F27273" t="s">
        <v>569</v>
      </c>
      <c r="G27273" t="s">
        <v>266</v>
      </c>
      <c r="H27273" s="1" t="s">
        <v>437</v>
      </c>
      <c r="I27273" t="s">
        <v>438</v>
      </c>
      <c r="L27273" s="2">
        <v>14.33</v>
      </c>
      <c r="N27273" t="s">
        <v>32</v>
      </c>
      <c r="P27273" t="s">
        <v>32</v>
      </c>
      <c r="Q27273">
        <v>2639</v>
      </c>
      <c r="R27273" t="s">
        <v>1585</v>
      </c>
    </row>
    <row r="27274" spans="1:18" x14ac:dyDescent="0.25">
      <c r="A27274" t="s">
        <v>18</v>
      </c>
      <c r="B27274" t="s">
        <v>19</v>
      </c>
      <c r="C27274" t="s">
        <v>3553</v>
      </c>
      <c r="D27274">
        <v>11819</v>
      </c>
      <c r="E27274" t="s">
        <v>1257</v>
      </c>
      <c r="F27274" t="s">
        <v>754</v>
      </c>
      <c r="G27274" t="s">
        <v>755</v>
      </c>
      <c r="H27274" s="1" t="s">
        <v>746</v>
      </c>
      <c r="I27274" t="s">
        <v>747</v>
      </c>
      <c r="L27274" s="2">
        <v>24.57</v>
      </c>
      <c r="N27274" t="s">
        <v>32</v>
      </c>
      <c r="P27274" t="s">
        <v>32</v>
      </c>
      <c r="Q27274">
        <v>2265</v>
      </c>
      <c r="R27274" t="s">
        <v>35</v>
      </c>
    </row>
    <row r="27275" spans="1:18" x14ac:dyDescent="0.25">
      <c r="A27275" t="s">
        <v>18</v>
      </c>
      <c r="B27275" t="s">
        <v>19</v>
      </c>
      <c r="C27275" t="s">
        <v>3553</v>
      </c>
      <c r="D27275">
        <v>11819</v>
      </c>
      <c r="E27275" t="s">
        <v>1257</v>
      </c>
      <c r="F27275" t="s">
        <v>754</v>
      </c>
      <c r="G27275" t="s">
        <v>755</v>
      </c>
      <c r="H27275" s="1" t="s">
        <v>746</v>
      </c>
      <c r="I27275" t="s">
        <v>747</v>
      </c>
      <c r="L27275" s="2">
        <v>4.3</v>
      </c>
      <c r="N27275" t="s">
        <v>32</v>
      </c>
      <c r="P27275" t="s">
        <v>32</v>
      </c>
      <c r="Q27275">
        <v>2512</v>
      </c>
      <c r="R27275" t="s">
        <v>296</v>
      </c>
    </row>
    <row r="27276" spans="1:18" x14ac:dyDescent="0.25">
      <c r="A27276" t="s">
        <v>18</v>
      </c>
      <c r="B27276" t="s">
        <v>19</v>
      </c>
      <c r="C27276" t="s">
        <v>3553</v>
      </c>
      <c r="D27276">
        <v>11819</v>
      </c>
      <c r="E27276" t="s">
        <v>1257</v>
      </c>
      <c r="F27276" t="s">
        <v>754</v>
      </c>
      <c r="G27276" t="s">
        <v>755</v>
      </c>
      <c r="H27276" s="1" t="s">
        <v>746</v>
      </c>
      <c r="I27276" t="s">
        <v>747</v>
      </c>
      <c r="L27276" s="2">
        <v>2.16</v>
      </c>
      <c r="N27276" t="s">
        <v>32</v>
      </c>
      <c r="P27276" t="s">
        <v>32</v>
      </c>
      <c r="Q27276">
        <v>2512</v>
      </c>
      <c r="R27276" t="s">
        <v>296</v>
      </c>
    </row>
    <row r="27277" spans="1:18" x14ac:dyDescent="0.25">
      <c r="A27277" t="s">
        <v>18</v>
      </c>
      <c r="B27277" t="s">
        <v>19</v>
      </c>
      <c r="C27277" t="s">
        <v>3823</v>
      </c>
      <c r="D27277">
        <v>11821</v>
      </c>
      <c r="E27277" t="s">
        <v>1386</v>
      </c>
      <c r="F27277" t="s">
        <v>1387</v>
      </c>
      <c r="G27277" t="s">
        <v>1388</v>
      </c>
      <c r="H27277" s="1" t="s">
        <v>260</v>
      </c>
      <c r="I27277" t="s">
        <v>261</v>
      </c>
      <c r="L27277" s="2">
        <v>4.03</v>
      </c>
      <c r="N27277" t="s">
        <v>32</v>
      </c>
      <c r="P27277" t="s">
        <v>32</v>
      </c>
      <c r="Q27277">
        <v>7501</v>
      </c>
      <c r="R27277" t="s">
        <v>382</v>
      </c>
    </row>
    <row r="27278" spans="1:18" x14ac:dyDescent="0.25">
      <c r="A27278" t="s">
        <v>18</v>
      </c>
      <c r="B27278" t="s">
        <v>19</v>
      </c>
      <c r="C27278" t="s">
        <v>3823</v>
      </c>
      <c r="D27278">
        <v>11821</v>
      </c>
      <c r="E27278" t="s">
        <v>1386</v>
      </c>
      <c r="F27278" t="s">
        <v>1387</v>
      </c>
      <c r="G27278" t="s">
        <v>1388</v>
      </c>
      <c r="H27278" s="1" t="s">
        <v>260</v>
      </c>
      <c r="I27278" t="s">
        <v>261</v>
      </c>
      <c r="L27278" s="2">
        <v>22.18</v>
      </c>
      <c r="N27278" t="s">
        <v>32</v>
      </c>
      <c r="P27278" t="s">
        <v>32</v>
      </c>
      <c r="Q27278">
        <v>7501</v>
      </c>
      <c r="R27278" t="s">
        <v>382</v>
      </c>
    </row>
    <row r="27279" spans="1:18" x14ac:dyDescent="0.25">
      <c r="A27279" t="s">
        <v>18</v>
      </c>
      <c r="B27279" t="s">
        <v>19</v>
      </c>
      <c r="C27279" t="s">
        <v>3823</v>
      </c>
      <c r="D27279">
        <v>11821</v>
      </c>
      <c r="E27279" t="s">
        <v>1386</v>
      </c>
      <c r="F27279" t="s">
        <v>1387</v>
      </c>
      <c r="G27279" t="s">
        <v>1388</v>
      </c>
      <c r="H27279" s="1" t="s">
        <v>260</v>
      </c>
      <c r="I27279" t="s">
        <v>261</v>
      </c>
      <c r="L27279" s="2">
        <v>74.61</v>
      </c>
      <c r="N27279" t="s">
        <v>32</v>
      </c>
      <c r="P27279" t="s">
        <v>32</v>
      </c>
      <c r="Q27279">
        <v>7501</v>
      </c>
      <c r="R27279" t="s">
        <v>382</v>
      </c>
    </row>
    <row r="27280" spans="1:18" x14ac:dyDescent="0.25">
      <c r="A27280" t="s">
        <v>18</v>
      </c>
      <c r="B27280" t="s">
        <v>19</v>
      </c>
      <c r="C27280" t="s">
        <v>3553</v>
      </c>
      <c r="D27280">
        <v>11822</v>
      </c>
      <c r="E27280" t="s">
        <v>889</v>
      </c>
      <c r="F27280" t="s">
        <v>890</v>
      </c>
      <c r="G27280" t="s">
        <v>891</v>
      </c>
      <c r="H27280" s="1" t="s">
        <v>712</v>
      </c>
      <c r="I27280" t="s">
        <v>713</v>
      </c>
      <c r="L27280" s="2">
        <v>9501.1299999999992</v>
      </c>
      <c r="N27280" t="s">
        <v>32</v>
      </c>
      <c r="P27280" t="s">
        <v>32</v>
      </c>
      <c r="Q27280">
        <v>1350</v>
      </c>
      <c r="R27280" t="s">
        <v>245</v>
      </c>
    </row>
    <row r="27281" spans="1:18" x14ac:dyDescent="0.25">
      <c r="A27281" t="s">
        <v>18</v>
      </c>
      <c r="B27281" t="s">
        <v>19</v>
      </c>
      <c r="C27281" t="s">
        <v>3553</v>
      </c>
      <c r="D27281">
        <v>11822</v>
      </c>
      <c r="E27281" t="s">
        <v>889</v>
      </c>
      <c r="F27281" t="s">
        <v>890</v>
      </c>
      <c r="G27281" t="s">
        <v>891</v>
      </c>
      <c r="H27281" s="1" t="s">
        <v>712</v>
      </c>
      <c r="I27281" t="s">
        <v>713</v>
      </c>
      <c r="L27281" s="2">
        <v>7.94</v>
      </c>
      <c r="N27281" t="s">
        <v>32</v>
      </c>
      <c r="P27281" t="s">
        <v>32</v>
      </c>
      <c r="Q27281">
        <v>1350</v>
      </c>
      <c r="R27281" t="s">
        <v>245</v>
      </c>
    </row>
    <row r="27282" spans="1:18" x14ac:dyDescent="0.25">
      <c r="A27282" t="s">
        <v>18</v>
      </c>
      <c r="B27282" t="s">
        <v>19</v>
      </c>
      <c r="C27282" t="s">
        <v>3823</v>
      </c>
      <c r="D27282">
        <v>11823</v>
      </c>
      <c r="E27282" t="s">
        <v>568</v>
      </c>
      <c r="F27282" t="s">
        <v>569</v>
      </c>
      <c r="G27282" t="s">
        <v>266</v>
      </c>
      <c r="H27282" s="1" t="s">
        <v>658</v>
      </c>
      <c r="I27282" t="s">
        <v>659</v>
      </c>
      <c r="L27282" s="2">
        <v>195.35</v>
      </c>
      <c r="N27282" t="s">
        <v>32</v>
      </c>
      <c r="P27282" t="s">
        <v>32</v>
      </c>
      <c r="Q27282">
        <v>2280</v>
      </c>
      <c r="R27282" t="s">
        <v>281</v>
      </c>
    </row>
    <row r="27283" spans="1:18" x14ac:dyDescent="0.25">
      <c r="A27283" t="s">
        <v>18</v>
      </c>
      <c r="B27283" t="s">
        <v>19</v>
      </c>
      <c r="C27283" t="s">
        <v>3911</v>
      </c>
      <c r="D27283">
        <v>11824</v>
      </c>
      <c r="E27283" t="s">
        <v>900</v>
      </c>
      <c r="F27283" t="s">
        <v>901</v>
      </c>
      <c r="G27283" t="s">
        <v>902</v>
      </c>
      <c r="H27283" s="1" t="s">
        <v>24</v>
      </c>
      <c r="I27283" t="s">
        <v>25</v>
      </c>
      <c r="L27283" s="2">
        <v>160.66</v>
      </c>
      <c r="N27283" t="s">
        <v>32</v>
      </c>
      <c r="P27283" t="s">
        <v>32</v>
      </c>
      <c r="Q27283">
        <v>7007</v>
      </c>
      <c r="R27283" t="s">
        <v>3697</v>
      </c>
    </row>
    <row r="27284" spans="1:18" x14ac:dyDescent="0.25">
      <c r="A27284" t="s">
        <v>18</v>
      </c>
      <c r="B27284" t="s">
        <v>19</v>
      </c>
      <c r="C27284" t="s">
        <v>3823</v>
      </c>
      <c r="D27284">
        <v>11825</v>
      </c>
      <c r="E27284" t="s">
        <v>568</v>
      </c>
      <c r="F27284" t="s">
        <v>569</v>
      </c>
      <c r="G27284" t="s">
        <v>266</v>
      </c>
      <c r="H27284" s="1" t="s">
        <v>756</v>
      </c>
      <c r="I27284" t="s">
        <v>757</v>
      </c>
      <c r="L27284" s="2">
        <v>11.84</v>
      </c>
      <c r="N27284" t="s">
        <v>32</v>
      </c>
      <c r="P27284" t="s">
        <v>32</v>
      </c>
      <c r="Q27284">
        <v>4510</v>
      </c>
      <c r="R27284" t="s">
        <v>63</v>
      </c>
    </row>
    <row r="27285" spans="1:18" x14ac:dyDescent="0.25">
      <c r="A27285" t="s">
        <v>18</v>
      </c>
      <c r="B27285" t="s">
        <v>19</v>
      </c>
      <c r="C27285" t="s">
        <v>3911</v>
      </c>
      <c r="D27285">
        <v>11826</v>
      </c>
      <c r="E27285" t="s">
        <v>1725</v>
      </c>
      <c r="F27285" t="s">
        <v>1726</v>
      </c>
      <c r="G27285" t="s">
        <v>1727</v>
      </c>
      <c r="H27285" s="1" t="s">
        <v>437</v>
      </c>
      <c r="I27285" t="s">
        <v>438</v>
      </c>
      <c r="L27285" s="2">
        <v>184.7</v>
      </c>
      <c r="N27285" t="s">
        <v>32</v>
      </c>
      <c r="P27285" t="s">
        <v>32</v>
      </c>
      <c r="Q27285">
        <v>7501</v>
      </c>
      <c r="R27285" t="s">
        <v>382</v>
      </c>
    </row>
    <row r="27286" spans="1:18" x14ac:dyDescent="0.25">
      <c r="A27286" t="s">
        <v>18</v>
      </c>
      <c r="B27286" t="s">
        <v>19</v>
      </c>
      <c r="C27286" t="s">
        <v>3911</v>
      </c>
      <c r="D27286">
        <v>11826</v>
      </c>
      <c r="E27286" t="s">
        <v>1725</v>
      </c>
      <c r="F27286" t="s">
        <v>1726</v>
      </c>
      <c r="G27286" t="s">
        <v>1727</v>
      </c>
      <c r="H27286" s="1" t="s">
        <v>437</v>
      </c>
      <c r="I27286" t="s">
        <v>438</v>
      </c>
      <c r="L27286" s="2">
        <v>17.5</v>
      </c>
      <c r="N27286" t="s">
        <v>32</v>
      </c>
      <c r="P27286" t="s">
        <v>32</v>
      </c>
      <c r="Q27286">
        <v>7501</v>
      </c>
      <c r="R27286" t="s">
        <v>382</v>
      </c>
    </row>
    <row r="27287" spans="1:18" x14ac:dyDescent="0.25">
      <c r="A27287" t="s">
        <v>18</v>
      </c>
      <c r="B27287" t="s">
        <v>19</v>
      </c>
      <c r="C27287" t="s">
        <v>3823</v>
      </c>
      <c r="D27287">
        <v>11827</v>
      </c>
      <c r="E27287" t="s">
        <v>1794</v>
      </c>
      <c r="F27287" t="s">
        <v>1795</v>
      </c>
      <c r="G27287" t="s">
        <v>1796</v>
      </c>
      <c r="H27287" s="1" t="s">
        <v>1223</v>
      </c>
      <c r="I27287" t="s">
        <v>1217</v>
      </c>
      <c r="L27287" s="2">
        <v>58</v>
      </c>
      <c r="N27287" t="s">
        <v>32</v>
      </c>
      <c r="P27287" t="s">
        <v>32</v>
      </c>
      <c r="Q27287">
        <v>2619</v>
      </c>
      <c r="R27287" t="s">
        <v>201</v>
      </c>
    </row>
    <row r="27288" spans="1:18" x14ac:dyDescent="0.25">
      <c r="A27288" t="s">
        <v>18</v>
      </c>
      <c r="B27288" t="s">
        <v>19</v>
      </c>
      <c r="C27288" t="s">
        <v>3823</v>
      </c>
      <c r="D27288">
        <v>11828</v>
      </c>
      <c r="E27288" t="s">
        <v>568</v>
      </c>
      <c r="F27288" t="s">
        <v>569</v>
      </c>
      <c r="G27288" t="s">
        <v>266</v>
      </c>
      <c r="H27288" s="1" t="s">
        <v>260</v>
      </c>
      <c r="I27288" t="s">
        <v>261</v>
      </c>
      <c r="L27288" s="2">
        <v>1.3</v>
      </c>
      <c r="N27288" t="s">
        <v>32</v>
      </c>
      <c r="P27288" t="s">
        <v>32</v>
      </c>
      <c r="Q27288">
        <v>7501</v>
      </c>
      <c r="R27288" t="s">
        <v>382</v>
      </c>
    </row>
    <row r="27289" spans="1:18" x14ac:dyDescent="0.25">
      <c r="A27289" t="s">
        <v>18</v>
      </c>
      <c r="B27289" t="s">
        <v>19</v>
      </c>
      <c r="C27289" t="s">
        <v>3823</v>
      </c>
      <c r="D27289">
        <v>11828</v>
      </c>
      <c r="E27289" t="s">
        <v>568</v>
      </c>
      <c r="F27289" t="s">
        <v>569</v>
      </c>
      <c r="G27289" t="s">
        <v>266</v>
      </c>
      <c r="H27289" s="1" t="s">
        <v>260</v>
      </c>
      <c r="I27289" t="s">
        <v>261</v>
      </c>
      <c r="L27289" s="2">
        <v>9.74</v>
      </c>
      <c r="N27289" t="s">
        <v>32</v>
      </c>
      <c r="P27289" t="s">
        <v>32</v>
      </c>
      <c r="Q27289">
        <v>7501</v>
      </c>
      <c r="R27289" t="s">
        <v>382</v>
      </c>
    </row>
    <row r="27290" spans="1:18" x14ac:dyDescent="0.25">
      <c r="A27290" t="s">
        <v>18</v>
      </c>
      <c r="B27290" t="s">
        <v>19</v>
      </c>
      <c r="C27290" t="s">
        <v>3823</v>
      </c>
      <c r="D27290">
        <v>11828</v>
      </c>
      <c r="E27290" t="s">
        <v>568</v>
      </c>
      <c r="F27290" t="s">
        <v>569</v>
      </c>
      <c r="G27290" t="s">
        <v>266</v>
      </c>
      <c r="H27290" s="1" t="s">
        <v>260</v>
      </c>
      <c r="I27290" t="s">
        <v>261</v>
      </c>
      <c r="L27290" s="2">
        <v>1.95</v>
      </c>
      <c r="N27290" t="s">
        <v>32</v>
      </c>
      <c r="P27290" t="s">
        <v>32</v>
      </c>
      <c r="Q27290">
        <v>7501</v>
      </c>
      <c r="R27290" t="s">
        <v>382</v>
      </c>
    </row>
    <row r="27291" spans="1:18" x14ac:dyDescent="0.25">
      <c r="A27291" t="s">
        <v>18</v>
      </c>
      <c r="B27291" t="s">
        <v>19</v>
      </c>
      <c r="C27291" t="s">
        <v>3823</v>
      </c>
      <c r="D27291">
        <v>11828</v>
      </c>
      <c r="E27291" t="s">
        <v>568</v>
      </c>
      <c r="F27291" t="s">
        <v>569</v>
      </c>
      <c r="G27291" t="s">
        <v>266</v>
      </c>
      <c r="H27291" s="1" t="s">
        <v>260</v>
      </c>
      <c r="I27291" t="s">
        <v>261</v>
      </c>
      <c r="L27291" s="2">
        <v>18.079999999999998</v>
      </c>
      <c r="N27291" t="s">
        <v>32</v>
      </c>
      <c r="P27291" t="s">
        <v>32</v>
      </c>
      <c r="Q27291">
        <v>7450</v>
      </c>
      <c r="R27291" t="s">
        <v>2407</v>
      </c>
    </row>
    <row r="27292" spans="1:18" x14ac:dyDescent="0.25">
      <c r="A27292" t="s">
        <v>18</v>
      </c>
      <c r="B27292" t="s">
        <v>19</v>
      </c>
      <c r="C27292" t="s">
        <v>3823</v>
      </c>
      <c r="D27292">
        <v>11828</v>
      </c>
      <c r="E27292" t="s">
        <v>568</v>
      </c>
      <c r="F27292" t="s">
        <v>569</v>
      </c>
      <c r="G27292" t="s">
        <v>266</v>
      </c>
      <c r="H27292" s="1" t="s">
        <v>756</v>
      </c>
      <c r="I27292" t="s">
        <v>757</v>
      </c>
      <c r="L27292" s="2">
        <v>132.16</v>
      </c>
      <c r="N27292" t="s">
        <v>32</v>
      </c>
      <c r="P27292" t="s">
        <v>32</v>
      </c>
      <c r="Q27292">
        <v>7302</v>
      </c>
      <c r="R27292" t="s">
        <v>895</v>
      </c>
    </row>
    <row r="27293" spans="1:18" x14ac:dyDescent="0.25">
      <c r="A27293" t="s">
        <v>18</v>
      </c>
      <c r="B27293" t="s">
        <v>19</v>
      </c>
      <c r="C27293" t="s">
        <v>3823</v>
      </c>
      <c r="D27293">
        <v>11828</v>
      </c>
      <c r="E27293" t="s">
        <v>568</v>
      </c>
      <c r="F27293" t="s">
        <v>569</v>
      </c>
      <c r="G27293" t="s">
        <v>266</v>
      </c>
      <c r="H27293" s="1" t="s">
        <v>1051</v>
      </c>
      <c r="I27293" t="s">
        <v>1052</v>
      </c>
      <c r="L27293" s="2">
        <v>34.56</v>
      </c>
      <c r="N27293" t="s">
        <v>32</v>
      </c>
      <c r="P27293" t="s">
        <v>32</v>
      </c>
      <c r="Q27293">
        <v>7450</v>
      </c>
      <c r="R27293" t="s">
        <v>2407</v>
      </c>
    </row>
    <row r="27294" spans="1:18" x14ac:dyDescent="0.25">
      <c r="A27294" t="s">
        <v>18</v>
      </c>
      <c r="B27294" t="s">
        <v>19</v>
      </c>
      <c r="C27294" t="s">
        <v>3823</v>
      </c>
      <c r="D27294">
        <v>11828</v>
      </c>
      <c r="E27294" t="s">
        <v>568</v>
      </c>
      <c r="F27294" t="s">
        <v>569</v>
      </c>
      <c r="G27294" t="s">
        <v>266</v>
      </c>
      <c r="H27294" s="1" t="s">
        <v>260</v>
      </c>
      <c r="I27294" t="s">
        <v>261</v>
      </c>
      <c r="L27294" s="2">
        <v>20.059999999999999</v>
      </c>
      <c r="N27294" t="s">
        <v>32</v>
      </c>
      <c r="P27294" t="s">
        <v>32</v>
      </c>
      <c r="Q27294">
        <v>7352</v>
      </c>
      <c r="R27294" t="s">
        <v>2409</v>
      </c>
    </row>
    <row r="27295" spans="1:18" x14ac:dyDescent="0.25">
      <c r="A27295" t="s">
        <v>18</v>
      </c>
      <c r="B27295" t="s">
        <v>19</v>
      </c>
      <c r="C27295" t="s">
        <v>3823</v>
      </c>
      <c r="D27295">
        <v>11828</v>
      </c>
      <c r="E27295" t="s">
        <v>568</v>
      </c>
      <c r="F27295" t="s">
        <v>569</v>
      </c>
      <c r="G27295" t="s">
        <v>266</v>
      </c>
      <c r="H27295" s="1" t="s">
        <v>260</v>
      </c>
      <c r="I27295" t="s">
        <v>261</v>
      </c>
      <c r="L27295" s="2">
        <v>180.52</v>
      </c>
      <c r="N27295" t="s">
        <v>32</v>
      </c>
      <c r="P27295" t="s">
        <v>32</v>
      </c>
      <c r="Q27295">
        <v>7353</v>
      </c>
      <c r="R27295" t="s">
        <v>2410</v>
      </c>
    </row>
    <row r="27296" spans="1:18" x14ac:dyDescent="0.25">
      <c r="A27296" t="s">
        <v>18</v>
      </c>
      <c r="B27296" t="s">
        <v>19</v>
      </c>
      <c r="C27296" t="s">
        <v>3823</v>
      </c>
      <c r="D27296">
        <v>11828</v>
      </c>
      <c r="E27296" t="s">
        <v>568</v>
      </c>
      <c r="F27296" t="s">
        <v>569</v>
      </c>
      <c r="G27296" t="s">
        <v>266</v>
      </c>
      <c r="H27296" s="1" t="s">
        <v>260</v>
      </c>
      <c r="I27296" t="s">
        <v>261</v>
      </c>
      <c r="L27296" s="2">
        <v>204</v>
      </c>
      <c r="N27296" t="s">
        <v>32</v>
      </c>
      <c r="P27296" t="s">
        <v>32</v>
      </c>
      <c r="Q27296">
        <v>7007</v>
      </c>
      <c r="R27296" t="s">
        <v>3697</v>
      </c>
    </row>
    <row r="27297" spans="1:18" x14ac:dyDescent="0.25">
      <c r="A27297" t="s">
        <v>18</v>
      </c>
      <c r="B27297" t="s">
        <v>19</v>
      </c>
      <c r="C27297" t="s">
        <v>3823</v>
      </c>
      <c r="D27297">
        <v>11828</v>
      </c>
      <c r="E27297" t="s">
        <v>568</v>
      </c>
      <c r="F27297" t="s">
        <v>569</v>
      </c>
      <c r="G27297" t="s">
        <v>266</v>
      </c>
      <c r="H27297" s="1" t="s">
        <v>834</v>
      </c>
      <c r="I27297" t="s">
        <v>835</v>
      </c>
      <c r="L27297" s="2">
        <v>75.959999999999994</v>
      </c>
      <c r="N27297" t="s">
        <v>32</v>
      </c>
      <c r="P27297" t="s">
        <v>32</v>
      </c>
      <c r="Q27297">
        <v>7600</v>
      </c>
      <c r="R27297" t="s">
        <v>2405</v>
      </c>
    </row>
    <row r="27298" spans="1:18" x14ac:dyDescent="0.25">
      <c r="A27298" t="s">
        <v>18</v>
      </c>
      <c r="B27298" t="s">
        <v>19</v>
      </c>
      <c r="C27298" t="s">
        <v>3823</v>
      </c>
      <c r="D27298">
        <v>11828</v>
      </c>
      <c r="E27298" t="s">
        <v>568</v>
      </c>
      <c r="F27298" t="s">
        <v>569</v>
      </c>
      <c r="G27298" t="s">
        <v>266</v>
      </c>
      <c r="H27298" s="1" t="s">
        <v>834</v>
      </c>
      <c r="I27298" t="s">
        <v>835</v>
      </c>
      <c r="L27298" s="2">
        <v>121.57</v>
      </c>
      <c r="N27298" t="s">
        <v>32</v>
      </c>
      <c r="P27298" t="s">
        <v>32</v>
      </c>
      <c r="Q27298">
        <v>7600</v>
      </c>
      <c r="R27298" t="s">
        <v>2405</v>
      </c>
    </row>
    <row r="27299" spans="1:18" x14ac:dyDescent="0.25">
      <c r="A27299" t="s">
        <v>18</v>
      </c>
      <c r="B27299" t="s">
        <v>19</v>
      </c>
      <c r="C27299" t="s">
        <v>3823</v>
      </c>
      <c r="D27299">
        <v>11828</v>
      </c>
      <c r="E27299" t="s">
        <v>568</v>
      </c>
      <c r="F27299" t="s">
        <v>569</v>
      </c>
      <c r="G27299" t="s">
        <v>266</v>
      </c>
      <c r="H27299" s="1" t="s">
        <v>834</v>
      </c>
      <c r="I27299" t="s">
        <v>835</v>
      </c>
      <c r="L27299" s="2">
        <v>530.53</v>
      </c>
      <c r="N27299" t="s">
        <v>32</v>
      </c>
      <c r="P27299" t="s">
        <v>32</v>
      </c>
      <c r="Q27299">
        <v>7600</v>
      </c>
      <c r="R27299" t="s">
        <v>2405</v>
      </c>
    </row>
    <row r="27300" spans="1:18" x14ac:dyDescent="0.25">
      <c r="A27300" t="s">
        <v>18</v>
      </c>
      <c r="B27300" t="s">
        <v>19</v>
      </c>
      <c r="C27300" t="s">
        <v>3823</v>
      </c>
      <c r="D27300">
        <v>11828</v>
      </c>
      <c r="E27300" t="s">
        <v>568</v>
      </c>
      <c r="F27300" t="s">
        <v>569</v>
      </c>
      <c r="G27300" t="s">
        <v>266</v>
      </c>
      <c r="H27300" s="1" t="s">
        <v>834</v>
      </c>
      <c r="I27300" t="s">
        <v>835</v>
      </c>
      <c r="L27300" s="2">
        <v>203.45</v>
      </c>
      <c r="N27300" t="s">
        <v>32</v>
      </c>
      <c r="P27300" t="s">
        <v>32</v>
      </c>
      <c r="Q27300">
        <v>7600</v>
      </c>
      <c r="R27300" t="s">
        <v>2405</v>
      </c>
    </row>
    <row r="27301" spans="1:18" x14ac:dyDescent="0.25">
      <c r="A27301" t="s">
        <v>18</v>
      </c>
      <c r="B27301" t="s">
        <v>19</v>
      </c>
      <c r="C27301" t="s">
        <v>3823</v>
      </c>
      <c r="D27301">
        <v>11828</v>
      </c>
      <c r="E27301" t="s">
        <v>568</v>
      </c>
      <c r="F27301" t="s">
        <v>569</v>
      </c>
      <c r="G27301" t="s">
        <v>266</v>
      </c>
      <c r="H27301" s="1" t="s">
        <v>260</v>
      </c>
      <c r="I27301" t="s">
        <v>261</v>
      </c>
      <c r="L27301" s="2">
        <v>81.78</v>
      </c>
      <c r="N27301" t="s">
        <v>32</v>
      </c>
      <c r="P27301" t="s">
        <v>32</v>
      </c>
      <c r="Q27301">
        <v>7352</v>
      </c>
      <c r="R27301" t="s">
        <v>2409</v>
      </c>
    </row>
    <row r="27302" spans="1:18" x14ac:dyDescent="0.25">
      <c r="A27302" t="s">
        <v>18</v>
      </c>
      <c r="B27302" t="s">
        <v>19</v>
      </c>
      <c r="C27302" t="s">
        <v>3823</v>
      </c>
      <c r="D27302">
        <v>11828</v>
      </c>
      <c r="E27302" t="s">
        <v>568</v>
      </c>
      <c r="F27302" t="s">
        <v>569</v>
      </c>
      <c r="G27302" t="s">
        <v>266</v>
      </c>
      <c r="H27302" s="1" t="s">
        <v>260</v>
      </c>
      <c r="I27302" t="s">
        <v>261</v>
      </c>
      <c r="L27302" s="2">
        <v>736.01</v>
      </c>
      <c r="N27302" t="s">
        <v>32</v>
      </c>
      <c r="P27302" t="s">
        <v>32</v>
      </c>
      <c r="Q27302">
        <v>7353</v>
      </c>
      <c r="R27302" t="s">
        <v>2410</v>
      </c>
    </row>
    <row r="27303" spans="1:18" x14ac:dyDescent="0.25">
      <c r="A27303" t="s">
        <v>18</v>
      </c>
      <c r="B27303" t="s">
        <v>19</v>
      </c>
      <c r="C27303" t="s">
        <v>3823</v>
      </c>
      <c r="D27303">
        <v>11828</v>
      </c>
      <c r="E27303" t="s">
        <v>568</v>
      </c>
      <c r="F27303" t="s">
        <v>569</v>
      </c>
      <c r="G27303" t="s">
        <v>266</v>
      </c>
      <c r="H27303" s="1" t="s">
        <v>260</v>
      </c>
      <c r="I27303" t="s">
        <v>261</v>
      </c>
      <c r="L27303" s="2">
        <v>30</v>
      </c>
      <c r="N27303" t="s">
        <v>32</v>
      </c>
      <c r="P27303" t="s">
        <v>32</v>
      </c>
      <c r="Q27303">
        <v>7353</v>
      </c>
      <c r="R27303" t="s">
        <v>2410</v>
      </c>
    </row>
    <row r="27304" spans="1:18" x14ac:dyDescent="0.25">
      <c r="A27304" t="s">
        <v>18</v>
      </c>
      <c r="B27304" t="s">
        <v>19</v>
      </c>
      <c r="C27304" t="s">
        <v>3823</v>
      </c>
      <c r="D27304">
        <v>11828</v>
      </c>
      <c r="E27304" t="s">
        <v>568</v>
      </c>
      <c r="F27304" t="s">
        <v>569</v>
      </c>
      <c r="G27304" t="s">
        <v>266</v>
      </c>
      <c r="H27304" s="1" t="s">
        <v>260</v>
      </c>
      <c r="I27304" t="s">
        <v>261</v>
      </c>
      <c r="L27304" s="2">
        <v>78.569999999999993</v>
      </c>
      <c r="N27304" t="s">
        <v>32</v>
      </c>
      <c r="P27304" t="s">
        <v>32</v>
      </c>
      <c r="Q27304">
        <v>7450</v>
      </c>
      <c r="R27304" t="s">
        <v>2407</v>
      </c>
    </row>
    <row r="27305" spans="1:18" x14ac:dyDescent="0.25">
      <c r="A27305" t="s">
        <v>18</v>
      </c>
      <c r="B27305" t="s">
        <v>19</v>
      </c>
      <c r="C27305" t="s">
        <v>3553</v>
      </c>
      <c r="D27305">
        <v>11829</v>
      </c>
      <c r="E27305" t="s">
        <v>1257</v>
      </c>
      <c r="F27305" t="s">
        <v>754</v>
      </c>
      <c r="G27305" t="s">
        <v>755</v>
      </c>
      <c r="H27305" s="1" t="s">
        <v>746</v>
      </c>
      <c r="I27305" t="s">
        <v>747</v>
      </c>
      <c r="L27305" s="2">
        <v>42.54</v>
      </c>
      <c r="N27305" t="s">
        <v>32</v>
      </c>
      <c r="P27305" t="s">
        <v>32</v>
      </c>
      <c r="Q27305">
        <v>6700</v>
      </c>
      <c r="R27305" t="s">
        <v>337</v>
      </c>
    </row>
    <row r="27306" spans="1:18" x14ac:dyDescent="0.25">
      <c r="A27306" t="s">
        <v>18</v>
      </c>
      <c r="B27306" t="s">
        <v>19</v>
      </c>
      <c r="C27306" t="s">
        <v>3553</v>
      </c>
      <c r="D27306">
        <v>11829</v>
      </c>
      <c r="E27306" t="s">
        <v>1257</v>
      </c>
      <c r="F27306" t="s">
        <v>754</v>
      </c>
      <c r="G27306" t="s">
        <v>755</v>
      </c>
      <c r="H27306" s="1" t="s">
        <v>746</v>
      </c>
      <c r="I27306" t="s">
        <v>747</v>
      </c>
      <c r="L27306" s="2">
        <v>5.25</v>
      </c>
      <c r="N27306" t="s">
        <v>32</v>
      </c>
      <c r="P27306" t="s">
        <v>32</v>
      </c>
      <c r="Q27306">
        <v>6700</v>
      </c>
      <c r="R27306" t="s">
        <v>337</v>
      </c>
    </row>
    <row r="27307" spans="1:18" x14ac:dyDescent="0.25">
      <c r="A27307" t="s">
        <v>18</v>
      </c>
      <c r="B27307" t="s">
        <v>19</v>
      </c>
      <c r="C27307" t="s">
        <v>3553</v>
      </c>
      <c r="D27307">
        <v>11830</v>
      </c>
      <c r="E27307" t="s">
        <v>1820</v>
      </c>
      <c r="F27307" t="s">
        <v>1821</v>
      </c>
      <c r="G27307" t="s">
        <v>1822</v>
      </c>
      <c r="H27307" s="1" t="s">
        <v>746</v>
      </c>
      <c r="I27307" t="s">
        <v>747</v>
      </c>
      <c r="L27307" s="2">
        <v>7.14</v>
      </c>
      <c r="N27307" t="s">
        <v>32</v>
      </c>
      <c r="P27307" t="s">
        <v>32</v>
      </c>
      <c r="Q27307">
        <v>7501</v>
      </c>
      <c r="R27307" t="s">
        <v>382</v>
      </c>
    </row>
    <row r="27308" spans="1:18" x14ac:dyDescent="0.25">
      <c r="A27308" t="s">
        <v>18</v>
      </c>
      <c r="B27308" t="s">
        <v>19</v>
      </c>
      <c r="C27308" t="s">
        <v>3553</v>
      </c>
      <c r="D27308">
        <v>11830</v>
      </c>
      <c r="E27308" t="s">
        <v>1820</v>
      </c>
      <c r="F27308" t="s">
        <v>1821</v>
      </c>
      <c r="G27308" t="s">
        <v>1822</v>
      </c>
      <c r="H27308" s="1" t="s">
        <v>746</v>
      </c>
      <c r="I27308" t="s">
        <v>747</v>
      </c>
      <c r="L27308" s="2">
        <v>1.3</v>
      </c>
      <c r="N27308" t="s">
        <v>32</v>
      </c>
      <c r="P27308" t="s">
        <v>32</v>
      </c>
      <c r="Q27308">
        <v>7501</v>
      </c>
      <c r="R27308" t="s">
        <v>382</v>
      </c>
    </row>
    <row r="27309" spans="1:18" x14ac:dyDescent="0.25">
      <c r="A27309" t="s">
        <v>18</v>
      </c>
      <c r="B27309" t="s">
        <v>19</v>
      </c>
      <c r="C27309" t="s">
        <v>3553</v>
      </c>
      <c r="D27309">
        <v>11830</v>
      </c>
      <c r="E27309" t="s">
        <v>1820</v>
      </c>
      <c r="F27309" t="s">
        <v>1821</v>
      </c>
      <c r="G27309" t="s">
        <v>1822</v>
      </c>
      <c r="H27309" s="1" t="s">
        <v>746</v>
      </c>
      <c r="I27309" t="s">
        <v>747</v>
      </c>
      <c r="L27309" s="2">
        <v>24</v>
      </c>
      <c r="N27309" t="s">
        <v>32</v>
      </c>
      <c r="P27309" t="s">
        <v>32</v>
      </c>
      <c r="Q27309">
        <v>7501</v>
      </c>
      <c r="R27309" t="s">
        <v>382</v>
      </c>
    </row>
    <row r="27310" spans="1:18" x14ac:dyDescent="0.25">
      <c r="A27310" t="s">
        <v>18</v>
      </c>
      <c r="B27310" t="s">
        <v>19</v>
      </c>
      <c r="C27310" t="s">
        <v>3553</v>
      </c>
      <c r="D27310">
        <v>11831</v>
      </c>
      <c r="E27310" t="s">
        <v>706</v>
      </c>
      <c r="F27310" t="s">
        <v>707</v>
      </c>
      <c r="G27310" t="s">
        <v>708</v>
      </c>
      <c r="H27310" s="1" t="s">
        <v>156</v>
      </c>
      <c r="I27310" t="s">
        <v>157</v>
      </c>
      <c r="L27310" s="2">
        <v>107.5</v>
      </c>
      <c r="N27310" t="s">
        <v>32</v>
      </c>
      <c r="P27310" t="s">
        <v>32</v>
      </c>
      <c r="Q27310">
        <v>5925</v>
      </c>
      <c r="R27310" t="s">
        <v>752</v>
      </c>
    </row>
    <row r="27311" spans="1:18" x14ac:dyDescent="0.25">
      <c r="A27311" t="s">
        <v>18</v>
      </c>
      <c r="B27311" t="s">
        <v>19</v>
      </c>
      <c r="C27311" t="s">
        <v>3553</v>
      </c>
      <c r="D27311">
        <v>11832</v>
      </c>
      <c r="E27311" t="s">
        <v>1879</v>
      </c>
      <c r="F27311" t="s">
        <v>1880</v>
      </c>
      <c r="G27311" t="s">
        <v>1881</v>
      </c>
      <c r="H27311" s="1" t="s">
        <v>1512</v>
      </c>
      <c r="I27311" t="s">
        <v>1513</v>
      </c>
      <c r="L27311" s="2">
        <v>28.53</v>
      </c>
      <c r="N27311" t="s">
        <v>32</v>
      </c>
      <c r="P27311" t="s">
        <v>32</v>
      </c>
      <c r="Q27311">
        <v>4101</v>
      </c>
      <c r="R27311" t="s">
        <v>1018</v>
      </c>
    </row>
    <row r="27312" spans="1:18" x14ac:dyDescent="0.25">
      <c r="A27312" t="s">
        <v>18</v>
      </c>
      <c r="B27312" t="s">
        <v>19</v>
      </c>
      <c r="C27312" t="s">
        <v>3553</v>
      </c>
      <c r="D27312">
        <v>11832</v>
      </c>
      <c r="E27312" t="s">
        <v>1879</v>
      </c>
      <c r="F27312" t="s">
        <v>1880</v>
      </c>
      <c r="G27312" t="s">
        <v>1881</v>
      </c>
      <c r="H27312" s="1" t="s">
        <v>1512</v>
      </c>
      <c r="I27312" t="s">
        <v>1513</v>
      </c>
      <c r="L27312" s="2">
        <v>0.7</v>
      </c>
      <c r="N27312" t="s">
        <v>32</v>
      </c>
      <c r="P27312" t="s">
        <v>32</v>
      </c>
      <c r="Q27312">
        <v>4103</v>
      </c>
      <c r="R27312" t="s">
        <v>80</v>
      </c>
    </row>
    <row r="27313" spans="1:18" x14ac:dyDescent="0.25">
      <c r="A27313" t="s">
        <v>18</v>
      </c>
      <c r="B27313" t="s">
        <v>19</v>
      </c>
      <c r="C27313" t="s">
        <v>3553</v>
      </c>
      <c r="D27313">
        <v>11832</v>
      </c>
      <c r="E27313" t="s">
        <v>1879</v>
      </c>
      <c r="F27313" t="s">
        <v>1880</v>
      </c>
      <c r="G27313" t="s">
        <v>1881</v>
      </c>
      <c r="H27313" s="1" t="s">
        <v>1512</v>
      </c>
      <c r="I27313" t="s">
        <v>1513</v>
      </c>
      <c r="L27313" s="2">
        <v>13.35</v>
      </c>
      <c r="N27313" t="s">
        <v>32</v>
      </c>
      <c r="P27313" t="s">
        <v>32</v>
      </c>
      <c r="Q27313">
        <v>4103</v>
      </c>
      <c r="R27313" t="s">
        <v>80</v>
      </c>
    </row>
    <row r="27314" spans="1:18" x14ac:dyDescent="0.25">
      <c r="A27314" t="s">
        <v>18</v>
      </c>
      <c r="B27314" t="s">
        <v>19</v>
      </c>
      <c r="C27314" t="s">
        <v>3553</v>
      </c>
      <c r="D27314">
        <v>11832</v>
      </c>
      <c r="E27314" t="s">
        <v>1879</v>
      </c>
      <c r="F27314" t="s">
        <v>1880</v>
      </c>
      <c r="G27314" t="s">
        <v>1881</v>
      </c>
      <c r="H27314" s="1" t="s">
        <v>307</v>
      </c>
      <c r="I27314" t="s">
        <v>308</v>
      </c>
      <c r="L27314" s="2">
        <v>5.03</v>
      </c>
      <c r="N27314" t="s">
        <v>32</v>
      </c>
      <c r="P27314" t="s">
        <v>32</v>
      </c>
      <c r="Q27314">
        <v>4108</v>
      </c>
      <c r="R27314" t="s">
        <v>102</v>
      </c>
    </row>
    <row r="27315" spans="1:18" x14ac:dyDescent="0.25">
      <c r="A27315" t="s">
        <v>18</v>
      </c>
      <c r="B27315" t="s">
        <v>19</v>
      </c>
      <c r="C27315" t="s">
        <v>3553</v>
      </c>
      <c r="D27315">
        <v>11832</v>
      </c>
      <c r="E27315" t="s">
        <v>1879</v>
      </c>
      <c r="F27315" t="s">
        <v>1880</v>
      </c>
      <c r="G27315" t="s">
        <v>1881</v>
      </c>
      <c r="H27315" s="1" t="s">
        <v>1512</v>
      </c>
      <c r="I27315" t="s">
        <v>1513</v>
      </c>
      <c r="L27315" s="2">
        <v>23.99</v>
      </c>
      <c r="N27315" t="s">
        <v>32</v>
      </c>
      <c r="P27315" t="s">
        <v>32</v>
      </c>
      <c r="Q27315">
        <v>4301</v>
      </c>
      <c r="R27315" t="s">
        <v>100</v>
      </c>
    </row>
    <row r="27316" spans="1:18" x14ac:dyDescent="0.25">
      <c r="A27316" t="s">
        <v>18</v>
      </c>
      <c r="B27316" t="s">
        <v>19</v>
      </c>
      <c r="C27316" t="s">
        <v>3553</v>
      </c>
      <c r="D27316">
        <v>11832</v>
      </c>
      <c r="E27316" t="s">
        <v>1879</v>
      </c>
      <c r="F27316" t="s">
        <v>1880</v>
      </c>
      <c r="G27316" t="s">
        <v>1881</v>
      </c>
      <c r="H27316" s="1" t="s">
        <v>1512</v>
      </c>
      <c r="I27316" t="s">
        <v>1513</v>
      </c>
      <c r="L27316" s="2">
        <v>6.01</v>
      </c>
      <c r="N27316" t="s">
        <v>32</v>
      </c>
      <c r="P27316" t="s">
        <v>32</v>
      </c>
      <c r="Q27316">
        <v>4109</v>
      </c>
      <c r="R27316" t="s">
        <v>653</v>
      </c>
    </row>
    <row r="27317" spans="1:18" x14ac:dyDescent="0.25">
      <c r="A27317" t="s">
        <v>18</v>
      </c>
      <c r="B27317" t="s">
        <v>19</v>
      </c>
      <c r="C27317" t="s">
        <v>3553</v>
      </c>
      <c r="D27317">
        <v>11832</v>
      </c>
      <c r="E27317" t="s">
        <v>1879</v>
      </c>
      <c r="F27317" t="s">
        <v>1880</v>
      </c>
      <c r="G27317" t="s">
        <v>1881</v>
      </c>
      <c r="H27317" s="1" t="s">
        <v>1512</v>
      </c>
      <c r="I27317" t="s">
        <v>1513</v>
      </c>
      <c r="L27317" s="2">
        <v>85.08</v>
      </c>
      <c r="N27317" t="s">
        <v>32</v>
      </c>
      <c r="P27317" t="s">
        <v>32</v>
      </c>
      <c r="Q27317">
        <v>4301</v>
      </c>
      <c r="R27317" t="s">
        <v>100</v>
      </c>
    </row>
    <row r="27318" spans="1:18" x14ac:dyDescent="0.25">
      <c r="A27318" t="s">
        <v>18</v>
      </c>
      <c r="B27318" t="s">
        <v>19</v>
      </c>
      <c r="C27318" t="s">
        <v>3553</v>
      </c>
      <c r="D27318">
        <v>11832</v>
      </c>
      <c r="E27318" t="s">
        <v>1879</v>
      </c>
      <c r="F27318" t="s">
        <v>1880</v>
      </c>
      <c r="G27318" t="s">
        <v>1881</v>
      </c>
      <c r="H27318" s="1" t="s">
        <v>1512</v>
      </c>
      <c r="I27318" t="s">
        <v>1513</v>
      </c>
      <c r="L27318" s="2">
        <v>70.25</v>
      </c>
      <c r="N27318" t="s">
        <v>32</v>
      </c>
      <c r="P27318" t="s">
        <v>32</v>
      </c>
      <c r="Q27318">
        <v>4106</v>
      </c>
      <c r="R27318" t="s">
        <v>654</v>
      </c>
    </row>
    <row r="27319" spans="1:18" x14ac:dyDescent="0.25">
      <c r="A27319" t="s">
        <v>18</v>
      </c>
      <c r="B27319" t="s">
        <v>19</v>
      </c>
      <c r="C27319" t="s">
        <v>3553</v>
      </c>
      <c r="D27319">
        <v>11832</v>
      </c>
      <c r="E27319" t="s">
        <v>1879</v>
      </c>
      <c r="F27319" t="s">
        <v>1880</v>
      </c>
      <c r="G27319" t="s">
        <v>1881</v>
      </c>
      <c r="H27319" s="1" t="s">
        <v>1512</v>
      </c>
      <c r="I27319" t="s">
        <v>1513</v>
      </c>
      <c r="L27319" s="2">
        <v>3.4</v>
      </c>
      <c r="N27319" t="s">
        <v>32</v>
      </c>
      <c r="P27319" t="s">
        <v>32</v>
      </c>
      <c r="Q27319">
        <v>4100</v>
      </c>
      <c r="R27319" t="s">
        <v>1065</v>
      </c>
    </row>
    <row r="27320" spans="1:18" x14ac:dyDescent="0.25">
      <c r="A27320" t="s">
        <v>18</v>
      </c>
      <c r="B27320" t="s">
        <v>19</v>
      </c>
      <c r="C27320" t="s">
        <v>3553</v>
      </c>
      <c r="D27320">
        <v>11832</v>
      </c>
      <c r="E27320" t="s">
        <v>1879</v>
      </c>
      <c r="F27320" t="s">
        <v>1880</v>
      </c>
      <c r="G27320" t="s">
        <v>1881</v>
      </c>
      <c r="H27320" s="1" t="s">
        <v>1512</v>
      </c>
      <c r="I27320" t="s">
        <v>1513</v>
      </c>
      <c r="L27320" s="2">
        <v>64.650000000000006</v>
      </c>
      <c r="N27320" t="s">
        <v>32</v>
      </c>
      <c r="P27320" t="s">
        <v>32</v>
      </c>
      <c r="Q27320">
        <v>4100</v>
      </c>
      <c r="R27320" t="s">
        <v>1065</v>
      </c>
    </row>
    <row r="27321" spans="1:18" x14ac:dyDescent="0.25">
      <c r="A27321" t="s">
        <v>18</v>
      </c>
      <c r="B27321" t="s">
        <v>19</v>
      </c>
      <c r="C27321" t="s">
        <v>3553</v>
      </c>
      <c r="D27321">
        <v>11832</v>
      </c>
      <c r="E27321" t="s">
        <v>1879</v>
      </c>
      <c r="F27321" t="s">
        <v>1880</v>
      </c>
      <c r="G27321" t="s">
        <v>1881</v>
      </c>
      <c r="H27321" s="1" t="s">
        <v>1512</v>
      </c>
      <c r="I27321" t="s">
        <v>1513</v>
      </c>
      <c r="L27321" s="2">
        <v>1.5</v>
      </c>
      <c r="N27321" t="s">
        <v>32</v>
      </c>
      <c r="P27321" t="s">
        <v>32</v>
      </c>
      <c r="Q27321">
        <v>4101</v>
      </c>
      <c r="R27321" t="s">
        <v>1018</v>
      </c>
    </row>
    <row r="27322" spans="1:18" x14ac:dyDescent="0.25">
      <c r="A27322" t="s">
        <v>18</v>
      </c>
      <c r="B27322" t="s">
        <v>19</v>
      </c>
      <c r="C27322" t="s">
        <v>3553</v>
      </c>
      <c r="D27322">
        <v>11832</v>
      </c>
      <c r="E27322" t="s">
        <v>1879</v>
      </c>
      <c r="F27322" t="s">
        <v>1880</v>
      </c>
      <c r="G27322" t="s">
        <v>1881</v>
      </c>
      <c r="H27322" s="1" t="s">
        <v>1512</v>
      </c>
      <c r="I27322" t="s">
        <v>1513</v>
      </c>
      <c r="L27322" s="2">
        <v>114.06</v>
      </c>
      <c r="N27322" t="s">
        <v>32</v>
      </c>
      <c r="P27322" t="s">
        <v>32</v>
      </c>
      <c r="Q27322">
        <v>4109</v>
      </c>
      <c r="R27322" t="s">
        <v>653</v>
      </c>
    </row>
    <row r="27323" spans="1:18" x14ac:dyDescent="0.25">
      <c r="A27323" t="s">
        <v>18</v>
      </c>
      <c r="B27323" t="s">
        <v>19</v>
      </c>
      <c r="C27323" t="s">
        <v>3553</v>
      </c>
      <c r="D27323">
        <v>11833</v>
      </c>
      <c r="E27323" t="s">
        <v>749</v>
      </c>
      <c r="F27323" t="s">
        <v>750</v>
      </c>
      <c r="G27323" t="s">
        <v>751</v>
      </c>
      <c r="H27323" s="1" t="s">
        <v>52</v>
      </c>
      <c r="I27323" t="s">
        <v>53</v>
      </c>
      <c r="L27323" s="2">
        <v>689.44</v>
      </c>
      <c r="N27323" t="s">
        <v>32</v>
      </c>
      <c r="P27323" t="s">
        <v>32</v>
      </c>
      <c r="Q27323">
        <v>5925</v>
      </c>
      <c r="R27323" t="s">
        <v>752</v>
      </c>
    </row>
    <row r="27324" spans="1:18" x14ac:dyDescent="0.25">
      <c r="A27324" t="s">
        <v>18</v>
      </c>
      <c r="B27324" t="s">
        <v>19</v>
      </c>
      <c r="C27324" t="s">
        <v>3553</v>
      </c>
      <c r="D27324">
        <v>11833</v>
      </c>
      <c r="E27324" t="s">
        <v>749</v>
      </c>
      <c r="F27324" t="s">
        <v>750</v>
      </c>
      <c r="G27324" t="s">
        <v>751</v>
      </c>
      <c r="H27324" s="1" t="s">
        <v>52</v>
      </c>
      <c r="I27324" t="s">
        <v>53</v>
      </c>
      <c r="L27324" s="2">
        <v>250.29</v>
      </c>
      <c r="N27324" t="s">
        <v>32</v>
      </c>
      <c r="P27324" t="s">
        <v>32</v>
      </c>
      <c r="Q27324">
        <v>5925</v>
      </c>
      <c r="R27324" t="s">
        <v>752</v>
      </c>
    </row>
    <row r="27325" spans="1:18" x14ac:dyDescent="0.25">
      <c r="A27325" t="s">
        <v>18</v>
      </c>
      <c r="B27325" t="s">
        <v>19</v>
      </c>
      <c r="C27325" t="s">
        <v>3553</v>
      </c>
      <c r="D27325">
        <v>11833</v>
      </c>
      <c r="E27325" t="s">
        <v>749</v>
      </c>
      <c r="F27325" t="s">
        <v>750</v>
      </c>
      <c r="G27325" t="s">
        <v>751</v>
      </c>
      <c r="H27325" s="1" t="s">
        <v>52</v>
      </c>
      <c r="I27325" t="s">
        <v>53</v>
      </c>
      <c r="L27325" s="2">
        <v>2158.75</v>
      </c>
      <c r="N27325" t="s">
        <v>32</v>
      </c>
      <c r="P27325" t="s">
        <v>32</v>
      </c>
      <c r="Q27325">
        <v>5925</v>
      </c>
      <c r="R27325" t="s">
        <v>752</v>
      </c>
    </row>
    <row r="27326" spans="1:18" x14ac:dyDescent="0.25">
      <c r="A27326" t="s">
        <v>18</v>
      </c>
      <c r="B27326" t="s">
        <v>19</v>
      </c>
      <c r="C27326" t="s">
        <v>3553</v>
      </c>
      <c r="D27326">
        <v>11833</v>
      </c>
      <c r="E27326" t="s">
        <v>749</v>
      </c>
      <c r="F27326" t="s">
        <v>750</v>
      </c>
      <c r="G27326" t="s">
        <v>751</v>
      </c>
      <c r="H27326" s="1" t="s">
        <v>52</v>
      </c>
      <c r="I27326" t="s">
        <v>53</v>
      </c>
      <c r="L27326" s="2">
        <v>903.08</v>
      </c>
      <c r="N27326" t="s">
        <v>32</v>
      </c>
      <c r="P27326" t="s">
        <v>32</v>
      </c>
      <c r="Q27326">
        <v>5925</v>
      </c>
      <c r="R27326" t="s">
        <v>752</v>
      </c>
    </row>
    <row r="27327" spans="1:18" x14ac:dyDescent="0.25">
      <c r="A27327" t="s">
        <v>18</v>
      </c>
      <c r="B27327" t="s">
        <v>19</v>
      </c>
      <c r="C27327" t="s">
        <v>3553</v>
      </c>
      <c r="D27327">
        <v>11833</v>
      </c>
      <c r="E27327" t="s">
        <v>749</v>
      </c>
      <c r="F27327" t="s">
        <v>750</v>
      </c>
      <c r="G27327" t="s">
        <v>751</v>
      </c>
      <c r="H27327" s="1" t="s">
        <v>52</v>
      </c>
      <c r="I27327" t="s">
        <v>53</v>
      </c>
      <c r="L27327" s="2">
        <v>371.24</v>
      </c>
      <c r="N27327" t="s">
        <v>32</v>
      </c>
      <c r="P27327" t="s">
        <v>32</v>
      </c>
      <c r="Q27327">
        <v>5925</v>
      </c>
      <c r="R27327" t="s">
        <v>752</v>
      </c>
    </row>
    <row r="27328" spans="1:18" x14ac:dyDescent="0.25">
      <c r="A27328" t="s">
        <v>18</v>
      </c>
      <c r="B27328" t="s">
        <v>19</v>
      </c>
      <c r="C27328" t="s">
        <v>3553</v>
      </c>
      <c r="D27328">
        <v>11833</v>
      </c>
      <c r="E27328" t="s">
        <v>749</v>
      </c>
      <c r="F27328" t="s">
        <v>750</v>
      </c>
      <c r="G27328" t="s">
        <v>751</v>
      </c>
      <c r="H27328" s="1" t="s">
        <v>52</v>
      </c>
      <c r="I27328" t="s">
        <v>53</v>
      </c>
      <c r="L27328" s="2">
        <v>479.16</v>
      </c>
      <c r="N27328" t="s">
        <v>32</v>
      </c>
      <c r="P27328" t="s">
        <v>32</v>
      </c>
      <c r="Q27328">
        <v>5925</v>
      </c>
      <c r="R27328" t="s">
        <v>752</v>
      </c>
    </row>
    <row r="27329" spans="1:18" x14ac:dyDescent="0.25">
      <c r="A27329" t="s">
        <v>18</v>
      </c>
      <c r="B27329" t="s">
        <v>19</v>
      </c>
      <c r="C27329" t="s">
        <v>3553</v>
      </c>
      <c r="D27329">
        <v>11833</v>
      </c>
      <c r="E27329" t="s">
        <v>749</v>
      </c>
      <c r="F27329" t="s">
        <v>750</v>
      </c>
      <c r="G27329" t="s">
        <v>751</v>
      </c>
      <c r="H27329" s="1" t="s">
        <v>52</v>
      </c>
      <c r="I27329" t="s">
        <v>53</v>
      </c>
      <c r="L27329" s="2">
        <v>402.5</v>
      </c>
      <c r="N27329" t="s">
        <v>32</v>
      </c>
      <c r="P27329" t="s">
        <v>32</v>
      </c>
      <c r="Q27329">
        <v>5925</v>
      </c>
      <c r="R27329" t="s">
        <v>752</v>
      </c>
    </row>
    <row r="27330" spans="1:18" x14ac:dyDescent="0.25">
      <c r="A27330" t="s">
        <v>18</v>
      </c>
      <c r="B27330" t="s">
        <v>19</v>
      </c>
      <c r="C27330" t="s">
        <v>3553</v>
      </c>
      <c r="D27330">
        <v>11833</v>
      </c>
      <c r="E27330" t="s">
        <v>749</v>
      </c>
      <c r="F27330" t="s">
        <v>750</v>
      </c>
      <c r="G27330" t="s">
        <v>751</v>
      </c>
      <c r="H27330" s="1" t="s">
        <v>52</v>
      </c>
      <c r="I27330" t="s">
        <v>53</v>
      </c>
      <c r="L27330" s="2">
        <v>1226.67</v>
      </c>
      <c r="N27330" t="s">
        <v>32</v>
      </c>
      <c r="P27330" t="s">
        <v>32</v>
      </c>
      <c r="Q27330">
        <v>5925</v>
      </c>
      <c r="R27330" t="s">
        <v>752</v>
      </c>
    </row>
    <row r="27331" spans="1:18" x14ac:dyDescent="0.25">
      <c r="A27331" t="s">
        <v>18</v>
      </c>
      <c r="B27331" t="s">
        <v>19</v>
      </c>
      <c r="C27331" t="s">
        <v>3553</v>
      </c>
      <c r="D27331">
        <v>11833</v>
      </c>
      <c r="E27331" t="s">
        <v>749</v>
      </c>
      <c r="F27331" t="s">
        <v>750</v>
      </c>
      <c r="G27331" t="s">
        <v>751</v>
      </c>
      <c r="H27331" s="1" t="s">
        <v>52</v>
      </c>
      <c r="I27331" t="s">
        <v>53</v>
      </c>
      <c r="L27331" s="2">
        <v>642.08000000000004</v>
      </c>
      <c r="N27331" t="s">
        <v>32</v>
      </c>
      <c r="P27331" t="s">
        <v>32</v>
      </c>
      <c r="Q27331">
        <v>5925</v>
      </c>
      <c r="R27331" t="s">
        <v>752</v>
      </c>
    </row>
    <row r="27332" spans="1:18" x14ac:dyDescent="0.25">
      <c r="A27332" t="s">
        <v>18</v>
      </c>
      <c r="B27332" t="s">
        <v>19</v>
      </c>
      <c r="C27332" t="s">
        <v>3553</v>
      </c>
      <c r="D27332">
        <v>11833</v>
      </c>
      <c r="E27332" t="s">
        <v>749</v>
      </c>
      <c r="F27332" t="s">
        <v>750</v>
      </c>
      <c r="G27332" t="s">
        <v>751</v>
      </c>
      <c r="H27332" s="1" t="s">
        <v>52</v>
      </c>
      <c r="I27332" t="s">
        <v>53</v>
      </c>
      <c r="L27332" s="2">
        <v>706.26</v>
      </c>
      <c r="N27332" t="s">
        <v>32</v>
      </c>
      <c r="P27332" t="s">
        <v>32</v>
      </c>
      <c r="Q27332">
        <v>5925</v>
      </c>
      <c r="R27332" t="s">
        <v>752</v>
      </c>
    </row>
    <row r="27333" spans="1:18" x14ac:dyDescent="0.25">
      <c r="A27333" t="s">
        <v>18</v>
      </c>
      <c r="B27333" t="s">
        <v>19</v>
      </c>
      <c r="C27333" t="s">
        <v>3553</v>
      </c>
      <c r="D27333">
        <v>11833</v>
      </c>
      <c r="E27333" t="s">
        <v>749</v>
      </c>
      <c r="F27333" t="s">
        <v>750</v>
      </c>
      <c r="G27333" t="s">
        <v>751</v>
      </c>
      <c r="H27333" s="1" t="s">
        <v>52</v>
      </c>
      <c r="I27333" t="s">
        <v>53</v>
      </c>
      <c r="L27333" s="2">
        <v>191.67</v>
      </c>
      <c r="N27333" t="s">
        <v>32</v>
      </c>
      <c r="P27333" t="s">
        <v>32</v>
      </c>
      <c r="Q27333">
        <v>5925</v>
      </c>
      <c r="R27333" t="s">
        <v>752</v>
      </c>
    </row>
    <row r="27334" spans="1:18" x14ac:dyDescent="0.25">
      <c r="A27334" t="s">
        <v>18</v>
      </c>
      <c r="B27334" t="s">
        <v>19</v>
      </c>
      <c r="C27334" t="s">
        <v>3553</v>
      </c>
      <c r="D27334">
        <v>11833</v>
      </c>
      <c r="E27334" t="s">
        <v>749</v>
      </c>
      <c r="F27334" t="s">
        <v>750</v>
      </c>
      <c r="G27334" t="s">
        <v>751</v>
      </c>
      <c r="H27334" s="1" t="s">
        <v>52</v>
      </c>
      <c r="I27334" t="s">
        <v>53</v>
      </c>
      <c r="L27334" s="2">
        <v>4.8099999999999996</v>
      </c>
      <c r="N27334" t="s">
        <v>32</v>
      </c>
      <c r="P27334" t="s">
        <v>32</v>
      </c>
      <c r="Q27334">
        <v>5925</v>
      </c>
      <c r="R27334" t="s">
        <v>752</v>
      </c>
    </row>
    <row r="27335" spans="1:18" x14ac:dyDescent="0.25">
      <c r="A27335" t="s">
        <v>18</v>
      </c>
      <c r="B27335" t="s">
        <v>19</v>
      </c>
      <c r="C27335" t="s">
        <v>3553</v>
      </c>
      <c r="D27335">
        <v>11833</v>
      </c>
      <c r="E27335" t="s">
        <v>749</v>
      </c>
      <c r="F27335" t="s">
        <v>750</v>
      </c>
      <c r="G27335" t="s">
        <v>751</v>
      </c>
      <c r="H27335" s="1" t="s">
        <v>52</v>
      </c>
      <c r="I27335" t="s">
        <v>53</v>
      </c>
      <c r="L27335" s="2">
        <v>918.28</v>
      </c>
      <c r="N27335" t="s">
        <v>32</v>
      </c>
      <c r="P27335" t="s">
        <v>32</v>
      </c>
      <c r="Q27335">
        <v>5925</v>
      </c>
      <c r="R27335" t="s">
        <v>752</v>
      </c>
    </row>
    <row r="27336" spans="1:18" x14ac:dyDescent="0.25">
      <c r="A27336" t="s">
        <v>18</v>
      </c>
      <c r="B27336" t="s">
        <v>19</v>
      </c>
      <c r="C27336" t="s">
        <v>3553</v>
      </c>
      <c r="D27336">
        <v>11833</v>
      </c>
      <c r="E27336" t="s">
        <v>749</v>
      </c>
      <c r="F27336" t="s">
        <v>750</v>
      </c>
      <c r="G27336" t="s">
        <v>751</v>
      </c>
      <c r="H27336" s="1" t="s">
        <v>52</v>
      </c>
      <c r="I27336" t="s">
        <v>53</v>
      </c>
      <c r="L27336" s="2">
        <v>1597.23</v>
      </c>
      <c r="N27336" t="s">
        <v>32</v>
      </c>
      <c r="P27336" t="s">
        <v>32</v>
      </c>
      <c r="Q27336">
        <v>5925</v>
      </c>
      <c r="R27336" t="s">
        <v>752</v>
      </c>
    </row>
    <row r="27337" spans="1:18" x14ac:dyDescent="0.25">
      <c r="A27337" t="s">
        <v>18</v>
      </c>
      <c r="B27337" t="s">
        <v>19</v>
      </c>
      <c r="C27337" t="s">
        <v>3553</v>
      </c>
      <c r="D27337">
        <v>11833</v>
      </c>
      <c r="E27337" t="s">
        <v>749</v>
      </c>
      <c r="F27337" t="s">
        <v>750</v>
      </c>
      <c r="G27337" t="s">
        <v>751</v>
      </c>
      <c r="H27337" s="1" t="s">
        <v>52</v>
      </c>
      <c r="I27337" t="s">
        <v>53</v>
      </c>
      <c r="L27337" s="2">
        <v>72.84</v>
      </c>
      <c r="N27337" t="s">
        <v>32</v>
      </c>
      <c r="P27337" t="s">
        <v>32</v>
      </c>
      <c r="Q27337">
        <v>5925</v>
      </c>
      <c r="R27337" t="s">
        <v>752</v>
      </c>
    </row>
    <row r="27338" spans="1:18" x14ac:dyDescent="0.25">
      <c r="A27338" t="s">
        <v>18</v>
      </c>
      <c r="B27338" t="s">
        <v>19</v>
      </c>
      <c r="C27338" t="s">
        <v>3553</v>
      </c>
      <c r="D27338">
        <v>11833</v>
      </c>
      <c r="E27338" t="s">
        <v>749</v>
      </c>
      <c r="F27338" t="s">
        <v>750</v>
      </c>
      <c r="G27338" t="s">
        <v>751</v>
      </c>
      <c r="H27338" s="1" t="s">
        <v>52</v>
      </c>
      <c r="I27338" t="s">
        <v>53</v>
      </c>
      <c r="L27338" s="2">
        <v>95.83</v>
      </c>
      <c r="N27338" t="s">
        <v>32</v>
      </c>
      <c r="P27338" t="s">
        <v>32</v>
      </c>
      <c r="Q27338">
        <v>5925</v>
      </c>
      <c r="R27338" t="s">
        <v>752</v>
      </c>
    </row>
    <row r="27339" spans="1:18" x14ac:dyDescent="0.25">
      <c r="A27339" t="s">
        <v>18</v>
      </c>
      <c r="B27339" t="s">
        <v>19</v>
      </c>
      <c r="C27339" t="s">
        <v>3553</v>
      </c>
      <c r="D27339">
        <v>11833</v>
      </c>
      <c r="E27339" t="s">
        <v>749</v>
      </c>
      <c r="F27339" t="s">
        <v>750</v>
      </c>
      <c r="G27339" t="s">
        <v>751</v>
      </c>
      <c r="H27339" s="1" t="s">
        <v>52</v>
      </c>
      <c r="I27339" t="s">
        <v>53</v>
      </c>
      <c r="L27339" s="2">
        <v>492.5</v>
      </c>
      <c r="N27339" t="s">
        <v>32</v>
      </c>
      <c r="P27339" t="s">
        <v>32</v>
      </c>
      <c r="Q27339">
        <v>5925</v>
      </c>
      <c r="R27339" t="s">
        <v>752</v>
      </c>
    </row>
    <row r="27340" spans="1:18" x14ac:dyDescent="0.25">
      <c r="A27340" t="s">
        <v>18</v>
      </c>
      <c r="B27340" t="s">
        <v>19</v>
      </c>
      <c r="C27340" t="s">
        <v>3553</v>
      </c>
      <c r="D27340">
        <v>11833</v>
      </c>
      <c r="E27340" t="s">
        <v>749</v>
      </c>
      <c r="F27340" t="s">
        <v>750</v>
      </c>
      <c r="G27340" t="s">
        <v>751</v>
      </c>
      <c r="H27340" s="1" t="s">
        <v>52</v>
      </c>
      <c r="I27340" t="s">
        <v>53</v>
      </c>
      <c r="L27340" s="2">
        <v>1158.8399999999999</v>
      </c>
      <c r="N27340" t="s">
        <v>32</v>
      </c>
      <c r="P27340" t="s">
        <v>32</v>
      </c>
      <c r="Q27340">
        <v>5925</v>
      </c>
      <c r="R27340" t="s">
        <v>752</v>
      </c>
    </row>
    <row r="27341" spans="1:18" x14ac:dyDescent="0.25">
      <c r="A27341" t="s">
        <v>18</v>
      </c>
      <c r="B27341" t="s">
        <v>19</v>
      </c>
      <c r="C27341" t="s">
        <v>3553</v>
      </c>
      <c r="D27341">
        <v>11833</v>
      </c>
      <c r="E27341" t="s">
        <v>749</v>
      </c>
      <c r="F27341" t="s">
        <v>750</v>
      </c>
      <c r="G27341" t="s">
        <v>751</v>
      </c>
      <c r="H27341" s="1" t="s">
        <v>52</v>
      </c>
      <c r="I27341" t="s">
        <v>53</v>
      </c>
      <c r="L27341" s="2">
        <v>397.94</v>
      </c>
      <c r="N27341" t="s">
        <v>32</v>
      </c>
      <c r="P27341" t="s">
        <v>32</v>
      </c>
      <c r="Q27341">
        <v>5925</v>
      </c>
      <c r="R27341" t="s">
        <v>752</v>
      </c>
    </row>
    <row r="27342" spans="1:18" x14ac:dyDescent="0.25">
      <c r="A27342" t="s">
        <v>18</v>
      </c>
      <c r="B27342" t="s">
        <v>19</v>
      </c>
      <c r="C27342" t="s">
        <v>3553</v>
      </c>
      <c r="D27342">
        <v>11833</v>
      </c>
      <c r="E27342" t="s">
        <v>749</v>
      </c>
      <c r="F27342" t="s">
        <v>750</v>
      </c>
      <c r="G27342" t="s">
        <v>751</v>
      </c>
      <c r="H27342" s="1" t="s">
        <v>52</v>
      </c>
      <c r="I27342" t="s">
        <v>53</v>
      </c>
      <c r="L27342" s="2">
        <v>177.29</v>
      </c>
      <c r="N27342" t="s">
        <v>32</v>
      </c>
      <c r="P27342" t="s">
        <v>32</v>
      </c>
      <c r="Q27342">
        <v>5925</v>
      </c>
      <c r="R27342" t="s">
        <v>752</v>
      </c>
    </row>
    <row r="27343" spans="1:18" x14ac:dyDescent="0.25">
      <c r="A27343" t="s">
        <v>18</v>
      </c>
      <c r="B27343" t="s">
        <v>19</v>
      </c>
      <c r="C27343" t="s">
        <v>3553</v>
      </c>
      <c r="D27343">
        <v>11833</v>
      </c>
      <c r="E27343" t="s">
        <v>749</v>
      </c>
      <c r="F27343" t="s">
        <v>750</v>
      </c>
      <c r="G27343" t="s">
        <v>751</v>
      </c>
      <c r="H27343" s="1" t="s">
        <v>52</v>
      </c>
      <c r="I27343" t="s">
        <v>53</v>
      </c>
      <c r="L27343" s="2">
        <v>2753.93</v>
      </c>
      <c r="N27343" t="s">
        <v>32</v>
      </c>
      <c r="P27343" t="s">
        <v>32</v>
      </c>
      <c r="Q27343">
        <v>5925</v>
      </c>
      <c r="R27343" t="s">
        <v>752</v>
      </c>
    </row>
    <row r="27344" spans="1:18" x14ac:dyDescent="0.25">
      <c r="A27344" t="s">
        <v>18</v>
      </c>
      <c r="B27344" t="s">
        <v>19</v>
      </c>
      <c r="C27344" t="s">
        <v>3553</v>
      </c>
      <c r="D27344">
        <v>11833</v>
      </c>
      <c r="E27344" t="s">
        <v>749</v>
      </c>
      <c r="F27344" t="s">
        <v>750</v>
      </c>
      <c r="G27344" t="s">
        <v>751</v>
      </c>
      <c r="H27344" s="1" t="s">
        <v>52</v>
      </c>
      <c r="I27344" t="s">
        <v>53</v>
      </c>
      <c r="L27344" s="2">
        <v>320.64</v>
      </c>
      <c r="N27344" t="s">
        <v>32</v>
      </c>
      <c r="P27344" t="s">
        <v>32</v>
      </c>
      <c r="Q27344">
        <v>5925</v>
      </c>
      <c r="R27344" t="s">
        <v>752</v>
      </c>
    </row>
    <row r="27345" spans="1:18" x14ac:dyDescent="0.25">
      <c r="A27345" t="s">
        <v>18</v>
      </c>
      <c r="B27345" t="s">
        <v>19</v>
      </c>
      <c r="C27345" t="s">
        <v>3553</v>
      </c>
      <c r="D27345">
        <v>11833</v>
      </c>
      <c r="E27345" t="s">
        <v>749</v>
      </c>
      <c r="F27345" t="s">
        <v>750</v>
      </c>
      <c r="G27345" t="s">
        <v>751</v>
      </c>
      <c r="H27345" s="1" t="s">
        <v>52</v>
      </c>
      <c r="I27345" t="s">
        <v>53</v>
      </c>
      <c r="L27345" s="2">
        <v>25.69</v>
      </c>
      <c r="N27345" t="s">
        <v>32</v>
      </c>
      <c r="P27345" t="s">
        <v>32</v>
      </c>
      <c r="Q27345">
        <v>5925</v>
      </c>
      <c r="R27345" t="s">
        <v>752</v>
      </c>
    </row>
    <row r="27346" spans="1:18" x14ac:dyDescent="0.25">
      <c r="A27346" t="s">
        <v>18</v>
      </c>
      <c r="B27346" t="s">
        <v>19</v>
      </c>
      <c r="C27346" t="s">
        <v>3553</v>
      </c>
      <c r="D27346">
        <v>11833</v>
      </c>
      <c r="E27346" t="s">
        <v>749</v>
      </c>
      <c r="F27346" t="s">
        <v>750</v>
      </c>
      <c r="G27346" t="s">
        <v>751</v>
      </c>
      <c r="H27346" s="1" t="s">
        <v>52</v>
      </c>
      <c r="I27346" t="s">
        <v>53</v>
      </c>
      <c r="L27346" s="2">
        <v>36.4</v>
      </c>
      <c r="N27346" t="s">
        <v>32</v>
      </c>
      <c r="P27346" t="s">
        <v>32</v>
      </c>
      <c r="Q27346">
        <v>5925</v>
      </c>
      <c r="R27346" t="s">
        <v>752</v>
      </c>
    </row>
    <row r="27347" spans="1:18" x14ac:dyDescent="0.25">
      <c r="A27347" t="s">
        <v>18</v>
      </c>
      <c r="B27347" t="s">
        <v>19</v>
      </c>
      <c r="C27347" t="s">
        <v>3553</v>
      </c>
      <c r="D27347">
        <v>11833</v>
      </c>
      <c r="E27347" t="s">
        <v>749</v>
      </c>
      <c r="F27347" t="s">
        <v>750</v>
      </c>
      <c r="G27347" t="s">
        <v>751</v>
      </c>
      <c r="H27347" s="1" t="s">
        <v>52</v>
      </c>
      <c r="I27347" t="s">
        <v>53</v>
      </c>
      <c r="L27347" s="2">
        <v>24.33</v>
      </c>
      <c r="N27347" t="s">
        <v>32</v>
      </c>
      <c r="P27347" t="s">
        <v>32</v>
      </c>
      <c r="Q27347">
        <v>5925</v>
      </c>
      <c r="R27347" t="s">
        <v>752</v>
      </c>
    </row>
    <row r="27348" spans="1:18" x14ac:dyDescent="0.25">
      <c r="A27348" t="s">
        <v>18</v>
      </c>
      <c r="B27348" t="s">
        <v>19</v>
      </c>
      <c r="C27348" t="s">
        <v>3553</v>
      </c>
      <c r="D27348">
        <v>11833</v>
      </c>
      <c r="E27348" t="s">
        <v>749</v>
      </c>
      <c r="F27348" t="s">
        <v>750</v>
      </c>
      <c r="G27348" t="s">
        <v>751</v>
      </c>
      <c r="H27348" s="1" t="s">
        <v>52</v>
      </c>
      <c r="I27348" t="s">
        <v>53</v>
      </c>
      <c r="L27348" s="2">
        <v>1111.67</v>
      </c>
      <c r="N27348" t="s">
        <v>32</v>
      </c>
      <c r="P27348" t="s">
        <v>32</v>
      </c>
      <c r="Q27348">
        <v>5925</v>
      </c>
      <c r="R27348" t="s">
        <v>752</v>
      </c>
    </row>
    <row r="27349" spans="1:18" x14ac:dyDescent="0.25">
      <c r="A27349" t="s">
        <v>18</v>
      </c>
      <c r="B27349" t="s">
        <v>19</v>
      </c>
      <c r="C27349" t="s">
        <v>3553</v>
      </c>
      <c r="D27349">
        <v>11833</v>
      </c>
      <c r="E27349" t="s">
        <v>749</v>
      </c>
      <c r="F27349" t="s">
        <v>750</v>
      </c>
      <c r="G27349" t="s">
        <v>751</v>
      </c>
      <c r="H27349" s="1" t="s">
        <v>52</v>
      </c>
      <c r="I27349" t="s">
        <v>53</v>
      </c>
      <c r="L27349" s="2">
        <v>227.47</v>
      </c>
      <c r="N27349" t="s">
        <v>32</v>
      </c>
      <c r="P27349" t="s">
        <v>32</v>
      </c>
      <c r="Q27349">
        <v>5925</v>
      </c>
      <c r="R27349" t="s">
        <v>752</v>
      </c>
    </row>
    <row r="27350" spans="1:18" x14ac:dyDescent="0.25">
      <c r="A27350" t="s">
        <v>18</v>
      </c>
      <c r="B27350" t="s">
        <v>19</v>
      </c>
      <c r="C27350" t="s">
        <v>3553</v>
      </c>
      <c r="D27350">
        <v>11833</v>
      </c>
      <c r="E27350" t="s">
        <v>749</v>
      </c>
      <c r="F27350" t="s">
        <v>750</v>
      </c>
      <c r="G27350" t="s">
        <v>751</v>
      </c>
      <c r="H27350" s="1" t="s">
        <v>52</v>
      </c>
      <c r="I27350" t="s">
        <v>53</v>
      </c>
      <c r="L27350" s="2">
        <v>1041.3</v>
      </c>
      <c r="N27350" t="s">
        <v>32</v>
      </c>
      <c r="P27350" t="s">
        <v>32</v>
      </c>
      <c r="Q27350">
        <v>5925</v>
      </c>
      <c r="R27350" t="s">
        <v>752</v>
      </c>
    </row>
    <row r="27351" spans="1:18" x14ac:dyDescent="0.25">
      <c r="A27351" t="s">
        <v>18</v>
      </c>
      <c r="B27351" t="s">
        <v>19</v>
      </c>
      <c r="C27351" t="s">
        <v>3553</v>
      </c>
      <c r="D27351">
        <v>11833</v>
      </c>
      <c r="E27351" t="s">
        <v>749</v>
      </c>
      <c r="F27351" t="s">
        <v>750</v>
      </c>
      <c r="G27351" t="s">
        <v>751</v>
      </c>
      <c r="H27351" s="1" t="s">
        <v>52</v>
      </c>
      <c r="I27351" t="s">
        <v>53</v>
      </c>
      <c r="L27351" s="2">
        <v>492.5</v>
      </c>
      <c r="N27351" t="s">
        <v>32</v>
      </c>
      <c r="P27351" t="s">
        <v>32</v>
      </c>
      <c r="Q27351">
        <v>5925</v>
      </c>
      <c r="R27351" t="s">
        <v>752</v>
      </c>
    </row>
    <row r="27352" spans="1:18" x14ac:dyDescent="0.25">
      <c r="A27352" t="s">
        <v>18</v>
      </c>
      <c r="B27352" t="s">
        <v>19</v>
      </c>
      <c r="C27352" t="s">
        <v>3553</v>
      </c>
      <c r="D27352">
        <v>11833</v>
      </c>
      <c r="E27352" t="s">
        <v>749</v>
      </c>
      <c r="F27352" t="s">
        <v>750</v>
      </c>
      <c r="G27352" t="s">
        <v>751</v>
      </c>
      <c r="H27352" s="1" t="s">
        <v>52</v>
      </c>
      <c r="I27352" t="s">
        <v>53</v>
      </c>
      <c r="L27352" s="2">
        <v>218.98</v>
      </c>
      <c r="N27352" t="s">
        <v>32</v>
      </c>
      <c r="P27352" t="s">
        <v>32</v>
      </c>
      <c r="Q27352">
        <v>5925</v>
      </c>
      <c r="R27352" t="s">
        <v>752</v>
      </c>
    </row>
    <row r="27353" spans="1:18" x14ac:dyDescent="0.25">
      <c r="A27353" t="s">
        <v>18</v>
      </c>
      <c r="B27353" t="s">
        <v>19</v>
      </c>
      <c r="C27353" t="s">
        <v>3553</v>
      </c>
      <c r="D27353">
        <v>11834</v>
      </c>
      <c r="E27353" t="s">
        <v>412</v>
      </c>
      <c r="F27353" t="s">
        <v>413</v>
      </c>
      <c r="G27353" t="s">
        <v>414</v>
      </c>
      <c r="H27353" s="1" t="s">
        <v>60</v>
      </c>
      <c r="I27353" t="s">
        <v>61</v>
      </c>
      <c r="L27353" s="2">
        <v>349</v>
      </c>
      <c r="N27353" t="s">
        <v>32</v>
      </c>
      <c r="P27353" t="s">
        <v>32</v>
      </c>
      <c r="Q27353">
        <v>1390</v>
      </c>
      <c r="R27353" t="s">
        <v>246</v>
      </c>
    </row>
    <row r="27354" spans="1:18" x14ac:dyDescent="0.25">
      <c r="A27354" t="s">
        <v>18</v>
      </c>
      <c r="B27354" t="s">
        <v>19</v>
      </c>
      <c r="C27354" t="s">
        <v>3553</v>
      </c>
      <c r="D27354">
        <v>11835</v>
      </c>
      <c r="E27354" t="s">
        <v>1257</v>
      </c>
      <c r="F27354" t="s">
        <v>754</v>
      </c>
      <c r="G27354" t="s">
        <v>755</v>
      </c>
      <c r="H27354" s="1" t="s">
        <v>746</v>
      </c>
      <c r="I27354" t="s">
        <v>747</v>
      </c>
      <c r="L27354" s="2">
        <v>45.21</v>
      </c>
      <c r="Q27354">
        <v>1328</v>
      </c>
    </row>
    <row r="27355" spans="1:18" x14ac:dyDescent="0.25">
      <c r="A27355" t="s">
        <v>18</v>
      </c>
      <c r="B27355" t="s">
        <v>19</v>
      </c>
      <c r="C27355" t="s">
        <v>3553</v>
      </c>
      <c r="D27355">
        <v>11836</v>
      </c>
      <c r="E27355" t="s">
        <v>714</v>
      </c>
      <c r="F27355" t="s">
        <v>715</v>
      </c>
      <c r="G27355" t="s">
        <v>716</v>
      </c>
      <c r="H27355" s="1" t="s">
        <v>260</v>
      </c>
      <c r="I27355" t="s">
        <v>261</v>
      </c>
      <c r="L27355" s="2">
        <v>117.79</v>
      </c>
      <c r="N27355" t="s">
        <v>32</v>
      </c>
      <c r="P27355" t="s">
        <v>32</v>
      </c>
      <c r="Q27355">
        <v>1610</v>
      </c>
      <c r="R27355" t="s">
        <v>115</v>
      </c>
    </row>
    <row r="27356" spans="1:18" x14ac:dyDescent="0.25">
      <c r="A27356" t="s">
        <v>18</v>
      </c>
      <c r="B27356" t="s">
        <v>19</v>
      </c>
      <c r="C27356" t="s">
        <v>3553</v>
      </c>
      <c r="D27356">
        <v>11836</v>
      </c>
      <c r="E27356" t="s">
        <v>714</v>
      </c>
      <c r="F27356" t="s">
        <v>715</v>
      </c>
      <c r="G27356" t="s">
        <v>716</v>
      </c>
      <c r="H27356" s="1" t="s">
        <v>260</v>
      </c>
      <c r="I27356" t="s">
        <v>261</v>
      </c>
      <c r="L27356" s="2">
        <v>117.79</v>
      </c>
      <c r="N27356" t="s">
        <v>32</v>
      </c>
      <c r="P27356" t="s">
        <v>32</v>
      </c>
      <c r="Q27356">
        <v>1610</v>
      </c>
      <c r="R27356" t="s">
        <v>115</v>
      </c>
    </row>
    <row r="27357" spans="1:18" x14ac:dyDescent="0.25">
      <c r="A27357" t="s">
        <v>18</v>
      </c>
      <c r="B27357" t="s">
        <v>19</v>
      </c>
      <c r="C27357" t="s">
        <v>3553</v>
      </c>
      <c r="D27357">
        <v>11836</v>
      </c>
      <c r="E27357" t="s">
        <v>714</v>
      </c>
      <c r="F27357" t="s">
        <v>715</v>
      </c>
      <c r="G27357" t="s">
        <v>716</v>
      </c>
      <c r="H27357" s="1" t="s">
        <v>260</v>
      </c>
      <c r="I27357" t="s">
        <v>261</v>
      </c>
      <c r="L27357" s="2">
        <v>117.79</v>
      </c>
      <c r="N27357" t="s">
        <v>32</v>
      </c>
      <c r="P27357" t="s">
        <v>32</v>
      </c>
      <c r="Q27357">
        <v>1610</v>
      </c>
      <c r="R27357" t="s">
        <v>115</v>
      </c>
    </row>
    <row r="27358" spans="1:18" x14ac:dyDescent="0.25">
      <c r="A27358" t="s">
        <v>18</v>
      </c>
      <c r="B27358" t="s">
        <v>19</v>
      </c>
      <c r="C27358" t="s">
        <v>3553</v>
      </c>
      <c r="D27358">
        <v>11836</v>
      </c>
      <c r="E27358" t="s">
        <v>714</v>
      </c>
      <c r="F27358" t="s">
        <v>715</v>
      </c>
      <c r="G27358" t="s">
        <v>716</v>
      </c>
      <c r="H27358" s="1" t="s">
        <v>260</v>
      </c>
      <c r="I27358" t="s">
        <v>261</v>
      </c>
      <c r="L27358" s="2">
        <v>117.79</v>
      </c>
      <c r="N27358" t="s">
        <v>32</v>
      </c>
      <c r="P27358" t="s">
        <v>32</v>
      </c>
      <c r="Q27358">
        <v>1610</v>
      </c>
      <c r="R27358" t="s">
        <v>115</v>
      </c>
    </row>
    <row r="27359" spans="1:18" x14ac:dyDescent="0.25">
      <c r="A27359" t="s">
        <v>18</v>
      </c>
      <c r="B27359" t="s">
        <v>19</v>
      </c>
      <c r="C27359" t="s">
        <v>3553</v>
      </c>
      <c r="D27359">
        <v>11836</v>
      </c>
      <c r="E27359" t="s">
        <v>714</v>
      </c>
      <c r="F27359" t="s">
        <v>715</v>
      </c>
      <c r="G27359" t="s">
        <v>716</v>
      </c>
      <c r="H27359" s="1" t="s">
        <v>260</v>
      </c>
      <c r="I27359" t="s">
        <v>261</v>
      </c>
      <c r="L27359" s="2">
        <v>117.79</v>
      </c>
      <c r="N27359" t="s">
        <v>32</v>
      </c>
      <c r="P27359" t="s">
        <v>32</v>
      </c>
      <c r="Q27359">
        <v>1610</v>
      </c>
      <c r="R27359" t="s">
        <v>115</v>
      </c>
    </row>
    <row r="27360" spans="1:18" x14ac:dyDescent="0.25">
      <c r="A27360" t="s">
        <v>18</v>
      </c>
      <c r="B27360" t="s">
        <v>19</v>
      </c>
      <c r="C27360" t="s">
        <v>3553</v>
      </c>
      <c r="D27360">
        <v>11836</v>
      </c>
      <c r="E27360" t="s">
        <v>714</v>
      </c>
      <c r="F27360" t="s">
        <v>715</v>
      </c>
      <c r="G27360" t="s">
        <v>716</v>
      </c>
      <c r="H27360" s="1" t="s">
        <v>260</v>
      </c>
      <c r="I27360" t="s">
        <v>261</v>
      </c>
      <c r="L27360" s="2">
        <v>117.79</v>
      </c>
      <c r="N27360" t="s">
        <v>32</v>
      </c>
      <c r="P27360" t="s">
        <v>32</v>
      </c>
      <c r="Q27360">
        <v>1610</v>
      </c>
      <c r="R27360" t="s">
        <v>115</v>
      </c>
    </row>
    <row r="27361" spans="1:18" x14ac:dyDescent="0.25">
      <c r="A27361" t="s">
        <v>18</v>
      </c>
      <c r="B27361" t="s">
        <v>19</v>
      </c>
      <c r="C27361" t="s">
        <v>3553</v>
      </c>
      <c r="D27361">
        <v>11836</v>
      </c>
      <c r="E27361" t="s">
        <v>714</v>
      </c>
      <c r="F27361" t="s">
        <v>715</v>
      </c>
      <c r="G27361" t="s">
        <v>716</v>
      </c>
      <c r="H27361" s="1" t="s">
        <v>260</v>
      </c>
      <c r="I27361" t="s">
        <v>261</v>
      </c>
      <c r="L27361" s="2">
        <v>117.79</v>
      </c>
      <c r="N27361" t="s">
        <v>32</v>
      </c>
      <c r="P27361" t="s">
        <v>32</v>
      </c>
      <c r="Q27361">
        <v>1610</v>
      </c>
      <c r="R27361" t="s">
        <v>115</v>
      </c>
    </row>
    <row r="27362" spans="1:18" x14ac:dyDescent="0.25">
      <c r="A27362" t="s">
        <v>18</v>
      </c>
      <c r="B27362" t="s">
        <v>19</v>
      </c>
      <c r="C27362" t="s">
        <v>3553</v>
      </c>
      <c r="D27362">
        <v>11836</v>
      </c>
      <c r="E27362" t="s">
        <v>714</v>
      </c>
      <c r="F27362" t="s">
        <v>715</v>
      </c>
      <c r="G27362" t="s">
        <v>716</v>
      </c>
      <c r="H27362" s="1" t="s">
        <v>260</v>
      </c>
      <c r="I27362" t="s">
        <v>261</v>
      </c>
      <c r="L27362" s="2">
        <v>117.79</v>
      </c>
      <c r="N27362" t="s">
        <v>32</v>
      </c>
      <c r="P27362" t="s">
        <v>32</v>
      </c>
      <c r="Q27362">
        <v>1610</v>
      </c>
      <c r="R27362" t="s">
        <v>115</v>
      </c>
    </row>
    <row r="27363" spans="1:18" x14ac:dyDescent="0.25">
      <c r="A27363" t="s">
        <v>18</v>
      </c>
      <c r="B27363" t="s">
        <v>19</v>
      </c>
      <c r="C27363" t="s">
        <v>3553</v>
      </c>
      <c r="D27363">
        <v>11836</v>
      </c>
      <c r="E27363" t="s">
        <v>714</v>
      </c>
      <c r="F27363" t="s">
        <v>715</v>
      </c>
      <c r="G27363" t="s">
        <v>716</v>
      </c>
      <c r="H27363" s="1" t="s">
        <v>260</v>
      </c>
      <c r="I27363" t="s">
        <v>261</v>
      </c>
      <c r="L27363" s="2">
        <v>117.86</v>
      </c>
      <c r="N27363" t="s">
        <v>32</v>
      </c>
      <c r="P27363" t="s">
        <v>32</v>
      </c>
      <c r="Q27363">
        <v>1610</v>
      </c>
      <c r="R27363" t="s">
        <v>115</v>
      </c>
    </row>
    <row r="27364" spans="1:18" x14ac:dyDescent="0.25">
      <c r="A27364" t="s">
        <v>18</v>
      </c>
      <c r="B27364" t="s">
        <v>19</v>
      </c>
      <c r="C27364" t="s">
        <v>3553</v>
      </c>
      <c r="D27364">
        <v>11836</v>
      </c>
      <c r="E27364" t="s">
        <v>714</v>
      </c>
      <c r="F27364" t="s">
        <v>715</v>
      </c>
      <c r="G27364" t="s">
        <v>716</v>
      </c>
      <c r="H27364" s="1" t="s">
        <v>260</v>
      </c>
      <c r="I27364" t="s">
        <v>261</v>
      </c>
      <c r="L27364" s="2">
        <v>117.79</v>
      </c>
      <c r="N27364" t="s">
        <v>32</v>
      </c>
      <c r="P27364" t="s">
        <v>32</v>
      </c>
      <c r="Q27364">
        <v>1610</v>
      </c>
      <c r="R27364" t="s">
        <v>115</v>
      </c>
    </row>
    <row r="27365" spans="1:18" x14ac:dyDescent="0.25">
      <c r="A27365" t="s">
        <v>18</v>
      </c>
      <c r="B27365" t="s">
        <v>19</v>
      </c>
      <c r="C27365" t="s">
        <v>3553</v>
      </c>
      <c r="D27365">
        <v>11836</v>
      </c>
      <c r="E27365" t="s">
        <v>714</v>
      </c>
      <c r="F27365" t="s">
        <v>715</v>
      </c>
      <c r="G27365" t="s">
        <v>716</v>
      </c>
      <c r="H27365" s="1" t="s">
        <v>260</v>
      </c>
      <c r="I27365" t="s">
        <v>261</v>
      </c>
      <c r="L27365" s="2">
        <v>117.79</v>
      </c>
      <c r="N27365" t="s">
        <v>32</v>
      </c>
      <c r="P27365" t="s">
        <v>32</v>
      </c>
      <c r="Q27365">
        <v>1610</v>
      </c>
      <c r="R27365" t="s">
        <v>115</v>
      </c>
    </row>
    <row r="27366" spans="1:18" x14ac:dyDescent="0.25">
      <c r="A27366" t="s">
        <v>18</v>
      </c>
      <c r="B27366" t="s">
        <v>19</v>
      </c>
      <c r="C27366" t="s">
        <v>3553</v>
      </c>
      <c r="D27366">
        <v>11836</v>
      </c>
      <c r="E27366" t="s">
        <v>714</v>
      </c>
      <c r="F27366" t="s">
        <v>715</v>
      </c>
      <c r="G27366" t="s">
        <v>716</v>
      </c>
      <c r="H27366" s="1" t="s">
        <v>260</v>
      </c>
      <c r="I27366" t="s">
        <v>261</v>
      </c>
      <c r="L27366" s="2">
        <v>117.79</v>
      </c>
      <c r="N27366" t="s">
        <v>32</v>
      </c>
      <c r="P27366" t="s">
        <v>32</v>
      </c>
      <c r="Q27366">
        <v>1610</v>
      </c>
      <c r="R27366" t="s">
        <v>115</v>
      </c>
    </row>
    <row r="27367" spans="1:18" x14ac:dyDescent="0.25">
      <c r="A27367" t="s">
        <v>18</v>
      </c>
      <c r="B27367" t="s">
        <v>19</v>
      </c>
      <c r="C27367" t="s">
        <v>3553</v>
      </c>
      <c r="D27367">
        <v>11836</v>
      </c>
      <c r="E27367" t="s">
        <v>714</v>
      </c>
      <c r="F27367" t="s">
        <v>715</v>
      </c>
      <c r="G27367" t="s">
        <v>716</v>
      </c>
      <c r="H27367" s="1" t="s">
        <v>260</v>
      </c>
      <c r="I27367" t="s">
        <v>261</v>
      </c>
      <c r="L27367" s="2">
        <v>117.79</v>
      </c>
      <c r="N27367" t="s">
        <v>32</v>
      </c>
      <c r="P27367" t="s">
        <v>32</v>
      </c>
      <c r="Q27367">
        <v>1610</v>
      </c>
      <c r="R27367" t="s">
        <v>115</v>
      </c>
    </row>
    <row r="27368" spans="1:18" x14ac:dyDescent="0.25">
      <c r="A27368" t="s">
        <v>18</v>
      </c>
      <c r="B27368" t="s">
        <v>19</v>
      </c>
      <c r="C27368" t="s">
        <v>3553</v>
      </c>
      <c r="D27368">
        <v>11836</v>
      </c>
      <c r="E27368" t="s">
        <v>714</v>
      </c>
      <c r="F27368" t="s">
        <v>715</v>
      </c>
      <c r="G27368" t="s">
        <v>716</v>
      </c>
      <c r="H27368" s="1" t="s">
        <v>260</v>
      </c>
      <c r="I27368" t="s">
        <v>261</v>
      </c>
      <c r="L27368" s="2">
        <v>117.79</v>
      </c>
      <c r="N27368" t="s">
        <v>32</v>
      </c>
      <c r="P27368" t="s">
        <v>32</v>
      </c>
      <c r="Q27368">
        <v>1610</v>
      </c>
      <c r="R27368" t="s">
        <v>115</v>
      </c>
    </row>
    <row r="27369" spans="1:18" x14ac:dyDescent="0.25">
      <c r="A27369" t="s">
        <v>18</v>
      </c>
      <c r="B27369" t="s">
        <v>19</v>
      </c>
      <c r="C27369" t="s">
        <v>3553</v>
      </c>
      <c r="D27369">
        <v>11836</v>
      </c>
      <c r="E27369" t="s">
        <v>714</v>
      </c>
      <c r="F27369" t="s">
        <v>715</v>
      </c>
      <c r="G27369" t="s">
        <v>716</v>
      </c>
      <c r="H27369" s="1" t="s">
        <v>260</v>
      </c>
      <c r="I27369" t="s">
        <v>261</v>
      </c>
      <c r="L27369" s="2">
        <v>117.79</v>
      </c>
      <c r="N27369" t="s">
        <v>32</v>
      </c>
      <c r="P27369" t="s">
        <v>32</v>
      </c>
      <c r="Q27369">
        <v>1614</v>
      </c>
      <c r="R27369" t="s">
        <v>113</v>
      </c>
    </row>
    <row r="27370" spans="1:18" x14ac:dyDescent="0.25">
      <c r="A27370" t="s">
        <v>18</v>
      </c>
      <c r="B27370" t="s">
        <v>19</v>
      </c>
      <c r="C27370" t="s">
        <v>3553</v>
      </c>
      <c r="D27370">
        <v>11836</v>
      </c>
      <c r="E27370" t="s">
        <v>714</v>
      </c>
      <c r="F27370" t="s">
        <v>715</v>
      </c>
      <c r="G27370" t="s">
        <v>716</v>
      </c>
      <c r="H27370" s="1" t="s">
        <v>260</v>
      </c>
      <c r="I27370" t="s">
        <v>261</v>
      </c>
      <c r="L27370" s="2">
        <v>117.79</v>
      </c>
      <c r="N27370" t="s">
        <v>32</v>
      </c>
      <c r="P27370" t="s">
        <v>32</v>
      </c>
      <c r="Q27370">
        <v>1610</v>
      </c>
      <c r="R27370" t="s">
        <v>115</v>
      </c>
    </row>
    <row r="27371" spans="1:18" x14ac:dyDescent="0.25">
      <c r="A27371" t="s">
        <v>18</v>
      </c>
      <c r="B27371" t="s">
        <v>19</v>
      </c>
      <c r="C27371" t="s">
        <v>3553</v>
      </c>
      <c r="D27371">
        <v>11836</v>
      </c>
      <c r="E27371" t="s">
        <v>714</v>
      </c>
      <c r="F27371" t="s">
        <v>715</v>
      </c>
      <c r="G27371" t="s">
        <v>716</v>
      </c>
      <c r="H27371" s="1" t="s">
        <v>260</v>
      </c>
      <c r="I27371" t="s">
        <v>261</v>
      </c>
      <c r="L27371" s="2">
        <v>117.79</v>
      </c>
      <c r="N27371" t="s">
        <v>32</v>
      </c>
      <c r="P27371" t="s">
        <v>32</v>
      </c>
      <c r="Q27371">
        <v>1614</v>
      </c>
      <c r="R27371" t="s">
        <v>113</v>
      </c>
    </row>
    <row r="27372" spans="1:18" x14ac:dyDescent="0.25">
      <c r="A27372" t="s">
        <v>18</v>
      </c>
      <c r="B27372" t="s">
        <v>19</v>
      </c>
      <c r="C27372" t="s">
        <v>3553</v>
      </c>
      <c r="D27372">
        <v>11836</v>
      </c>
      <c r="E27372" t="s">
        <v>714</v>
      </c>
      <c r="F27372" t="s">
        <v>715</v>
      </c>
      <c r="G27372" t="s">
        <v>716</v>
      </c>
      <c r="H27372" s="1" t="s">
        <v>260</v>
      </c>
      <c r="I27372" t="s">
        <v>261</v>
      </c>
      <c r="L27372" s="2">
        <v>117.79</v>
      </c>
      <c r="N27372" t="s">
        <v>32</v>
      </c>
      <c r="P27372" t="s">
        <v>32</v>
      </c>
      <c r="Q27372">
        <v>1610</v>
      </c>
      <c r="R27372" t="s">
        <v>115</v>
      </c>
    </row>
    <row r="27373" spans="1:18" x14ac:dyDescent="0.25">
      <c r="A27373" t="s">
        <v>18</v>
      </c>
      <c r="B27373" t="s">
        <v>19</v>
      </c>
      <c r="C27373" t="s">
        <v>3553</v>
      </c>
      <c r="D27373">
        <v>11836</v>
      </c>
      <c r="E27373" t="s">
        <v>714</v>
      </c>
      <c r="F27373" t="s">
        <v>715</v>
      </c>
      <c r="G27373" t="s">
        <v>716</v>
      </c>
      <c r="H27373" s="1" t="s">
        <v>260</v>
      </c>
      <c r="I27373" t="s">
        <v>261</v>
      </c>
      <c r="L27373" s="2">
        <v>117.79</v>
      </c>
      <c r="N27373" t="s">
        <v>32</v>
      </c>
      <c r="P27373" t="s">
        <v>32</v>
      </c>
      <c r="Q27373">
        <v>1610</v>
      </c>
      <c r="R27373" t="s">
        <v>115</v>
      </c>
    </row>
    <row r="27374" spans="1:18" x14ac:dyDescent="0.25">
      <c r="A27374" t="s">
        <v>18</v>
      </c>
      <c r="B27374" t="s">
        <v>19</v>
      </c>
      <c r="C27374" t="s">
        <v>3553</v>
      </c>
      <c r="D27374">
        <v>11836</v>
      </c>
      <c r="E27374" t="s">
        <v>714</v>
      </c>
      <c r="F27374" t="s">
        <v>715</v>
      </c>
      <c r="G27374" t="s">
        <v>716</v>
      </c>
      <c r="H27374" s="1" t="s">
        <v>260</v>
      </c>
      <c r="I27374" t="s">
        <v>261</v>
      </c>
      <c r="L27374" s="2">
        <v>117.79</v>
      </c>
      <c r="N27374" t="s">
        <v>32</v>
      </c>
      <c r="P27374" t="s">
        <v>32</v>
      </c>
      <c r="Q27374">
        <v>1610</v>
      </c>
      <c r="R27374" t="s">
        <v>115</v>
      </c>
    </row>
    <row r="27375" spans="1:18" x14ac:dyDescent="0.25">
      <c r="A27375" t="s">
        <v>18</v>
      </c>
      <c r="B27375" t="s">
        <v>19</v>
      </c>
      <c r="C27375" t="s">
        <v>3553</v>
      </c>
      <c r="D27375">
        <v>11836</v>
      </c>
      <c r="E27375" t="s">
        <v>714</v>
      </c>
      <c r="F27375" t="s">
        <v>715</v>
      </c>
      <c r="G27375" t="s">
        <v>716</v>
      </c>
      <c r="H27375" s="1" t="s">
        <v>260</v>
      </c>
      <c r="I27375" t="s">
        <v>261</v>
      </c>
      <c r="L27375" s="2">
        <v>117.79</v>
      </c>
      <c r="N27375" t="s">
        <v>32</v>
      </c>
      <c r="P27375" t="s">
        <v>32</v>
      </c>
      <c r="Q27375">
        <v>1610</v>
      </c>
      <c r="R27375" t="s">
        <v>115</v>
      </c>
    </row>
    <row r="27376" spans="1:18" x14ac:dyDescent="0.25">
      <c r="A27376" t="s">
        <v>18</v>
      </c>
      <c r="B27376" t="s">
        <v>19</v>
      </c>
      <c r="C27376" t="s">
        <v>3553</v>
      </c>
      <c r="D27376">
        <v>11836</v>
      </c>
      <c r="E27376" t="s">
        <v>714</v>
      </c>
      <c r="F27376" t="s">
        <v>715</v>
      </c>
      <c r="G27376" t="s">
        <v>716</v>
      </c>
      <c r="H27376" s="1" t="s">
        <v>260</v>
      </c>
      <c r="I27376" t="s">
        <v>261</v>
      </c>
      <c r="L27376" s="2">
        <v>117.79</v>
      </c>
      <c r="N27376" t="s">
        <v>32</v>
      </c>
      <c r="P27376" t="s">
        <v>32</v>
      </c>
      <c r="Q27376">
        <v>1610</v>
      </c>
      <c r="R27376" t="s">
        <v>115</v>
      </c>
    </row>
    <row r="27377" spans="1:18" x14ac:dyDescent="0.25">
      <c r="A27377" t="s">
        <v>18</v>
      </c>
      <c r="B27377" t="s">
        <v>19</v>
      </c>
      <c r="C27377" t="s">
        <v>3553</v>
      </c>
      <c r="D27377">
        <v>11836</v>
      </c>
      <c r="E27377" t="s">
        <v>714</v>
      </c>
      <c r="F27377" t="s">
        <v>715</v>
      </c>
      <c r="G27377" t="s">
        <v>716</v>
      </c>
      <c r="H27377" s="1" t="s">
        <v>260</v>
      </c>
      <c r="I27377" t="s">
        <v>261</v>
      </c>
      <c r="L27377" s="2">
        <v>117.79</v>
      </c>
      <c r="N27377" t="s">
        <v>32</v>
      </c>
      <c r="P27377" t="s">
        <v>32</v>
      </c>
      <c r="Q27377">
        <v>1610</v>
      </c>
      <c r="R27377" t="s">
        <v>115</v>
      </c>
    </row>
    <row r="27378" spans="1:18" x14ac:dyDescent="0.25">
      <c r="A27378" t="s">
        <v>18</v>
      </c>
      <c r="B27378" t="s">
        <v>19</v>
      </c>
      <c r="C27378" t="s">
        <v>3553</v>
      </c>
      <c r="D27378">
        <v>11836</v>
      </c>
      <c r="E27378" t="s">
        <v>714</v>
      </c>
      <c r="F27378" t="s">
        <v>715</v>
      </c>
      <c r="G27378" t="s">
        <v>716</v>
      </c>
      <c r="H27378" s="1" t="s">
        <v>260</v>
      </c>
      <c r="I27378" t="s">
        <v>261</v>
      </c>
      <c r="L27378" s="2">
        <v>117.79</v>
      </c>
      <c r="N27378" t="s">
        <v>32</v>
      </c>
      <c r="P27378" t="s">
        <v>32</v>
      </c>
      <c r="Q27378">
        <v>1610</v>
      </c>
      <c r="R27378" t="s">
        <v>115</v>
      </c>
    </row>
    <row r="27379" spans="1:18" x14ac:dyDescent="0.25">
      <c r="A27379" t="s">
        <v>18</v>
      </c>
      <c r="B27379" t="s">
        <v>19</v>
      </c>
      <c r="C27379" t="s">
        <v>3553</v>
      </c>
      <c r="D27379">
        <v>11836</v>
      </c>
      <c r="E27379" t="s">
        <v>714</v>
      </c>
      <c r="F27379" t="s">
        <v>715</v>
      </c>
      <c r="G27379" t="s">
        <v>716</v>
      </c>
      <c r="H27379" s="1" t="s">
        <v>260</v>
      </c>
      <c r="I27379" t="s">
        <v>261</v>
      </c>
      <c r="L27379" s="2">
        <v>117.79</v>
      </c>
      <c r="N27379" t="s">
        <v>32</v>
      </c>
      <c r="P27379" t="s">
        <v>32</v>
      </c>
      <c r="Q27379">
        <v>1610</v>
      </c>
      <c r="R27379" t="s">
        <v>115</v>
      </c>
    </row>
    <row r="27380" spans="1:18" x14ac:dyDescent="0.25">
      <c r="A27380" t="s">
        <v>18</v>
      </c>
      <c r="B27380" t="s">
        <v>19</v>
      </c>
      <c r="C27380" t="s">
        <v>3553</v>
      </c>
      <c r="D27380">
        <v>11836</v>
      </c>
      <c r="E27380" t="s">
        <v>714</v>
      </c>
      <c r="F27380" t="s">
        <v>715</v>
      </c>
      <c r="G27380" t="s">
        <v>716</v>
      </c>
      <c r="H27380" s="1" t="s">
        <v>260</v>
      </c>
      <c r="I27380" t="s">
        <v>261</v>
      </c>
      <c r="L27380" s="2">
        <v>117.79</v>
      </c>
      <c r="N27380" t="s">
        <v>32</v>
      </c>
      <c r="P27380" t="s">
        <v>32</v>
      </c>
      <c r="Q27380">
        <v>1610</v>
      </c>
      <c r="R27380" t="s">
        <v>115</v>
      </c>
    </row>
    <row r="27381" spans="1:18" x14ac:dyDescent="0.25">
      <c r="A27381" t="s">
        <v>18</v>
      </c>
      <c r="B27381" t="s">
        <v>19</v>
      </c>
      <c r="C27381" t="s">
        <v>3553</v>
      </c>
      <c r="D27381">
        <v>11836</v>
      </c>
      <c r="E27381" t="s">
        <v>714</v>
      </c>
      <c r="F27381" t="s">
        <v>715</v>
      </c>
      <c r="G27381" t="s">
        <v>716</v>
      </c>
      <c r="H27381" s="1" t="s">
        <v>260</v>
      </c>
      <c r="I27381" t="s">
        <v>261</v>
      </c>
      <c r="L27381" s="2">
        <v>117.79</v>
      </c>
      <c r="N27381" t="s">
        <v>32</v>
      </c>
      <c r="P27381" t="s">
        <v>32</v>
      </c>
      <c r="Q27381">
        <v>1612</v>
      </c>
      <c r="R27381" t="s">
        <v>114</v>
      </c>
    </row>
    <row r="27382" spans="1:18" x14ac:dyDescent="0.25">
      <c r="A27382" t="s">
        <v>18</v>
      </c>
      <c r="B27382" t="s">
        <v>19</v>
      </c>
      <c r="C27382" t="s">
        <v>3553</v>
      </c>
      <c r="D27382">
        <v>11836</v>
      </c>
      <c r="E27382" t="s">
        <v>714</v>
      </c>
      <c r="F27382" t="s">
        <v>715</v>
      </c>
      <c r="G27382" t="s">
        <v>716</v>
      </c>
      <c r="H27382" s="1" t="s">
        <v>260</v>
      </c>
      <c r="I27382" t="s">
        <v>261</v>
      </c>
      <c r="L27382" s="2">
        <v>117.79</v>
      </c>
      <c r="N27382" t="s">
        <v>32</v>
      </c>
      <c r="P27382" t="s">
        <v>32</v>
      </c>
      <c r="Q27382">
        <v>1610</v>
      </c>
      <c r="R27382" t="s">
        <v>115</v>
      </c>
    </row>
    <row r="27383" spans="1:18" x14ac:dyDescent="0.25">
      <c r="A27383" t="s">
        <v>18</v>
      </c>
      <c r="B27383" t="s">
        <v>19</v>
      </c>
      <c r="C27383" t="s">
        <v>3553</v>
      </c>
      <c r="D27383">
        <v>11836</v>
      </c>
      <c r="E27383" t="s">
        <v>714</v>
      </c>
      <c r="F27383" t="s">
        <v>715</v>
      </c>
      <c r="G27383" t="s">
        <v>716</v>
      </c>
      <c r="H27383" s="1" t="s">
        <v>260</v>
      </c>
      <c r="I27383" t="s">
        <v>261</v>
      </c>
      <c r="L27383" s="2">
        <v>117.79</v>
      </c>
      <c r="N27383" t="s">
        <v>32</v>
      </c>
      <c r="P27383" t="s">
        <v>32</v>
      </c>
      <c r="Q27383">
        <v>1610</v>
      </c>
      <c r="R27383" t="s">
        <v>115</v>
      </c>
    </row>
    <row r="27384" spans="1:18" x14ac:dyDescent="0.25">
      <c r="A27384" t="s">
        <v>18</v>
      </c>
      <c r="B27384" t="s">
        <v>19</v>
      </c>
      <c r="C27384" t="s">
        <v>3553</v>
      </c>
      <c r="D27384">
        <v>11836</v>
      </c>
      <c r="E27384" t="s">
        <v>714</v>
      </c>
      <c r="F27384" t="s">
        <v>715</v>
      </c>
      <c r="G27384" t="s">
        <v>716</v>
      </c>
      <c r="H27384" s="1" t="s">
        <v>260</v>
      </c>
      <c r="I27384" t="s">
        <v>261</v>
      </c>
      <c r="L27384" s="2">
        <v>117.79</v>
      </c>
      <c r="N27384" t="s">
        <v>32</v>
      </c>
      <c r="P27384" t="s">
        <v>32</v>
      </c>
      <c r="Q27384">
        <v>1610</v>
      </c>
      <c r="R27384" t="s">
        <v>115</v>
      </c>
    </row>
    <row r="27385" spans="1:18" x14ac:dyDescent="0.25">
      <c r="A27385" t="s">
        <v>18</v>
      </c>
      <c r="B27385" t="s">
        <v>19</v>
      </c>
      <c r="C27385" t="s">
        <v>3553</v>
      </c>
      <c r="D27385">
        <v>11836</v>
      </c>
      <c r="E27385" t="s">
        <v>714</v>
      </c>
      <c r="F27385" t="s">
        <v>715</v>
      </c>
      <c r="G27385" t="s">
        <v>716</v>
      </c>
      <c r="H27385" s="1" t="s">
        <v>260</v>
      </c>
      <c r="I27385" t="s">
        <v>261</v>
      </c>
      <c r="L27385" s="2">
        <v>117.79</v>
      </c>
      <c r="N27385" t="s">
        <v>32</v>
      </c>
      <c r="P27385" t="s">
        <v>32</v>
      </c>
      <c r="Q27385">
        <v>1610</v>
      </c>
      <c r="R27385" t="s">
        <v>115</v>
      </c>
    </row>
    <row r="27386" spans="1:18" x14ac:dyDescent="0.25">
      <c r="A27386" t="s">
        <v>18</v>
      </c>
      <c r="B27386" t="s">
        <v>19</v>
      </c>
      <c r="C27386" t="s">
        <v>3553</v>
      </c>
      <c r="D27386">
        <v>11836</v>
      </c>
      <c r="E27386" t="s">
        <v>714</v>
      </c>
      <c r="F27386" t="s">
        <v>715</v>
      </c>
      <c r="G27386" t="s">
        <v>716</v>
      </c>
      <c r="H27386" s="1" t="s">
        <v>260</v>
      </c>
      <c r="I27386" t="s">
        <v>261</v>
      </c>
      <c r="L27386" s="2">
        <v>117.79</v>
      </c>
      <c r="N27386" t="s">
        <v>32</v>
      </c>
      <c r="P27386" t="s">
        <v>32</v>
      </c>
      <c r="Q27386">
        <v>1610</v>
      </c>
      <c r="R27386" t="s">
        <v>115</v>
      </c>
    </row>
    <row r="27387" spans="1:18" x14ac:dyDescent="0.25">
      <c r="A27387" t="s">
        <v>18</v>
      </c>
      <c r="B27387" t="s">
        <v>19</v>
      </c>
      <c r="C27387" t="s">
        <v>3553</v>
      </c>
      <c r="D27387">
        <v>11836</v>
      </c>
      <c r="E27387" t="s">
        <v>714</v>
      </c>
      <c r="F27387" t="s">
        <v>715</v>
      </c>
      <c r="G27387" t="s">
        <v>716</v>
      </c>
      <c r="H27387" s="1" t="s">
        <v>260</v>
      </c>
      <c r="I27387" t="s">
        <v>261</v>
      </c>
      <c r="L27387" s="2">
        <v>117.79</v>
      </c>
      <c r="N27387" t="s">
        <v>32</v>
      </c>
      <c r="P27387" t="s">
        <v>32</v>
      </c>
      <c r="Q27387">
        <v>1610</v>
      </c>
      <c r="R27387" t="s">
        <v>115</v>
      </c>
    </row>
    <row r="27388" spans="1:18" x14ac:dyDescent="0.25">
      <c r="A27388" t="s">
        <v>18</v>
      </c>
      <c r="B27388" t="s">
        <v>19</v>
      </c>
      <c r="C27388" t="s">
        <v>3553</v>
      </c>
      <c r="D27388">
        <v>11836</v>
      </c>
      <c r="E27388" t="s">
        <v>714</v>
      </c>
      <c r="F27388" t="s">
        <v>715</v>
      </c>
      <c r="G27388" t="s">
        <v>716</v>
      </c>
      <c r="H27388" s="1" t="s">
        <v>260</v>
      </c>
      <c r="I27388" t="s">
        <v>261</v>
      </c>
      <c r="L27388" s="2">
        <v>117.79</v>
      </c>
      <c r="N27388" t="s">
        <v>32</v>
      </c>
      <c r="P27388" t="s">
        <v>32</v>
      </c>
      <c r="Q27388">
        <v>1610</v>
      </c>
      <c r="R27388" t="s">
        <v>115</v>
      </c>
    </row>
    <row r="27389" spans="1:18" x14ac:dyDescent="0.25">
      <c r="A27389" t="s">
        <v>18</v>
      </c>
      <c r="B27389" t="s">
        <v>19</v>
      </c>
      <c r="C27389" t="s">
        <v>3553</v>
      </c>
      <c r="D27389">
        <v>11836</v>
      </c>
      <c r="E27389" t="s">
        <v>714</v>
      </c>
      <c r="F27389" t="s">
        <v>715</v>
      </c>
      <c r="G27389" t="s">
        <v>716</v>
      </c>
      <c r="H27389" s="1" t="s">
        <v>260</v>
      </c>
      <c r="I27389" t="s">
        <v>261</v>
      </c>
      <c r="L27389" s="2">
        <v>117.79</v>
      </c>
      <c r="N27389" t="s">
        <v>32</v>
      </c>
      <c r="P27389" t="s">
        <v>32</v>
      </c>
      <c r="Q27389">
        <v>1610</v>
      </c>
      <c r="R27389" t="s">
        <v>115</v>
      </c>
    </row>
    <row r="27390" spans="1:18" x14ac:dyDescent="0.25">
      <c r="A27390" t="s">
        <v>18</v>
      </c>
      <c r="B27390" t="s">
        <v>19</v>
      </c>
      <c r="C27390" t="s">
        <v>3553</v>
      </c>
      <c r="D27390">
        <v>11836</v>
      </c>
      <c r="E27390" t="s">
        <v>714</v>
      </c>
      <c r="F27390" t="s">
        <v>715</v>
      </c>
      <c r="G27390" t="s">
        <v>716</v>
      </c>
      <c r="H27390" s="1" t="s">
        <v>260</v>
      </c>
      <c r="I27390" t="s">
        <v>261</v>
      </c>
      <c r="L27390" s="2">
        <v>117.79</v>
      </c>
      <c r="N27390" t="s">
        <v>32</v>
      </c>
      <c r="P27390" t="s">
        <v>32</v>
      </c>
      <c r="Q27390">
        <v>1610</v>
      </c>
      <c r="R27390" t="s">
        <v>115</v>
      </c>
    </row>
    <row r="27391" spans="1:18" x14ac:dyDescent="0.25">
      <c r="A27391" t="s">
        <v>18</v>
      </c>
      <c r="B27391" t="s">
        <v>19</v>
      </c>
      <c r="C27391" t="s">
        <v>3553</v>
      </c>
      <c r="D27391">
        <v>11836</v>
      </c>
      <c r="E27391" t="s">
        <v>714</v>
      </c>
      <c r="F27391" t="s">
        <v>715</v>
      </c>
      <c r="G27391" t="s">
        <v>716</v>
      </c>
      <c r="H27391" s="1" t="s">
        <v>260</v>
      </c>
      <c r="I27391" t="s">
        <v>261</v>
      </c>
      <c r="L27391" s="2">
        <v>117.79</v>
      </c>
      <c r="N27391" t="s">
        <v>32</v>
      </c>
      <c r="P27391" t="s">
        <v>32</v>
      </c>
      <c r="Q27391">
        <v>1610</v>
      </c>
      <c r="R27391" t="s">
        <v>115</v>
      </c>
    </row>
    <row r="27392" spans="1:18" x14ac:dyDescent="0.25">
      <c r="A27392" t="s">
        <v>18</v>
      </c>
      <c r="B27392" t="s">
        <v>19</v>
      </c>
      <c r="C27392" t="s">
        <v>3553</v>
      </c>
      <c r="D27392">
        <v>11836</v>
      </c>
      <c r="E27392" t="s">
        <v>714</v>
      </c>
      <c r="F27392" t="s">
        <v>715</v>
      </c>
      <c r="G27392" t="s">
        <v>716</v>
      </c>
      <c r="H27392" s="1" t="s">
        <v>260</v>
      </c>
      <c r="I27392" t="s">
        <v>261</v>
      </c>
      <c r="L27392" s="2">
        <v>117.79</v>
      </c>
      <c r="N27392" t="s">
        <v>32</v>
      </c>
      <c r="P27392" t="s">
        <v>32</v>
      </c>
      <c r="Q27392">
        <v>1610</v>
      </c>
      <c r="R27392" t="s">
        <v>115</v>
      </c>
    </row>
    <row r="27393" spans="1:18" x14ac:dyDescent="0.25">
      <c r="A27393" t="s">
        <v>18</v>
      </c>
      <c r="B27393" t="s">
        <v>19</v>
      </c>
      <c r="C27393" t="s">
        <v>3553</v>
      </c>
      <c r="D27393">
        <v>11837</v>
      </c>
      <c r="E27393" t="s">
        <v>900</v>
      </c>
      <c r="F27393" t="s">
        <v>901</v>
      </c>
      <c r="G27393" t="s">
        <v>902</v>
      </c>
      <c r="H27393" s="1" t="s">
        <v>24</v>
      </c>
      <c r="I27393" t="s">
        <v>25</v>
      </c>
      <c r="L27393" s="2">
        <v>122.23</v>
      </c>
      <c r="N27393" t="s">
        <v>32</v>
      </c>
      <c r="P27393" t="s">
        <v>32</v>
      </c>
      <c r="Q27393">
        <v>7501</v>
      </c>
      <c r="R27393" t="s">
        <v>382</v>
      </c>
    </row>
    <row r="27394" spans="1:18" x14ac:dyDescent="0.25">
      <c r="A27394" t="s">
        <v>18</v>
      </c>
      <c r="B27394" t="s">
        <v>19</v>
      </c>
      <c r="C27394" t="s">
        <v>3553</v>
      </c>
      <c r="D27394">
        <v>11837</v>
      </c>
      <c r="E27394" t="s">
        <v>900</v>
      </c>
      <c r="F27394" t="s">
        <v>901</v>
      </c>
      <c r="G27394" t="s">
        <v>902</v>
      </c>
      <c r="H27394" s="1" t="s">
        <v>24</v>
      </c>
      <c r="I27394" t="s">
        <v>25</v>
      </c>
      <c r="L27394" s="2">
        <v>82.59</v>
      </c>
      <c r="Q27394">
        <v>7651</v>
      </c>
    </row>
    <row r="27395" spans="1:18" x14ac:dyDescent="0.25">
      <c r="A27395" t="s">
        <v>18</v>
      </c>
      <c r="B27395" t="s">
        <v>19</v>
      </c>
      <c r="C27395" t="s">
        <v>3553</v>
      </c>
      <c r="D27395">
        <v>11837</v>
      </c>
      <c r="E27395" t="s">
        <v>900</v>
      </c>
      <c r="F27395" t="s">
        <v>901</v>
      </c>
      <c r="G27395" t="s">
        <v>902</v>
      </c>
      <c r="H27395" s="1" t="s">
        <v>24</v>
      </c>
      <c r="I27395" t="s">
        <v>25</v>
      </c>
      <c r="L27395" s="2">
        <v>6.61</v>
      </c>
      <c r="N27395" t="s">
        <v>32</v>
      </c>
      <c r="P27395" t="s">
        <v>32</v>
      </c>
      <c r="Q27395">
        <v>7501</v>
      </c>
      <c r="R27395" t="s">
        <v>382</v>
      </c>
    </row>
    <row r="27396" spans="1:18" x14ac:dyDescent="0.25">
      <c r="A27396" t="s">
        <v>18</v>
      </c>
      <c r="B27396" t="s">
        <v>19</v>
      </c>
      <c r="C27396" t="s">
        <v>3553</v>
      </c>
      <c r="D27396">
        <v>11837</v>
      </c>
      <c r="E27396" t="s">
        <v>900</v>
      </c>
      <c r="F27396" t="s">
        <v>901</v>
      </c>
      <c r="G27396" t="s">
        <v>902</v>
      </c>
      <c r="H27396" s="1" t="s">
        <v>24</v>
      </c>
      <c r="I27396" t="s">
        <v>25</v>
      </c>
      <c r="L27396" s="2">
        <v>36.340000000000003</v>
      </c>
      <c r="N27396" t="s">
        <v>32</v>
      </c>
      <c r="P27396" t="s">
        <v>32</v>
      </c>
      <c r="Q27396">
        <v>7501</v>
      </c>
      <c r="R27396" t="s">
        <v>382</v>
      </c>
    </row>
    <row r="27397" spans="1:18" x14ac:dyDescent="0.25">
      <c r="A27397" t="s">
        <v>18</v>
      </c>
      <c r="B27397" t="s">
        <v>19</v>
      </c>
      <c r="C27397" t="s">
        <v>3553</v>
      </c>
      <c r="D27397">
        <v>11838</v>
      </c>
      <c r="E27397" t="s">
        <v>1820</v>
      </c>
      <c r="F27397" t="s">
        <v>1821</v>
      </c>
      <c r="G27397" t="s">
        <v>1822</v>
      </c>
      <c r="H27397" s="1" t="s">
        <v>746</v>
      </c>
      <c r="I27397" t="s">
        <v>747</v>
      </c>
      <c r="L27397" s="2">
        <v>0.67</v>
      </c>
      <c r="N27397" t="s">
        <v>32</v>
      </c>
      <c r="P27397" t="s">
        <v>32</v>
      </c>
      <c r="Q27397">
        <v>7501</v>
      </c>
      <c r="R27397" t="s">
        <v>382</v>
      </c>
    </row>
    <row r="27398" spans="1:18" x14ac:dyDescent="0.25">
      <c r="A27398" t="s">
        <v>18</v>
      </c>
      <c r="B27398" t="s">
        <v>19</v>
      </c>
      <c r="C27398" t="s">
        <v>3553</v>
      </c>
      <c r="D27398">
        <v>11838</v>
      </c>
      <c r="E27398" t="s">
        <v>1820</v>
      </c>
      <c r="F27398" t="s">
        <v>1821</v>
      </c>
      <c r="G27398" t="s">
        <v>1822</v>
      </c>
      <c r="H27398" s="1" t="s">
        <v>746</v>
      </c>
      <c r="I27398" t="s">
        <v>747</v>
      </c>
      <c r="L27398" s="2">
        <v>3.69</v>
      </c>
      <c r="N27398" t="s">
        <v>32</v>
      </c>
      <c r="P27398" t="s">
        <v>32</v>
      </c>
      <c r="Q27398">
        <v>7501</v>
      </c>
      <c r="R27398" t="s">
        <v>382</v>
      </c>
    </row>
    <row r="27399" spans="1:18" x14ac:dyDescent="0.25">
      <c r="A27399" t="s">
        <v>18</v>
      </c>
      <c r="B27399" t="s">
        <v>19</v>
      </c>
      <c r="C27399" t="s">
        <v>3553</v>
      </c>
      <c r="D27399">
        <v>11838</v>
      </c>
      <c r="E27399" t="s">
        <v>1820</v>
      </c>
      <c r="F27399" t="s">
        <v>1821</v>
      </c>
      <c r="G27399" t="s">
        <v>1822</v>
      </c>
      <c r="H27399" s="1" t="s">
        <v>746</v>
      </c>
      <c r="I27399" t="s">
        <v>747</v>
      </c>
      <c r="L27399" s="2">
        <v>12.41</v>
      </c>
      <c r="N27399" t="s">
        <v>32</v>
      </c>
      <c r="P27399" t="s">
        <v>32</v>
      </c>
      <c r="Q27399">
        <v>7501</v>
      </c>
      <c r="R27399" t="s">
        <v>382</v>
      </c>
    </row>
    <row r="27400" spans="1:18" x14ac:dyDescent="0.25">
      <c r="A27400" t="s">
        <v>18</v>
      </c>
      <c r="B27400" t="s">
        <v>19</v>
      </c>
      <c r="C27400" t="s">
        <v>3958</v>
      </c>
      <c r="D27400">
        <v>11839</v>
      </c>
      <c r="E27400" t="s">
        <v>251</v>
      </c>
      <c r="F27400" t="s">
        <v>252</v>
      </c>
      <c r="G27400" t="s">
        <v>253</v>
      </c>
      <c r="H27400" s="1" t="s">
        <v>254</v>
      </c>
      <c r="I27400" t="s">
        <v>255</v>
      </c>
      <c r="L27400" s="2">
        <v>345.12</v>
      </c>
      <c r="Q27400">
        <v>1328</v>
      </c>
    </row>
    <row r="27401" spans="1:18" x14ac:dyDescent="0.25">
      <c r="A27401" t="s">
        <v>18</v>
      </c>
      <c r="B27401" t="s">
        <v>19</v>
      </c>
      <c r="C27401" t="s">
        <v>3965</v>
      </c>
      <c r="D27401">
        <v>11841</v>
      </c>
      <c r="E27401" t="s">
        <v>778</v>
      </c>
      <c r="F27401" t="s">
        <v>779</v>
      </c>
      <c r="G27401" t="s">
        <v>780</v>
      </c>
      <c r="H27401" s="1" t="s">
        <v>260</v>
      </c>
      <c r="I27401" t="s">
        <v>261</v>
      </c>
      <c r="L27401" s="2">
        <v>1000</v>
      </c>
      <c r="N27401" t="s">
        <v>32</v>
      </c>
      <c r="P27401" t="s">
        <v>32</v>
      </c>
      <c r="Q27401">
        <v>1391</v>
      </c>
      <c r="R27401" t="s">
        <v>737</v>
      </c>
    </row>
    <row r="27402" spans="1:18" x14ac:dyDescent="0.25">
      <c r="A27402" t="s">
        <v>18</v>
      </c>
      <c r="B27402" t="s">
        <v>19</v>
      </c>
      <c r="C27402" t="s">
        <v>3987</v>
      </c>
      <c r="D27402">
        <v>11842</v>
      </c>
      <c r="E27402" t="s">
        <v>469</v>
      </c>
      <c r="F27402" t="s">
        <v>470</v>
      </c>
      <c r="G27402" t="s">
        <v>471</v>
      </c>
      <c r="H27402" s="1" t="s">
        <v>435</v>
      </c>
      <c r="I27402" t="s">
        <v>436</v>
      </c>
      <c r="L27402" s="2">
        <v>40.61</v>
      </c>
      <c r="N27402" t="s">
        <v>32</v>
      </c>
      <c r="P27402" t="s">
        <v>32</v>
      </c>
      <c r="Q27402">
        <v>4300</v>
      </c>
      <c r="R27402" t="s">
        <v>105</v>
      </c>
    </row>
    <row r="27403" spans="1:18" x14ac:dyDescent="0.25">
      <c r="A27403" t="s">
        <v>18</v>
      </c>
      <c r="B27403" t="s">
        <v>19</v>
      </c>
      <c r="C27403" t="s">
        <v>3987</v>
      </c>
      <c r="D27403">
        <v>11842</v>
      </c>
      <c r="E27403" t="s">
        <v>469</v>
      </c>
      <c r="F27403" t="s">
        <v>470</v>
      </c>
      <c r="G27403" t="s">
        <v>471</v>
      </c>
      <c r="H27403" s="1" t="s">
        <v>435</v>
      </c>
      <c r="I27403" t="s">
        <v>436</v>
      </c>
      <c r="L27403" s="2">
        <v>99.35</v>
      </c>
      <c r="N27403" t="s">
        <v>32</v>
      </c>
      <c r="P27403" t="s">
        <v>32</v>
      </c>
      <c r="Q27403">
        <v>4300</v>
      </c>
      <c r="R27403" t="s">
        <v>105</v>
      </c>
    </row>
    <row r="27404" spans="1:18" x14ac:dyDescent="0.25">
      <c r="A27404" t="s">
        <v>18</v>
      </c>
      <c r="B27404" t="s">
        <v>19</v>
      </c>
      <c r="C27404" t="s">
        <v>3987</v>
      </c>
      <c r="D27404">
        <v>11842</v>
      </c>
      <c r="E27404" t="s">
        <v>469</v>
      </c>
      <c r="F27404" t="s">
        <v>470</v>
      </c>
      <c r="G27404" t="s">
        <v>471</v>
      </c>
      <c r="H27404" s="1" t="s">
        <v>435</v>
      </c>
      <c r="I27404" t="s">
        <v>436</v>
      </c>
      <c r="L27404" s="2">
        <v>62.7</v>
      </c>
      <c r="N27404" t="s">
        <v>32</v>
      </c>
      <c r="P27404" t="s">
        <v>32</v>
      </c>
      <c r="Q27404">
        <v>4301</v>
      </c>
      <c r="R27404" t="s">
        <v>100</v>
      </c>
    </row>
    <row r="27405" spans="1:18" x14ac:dyDescent="0.25">
      <c r="A27405" t="s">
        <v>18</v>
      </c>
      <c r="B27405" t="s">
        <v>19</v>
      </c>
      <c r="C27405" t="s">
        <v>3987</v>
      </c>
      <c r="D27405">
        <v>11842</v>
      </c>
      <c r="E27405" t="s">
        <v>469</v>
      </c>
      <c r="F27405" t="s">
        <v>470</v>
      </c>
      <c r="G27405" t="s">
        <v>471</v>
      </c>
      <c r="H27405" s="1" t="s">
        <v>435</v>
      </c>
      <c r="I27405" t="s">
        <v>436</v>
      </c>
      <c r="L27405" s="2">
        <v>222.34</v>
      </c>
      <c r="N27405" t="s">
        <v>32</v>
      </c>
      <c r="P27405" t="s">
        <v>32</v>
      </c>
      <c r="Q27405">
        <v>4301</v>
      </c>
      <c r="R27405" t="s">
        <v>100</v>
      </c>
    </row>
    <row r="27406" spans="1:18" x14ac:dyDescent="0.25">
      <c r="A27406" t="s">
        <v>18</v>
      </c>
      <c r="B27406" t="s">
        <v>19</v>
      </c>
      <c r="C27406" t="s">
        <v>4020</v>
      </c>
      <c r="D27406">
        <v>11843</v>
      </c>
      <c r="E27406" t="s">
        <v>1254</v>
      </c>
      <c r="F27406" t="s">
        <v>1255</v>
      </c>
      <c r="G27406" t="s">
        <v>1256</v>
      </c>
      <c r="H27406" s="1" t="s">
        <v>122</v>
      </c>
      <c r="I27406" t="s">
        <v>123</v>
      </c>
      <c r="L27406" s="2">
        <v>118.83</v>
      </c>
      <c r="N27406" t="s">
        <v>32</v>
      </c>
      <c r="P27406" t="s">
        <v>32</v>
      </c>
      <c r="Q27406">
        <v>4301</v>
      </c>
      <c r="R27406" t="s">
        <v>100</v>
      </c>
    </row>
    <row r="27407" spans="1:18" x14ac:dyDescent="0.25">
      <c r="A27407" t="s">
        <v>18</v>
      </c>
      <c r="B27407" t="s">
        <v>19</v>
      </c>
      <c r="C27407" t="s">
        <v>4020</v>
      </c>
      <c r="D27407">
        <v>11843</v>
      </c>
      <c r="E27407" t="s">
        <v>1254</v>
      </c>
      <c r="F27407" t="s">
        <v>1255</v>
      </c>
      <c r="G27407" t="s">
        <v>1256</v>
      </c>
      <c r="H27407" s="1" t="s">
        <v>122</v>
      </c>
      <c r="I27407" t="s">
        <v>123</v>
      </c>
      <c r="L27407" s="2">
        <v>33.51</v>
      </c>
      <c r="N27407" t="s">
        <v>32</v>
      </c>
      <c r="P27407" t="s">
        <v>32</v>
      </c>
      <c r="Q27407">
        <v>4301</v>
      </c>
      <c r="R27407" t="s">
        <v>100</v>
      </c>
    </row>
    <row r="27408" spans="1:18" x14ac:dyDescent="0.25">
      <c r="A27408" t="s">
        <v>18</v>
      </c>
      <c r="B27408" t="s">
        <v>19</v>
      </c>
      <c r="C27408" t="s">
        <v>3823</v>
      </c>
      <c r="D27408">
        <v>11844</v>
      </c>
      <c r="E27408" t="s">
        <v>568</v>
      </c>
      <c r="F27408" t="s">
        <v>569</v>
      </c>
      <c r="G27408" t="s">
        <v>266</v>
      </c>
      <c r="H27408" s="1" t="s">
        <v>435</v>
      </c>
      <c r="I27408" t="s">
        <v>436</v>
      </c>
      <c r="L27408" s="2">
        <v>3.98</v>
      </c>
      <c r="N27408" t="s">
        <v>32</v>
      </c>
      <c r="P27408" t="s">
        <v>32</v>
      </c>
      <c r="Q27408">
        <v>7501</v>
      </c>
      <c r="R27408" t="s">
        <v>382</v>
      </c>
    </row>
    <row r="27409" spans="1:18" x14ac:dyDescent="0.25">
      <c r="A27409" t="s">
        <v>18</v>
      </c>
      <c r="B27409" t="s">
        <v>19</v>
      </c>
      <c r="C27409" t="s">
        <v>3823</v>
      </c>
      <c r="D27409">
        <v>11844</v>
      </c>
      <c r="E27409" t="s">
        <v>568</v>
      </c>
      <c r="F27409" t="s">
        <v>569</v>
      </c>
      <c r="G27409" t="s">
        <v>266</v>
      </c>
      <c r="H27409" s="1" t="s">
        <v>260</v>
      </c>
      <c r="I27409" t="s">
        <v>261</v>
      </c>
      <c r="L27409" s="2">
        <v>66</v>
      </c>
      <c r="N27409" t="s">
        <v>32</v>
      </c>
      <c r="P27409" t="s">
        <v>32</v>
      </c>
      <c r="Q27409">
        <v>7501</v>
      </c>
      <c r="R27409" t="s">
        <v>382</v>
      </c>
    </row>
    <row r="27410" spans="1:18" x14ac:dyDescent="0.25">
      <c r="A27410" t="s">
        <v>18</v>
      </c>
      <c r="B27410" t="s">
        <v>19</v>
      </c>
      <c r="C27410" t="s">
        <v>3823</v>
      </c>
      <c r="D27410">
        <v>11844</v>
      </c>
      <c r="E27410" t="s">
        <v>568</v>
      </c>
      <c r="F27410" t="s">
        <v>569</v>
      </c>
      <c r="G27410" t="s">
        <v>266</v>
      </c>
      <c r="H27410" s="1" t="s">
        <v>260</v>
      </c>
      <c r="I27410" t="s">
        <v>261</v>
      </c>
      <c r="L27410" s="2">
        <v>12</v>
      </c>
      <c r="N27410" t="s">
        <v>32</v>
      </c>
      <c r="P27410" t="s">
        <v>32</v>
      </c>
      <c r="Q27410">
        <v>7501</v>
      </c>
      <c r="R27410" t="s">
        <v>382</v>
      </c>
    </row>
    <row r="27411" spans="1:18" x14ac:dyDescent="0.25">
      <c r="A27411" t="s">
        <v>18</v>
      </c>
      <c r="B27411" t="s">
        <v>19</v>
      </c>
      <c r="C27411" t="s">
        <v>3823</v>
      </c>
      <c r="D27411">
        <v>11844</v>
      </c>
      <c r="E27411" t="s">
        <v>568</v>
      </c>
      <c r="F27411" t="s">
        <v>569</v>
      </c>
      <c r="G27411" t="s">
        <v>266</v>
      </c>
      <c r="H27411" s="1" t="s">
        <v>435</v>
      </c>
      <c r="I27411" t="s">
        <v>436</v>
      </c>
      <c r="L27411" s="2">
        <v>5.57</v>
      </c>
      <c r="N27411" t="s">
        <v>32</v>
      </c>
      <c r="P27411" t="s">
        <v>32</v>
      </c>
      <c r="Q27411">
        <v>7552</v>
      </c>
      <c r="R27411" t="s">
        <v>256</v>
      </c>
    </row>
    <row r="27412" spans="1:18" x14ac:dyDescent="0.25">
      <c r="A27412" t="s">
        <v>18</v>
      </c>
      <c r="B27412" t="s">
        <v>19</v>
      </c>
      <c r="C27412" t="s">
        <v>3823</v>
      </c>
      <c r="D27412">
        <v>11844</v>
      </c>
      <c r="E27412" t="s">
        <v>568</v>
      </c>
      <c r="F27412" t="s">
        <v>569</v>
      </c>
      <c r="G27412" t="s">
        <v>266</v>
      </c>
      <c r="H27412" s="1" t="s">
        <v>435</v>
      </c>
      <c r="I27412" t="s">
        <v>436</v>
      </c>
      <c r="L27412" s="2">
        <v>33.42</v>
      </c>
      <c r="N27412" t="s">
        <v>32</v>
      </c>
      <c r="P27412" t="s">
        <v>32</v>
      </c>
      <c r="Q27412">
        <v>7552</v>
      </c>
      <c r="R27412" t="s">
        <v>256</v>
      </c>
    </row>
    <row r="27413" spans="1:18" x14ac:dyDescent="0.25">
      <c r="A27413" t="s">
        <v>18</v>
      </c>
      <c r="B27413" t="s">
        <v>19</v>
      </c>
      <c r="C27413" t="s">
        <v>3823</v>
      </c>
      <c r="D27413">
        <v>11844</v>
      </c>
      <c r="E27413" t="s">
        <v>568</v>
      </c>
      <c r="F27413" t="s">
        <v>569</v>
      </c>
      <c r="G27413" t="s">
        <v>266</v>
      </c>
      <c r="H27413" s="1" t="s">
        <v>260</v>
      </c>
      <c r="I27413" t="s">
        <v>261</v>
      </c>
      <c r="L27413" s="2">
        <v>222</v>
      </c>
      <c r="N27413" t="s">
        <v>32</v>
      </c>
      <c r="P27413" t="s">
        <v>32</v>
      </c>
      <c r="Q27413">
        <v>7501</v>
      </c>
      <c r="R27413" t="s">
        <v>382</v>
      </c>
    </row>
    <row r="27414" spans="1:18" x14ac:dyDescent="0.25">
      <c r="A27414" t="s">
        <v>18</v>
      </c>
      <c r="B27414" t="s">
        <v>19</v>
      </c>
      <c r="C27414" t="s">
        <v>3823</v>
      </c>
      <c r="D27414">
        <v>11844</v>
      </c>
      <c r="E27414" t="s">
        <v>568</v>
      </c>
      <c r="F27414" t="s">
        <v>569</v>
      </c>
      <c r="G27414" t="s">
        <v>266</v>
      </c>
      <c r="H27414" s="1" t="s">
        <v>435</v>
      </c>
      <c r="I27414" t="s">
        <v>436</v>
      </c>
      <c r="L27414" s="2">
        <v>13.39</v>
      </c>
      <c r="N27414" t="s">
        <v>32</v>
      </c>
      <c r="P27414" t="s">
        <v>32</v>
      </c>
      <c r="Q27414">
        <v>7501</v>
      </c>
      <c r="R27414" t="s">
        <v>382</v>
      </c>
    </row>
    <row r="27415" spans="1:18" x14ac:dyDescent="0.25">
      <c r="A27415" t="s">
        <v>18</v>
      </c>
      <c r="B27415" t="s">
        <v>19</v>
      </c>
      <c r="C27415" t="s">
        <v>3823</v>
      </c>
      <c r="D27415">
        <v>11844</v>
      </c>
      <c r="E27415" t="s">
        <v>568</v>
      </c>
      <c r="F27415" t="s">
        <v>569</v>
      </c>
      <c r="G27415" t="s">
        <v>266</v>
      </c>
      <c r="H27415" s="1" t="s">
        <v>435</v>
      </c>
      <c r="I27415" t="s">
        <v>436</v>
      </c>
      <c r="L27415" s="2">
        <v>0.73</v>
      </c>
      <c r="N27415" t="s">
        <v>32</v>
      </c>
      <c r="P27415" t="s">
        <v>32</v>
      </c>
      <c r="Q27415">
        <v>7501</v>
      </c>
      <c r="R27415" t="s">
        <v>382</v>
      </c>
    </row>
    <row r="27416" spans="1:18" x14ac:dyDescent="0.25">
      <c r="A27416" t="s">
        <v>18</v>
      </c>
      <c r="B27416" t="s">
        <v>19</v>
      </c>
      <c r="C27416" t="s">
        <v>3823</v>
      </c>
      <c r="D27416">
        <v>11844</v>
      </c>
      <c r="E27416" t="s">
        <v>568</v>
      </c>
      <c r="F27416" t="s">
        <v>569</v>
      </c>
      <c r="G27416" t="s">
        <v>266</v>
      </c>
      <c r="H27416" s="1" t="s">
        <v>435</v>
      </c>
      <c r="I27416" t="s">
        <v>436</v>
      </c>
      <c r="L27416" s="2">
        <v>16.71</v>
      </c>
      <c r="N27416" t="s">
        <v>32</v>
      </c>
      <c r="P27416" t="s">
        <v>32</v>
      </c>
      <c r="Q27416">
        <v>7552</v>
      </c>
      <c r="R27416" t="s">
        <v>256</v>
      </c>
    </row>
    <row r="27417" spans="1:18" x14ac:dyDescent="0.25">
      <c r="A27417" t="s">
        <v>18</v>
      </c>
      <c r="B27417" t="s">
        <v>19</v>
      </c>
      <c r="C27417" t="s">
        <v>3823</v>
      </c>
      <c r="D27417">
        <v>11844</v>
      </c>
      <c r="E27417" t="s">
        <v>568</v>
      </c>
      <c r="F27417" t="s">
        <v>569</v>
      </c>
      <c r="G27417" t="s">
        <v>266</v>
      </c>
      <c r="H27417" s="1" t="s">
        <v>260</v>
      </c>
      <c r="I27417" t="s">
        <v>261</v>
      </c>
      <c r="L27417" s="2">
        <v>452.37</v>
      </c>
      <c r="N27417" t="s">
        <v>32</v>
      </c>
      <c r="P27417" t="s">
        <v>32</v>
      </c>
      <c r="Q27417">
        <v>7501</v>
      </c>
      <c r="R27417" t="s">
        <v>382</v>
      </c>
    </row>
    <row r="27418" spans="1:18" x14ac:dyDescent="0.25">
      <c r="A27418" t="s">
        <v>18</v>
      </c>
      <c r="B27418" t="s">
        <v>19</v>
      </c>
      <c r="C27418" t="s">
        <v>3823</v>
      </c>
      <c r="D27418">
        <v>11844</v>
      </c>
      <c r="E27418" t="s">
        <v>568</v>
      </c>
      <c r="F27418" t="s">
        <v>569</v>
      </c>
      <c r="G27418" t="s">
        <v>266</v>
      </c>
      <c r="H27418" s="1" t="s">
        <v>260</v>
      </c>
      <c r="I27418" t="s">
        <v>261</v>
      </c>
      <c r="L27418" s="2">
        <v>134.49</v>
      </c>
      <c r="N27418" t="s">
        <v>32</v>
      </c>
      <c r="P27418" t="s">
        <v>32</v>
      </c>
      <c r="Q27418">
        <v>7501</v>
      </c>
      <c r="R27418" t="s">
        <v>382</v>
      </c>
    </row>
    <row r="27419" spans="1:18" x14ac:dyDescent="0.25">
      <c r="A27419" t="s">
        <v>18</v>
      </c>
      <c r="B27419" t="s">
        <v>19</v>
      </c>
      <c r="C27419" t="s">
        <v>3823</v>
      </c>
      <c r="D27419">
        <v>11844</v>
      </c>
      <c r="E27419" t="s">
        <v>568</v>
      </c>
      <c r="F27419" t="s">
        <v>569</v>
      </c>
      <c r="G27419" t="s">
        <v>266</v>
      </c>
      <c r="H27419" s="1" t="s">
        <v>260</v>
      </c>
      <c r="I27419" t="s">
        <v>261</v>
      </c>
      <c r="L27419" s="2">
        <v>24.45</v>
      </c>
      <c r="N27419" t="s">
        <v>32</v>
      </c>
      <c r="P27419" t="s">
        <v>32</v>
      </c>
      <c r="Q27419">
        <v>7501</v>
      </c>
      <c r="R27419" t="s">
        <v>382</v>
      </c>
    </row>
    <row r="27420" spans="1:18" x14ac:dyDescent="0.25">
      <c r="A27420" t="s">
        <v>18</v>
      </c>
      <c r="B27420" t="s">
        <v>19</v>
      </c>
      <c r="C27420" t="s">
        <v>3553</v>
      </c>
      <c r="D27420">
        <v>11845</v>
      </c>
      <c r="E27420" t="s">
        <v>684</v>
      </c>
      <c r="F27420" t="s">
        <v>685</v>
      </c>
      <c r="G27420" t="s">
        <v>686</v>
      </c>
      <c r="H27420" s="1" t="s">
        <v>514</v>
      </c>
      <c r="I27420" t="s">
        <v>515</v>
      </c>
      <c r="L27420" s="2">
        <v>198.25</v>
      </c>
      <c r="N27420" t="s">
        <v>32</v>
      </c>
      <c r="P27420" t="s">
        <v>32</v>
      </c>
      <c r="Q27420">
        <v>2625</v>
      </c>
      <c r="R27420" t="s">
        <v>195</v>
      </c>
    </row>
    <row r="27421" spans="1:18" x14ac:dyDescent="0.25">
      <c r="A27421" t="s">
        <v>18</v>
      </c>
      <c r="B27421" t="s">
        <v>19</v>
      </c>
      <c r="C27421" t="s">
        <v>3553</v>
      </c>
      <c r="D27421">
        <v>11846</v>
      </c>
      <c r="E27421" t="s">
        <v>119</v>
      </c>
      <c r="F27421" t="s">
        <v>120</v>
      </c>
      <c r="G27421" t="s">
        <v>121</v>
      </c>
      <c r="H27421" s="1" t="s">
        <v>260</v>
      </c>
      <c r="I27421" t="s">
        <v>261</v>
      </c>
      <c r="L27421" s="2">
        <v>332.57</v>
      </c>
      <c r="N27421" t="s">
        <v>32</v>
      </c>
      <c r="P27421" t="s">
        <v>32</v>
      </c>
      <c r="Q27421">
        <v>7501</v>
      </c>
      <c r="R27421" t="s">
        <v>382</v>
      </c>
    </row>
    <row r="27422" spans="1:18" x14ac:dyDescent="0.25">
      <c r="A27422" t="s">
        <v>18</v>
      </c>
      <c r="B27422" t="s">
        <v>19</v>
      </c>
      <c r="C27422" t="s">
        <v>3553</v>
      </c>
      <c r="D27422">
        <v>11846</v>
      </c>
      <c r="E27422" t="s">
        <v>119</v>
      </c>
      <c r="F27422" t="s">
        <v>120</v>
      </c>
      <c r="G27422" t="s">
        <v>121</v>
      </c>
      <c r="H27422" s="1" t="s">
        <v>260</v>
      </c>
      <c r="I27422" t="s">
        <v>261</v>
      </c>
      <c r="L27422" s="2">
        <v>633.98</v>
      </c>
      <c r="N27422" t="s">
        <v>32</v>
      </c>
      <c r="P27422" t="s">
        <v>32</v>
      </c>
      <c r="Q27422">
        <v>7501</v>
      </c>
      <c r="R27422" t="s">
        <v>382</v>
      </c>
    </row>
    <row r="27423" spans="1:18" x14ac:dyDescent="0.25">
      <c r="A27423" t="s">
        <v>18</v>
      </c>
      <c r="B27423" t="s">
        <v>19</v>
      </c>
      <c r="C27423" t="s">
        <v>3553</v>
      </c>
      <c r="D27423">
        <v>11846</v>
      </c>
      <c r="E27423" t="s">
        <v>119</v>
      </c>
      <c r="F27423" t="s">
        <v>120</v>
      </c>
      <c r="G27423" t="s">
        <v>121</v>
      </c>
      <c r="H27423" s="1" t="s">
        <v>260</v>
      </c>
      <c r="I27423" t="s">
        <v>261</v>
      </c>
      <c r="L27423" s="2">
        <v>72.75</v>
      </c>
      <c r="N27423" t="s">
        <v>32</v>
      </c>
      <c r="P27423" t="s">
        <v>32</v>
      </c>
      <c r="Q27423">
        <v>7501</v>
      </c>
      <c r="R27423" t="s">
        <v>382</v>
      </c>
    </row>
    <row r="27424" spans="1:18" x14ac:dyDescent="0.25">
      <c r="A27424" t="s">
        <v>18</v>
      </c>
      <c r="B27424" t="s">
        <v>19</v>
      </c>
      <c r="C27424" t="s">
        <v>3553</v>
      </c>
      <c r="D27424">
        <v>11847</v>
      </c>
      <c r="E27424" t="s">
        <v>1257</v>
      </c>
      <c r="F27424" t="s">
        <v>754</v>
      </c>
      <c r="G27424" t="s">
        <v>755</v>
      </c>
      <c r="H27424" s="1" t="s">
        <v>746</v>
      </c>
      <c r="I27424" t="s">
        <v>747</v>
      </c>
      <c r="L27424" s="2">
        <v>15.6</v>
      </c>
      <c r="N27424" t="s">
        <v>32</v>
      </c>
      <c r="P27424" t="s">
        <v>32</v>
      </c>
      <c r="Q27424">
        <v>2431</v>
      </c>
      <c r="R27424" t="s">
        <v>41</v>
      </c>
    </row>
    <row r="27425" spans="1:18" x14ac:dyDescent="0.25">
      <c r="A27425" t="s">
        <v>18</v>
      </c>
      <c r="B27425" t="s">
        <v>19</v>
      </c>
      <c r="C27425" t="s">
        <v>3553</v>
      </c>
      <c r="D27425">
        <v>11848</v>
      </c>
      <c r="E27425" t="s">
        <v>1257</v>
      </c>
      <c r="F27425" t="s">
        <v>754</v>
      </c>
      <c r="G27425" t="s">
        <v>755</v>
      </c>
      <c r="H27425" s="1" t="s">
        <v>746</v>
      </c>
      <c r="I27425" t="s">
        <v>747</v>
      </c>
      <c r="L27425" s="2">
        <v>16.38</v>
      </c>
      <c r="N27425" t="s">
        <v>32</v>
      </c>
      <c r="P27425" t="s">
        <v>32</v>
      </c>
      <c r="Q27425">
        <v>2622</v>
      </c>
      <c r="R27425" t="s">
        <v>202</v>
      </c>
    </row>
    <row r="27426" spans="1:18" x14ac:dyDescent="0.25">
      <c r="A27426" t="s">
        <v>18</v>
      </c>
      <c r="B27426" t="s">
        <v>19</v>
      </c>
      <c r="C27426" t="s">
        <v>3553</v>
      </c>
      <c r="D27426">
        <v>11849</v>
      </c>
      <c r="E27426" t="s">
        <v>1257</v>
      </c>
      <c r="F27426" t="s">
        <v>754</v>
      </c>
      <c r="G27426" t="s">
        <v>755</v>
      </c>
      <c r="H27426" s="1" t="s">
        <v>746</v>
      </c>
      <c r="I27426" t="s">
        <v>747</v>
      </c>
      <c r="L27426" s="2">
        <v>32.24</v>
      </c>
      <c r="N27426" t="s">
        <v>32</v>
      </c>
      <c r="P27426" t="s">
        <v>32</v>
      </c>
      <c r="Q27426">
        <v>1315</v>
      </c>
      <c r="R27426" t="s">
        <v>614</v>
      </c>
    </row>
    <row r="27427" spans="1:18" x14ac:dyDescent="0.25">
      <c r="A27427" t="s">
        <v>18</v>
      </c>
      <c r="B27427" t="s">
        <v>19</v>
      </c>
      <c r="C27427" t="s">
        <v>3553</v>
      </c>
      <c r="D27427">
        <v>11850</v>
      </c>
      <c r="E27427" t="s">
        <v>749</v>
      </c>
      <c r="F27427" t="s">
        <v>750</v>
      </c>
      <c r="G27427" t="s">
        <v>751</v>
      </c>
      <c r="H27427" s="1" t="s">
        <v>52</v>
      </c>
      <c r="I27427" t="s">
        <v>53</v>
      </c>
      <c r="L27427" s="2">
        <v>516.46</v>
      </c>
      <c r="N27427" t="s">
        <v>32</v>
      </c>
      <c r="P27427" t="s">
        <v>32</v>
      </c>
      <c r="Q27427">
        <v>5925</v>
      </c>
      <c r="R27427" t="s">
        <v>752</v>
      </c>
    </row>
    <row r="27428" spans="1:18" x14ac:dyDescent="0.25">
      <c r="A27428" t="s">
        <v>18</v>
      </c>
      <c r="B27428" t="s">
        <v>19</v>
      </c>
      <c r="C27428" t="s">
        <v>3553</v>
      </c>
      <c r="D27428">
        <v>11850</v>
      </c>
      <c r="E27428" t="s">
        <v>749</v>
      </c>
      <c r="F27428" t="s">
        <v>750</v>
      </c>
      <c r="G27428" t="s">
        <v>751</v>
      </c>
      <c r="H27428" s="1" t="s">
        <v>52</v>
      </c>
      <c r="I27428" t="s">
        <v>53</v>
      </c>
      <c r="L27428" s="2">
        <v>388.54</v>
      </c>
      <c r="N27428" t="s">
        <v>32</v>
      </c>
      <c r="P27428" t="s">
        <v>32</v>
      </c>
      <c r="Q27428">
        <v>5925</v>
      </c>
      <c r="R27428" t="s">
        <v>752</v>
      </c>
    </row>
    <row r="27429" spans="1:18" x14ac:dyDescent="0.25">
      <c r="A27429" t="s">
        <v>18</v>
      </c>
      <c r="B27429" t="s">
        <v>19</v>
      </c>
      <c r="C27429" t="s">
        <v>3553</v>
      </c>
      <c r="D27429">
        <v>11850</v>
      </c>
      <c r="E27429" t="s">
        <v>749</v>
      </c>
      <c r="F27429" t="s">
        <v>750</v>
      </c>
      <c r="G27429" t="s">
        <v>751</v>
      </c>
      <c r="H27429" s="1" t="s">
        <v>52</v>
      </c>
      <c r="I27429" t="s">
        <v>53</v>
      </c>
      <c r="L27429" s="2">
        <v>1024.6500000000001</v>
      </c>
      <c r="N27429" t="s">
        <v>32</v>
      </c>
      <c r="P27429" t="s">
        <v>32</v>
      </c>
      <c r="Q27429">
        <v>5925</v>
      </c>
      <c r="R27429" t="s">
        <v>752</v>
      </c>
    </row>
    <row r="27430" spans="1:18" x14ac:dyDescent="0.25">
      <c r="A27430" t="s">
        <v>18</v>
      </c>
      <c r="B27430" t="s">
        <v>19</v>
      </c>
      <c r="C27430" t="s">
        <v>3553</v>
      </c>
      <c r="D27430">
        <v>11850</v>
      </c>
      <c r="E27430" t="s">
        <v>749</v>
      </c>
      <c r="F27430" t="s">
        <v>750</v>
      </c>
      <c r="G27430" t="s">
        <v>751</v>
      </c>
      <c r="H27430" s="1" t="s">
        <v>52</v>
      </c>
      <c r="I27430" t="s">
        <v>53</v>
      </c>
      <c r="L27430" s="2">
        <v>1360.73</v>
      </c>
      <c r="N27430" t="s">
        <v>32</v>
      </c>
      <c r="P27430" t="s">
        <v>32</v>
      </c>
      <c r="Q27430">
        <v>5925</v>
      </c>
      <c r="R27430" t="s">
        <v>752</v>
      </c>
    </row>
    <row r="27431" spans="1:18" x14ac:dyDescent="0.25">
      <c r="A27431" t="s">
        <v>18</v>
      </c>
      <c r="B27431" t="s">
        <v>19</v>
      </c>
      <c r="C27431" t="s">
        <v>3553</v>
      </c>
      <c r="D27431">
        <v>11850</v>
      </c>
      <c r="E27431" t="s">
        <v>749</v>
      </c>
      <c r="F27431" t="s">
        <v>750</v>
      </c>
      <c r="G27431" t="s">
        <v>751</v>
      </c>
      <c r="H27431" s="1" t="s">
        <v>52</v>
      </c>
      <c r="I27431" t="s">
        <v>53</v>
      </c>
      <c r="L27431" s="2">
        <v>470.52</v>
      </c>
      <c r="N27431" t="s">
        <v>32</v>
      </c>
      <c r="P27431" t="s">
        <v>32</v>
      </c>
      <c r="Q27431">
        <v>5925</v>
      </c>
      <c r="R27431" t="s">
        <v>752</v>
      </c>
    </row>
    <row r="27432" spans="1:18" x14ac:dyDescent="0.25">
      <c r="A27432" t="s">
        <v>18</v>
      </c>
      <c r="B27432" t="s">
        <v>19</v>
      </c>
      <c r="C27432" t="s">
        <v>3553</v>
      </c>
      <c r="D27432">
        <v>11850</v>
      </c>
      <c r="E27432" t="s">
        <v>749</v>
      </c>
      <c r="F27432" t="s">
        <v>750</v>
      </c>
      <c r="G27432" t="s">
        <v>751</v>
      </c>
      <c r="H27432" s="1" t="s">
        <v>52</v>
      </c>
      <c r="I27432" t="s">
        <v>53</v>
      </c>
      <c r="L27432" s="2">
        <v>655.27</v>
      </c>
      <c r="N27432" t="s">
        <v>32</v>
      </c>
      <c r="P27432" t="s">
        <v>32</v>
      </c>
      <c r="Q27432">
        <v>5925</v>
      </c>
      <c r="R27432" t="s">
        <v>752</v>
      </c>
    </row>
    <row r="27433" spans="1:18" x14ac:dyDescent="0.25">
      <c r="A27433" t="s">
        <v>18</v>
      </c>
      <c r="B27433" t="s">
        <v>19</v>
      </c>
      <c r="C27433" t="s">
        <v>3553</v>
      </c>
      <c r="D27433">
        <v>11850</v>
      </c>
      <c r="E27433" t="s">
        <v>749</v>
      </c>
      <c r="F27433" t="s">
        <v>750</v>
      </c>
      <c r="G27433" t="s">
        <v>751</v>
      </c>
      <c r="H27433" s="1" t="s">
        <v>52</v>
      </c>
      <c r="I27433" t="s">
        <v>53</v>
      </c>
      <c r="L27433" s="2">
        <v>149.80000000000001</v>
      </c>
      <c r="N27433" t="s">
        <v>32</v>
      </c>
      <c r="P27433" t="s">
        <v>32</v>
      </c>
      <c r="Q27433">
        <v>5925</v>
      </c>
      <c r="R27433" t="s">
        <v>752</v>
      </c>
    </row>
    <row r="27434" spans="1:18" x14ac:dyDescent="0.25">
      <c r="A27434" t="s">
        <v>18</v>
      </c>
      <c r="B27434" t="s">
        <v>19</v>
      </c>
      <c r="C27434" t="s">
        <v>3553</v>
      </c>
      <c r="D27434">
        <v>11850</v>
      </c>
      <c r="E27434" t="s">
        <v>749</v>
      </c>
      <c r="F27434" t="s">
        <v>750</v>
      </c>
      <c r="G27434" t="s">
        <v>751</v>
      </c>
      <c r="H27434" s="1" t="s">
        <v>52</v>
      </c>
      <c r="I27434" t="s">
        <v>53</v>
      </c>
      <c r="L27434" s="2">
        <v>857.7</v>
      </c>
      <c r="N27434" t="s">
        <v>32</v>
      </c>
      <c r="P27434" t="s">
        <v>32</v>
      </c>
      <c r="Q27434">
        <v>5925</v>
      </c>
      <c r="R27434" t="s">
        <v>752</v>
      </c>
    </row>
    <row r="27435" spans="1:18" x14ac:dyDescent="0.25">
      <c r="A27435" t="s">
        <v>18</v>
      </c>
      <c r="B27435" t="s">
        <v>19</v>
      </c>
      <c r="C27435" t="s">
        <v>3553</v>
      </c>
      <c r="D27435">
        <v>11850</v>
      </c>
      <c r="E27435" t="s">
        <v>749</v>
      </c>
      <c r="F27435" t="s">
        <v>750</v>
      </c>
      <c r="G27435" t="s">
        <v>751</v>
      </c>
      <c r="H27435" s="1" t="s">
        <v>52</v>
      </c>
      <c r="I27435" t="s">
        <v>53</v>
      </c>
      <c r="L27435" s="2">
        <v>28.38</v>
      </c>
      <c r="N27435" t="s">
        <v>32</v>
      </c>
      <c r="P27435" t="s">
        <v>32</v>
      </c>
      <c r="Q27435">
        <v>5925</v>
      </c>
      <c r="R27435" t="s">
        <v>752</v>
      </c>
    </row>
    <row r="27436" spans="1:18" x14ac:dyDescent="0.25">
      <c r="A27436" t="s">
        <v>18</v>
      </c>
      <c r="B27436" t="s">
        <v>19</v>
      </c>
      <c r="C27436" t="s">
        <v>3553</v>
      </c>
      <c r="D27436">
        <v>11850</v>
      </c>
      <c r="E27436" t="s">
        <v>749</v>
      </c>
      <c r="F27436" t="s">
        <v>750</v>
      </c>
      <c r="G27436" t="s">
        <v>751</v>
      </c>
      <c r="H27436" s="1" t="s">
        <v>52</v>
      </c>
      <c r="I27436" t="s">
        <v>53</v>
      </c>
      <c r="L27436" s="2">
        <v>324.33</v>
      </c>
      <c r="N27436" t="s">
        <v>32</v>
      </c>
      <c r="P27436" t="s">
        <v>32</v>
      </c>
      <c r="Q27436">
        <v>5925</v>
      </c>
      <c r="R27436" t="s">
        <v>752</v>
      </c>
    </row>
    <row r="27437" spans="1:18" x14ac:dyDescent="0.25">
      <c r="A27437" t="s">
        <v>18</v>
      </c>
      <c r="B27437" t="s">
        <v>19</v>
      </c>
      <c r="C27437" t="s">
        <v>3553</v>
      </c>
      <c r="D27437">
        <v>11850</v>
      </c>
      <c r="E27437" t="s">
        <v>749</v>
      </c>
      <c r="F27437" t="s">
        <v>750</v>
      </c>
      <c r="G27437" t="s">
        <v>751</v>
      </c>
      <c r="H27437" s="1" t="s">
        <v>52</v>
      </c>
      <c r="I27437" t="s">
        <v>53</v>
      </c>
      <c r="L27437" s="2">
        <v>1321.1</v>
      </c>
      <c r="N27437" t="s">
        <v>32</v>
      </c>
      <c r="P27437" t="s">
        <v>32</v>
      </c>
      <c r="Q27437">
        <v>5925</v>
      </c>
      <c r="R27437" t="s">
        <v>752</v>
      </c>
    </row>
    <row r="27438" spans="1:18" x14ac:dyDescent="0.25">
      <c r="A27438" t="s">
        <v>18</v>
      </c>
      <c r="B27438" t="s">
        <v>19</v>
      </c>
      <c r="C27438" t="s">
        <v>3553</v>
      </c>
      <c r="D27438">
        <v>11850</v>
      </c>
      <c r="E27438" t="s">
        <v>749</v>
      </c>
      <c r="F27438" t="s">
        <v>750</v>
      </c>
      <c r="G27438" t="s">
        <v>751</v>
      </c>
      <c r="H27438" s="1" t="s">
        <v>52</v>
      </c>
      <c r="I27438" t="s">
        <v>53</v>
      </c>
      <c r="L27438" s="2">
        <v>11.76</v>
      </c>
      <c r="N27438" t="s">
        <v>32</v>
      </c>
      <c r="P27438" t="s">
        <v>32</v>
      </c>
      <c r="Q27438">
        <v>5925</v>
      </c>
      <c r="R27438" t="s">
        <v>752</v>
      </c>
    </row>
    <row r="27439" spans="1:18" x14ac:dyDescent="0.25">
      <c r="A27439" t="s">
        <v>18</v>
      </c>
      <c r="B27439" t="s">
        <v>19</v>
      </c>
      <c r="C27439" t="s">
        <v>3553</v>
      </c>
      <c r="D27439">
        <v>11850</v>
      </c>
      <c r="E27439" t="s">
        <v>749</v>
      </c>
      <c r="F27439" t="s">
        <v>750</v>
      </c>
      <c r="G27439" t="s">
        <v>751</v>
      </c>
      <c r="H27439" s="1" t="s">
        <v>52</v>
      </c>
      <c r="I27439" t="s">
        <v>53</v>
      </c>
      <c r="L27439" s="2">
        <v>1076.04</v>
      </c>
      <c r="N27439" t="s">
        <v>32</v>
      </c>
      <c r="P27439" t="s">
        <v>32</v>
      </c>
      <c r="Q27439">
        <v>5925</v>
      </c>
      <c r="R27439" t="s">
        <v>752</v>
      </c>
    </row>
    <row r="27440" spans="1:18" x14ac:dyDescent="0.25">
      <c r="A27440" t="s">
        <v>18</v>
      </c>
      <c r="B27440" t="s">
        <v>19</v>
      </c>
      <c r="C27440" t="s">
        <v>3553</v>
      </c>
      <c r="D27440">
        <v>11850</v>
      </c>
      <c r="E27440" t="s">
        <v>749</v>
      </c>
      <c r="F27440" t="s">
        <v>750</v>
      </c>
      <c r="G27440" t="s">
        <v>751</v>
      </c>
      <c r="H27440" s="1" t="s">
        <v>52</v>
      </c>
      <c r="I27440" t="s">
        <v>53</v>
      </c>
      <c r="L27440" s="2">
        <v>210.27</v>
      </c>
      <c r="N27440" t="s">
        <v>32</v>
      </c>
      <c r="P27440" t="s">
        <v>32</v>
      </c>
      <c r="Q27440">
        <v>5925</v>
      </c>
      <c r="R27440" t="s">
        <v>752</v>
      </c>
    </row>
    <row r="27441" spans="1:18" x14ac:dyDescent="0.25">
      <c r="A27441" t="s">
        <v>18</v>
      </c>
      <c r="B27441" t="s">
        <v>19</v>
      </c>
      <c r="C27441" t="s">
        <v>3553</v>
      </c>
      <c r="D27441">
        <v>11850</v>
      </c>
      <c r="E27441" t="s">
        <v>749</v>
      </c>
      <c r="F27441" t="s">
        <v>750</v>
      </c>
      <c r="G27441" t="s">
        <v>751</v>
      </c>
      <c r="H27441" s="1" t="s">
        <v>52</v>
      </c>
      <c r="I27441" t="s">
        <v>53</v>
      </c>
      <c r="L27441" s="2">
        <v>786.67</v>
      </c>
      <c r="N27441" t="s">
        <v>32</v>
      </c>
      <c r="P27441" t="s">
        <v>32</v>
      </c>
      <c r="Q27441">
        <v>5925</v>
      </c>
      <c r="R27441" t="s">
        <v>752</v>
      </c>
    </row>
    <row r="27442" spans="1:18" x14ac:dyDescent="0.25">
      <c r="A27442" t="s">
        <v>18</v>
      </c>
      <c r="B27442" t="s">
        <v>19</v>
      </c>
      <c r="C27442" t="s">
        <v>3553</v>
      </c>
      <c r="D27442">
        <v>11850</v>
      </c>
      <c r="E27442" t="s">
        <v>749</v>
      </c>
      <c r="F27442" t="s">
        <v>750</v>
      </c>
      <c r="G27442" t="s">
        <v>751</v>
      </c>
      <c r="H27442" s="1" t="s">
        <v>52</v>
      </c>
      <c r="I27442" t="s">
        <v>53</v>
      </c>
      <c r="L27442" s="2">
        <v>59.43</v>
      </c>
      <c r="N27442" t="s">
        <v>32</v>
      </c>
      <c r="P27442" t="s">
        <v>32</v>
      </c>
      <c r="Q27442">
        <v>5925</v>
      </c>
      <c r="R27442" t="s">
        <v>752</v>
      </c>
    </row>
    <row r="27443" spans="1:18" x14ac:dyDescent="0.25">
      <c r="A27443" t="s">
        <v>18</v>
      </c>
      <c r="B27443" t="s">
        <v>19</v>
      </c>
      <c r="C27443" t="s">
        <v>3553</v>
      </c>
      <c r="D27443">
        <v>11850</v>
      </c>
      <c r="E27443" t="s">
        <v>749</v>
      </c>
      <c r="F27443" t="s">
        <v>750</v>
      </c>
      <c r="G27443" t="s">
        <v>751</v>
      </c>
      <c r="H27443" s="1" t="s">
        <v>52</v>
      </c>
      <c r="I27443" t="s">
        <v>53</v>
      </c>
      <c r="L27443" s="2">
        <v>66.14</v>
      </c>
      <c r="N27443" t="s">
        <v>32</v>
      </c>
      <c r="P27443" t="s">
        <v>32</v>
      </c>
      <c r="Q27443">
        <v>5925</v>
      </c>
      <c r="R27443" t="s">
        <v>752</v>
      </c>
    </row>
    <row r="27444" spans="1:18" x14ac:dyDescent="0.25">
      <c r="A27444" t="s">
        <v>18</v>
      </c>
      <c r="B27444" t="s">
        <v>19</v>
      </c>
      <c r="C27444" t="s">
        <v>3553</v>
      </c>
      <c r="D27444">
        <v>11850</v>
      </c>
      <c r="E27444" t="s">
        <v>749</v>
      </c>
      <c r="F27444" t="s">
        <v>750</v>
      </c>
      <c r="G27444" t="s">
        <v>751</v>
      </c>
      <c r="H27444" s="1" t="s">
        <v>52</v>
      </c>
      <c r="I27444" t="s">
        <v>53</v>
      </c>
      <c r="L27444" s="2">
        <v>220.07</v>
      </c>
      <c r="N27444" t="s">
        <v>32</v>
      </c>
      <c r="P27444" t="s">
        <v>32</v>
      </c>
      <c r="Q27444">
        <v>5925</v>
      </c>
      <c r="R27444" t="s">
        <v>752</v>
      </c>
    </row>
    <row r="27445" spans="1:18" x14ac:dyDescent="0.25">
      <c r="A27445" t="s">
        <v>18</v>
      </c>
      <c r="B27445" t="s">
        <v>19</v>
      </c>
      <c r="C27445" t="s">
        <v>3553</v>
      </c>
      <c r="D27445">
        <v>11850</v>
      </c>
      <c r="E27445" t="s">
        <v>749</v>
      </c>
      <c r="F27445" t="s">
        <v>750</v>
      </c>
      <c r="G27445" t="s">
        <v>751</v>
      </c>
      <c r="H27445" s="1" t="s">
        <v>52</v>
      </c>
      <c r="I27445" t="s">
        <v>53</v>
      </c>
      <c r="L27445" s="2">
        <v>840.94</v>
      </c>
      <c r="N27445" t="s">
        <v>32</v>
      </c>
      <c r="P27445" t="s">
        <v>32</v>
      </c>
      <c r="Q27445">
        <v>5925</v>
      </c>
      <c r="R27445" t="s">
        <v>752</v>
      </c>
    </row>
    <row r="27446" spans="1:18" x14ac:dyDescent="0.25">
      <c r="A27446" t="s">
        <v>18</v>
      </c>
      <c r="B27446" t="s">
        <v>19</v>
      </c>
      <c r="C27446" t="s">
        <v>3553</v>
      </c>
      <c r="D27446">
        <v>11850</v>
      </c>
      <c r="E27446" t="s">
        <v>749</v>
      </c>
      <c r="F27446" t="s">
        <v>750</v>
      </c>
      <c r="G27446" t="s">
        <v>751</v>
      </c>
      <c r="H27446" s="1" t="s">
        <v>52</v>
      </c>
      <c r="I27446" t="s">
        <v>53</v>
      </c>
      <c r="L27446" s="2">
        <v>1993.33</v>
      </c>
      <c r="N27446" t="s">
        <v>32</v>
      </c>
      <c r="P27446" t="s">
        <v>32</v>
      </c>
      <c r="Q27446">
        <v>5925</v>
      </c>
      <c r="R27446" t="s">
        <v>752</v>
      </c>
    </row>
    <row r="27447" spans="1:18" x14ac:dyDescent="0.25">
      <c r="A27447" t="s">
        <v>18</v>
      </c>
      <c r="B27447" t="s">
        <v>19</v>
      </c>
      <c r="C27447" t="s">
        <v>3553</v>
      </c>
      <c r="D27447">
        <v>11850</v>
      </c>
      <c r="E27447" t="s">
        <v>749</v>
      </c>
      <c r="F27447" t="s">
        <v>750</v>
      </c>
      <c r="G27447" t="s">
        <v>751</v>
      </c>
      <c r="H27447" s="1" t="s">
        <v>52</v>
      </c>
      <c r="I27447" t="s">
        <v>53</v>
      </c>
      <c r="L27447" s="2">
        <v>51.98</v>
      </c>
      <c r="N27447" t="s">
        <v>32</v>
      </c>
      <c r="P27447" t="s">
        <v>32</v>
      </c>
      <c r="Q27447">
        <v>5925</v>
      </c>
      <c r="R27447" t="s">
        <v>752</v>
      </c>
    </row>
    <row r="27448" spans="1:18" x14ac:dyDescent="0.25">
      <c r="A27448" t="s">
        <v>18</v>
      </c>
      <c r="B27448" t="s">
        <v>19</v>
      </c>
      <c r="C27448" t="s">
        <v>3553</v>
      </c>
      <c r="D27448">
        <v>11850</v>
      </c>
      <c r="E27448" t="s">
        <v>749</v>
      </c>
      <c r="F27448" t="s">
        <v>750</v>
      </c>
      <c r="G27448" t="s">
        <v>751</v>
      </c>
      <c r="H27448" s="1" t="s">
        <v>52</v>
      </c>
      <c r="I27448" t="s">
        <v>53</v>
      </c>
      <c r="L27448" s="2">
        <v>129.38</v>
      </c>
      <c r="N27448" t="s">
        <v>32</v>
      </c>
      <c r="P27448" t="s">
        <v>32</v>
      </c>
      <c r="Q27448">
        <v>5925</v>
      </c>
      <c r="R27448" t="s">
        <v>752</v>
      </c>
    </row>
    <row r="27449" spans="1:18" x14ac:dyDescent="0.25">
      <c r="A27449" t="s">
        <v>18</v>
      </c>
      <c r="B27449" t="s">
        <v>19</v>
      </c>
      <c r="C27449" t="s">
        <v>3553</v>
      </c>
      <c r="D27449">
        <v>11850</v>
      </c>
      <c r="E27449" t="s">
        <v>749</v>
      </c>
      <c r="F27449" t="s">
        <v>750</v>
      </c>
      <c r="G27449" t="s">
        <v>751</v>
      </c>
      <c r="H27449" s="1" t="s">
        <v>52</v>
      </c>
      <c r="I27449" t="s">
        <v>53</v>
      </c>
      <c r="L27449" s="2">
        <v>350.01</v>
      </c>
      <c r="N27449" t="s">
        <v>32</v>
      </c>
      <c r="P27449" t="s">
        <v>32</v>
      </c>
      <c r="Q27449">
        <v>5925</v>
      </c>
      <c r="R27449" t="s">
        <v>752</v>
      </c>
    </row>
    <row r="27450" spans="1:18" x14ac:dyDescent="0.25">
      <c r="A27450" t="s">
        <v>18</v>
      </c>
      <c r="B27450" t="s">
        <v>19</v>
      </c>
      <c r="C27450" t="s">
        <v>3553</v>
      </c>
      <c r="D27450">
        <v>11850</v>
      </c>
      <c r="E27450" t="s">
        <v>749</v>
      </c>
      <c r="F27450" t="s">
        <v>750</v>
      </c>
      <c r="G27450" t="s">
        <v>751</v>
      </c>
      <c r="H27450" s="1" t="s">
        <v>52</v>
      </c>
      <c r="I27450" t="s">
        <v>53</v>
      </c>
      <c r="L27450" s="2">
        <v>79.650000000000006</v>
      </c>
      <c r="N27450" t="s">
        <v>32</v>
      </c>
      <c r="P27450" t="s">
        <v>32</v>
      </c>
      <c r="Q27450">
        <v>5925</v>
      </c>
      <c r="R27450" t="s">
        <v>752</v>
      </c>
    </row>
    <row r="27451" spans="1:18" x14ac:dyDescent="0.25">
      <c r="A27451" t="s">
        <v>18</v>
      </c>
      <c r="B27451" t="s">
        <v>19</v>
      </c>
      <c r="C27451" t="s">
        <v>3553</v>
      </c>
      <c r="D27451">
        <v>11850</v>
      </c>
      <c r="E27451" t="s">
        <v>749</v>
      </c>
      <c r="F27451" t="s">
        <v>750</v>
      </c>
      <c r="G27451" t="s">
        <v>751</v>
      </c>
      <c r="H27451" s="1" t="s">
        <v>52</v>
      </c>
      <c r="I27451" t="s">
        <v>53</v>
      </c>
      <c r="L27451" s="2">
        <v>623.07000000000005</v>
      </c>
      <c r="N27451" t="s">
        <v>32</v>
      </c>
      <c r="P27451" t="s">
        <v>32</v>
      </c>
      <c r="Q27451">
        <v>5925</v>
      </c>
      <c r="R27451" t="s">
        <v>752</v>
      </c>
    </row>
    <row r="27452" spans="1:18" x14ac:dyDescent="0.25">
      <c r="A27452" t="s">
        <v>18</v>
      </c>
      <c r="B27452" t="s">
        <v>19</v>
      </c>
      <c r="C27452" t="s">
        <v>3553</v>
      </c>
      <c r="D27452">
        <v>11850</v>
      </c>
      <c r="E27452" t="s">
        <v>749</v>
      </c>
      <c r="F27452" t="s">
        <v>750</v>
      </c>
      <c r="G27452" t="s">
        <v>751</v>
      </c>
      <c r="H27452" s="1" t="s">
        <v>52</v>
      </c>
      <c r="I27452" t="s">
        <v>53</v>
      </c>
      <c r="L27452" s="2">
        <v>12.72</v>
      </c>
      <c r="N27452" t="s">
        <v>32</v>
      </c>
      <c r="P27452" t="s">
        <v>32</v>
      </c>
      <c r="Q27452">
        <v>5925</v>
      </c>
      <c r="R27452" t="s">
        <v>752</v>
      </c>
    </row>
    <row r="27453" spans="1:18" x14ac:dyDescent="0.25">
      <c r="A27453" t="s">
        <v>18</v>
      </c>
      <c r="B27453" t="s">
        <v>19</v>
      </c>
      <c r="C27453" t="s">
        <v>3553</v>
      </c>
      <c r="D27453">
        <v>11850</v>
      </c>
      <c r="E27453" t="s">
        <v>749</v>
      </c>
      <c r="F27453" t="s">
        <v>750</v>
      </c>
      <c r="G27453" t="s">
        <v>751</v>
      </c>
      <c r="H27453" s="1" t="s">
        <v>52</v>
      </c>
      <c r="I27453" t="s">
        <v>53</v>
      </c>
      <c r="L27453" s="2">
        <v>997.11</v>
      </c>
      <c r="N27453" t="s">
        <v>32</v>
      </c>
      <c r="P27453" t="s">
        <v>32</v>
      </c>
      <c r="Q27453">
        <v>5925</v>
      </c>
      <c r="R27453" t="s">
        <v>752</v>
      </c>
    </row>
    <row r="27454" spans="1:18" x14ac:dyDescent="0.25">
      <c r="A27454" t="s">
        <v>18</v>
      </c>
      <c r="B27454" t="s">
        <v>19</v>
      </c>
      <c r="C27454" t="s">
        <v>3553</v>
      </c>
      <c r="D27454">
        <v>11850</v>
      </c>
      <c r="E27454" t="s">
        <v>749</v>
      </c>
      <c r="F27454" t="s">
        <v>750</v>
      </c>
      <c r="G27454" t="s">
        <v>751</v>
      </c>
      <c r="H27454" s="1" t="s">
        <v>52</v>
      </c>
      <c r="I27454" t="s">
        <v>53</v>
      </c>
      <c r="L27454" s="2">
        <v>220.07</v>
      </c>
      <c r="N27454" t="s">
        <v>32</v>
      </c>
      <c r="P27454" t="s">
        <v>32</v>
      </c>
      <c r="Q27454">
        <v>5925</v>
      </c>
      <c r="R27454" t="s">
        <v>752</v>
      </c>
    </row>
    <row r="27455" spans="1:18" x14ac:dyDescent="0.25">
      <c r="A27455" t="s">
        <v>18</v>
      </c>
      <c r="B27455" t="s">
        <v>19</v>
      </c>
      <c r="C27455" t="s">
        <v>3553</v>
      </c>
      <c r="D27455">
        <v>11850</v>
      </c>
      <c r="E27455" t="s">
        <v>749</v>
      </c>
      <c r="F27455" t="s">
        <v>750</v>
      </c>
      <c r="G27455" t="s">
        <v>751</v>
      </c>
      <c r="H27455" s="1" t="s">
        <v>52</v>
      </c>
      <c r="I27455" t="s">
        <v>53</v>
      </c>
      <c r="L27455" s="2">
        <v>775.78</v>
      </c>
      <c r="N27455" t="s">
        <v>32</v>
      </c>
      <c r="P27455" t="s">
        <v>32</v>
      </c>
      <c r="Q27455">
        <v>5925</v>
      </c>
      <c r="R27455" t="s">
        <v>752</v>
      </c>
    </row>
    <row r="27456" spans="1:18" x14ac:dyDescent="0.25">
      <c r="A27456" t="s">
        <v>18</v>
      </c>
      <c r="B27456" t="s">
        <v>19</v>
      </c>
      <c r="C27456" t="s">
        <v>3553</v>
      </c>
      <c r="D27456">
        <v>11850</v>
      </c>
      <c r="E27456" t="s">
        <v>749</v>
      </c>
      <c r="F27456" t="s">
        <v>750</v>
      </c>
      <c r="G27456" t="s">
        <v>751</v>
      </c>
      <c r="H27456" s="1" t="s">
        <v>52</v>
      </c>
      <c r="I27456" t="s">
        <v>53</v>
      </c>
      <c r="L27456" s="2">
        <v>103.29</v>
      </c>
      <c r="N27456" t="s">
        <v>32</v>
      </c>
      <c r="P27456" t="s">
        <v>32</v>
      </c>
      <c r="Q27456">
        <v>5925</v>
      </c>
      <c r="R27456" t="s">
        <v>752</v>
      </c>
    </row>
    <row r="27457" spans="1:18" x14ac:dyDescent="0.25">
      <c r="A27457" t="s">
        <v>18</v>
      </c>
      <c r="B27457" t="s">
        <v>19</v>
      </c>
      <c r="C27457" t="s">
        <v>3553</v>
      </c>
      <c r="D27457">
        <v>11850</v>
      </c>
      <c r="E27457" t="s">
        <v>749</v>
      </c>
      <c r="F27457" t="s">
        <v>750</v>
      </c>
      <c r="G27457" t="s">
        <v>751</v>
      </c>
      <c r="H27457" s="1" t="s">
        <v>52</v>
      </c>
      <c r="I27457" t="s">
        <v>53</v>
      </c>
      <c r="L27457" s="2">
        <v>176.25</v>
      </c>
      <c r="N27457" t="s">
        <v>32</v>
      </c>
      <c r="P27457" t="s">
        <v>32</v>
      </c>
      <c r="Q27457">
        <v>5925</v>
      </c>
      <c r="R27457" t="s">
        <v>752</v>
      </c>
    </row>
    <row r="27458" spans="1:18" x14ac:dyDescent="0.25">
      <c r="A27458" t="s">
        <v>18</v>
      </c>
      <c r="B27458" t="s">
        <v>19</v>
      </c>
      <c r="C27458" t="s">
        <v>3553</v>
      </c>
      <c r="D27458">
        <v>11850</v>
      </c>
      <c r="E27458" t="s">
        <v>749</v>
      </c>
      <c r="F27458" t="s">
        <v>750</v>
      </c>
      <c r="G27458" t="s">
        <v>751</v>
      </c>
      <c r="H27458" s="1" t="s">
        <v>52</v>
      </c>
      <c r="I27458" t="s">
        <v>53</v>
      </c>
      <c r="L27458" s="2">
        <v>437.1</v>
      </c>
      <c r="N27458" t="s">
        <v>32</v>
      </c>
      <c r="P27458" t="s">
        <v>32</v>
      </c>
      <c r="Q27458">
        <v>5925</v>
      </c>
      <c r="R27458" t="s">
        <v>752</v>
      </c>
    </row>
    <row r="27459" spans="1:18" x14ac:dyDescent="0.25">
      <c r="A27459" t="s">
        <v>18</v>
      </c>
      <c r="B27459" t="s">
        <v>19</v>
      </c>
      <c r="C27459" t="s">
        <v>3553</v>
      </c>
      <c r="D27459">
        <v>11850</v>
      </c>
      <c r="E27459" t="s">
        <v>749</v>
      </c>
      <c r="F27459" t="s">
        <v>750</v>
      </c>
      <c r="G27459" t="s">
        <v>751</v>
      </c>
      <c r="H27459" s="1" t="s">
        <v>52</v>
      </c>
      <c r="I27459" t="s">
        <v>53</v>
      </c>
      <c r="L27459" s="2">
        <v>649.28</v>
      </c>
      <c r="N27459" t="s">
        <v>32</v>
      </c>
      <c r="P27459" t="s">
        <v>32</v>
      </c>
      <c r="Q27459">
        <v>5925</v>
      </c>
      <c r="R27459" t="s">
        <v>752</v>
      </c>
    </row>
    <row r="27460" spans="1:18" x14ac:dyDescent="0.25">
      <c r="A27460" t="s">
        <v>18</v>
      </c>
      <c r="B27460" t="s">
        <v>19</v>
      </c>
      <c r="C27460" t="s">
        <v>3553</v>
      </c>
      <c r="D27460">
        <v>11850</v>
      </c>
      <c r="E27460" t="s">
        <v>749</v>
      </c>
      <c r="F27460" t="s">
        <v>750</v>
      </c>
      <c r="G27460" t="s">
        <v>751</v>
      </c>
      <c r="H27460" s="1" t="s">
        <v>52</v>
      </c>
      <c r="I27460" t="s">
        <v>53</v>
      </c>
      <c r="L27460" s="2">
        <v>533.66999999999996</v>
      </c>
      <c r="N27460" t="s">
        <v>32</v>
      </c>
      <c r="P27460" t="s">
        <v>32</v>
      </c>
      <c r="Q27460">
        <v>5925</v>
      </c>
      <c r="R27460" t="s">
        <v>752</v>
      </c>
    </row>
    <row r="27461" spans="1:18" x14ac:dyDescent="0.25">
      <c r="A27461" t="s">
        <v>18</v>
      </c>
      <c r="B27461" t="s">
        <v>19</v>
      </c>
      <c r="C27461" t="s">
        <v>3553</v>
      </c>
      <c r="D27461">
        <v>11850</v>
      </c>
      <c r="E27461" t="s">
        <v>749</v>
      </c>
      <c r="F27461" t="s">
        <v>750</v>
      </c>
      <c r="G27461" t="s">
        <v>751</v>
      </c>
      <c r="H27461" s="1" t="s">
        <v>52</v>
      </c>
      <c r="I27461" t="s">
        <v>53</v>
      </c>
      <c r="L27461" s="2">
        <v>186.38</v>
      </c>
      <c r="N27461" t="s">
        <v>32</v>
      </c>
      <c r="P27461" t="s">
        <v>32</v>
      </c>
      <c r="Q27461">
        <v>5925</v>
      </c>
      <c r="R27461" t="s">
        <v>752</v>
      </c>
    </row>
    <row r="27462" spans="1:18" x14ac:dyDescent="0.25">
      <c r="A27462" t="s">
        <v>18</v>
      </c>
      <c r="B27462" t="s">
        <v>19</v>
      </c>
      <c r="C27462" t="s">
        <v>3553</v>
      </c>
      <c r="D27462">
        <v>11850</v>
      </c>
      <c r="E27462" t="s">
        <v>749</v>
      </c>
      <c r="F27462" t="s">
        <v>750</v>
      </c>
      <c r="G27462" t="s">
        <v>751</v>
      </c>
      <c r="H27462" s="1" t="s">
        <v>52</v>
      </c>
      <c r="I27462" t="s">
        <v>53</v>
      </c>
      <c r="L27462" s="2">
        <v>1347</v>
      </c>
      <c r="N27462" t="s">
        <v>32</v>
      </c>
      <c r="P27462" t="s">
        <v>32</v>
      </c>
      <c r="Q27462">
        <v>5925</v>
      </c>
      <c r="R27462" t="s">
        <v>752</v>
      </c>
    </row>
    <row r="27463" spans="1:18" x14ac:dyDescent="0.25">
      <c r="A27463" t="s">
        <v>18</v>
      </c>
      <c r="B27463" t="s">
        <v>19</v>
      </c>
      <c r="C27463" t="s">
        <v>3553</v>
      </c>
      <c r="D27463">
        <v>11850</v>
      </c>
      <c r="E27463" t="s">
        <v>749</v>
      </c>
      <c r="F27463" t="s">
        <v>750</v>
      </c>
      <c r="G27463" t="s">
        <v>751</v>
      </c>
      <c r="H27463" s="1" t="s">
        <v>52</v>
      </c>
      <c r="I27463" t="s">
        <v>53</v>
      </c>
      <c r="L27463" s="2">
        <v>350.11</v>
      </c>
      <c r="N27463" t="s">
        <v>32</v>
      </c>
      <c r="P27463" t="s">
        <v>32</v>
      </c>
      <c r="Q27463">
        <v>5925</v>
      </c>
      <c r="R27463" t="s">
        <v>752</v>
      </c>
    </row>
    <row r="27464" spans="1:18" x14ac:dyDescent="0.25">
      <c r="A27464" t="s">
        <v>18</v>
      </c>
      <c r="B27464" t="s">
        <v>19</v>
      </c>
      <c r="C27464" t="s">
        <v>3553</v>
      </c>
      <c r="D27464">
        <v>11850</v>
      </c>
      <c r="E27464" t="s">
        <v>749</v>
      </c>
      <c r="F27464" t="s">
        <v>750</v>
      </c>
      <c r="G27464" t="s">
        <v>751</v>
      </c>
      <c r="H27464" s="1" t="s">
        <v>52</v>
      </c>
      <c r="I27464" t="s">
        <v>53</v>
      </c>
      <c r="L27464" s="2">
        <v>42.53</v>
      </c>
      <c r="N27464" t="s">
        <v>32</v>
      </c>
      <c r="P27464" t="s">
        <v>32</v>
      </c>
      <c r="Q27464">
        <v>5925</v>
      </c>
      <c r="R27464" t="s">
        <v>752</v>
      </c>
    </row>
    <row r="27465" spans="1:18" x14ac:dyDescent="0.25">
      <c r="A27465" t="s">
        <v>18</v>
      </c>
      <c r="B27465" t="s">
        <v>19</v>
      </c>
      <c r="C27465" t="s">
        <v>3553</v>
      </c>
      <c r="D27465">
        <v>11850</v>
      </c>
      <c r="E27465" t="s">
        <v>749</v>
      </c>
      <c r="F27465" t="s">
        <v>750</v>
      </c>
      <c r="G27465" t="s">
        <v>751</v>
      </c>
      <c r="H27465" s="1" t="s">
        <v>52</v>
      </c>
      <c r="I27465" t="s">
        <v>53</v>
      </c>
      <c r="L27465" s="2">
        <v>34.840000000000003</v>
      </c>
      <c r="N27465" t="s">
        <v>32</v>
      </c>
      <c r="P27465" t="s">
        <v>32</v>
      </c>
      <c r="Q27465">
        <v>5925</v>
      </c>
      <c r="R27465" t="s">
        <v>752</v>
      </c>
    </row>
    <row r="27466" spans="1:18" x14ac:dyDescent="0.25">
      <c r="A27466" t="s">
        <v>18</v>
      </c>
      <c r="B27466" t="s">
        <v>19</v>
      </c>
      <c r="C27466" t="s">
        <v>3553</v>
      </c>
      <c r="D27466">
        <v>11850</v>
      </c>
      <c r="E27466" t="s">
        <v>749</v>
      </c>
      <c r="F27466" t="s">
        <v>750</v>
      </c>
      <c r="G27466" t="s">
        <v>751</v>
      </c>
      <c r="H27466" s="1" t="s">
        <v>52</v>
      </c>
      <c r="I27466" t="s">
        <v>53</v>
      </c>
      <c r="L27466" s="2">
        <v>233.16</v>
      </c>
      <c r="N27466" t="s">
        <v>32</v>
      </c>
      <c r="P27466" t="s">
        <v>32</v>
      </c>
      <c r="Q27466">
        <v>5925</v>
      </c>
      <c r="R27466" t="s">
        <v>752</v>
      </c>
    </row>
    <row r="27467" spans="1:18" x14ac:dyDescent="0.25">
      <c r="A27467" t="s">
        <v>18</v>
      </c>
      <c r="B27467" t="s">
        <v>19</v>
      </c>
      <c r="C27467" t="s">
        <v>3553</v>
      </c>
      <c r="D27467">
        <v>11850</v>
      </c>
      <c r="E27467" t="s">
        <v>749</v>
      </c>
      <c r="F27467" t="s">
        <v>750</v>
      </c>
      <c r="G27467" t="s">
        <v>751</v>
      </c>
      <c r="H27467" s="1" t="s">
        <v>52</v>
      </c>
      <c r="I27467" t="s">
        <v>53</v>
      </c>
      <c r="L27467" s="2">
        <v>58.79</v>
      </c>
      <c r="N27467" t="s">
        <v>32</v>
      </c>
      <c r="P27467" t="s">
        <v>32</v>
      </c>
      <c r="Q27467">
        <v>5925</v>
      </c>
      <c r="R27467" t="s">
        <v>752</v>
      </c>
    </row>
    <row r="27468" spans="1:18" x14ac:dyDescent="0.25">
      <c r="A27468" t="s">
        <v>18</v>
      </c>
      <c r="B27468" t="s">
        <v>19</v>
      </c>
      <c r="C27468" t="s">
        <v>3553</v>
      </c>
      <c r="D27468">
        <v>11850</v>
      </c>
      <c r="E27468" t="s">
        <v>749</v>
      </c>
      <c r="F27468" t="s">
        <v>750</v>
      </c>
      <c r="G27468" t="s">
        <v>751</v>
      </c>
      <c r="H27468" s="1" t="s">
        <v>52</v>
      </c>
      <c r="I27468" t="s">
        <v>53</v>
      </c>
      <c r="L27468" s="2">
        <v>35.75</v>
      </c>
      <c r="N27468" t="s">
        <v>32</v>
      </c>
      <c r="P27468" t="s">
        <v>32</v>
      </c>
      <c r="Q27468">
        <v>5925</v>
      </c>
      <c r="R27468" t="s">
        <v>752</v>
      </c>
    </row>
    <row r="27469" spans="1:18" x14ac:dyDescent="0.25">
      <c r="A27469" t="s">
        <v>18</v>
      </c>
      <c r="B27469" t="s">
        <v>19</v>
      </c>
      <c r="C27469" t="s">
        <v>3553</v>
      </c>
      <c r="D27469">
        <v>11850</v>
      </c>
      <c r="E27469" t="s">
        <v>749</v>
      </c>
      <c r="F27469" t="s">
        <v>750</v>
      </c>
      <c r="G27469" t="s">
        <v>751</v>
      </c>
      <c r="H27469" s="1" t="s">
        <v>52</v>
      </c>
      <c r="I27469" t="s">
        <v>53</v>
      </c>
      <c r="L27469" s="2">
        <v>679.28</v>
      </c>
      <c r="N27469" t="s">
        <v>32</v>
      </c>
      <c r="P27469" t="s">
        <v>32</v>
      </c>
      <c r="Q27469">
        <v>5925</v>
      </c>
      <c r="R27469" t="s">
        <v>752</v>
      </c>
    </row>
    <row r="27470" spans="1:18" x14ac:dyDescent="0.25">
      <c r="A27470" t="s">
        <v>18</v>
      </c>
      <c r="B27470" t="s">
        <v>19</v>
      </c>
      <c r="C27470" t="s">
        <v>3553</v>
      </c>
      <c r="D27470">
        <v>11850</v>
      </c>
      <c r="E27470" t="s">
        <v>749</v>
      </c>
      <c r="F27470" t="s">
        <v>750</v>
      </c>
      <c r="G27470" t="s">
        <v>751</v>
      </c>
      <c r="H27470" s="1" t="s">
        <v>52</v>
      </c>
      <c r="I27470" t="s">
        <v>53</v>
      </c>
      <c r="L27470" s="2">
        <v>54.82</v>
      </c>
      <c r="N27470" t="s">
        <v>32</v>
      </c>
      <c r="P27470" t="s">
        <v>32</v>
      </c>
      <c r="Q27470">
        <v>5925</v>
      </c>
      <c r="R27470" t="s">
        <v>752</v>
      </c>
    </row>
    <row r="27471" spans="1:18" x14ac:dyDescent="0.25">
      <c r="A27471" t="s">
        <v>18</v>
      </c>
      <c r="B27471" t="s">
        <v>19</v>
      </c>
      <c r="C27471" t="s">
        <v>3553</v>
      </c>
      <c r="D27471">
        <v>11850</v>
      </c>
      <c r="E27471" t="s">
        <v>749</v>
      </c>
      <c r="F27471" t="s">
        <v>750</v>
      </c>
      <c r="G27471" t="s">
        <v>751</v>
      </c>
      <c r="H27471" s="1" t="s">
        <v>52</v>
      </c>
      <c r="I27471" t="s">
        <v>53</v>
      </c>
      <c r="L27471" s="2">
        <v>443.57</v>
      </c>
      <c r="N27471" t="s">
        <v>32</v>
      </c>
      <c r="P27471" t="s">
        <v>32</v>
      </c>
      <c r="Q27471">
        <v>5925</v>
      </c>
      <c r="R27471" t="s">
        <v>752</v>
      </c>
    </row>
    <row r="27472" spans="1:18" x14ac:dyDescent="0.25">
      <c r="A27472" t="s">
        <v>18</v>
      </c>
      <c r="B27472" t="s">
        <v>19</v>
      </c>
      <c r="C27472" t="s">
        <v>3553</v>
      </c>
      <c r="D27472">
        <v>11850</v>
      </c>
      <c r="E27472" t="s">
        <v>749</v>
      </c>
      <c r="F27472" t="s">
        <v>750</v>
      </c>
      <c r="G27472" t="s">
        <v>751</v>
      </c>
      <c r="H27472" s="1" t="s">
        <v>52</v>
      </c>
      <c r="I27472" t="s">
        <v>53</v>
      </c>
      <c r="L27472" s="2">
        <v>115</v>
      </c>
      <c r="N27472" t="s">
        <v>32</v>
      </c>
      <c r="P27472" t="s">
        <v>32</v>
      </c>
      <c r="Q27472">
        <v>5925</v>
      </c>
      <c r="R27472" t="s">
        <v>752</v>
      </c>
    </row>
    <row r="27473" spans="1:18" x14ac:dyDescent="0.25">
      <c r="A27473" t="s">
        <v>18</v>
      </c>
      <c r="B27473" t="s">
        <v>19</v>
      </c>
      <c r="C27473" t="s">
        <v>3553</v>
      </c>
      <c r="D27473">
        <v>11850</v>
      </c>
      <c r="E27473" t="s">
        <v>749</v>
      </c>
      <c r="F27473" t="s">
        <v>750</v>
      </c>
      <c r="G27473" t="s">
        <v>751</v>
      </c>
      <c r="H27473" s="1" t="s">
        <v>52</v>
      </c>
      <c r="I27473" t="s">
        <v>53</v>
      </c>
      <c r="L27473" s="2">
        <v>336.07</v>
      </c>
      <c r="N27473" t="s">
        <v>32</v>
      </c>
      <c r="P27473" t="s">
        <v>32</v>
      </c>
      <c r="Q27473">
        <v>5925</v>
      </c>
      <c r="R27473" t="s">
        <v>752</v>
      </c>
    </row>
    <row r="27474" spans="1:18" x14ac:dyDescent="0.25">
      <c r="A27474" t="s">
        <v>18</v>
      </c>
      <c r="B27474" t="s">
        <v>19</v>
      </c>
      <c r="C27474" t="s">
        <v>3553</v>
      </c>
      <c r="D27474">
        <v>11850</v>
      </c>
      <c r="E27474" t="s">
        <v>749</v>
      </c>
      <c r="F27474" t="s">
        <v>750</v>
      </c>
      <c r="G27474" t="s">
        <v>751</v>
      </c>
      <c r="H27474" s="1" t="s">
        <v>52</v>
      </c>
      <c r="I27474" t="s">
        <v>53</v>
      </c>
      <c r="L27474" s="2">
        <v>124.12</v>
      </c>
      <c r="N27474" t="s">
        <v>32</v>
      </c>
      <c r="P27474" t="s">
        <v>32</v>
      </c>
      <c r="Q27474">
        <v>5925</v>
      </c>
      <c r="R27474" t="s">
        <v>752</v>
      </c>
    </row>
    <row r="27475" spans="1:18" x14ac:dyDescent="0.25">
      <c r="A27475" t="s">
        <v>18</v>
      </c>
      <c r="B27475" t="s">
        <v>19</v>
      </c>
      <c r="C27475" t="s">
        <v>3553</v>
      </c>
      <c r="D27475">
        <v>11850</v>
      </c>
      <c r="E27475" t="s">
        <v>749</v>
      </c>
      <c r="F27475" t="s">
        <v>750</v>
      </c>
      <c r="G27475" t="s">
        <v>751</v>
      </c>
      <c r="H27475" s="1" t="s">
        <v>52</v>
      </c>
      <c r="I27475" t="s">
        <v>53</v>
      </c>
      <c r="L27475" s="2">
        <v>39.24</v>
      </c>
      <c r="N27475" t="s">
        <v>32</v>
      </c>
      <c r="P27475" t="s">
        <v>32</v>
      </c>
      <c r="Q27475">
        <v>5925</v>
      </c>
      <c r="R27475" t="s">
        <v>752</v>
      </c>
    </row>
    <row r="27476" spans="1:18" x14ac:dyDescent="0.25">
      <c r="A27476" t="s">
        <v>18</v>
      </c>
      <c r="B27476" t="s">
        <v>19</v>
      </c>
      <c r="C27476" t="s">
        <v>3553</v>
      </c>
      <c r="D27476">
        <v>11850</v>
      </c>
      <c r="E27476" t="s">
        <v>749</v>
      </c>
      <c r="F27476" t="s">
        <v>750</v>
      </c>
      <c r="G27476" t="s">
        <v>751</v>
      </c>
      <c r="H27476" s="1" t="s">
        <v>52</v>
      </c>
      <c r="I27476" t="s">
        <v>53</v>
      </c>
      <c r="L27476" s="2">
        <v>309.08</v>
      </c>
      <c r="N27476" t="s">
        <v>32</v>
      </c>
      <c r="P27476" t="s">
        <v>32</v>
      </c>
      <c r="Q27476">
        <v>5925</v>
      </c>
      <c r="R27476" t="s">
        <v>752</v>
      </c>
    </row>
    <row r="27477" spans="1:18" x14ac:dyDescent="0.25">
      <c r="A27477" t="s">
        <v>18</v>
      </c>
      <c r="B27477" t="s">
        <v>19</v>
      </c>
      <c r="C27477" t="s">
        <v>3553</v>
      </c>
      <c r="D27477">
        <v>11850</v>
      </c>
      <c r="E27477" t="s">
        <v>749</v>
      </c>
      <c r="F27477" t="s">
        <v>750</v>
      </c>
      <c r="G27477" t="s">
        <v>751</v>
      </c>
      <c r="H27477" s="1" t="s">
        <v>52</v>
      </c>
      <c r="I27477" t="s">
        <v>53</v>
      </c>
      <c r="L27477" s="2">
        <v>156.29</v>
      </c>
      <c r="N27477" t="s">
        <v>32</v>
      </c>
      <c r="P27477" t="s">
        <v>32</v>
      </c>
      <c r="Q27477">
        <v>5925</v>
      </c>
      <c r="R27477" t="s">
        <v>752</v>
      </c>
    </row>
    <row r="27478" spans="1:18" x14ac:dyDescent="0.25">
      <c r="A27478" t="s">
        <v>18</v>
      </c>
      <c r="B27478" t="s">
        <v>19</v>
      </c>
      <c r="C27478" t="s">
        <v>3553</v>
      </c>
      <c r="D27478">
        <v>11850</v>
      </c>
      <c r="E27478" t="s">
        <v>749</v>
      </c>
      <c r="F27478" t="s">
        <v>750</v>
      </c>
      <c r="G27478" t="s">
        <v>751</v>
      </c>
      <c r="H27478" s="1" t="s">
        <v>52</v>
      </c>
      <c r="I27478" t="s">
        <v>53</v>
      </c>
      <c r="L27478" s="2">
        <v>215.82</v>
      </c>
      <c r="N27478" t="s">
        <v>32</v>
      </c>
      <c r="P27478" t="s">
        <v>32</v>
      </c>
      <c r="Q27478">
        <v>5925</v>
      </c>
      <c r="R27478" t="s">
        <v>752</v>
      </c>
    </row>
    <row r="27479" spans="1:18" x14ac:dyDescent="0.25">
      <c r="A27479" t="s">
        <v>18</v>
      </c>
      <c r="B27479" t="s">
        <v>19</v>
      </c>
      <c r="C27479" t="s">
        <v>3553</v>
      </c>
      <c r="D27479">
        <v>11850</v>
      </c>
      <c r="E27479" t="s">
        <v>749</v>
      </c>
      <c r="F27479" t="s">
        <v>750</v>
      </c>
      <c r="G27479" t="s">
        <v>751</v>
      </c>
      <c r="H27479" s="1" t="s">
        <v>52</v>
      </c>
      <c r="I27479" t="s">
        <v>53</v>
      </c>
      <c r="L27479" s="2">
        <v>67.28</v>
      </c>
      <c r="N27479" t="s">
        <v>32</v>
      </c>
      <c r="P27479" t="s">
        <v>32</v>
      </c>
      <c r="Q27479">
        <v>5925</v>
      </c>
      <c r="R27479" t="s">
        <v>752</v>
      </c>
    </row>
    <row r="27480" spans="1:18" x14ac:dyDescent="0.25">
      <c r="A27480" t="s">
        <v>18</v>
      </c>
      <c r="B27480" t="s">
        <v>19</v>
      </c>
      <c r="C27480" t="s">
        <v>3553</v>
      </c>
      <c r="D27480">
        <v>11850</v>
      </c>
      <c r="E27480" t="s">
        <v>749</v>
      </c>
      <c r="F27480" t="s">
        <v>750</v>
      </c>
      <c r="G27480" t="s">
        <v>751</v>
      </c>
      <c r="H27480" s="1" t="s">
        <v>52</v>
      </c>
      <c r="I27480" t="s">
        <v>53</v>
      </c>
      <c r="L27480" s="2">
        <v>51.97</v>
      </c>
      <c r="N27480" t="s">
        <v>32</v>
      </c>
      <c r="P27480" t="s">
        <v>32</v>
      </c>
      <c r="Q27480">
        <v>5925</v>
      </c>
      <c r="R27480" t="s">
        <v>752</v>
      </c>
    </row>
    <row r="27481" spans="1:18" x14ac:dyDescent="0.25">
      <c r="A27481" t="s">
        <v>18</v>
      </c>
      <c r="B27481" t="s">
        <v>19</v>
      </c>
      <c r="C27481" t="s">
        <v>3553</v>
      </c>
      <c r="D27481">
        <v>11850</v>
      </c>
      <c r="E27481" t="s">
        <v>749</v>
      </c>
      <c r="F27481" t="s">
        <v>750</v>
      </c>
      <c r="G27481" t="s">
        <v>751</v>
      </c>
      <c r="H27481" s="1" t="s">
        <v>52</v>
      </c>
      <c r="I27481" t="s">
        <v>53</v>
      </c>
      <c r="L27481" s="2">
        <v>550.16999999999996</v>
      </c>
      <c r="N27481" t="s">
        <v>32</v>
      </c>
      <c r="P27481" t="s">
        <v>32</v>
      </c>
      <c r="Q27481">
        <v>5925</v>
      </c>
      <c r="R27481" t="s">
        <v>752</v>
      </c>
    </row>
    <row r="27482" spans="1:18" x14ac:dyDescent="0.25">
      <c r="A27482" t="s">
        <v>18</v>
      </c>
      <c r="B27482" t="s">
        <v>19</v>
      </c>
      <c r="C27482" t="s">
        <v>3553</v>
      </c>
      <c r="D27482">
        <v>11850</v>
      </c>
      <c r="E27482" t="s">
        <v>749</v>
      </c>
      <c r="F27482" t="s">
        <v>750</v>
      </c>
      <c r="G27482" t="s">
        <v>751</v>
      </c>
      <c r="H27482" s="1" t="s">
        <v>52</v>
      </c>
      <c r="I27482" t="s">
        <v>53</v>
      </c>
      <c r="L27482" s="2">
        <v>544.04</v>
      </c>
      <c r="N27482" t="s">
        <v>32</v>
      </c>
      <c r="P27482" t="s">
        <v>32</v>
      </c>
      <c r="Q27482">
        <v>5925</v>
      </c>
      <c r="R27482" t="s">
        <v>752</v>
      </c>
    </row>
    <row r="27483" spans="1:18" x14ac:dyDescent="0.25">
      <c r="A27483" t="s">
        <v>18</v>
      </c>
      <c r="B27483" t="s">
        <v>19</v>
      </c>
      <c r="C27483" t="s">
        <v>3553</v>
      </c>
      <c r="D27483">
        <v>11850</v>
      </c>
      <c r="E27483" t="s">
        <v>749</v>
      </c>
      <c r="F27483" t="s">
        <v>750</v>
      </c>
      <c r="G27483" t="s">
        <v>751</v>
      </c>
      <c r="H27483" s="1" t="s">
        <v>52</v>
      </c>
      <c r="I27483" t="s">
        <v>53</v>
      </c>
      <c r="L27483" s="2">
        <v>305.70999999999998</v>
      </c>
      <c r="N27483" t="s">
        <v>32</v>
      </c>
      <c r="P27483" t="s">
        <v>32</v>
      </c>
      <c r="Q27483">
        <v>5925</v>
      </c>
      <c r="R27483" t="s">
        <v>752</v>
      </c>
    </row>
    <row r="27484" spans="1:18" x14ac:dyDescent="0.25">
      <c r="A27484" t="s">
        <v>18</v>
      </c>
      <c r="B27484" t="s">
        <v>19</v>
      </c>
      <c r="C27484" t="s">
        <v>3553</v>
      </c>
      <c r="D27484">
        <v>11850</v>
      </c>
      <c r="E27484" t="s">
        <v>749</v>
      </c>
      <c r="F27484" t="s">
        <v>750</v>
      </c>
      <c r="G27484" t="s">
        <v>751</v>
      </c>
      <c r="H27484" s="1" t="s">
        <v>52</v>
      </c>
      <c r="I27484" t="s">
        <v>53</v>
      </c>
      <c r="L27484" s="2">
        <v>220.78</v>
      </c>
      <c r="N27484" t="s">
        <v>32</v>
      </c>
      <c r="P27484" t="s">
        <v>32</v>
      </c>
      <c r="Q27484">
        <v>5925</v>
      </c>
      <c r="R27484" t="s">
        <v>752</v>
      </c>
    </row>
    <row r="27485" spans="1:18" x14ac:dyDescent="0.25">
      <c r="A27485" t="s">
        <v>18</v>
      </c>
      <c r="B27485" t="s">
        <v>19</v>
      </c>
      <c r="C27485" t="s">
        <v>3553</v>
      </c>
      <c r="D27485">
        <v>11850</v>
      </c>
      <c r="E27485" t="s">
        <v>749</v>
      </c>
      <c r="F27485" t="s">
        <v>750</v>
      </c>
      <c r="G27485" t="s">
        <v>751</v>
      </c>
      <c r="H27485" s="1" t="s">
        <v>52</v>
      </c>
      <c r="I27485" t="s">
        <v>53</v>
      </c>
      <c r="L27485" s="2">
        <v>287.70999999999998</v>
      </c>
      <c r="N27485" t="s">
        <v>32</v>
      </c>
      <c r="P27485" t="s">
        <v>32</v>
      </c>
      <c r="Q27485">
        <v>5925</v>
      </c>
      <c r="R27485" t="s">
        <v>752</v>
      </c>
    </row>
    <row r="27486" spans="1:18" x14ac:dyDescent="0.25">
      <c r="A27486" t="s">
        <v>18</v>
      </c>
      <c r="B27486" t="s">
        <v>19</v>
      </c>
      <c r="C27486" t="s">
        <v>3553</v>
      </c>
      <c r="D27486">
        <v>11850</v>
      </c>
      <c r="E27486" t="s">
        <v>749</v>
      </c>
      <c r="F27486" t="s">
        <v>750</v>
      </c>
      <c r="G27486" t="s">
        <v>751</v>
      </c>
      <c r="H27486" s="1" t="s">
        <v>52</v>
      </c>
      <c r="I27486" t="s">
        <v>53</v>
      </c>
      <c r="L27486" s="2">
        <v>47.14</v>
      </c>
      <c r="N27486" t="s">
        <v>32</v>
      </c>
      <c r="P27486" t="s">
        <v>32</v>
      </c>
      <c r="Q27486">
        <v>5925</v>
      </c>
      <c r="R27486" t="s">
        <v>752</v>
      </c>
    </row>
    <row r="27487" spans="1:18" x14ac:dyDescent="0.25">
      <c r="A27487" t="s">
        <v>18</v>
      </c>
      <c r="B27487" t="s">
        <v>19</v>
      </c>
      <c r="C27487" t="s">
        <v>3553</v>
      </c>
      <c r="D27487">
        <v>11850</v>
      </c>
      <c r="E27487" t="s">
        <v>749</v>
      </c>
      <c r="F27487" t="s">
        <v>750</v>
      </c>
      <c r="G27487" t="s">
        <v>751</v>
      </c>
      <c r="H27487" s="1" t="s">
        <v>52</v>
      </c>
      <c r="I27487" t="s">
        <v>53</v>
      </c>
      <c r="L27487" s="2">
        <v>81.3</v>
      </c>
      <c r="N27487" t="s">
        <v>32</v>
      </c>
      <c r="P27487" t="s">
        <v>32</v>
      </c>
      <c r="Q27487">
        <v>5925</v>
      </c>
      <c r="R27487" t="s">
        <v>752</v>
      </c>
    </row>
    <row r="27488" spans="1:18" x14ac:dyDescent="0.25">
      <c r="A27488" t="s">
        <v>18</v>
      </c>
      <c r="B27488" t="s">
        <v>19</v>
      </c>
      <c r="C27488" t="s">
        <v>3553</v>
      </c>
      <c r="D27488">
        <v>11850</v>
      </c>
      <c r="E27488" t="s">
        <v>749</v>
      </c>
      <c r="F27488" t="s">
        <v>750</v>
      </c>
      <c r="G27488" t="s">
        <v>751</v>
      </c>
      <c r="H27488" s="1" t="s">
        <v>52</v>
      </c>
      <c r="I27488" t="s">
        <v>53</v>
      </c>
      <c r="L27488" s="2">
        <v>81.3</v>
      </c>
      <c r="N27488" t="s">
        <v>32</v>
      </c>
      <c r="P27488" t="s">
        <v>32</v>
      </c>
      <c r="Q27488">
        <v>5925</v>
      </c>
      <c r="R27488" t="s">
        <v>752</v>
      </c>
    </row>
    <row r="27489" spans="1:18" x14ac:dyDescent="0.25">
      <c r="A27489" t="s">
        <v>18</v>
      </c>
      <c r="B27489" t="s">
        <v>19</v>
      </c>
      <c r="C27489" t="s">
        <v>3553</v>
      </c>
      <c r="D27489">
        <v>11850</v>
      </c>
      <c r="E27489" t="s">
        <v>749</v>
      </c>
      <c r="F27489" t="s">
        <v>750</v>
      </c>
      <c r="G27489" t="s">
        <v>751</v>
      </c>
      <c r="H27489" s="1" t="s">
        <v>52</v>
      </c>
      <c r="I27489" t="s">
        <v>53</v>
      </c>
      <c r="L27489" s="2">
        <v>81.3</v>
      </c>
      <c r="N27489" t="s">
        <v>32</v>
      </c>
      <c r="P27489" t="s">
        <v>32</v>
      </c>
      <c r="Q27489">
        <v>5925</v>
      </c>
      <c r="R27489" t="s">
        <v>752</v>
      </c>
    </row>
    <row r="27490" spans="1:18" x14ac:dyDescent="0.25">
      <c r="A27490" t="s">
        <v>18</v>
      </c>
      <c r="B27490" t="s">
        <v>19</v>
      </c>
      <c r="C27490" t="s">
        <v>3553</v>
      </c>
      <c r="D27490">
        <v>11850</v>
      </c>
      <c r="E27490" t="s">
        <v>749</v>
      </c>
      <c r="F27490" t="s">
        <v>750</v>
      </c>
      <c r="G27490" t="s">
        <v>751</v>
      </c>
      <c r="H27490" s="1" t="s">
        <v>52</v>
      </c>
      <c r="I27490" t="s">
        <v>53</v>
      </c>
      <c r="L27490" s="2">
        <v>81.3</v>
      </c>
      <c r="N27490" t="s">
        <v>32</v>
      </c>
      <c r="P27490" t="s">
        <v>32</v>
      </c>
      <c r="Q27490">
        <v>5925</v>
      </c>
      <c r="R27490" t="s">
        <v>752</v>
      </c>
    </row>
    <row r="27491" spans="1:18" x14ac:dyDescent="0.25">
      <c r="A27491" t="s">
        <v>18</v>
      </c>
      <c r="B27491" t="s">
        <v>19</v>
      </c>
      <c r="C27491" t="s">
        <v>3553</v>
      </c>
      <c r="D27491">
        <v>11850</v>
      </c>
      <c r="E27491" t="s">
        <v>749</v>
      </c>
      <c r="F27491" t="s">
        <v>750</v>
      </c>
      <c r="G27491" t="s">
        <v>751</v>
      </c>
      <c r="H27491" s="1" t="s">
        <v>52</v>
      </c>
      <c r="I27491" t="s">
        <v>53</v>
      </c>
      <c r="L27491" s="2">
        <v>63.14</v>
      </c>
      <c r="N27491" t="s">
        <v>32</v>
      </c>
      <c r="P27491" t="s">
        <v>32</v>
      </c>
      <c r="Q27491">
        <v>5925</v>
      </c>
      <c r="R27491" t="s">
        <v>752</v>
      </c>
    </row>
    <row r="27492" spans="1:18" x14ac:dyDescent="0.25">
      <c r="A27492" t="s">
        <v>18</v>
      </c>
      <c r="B27492" t="s">
        <v>19</v>
      </c>
      <c r="C27492" t="s">
        <v>3553</v>
      </c>
      <c r="D27492">
        <v>11850</v>
      </c>
      <c r="E27492" t="s">
        <v>749</v>
      </c>
      <c r="F27492" t="s">
        <v>750</v>
      </c>
      <c r="G27492" t="s">
        <v>751</v>
      </c>
      <c r="H27492" s="1" t="s">
        <v>52</v>
      </c>
      <c r="I27492" t="s">
        <v>53</v>
      </c>
      <c r="L27492" s="2">
        <v>32.71</v>
      </c>
      <c r="N27492" t="s">
        <v>32</v>
      </c>
      <c r="P27492" t="s">
        <v>32</v>
      </c>
      <c r="Q27492">
        <v>5925</v>
      </c>
      <c r="R27492" t="s">
        <v>752</v>
      </c>
    </row>
    <row r="27493" spans="1:18" x14ac:dyDescent="0.25">
      <c r="A27493" t="s">
        <v>18</v>
      </c>
      <c r="B27493" t="s">
        <v>19</v>
      </c>
      <c r="C27493" t="s">
        <v>3553</v>
      </c>
      <c r="D27493">
        <v>11850</v>
      </c>
      <c r="E27493" t="s">
        <v>749</v>
      </c>
      <c r="F27493" t="s">
        <v>750</v>
      </c>
      <c r="G27493" t="s">
        <v>751</v>
      </c>
      <c r="H27493" s="1" t="s">
        <v>52</v>
      </c>
      <c r="I27493" t="s">
        <v>53</v>
      </c>
      <c r="L27493" s="2">
        <v>61.29</v>
      </c>
      <c r="N27493" t="s">
        <v>32</v>
      </c>
      <c r="P27493" t="s">
        <v>32</v>
      </c>
      <c r="Q27493">
        <v>5925</v>
      </c>
      <c r="R27493" t="s">
        <v>752</v>
      </c>
    </row>
    <row r="27494" spans="1:18" x14ac:dyDescent="0.25">
      <c r="A27494" t="s">
        <v>18</v>
      </c>
      <c r="B27494" t="s">
        <v>19</v>
      </c>
      <c r="C27494" t="s">
        <v>3553</v>
      </c>
      <c r="D27494">
        <v>11850</v>
      </c>
      <c r="E27494" t="s">
        <v>749</v>
      </c>
      <c r="F27494" t="s">
        <v>750</v>
      </c>
      <c r="G27494" t="s">
        <v>751</v>
      </c>
      <c r="H27494" s="1" t="s">
        <v>52</v>
      </c>
      <c r="I27494" t="s">
        <v>53</v>
      </c>
      <c r="L27494" s="2">
        <v>32.58</v>
      </c>
      <c r="N27494" t="s">
        <v>32</v>
      </c>
      <c r="P27494" t="s">
        <v>32</v>
      </c>
      <c r="Q27494">
        <v>5925</v>
      </c>
      <c r="R27494" t="s">
        <v>752</v>
      </c>
    </row>
    <row r="27495" spans="1:18" x14ac:dyDescent="0.25">
      <c r="A27495" t="s">
        <v>18</v>
      </c>
      <c r="B27495" t="s">
        <v>19</v>
      </c>
      <c r="C27495" t="s">
        <v>3553</v>
      </c>
      <c r="D27495">
        <v>11850</v>
      </c>
      <c r="E27495" t="s">
        <v>749</v>
      </c>
      <c r="F27495" t="s">
        <v>750</v>
      </c>
      <c r="G27495" t="s">
        <v>751</v>
      </c>
      <c r="H27495" s="1" t="s">
        <v>52</v>
      </c>
      <c r="I27495" t="s">
        <v>53</v>
      </c>
      <c r="L27495" s="2">
        <v>592.91999999999996</v>
      </c>
      <c r="N27495" t="s">
        <v>32</v>
      </c>
      <c r="P27495" t="s">
        <v>32</v>
      </c>
      <c r="Q27495">
        <v>5925</v>
      </c>
      <c r="R27495" t="s">
        <v>752</v>
      </c>
    </row>
    <row r="27496" spans="1:18" x14ac:dyDescent="0.25">
      <c r="A27496" t="s">
        <v>18</v>
      </c>
      <c r="B27496" t="s">
        <v>19</v>
      </c>
      <c r="C27496" t="s">
        <v>3553</v>
      </c>
      <c r="D27496">
        <v>11850</v>
      </c>
      <c r="E27496" t="s">
        <v>749</v>
      </c>
      <c r="F27496" t="s">
        <v>750</v>
      </c>
      <c r="G27496" t="s">
        <v>751</v>
      </c>
      <c r="H27496" s="1" t="s">
        <v>52</v>
      </c>
      <c r="I27496" t="s">
        <v>53</v>
      </c>
      <c r="L27496" s="2">
        <v>655.27</v>
      </c>
      <c r="N27496" t="s">
        <v>32</v>
      </c>
      <c r="P27496" t="s">
        <v>32</v>
      </c>
      <c r="Q27496">
        <v>5925</v>
      </c>
      <c r="R27496" t="s">
        <v>752</v>
      </c>
    </row>
    <row r="27497" spans="1:18" x14ac:dyDescent="0.25">
      <c r="A27497" t="s">
        <v>18</v>
      </c>
      <c r="B27497" t="s">
        <v>19</v>
      </c>
      <c r="C27497" t="s">
        <v>3553</v>
      </c>
      <c r="D27497">
        <v>11850</v>
      </c>
      <c r="E27497" t="s">
        <v>749</v>
      </c>
      <c r="F27497" t="s">
        <v>750</v>
      </c>
      <c r="G27497" t="s">
        <v>751</v>
      </c>
      <c r="H27497" s="1" t="s">
        <v>52</v>
      </c>
      <c r="I27497" t="s">
        <v>53</v>
      </c>
      <c r="L27497" s="2">
        <v>28.75</v>
      </c>
      <c r="N27497" t="s">
        <v>32</v>
      </c>
      <c r="P27497" t="s">
        <v>32</v>
      </c>
      <c r="Q27497">
        <v>5925</v>
      </c>
      <c r="R27497" t="s">
        <v>752</v>
      </c>
    </row>
    <row r="27498" spans="1:18" x14ac:dyDescent="0.25">
      <c r="A27498" t="s">
        <v>18</v>
      </c>
      <c r="B27498" t="s">
        <v>19</v>
      </c>
      <c r="C27498" t="s">
        <v>3553</v>
      </c>
      <c r="D27498">
        <v>11850</v>
      </c>
      <c r="E27498" t="s">
        <v>749</v>
      </c>
      <c r="F27498" t="s">
        <v>750</v>
      </c>
      <c r="G27498" t="s">
        <v>751</v>
      </c>
      <c r="H27498" s="1" t="s">
        <v>52</v>
      </c>
      <c r="I27498" t="s">
        <v>53</v>
      </c>
      <c r="L27498" s="2">
        <v>222.49</v>
      </c>
      <c r="N27498" t="s">
        <v>32</v>
      </c>
      <c r="P27498" t="s">
        <v>32</v>
      </c>
      <c r="Q27498">
        <v>5925</v>
      </c>
      <c r="R27498" t="s">
        <v>752</v>
      </c>
    </row>
    <row r="27499" spans="1:18" x14ac:dyDescent="0.25">
      <c r="A27499" t="s">
        <v>18</v>
      </c>
      <c r="B27499" t="s">
        <v>19</v>
      </c>
      <c r="C27499" t="s">
        <v>3553</v>
      </c>
      <c r="D27499">
        <v>11850</v>
      </c>
      <c r="E27499" t="s">
        <v>749</v>
      </c>
      <c r="F27499" t="s">
        <v>750</v>
      </c>
      <c r="G27499" t="s">
        <v>751</v>
      </c>
      <c r="H27499" s="1" t="s">
        <v>52</v>
      </c>
      <c r="I27499" t="s">
        <v>53</v>
      </c>
      <c r="L27499" s="2">
        <v>131.37</v>
      </c>
      <c r="N27499" t="s">
        <v>32</v>
      </c>
      <c r="P27499" t="s">
        <v>32</v>
      </c>
      <c r="Q27499">
        <v>5925</v>
      </c>
      <c r="R27499" t="s">
        <v>752</v>
      </c>
    </row>
    <row r="27500" spans="1:18" x14ac:dyDescent="0.25">
      <c r="A27500" t="s">
        <v>18</v>
      </c>
      <c r="B27500" t="s">
        <v>19</v>
      </c>
      <c r="C27500" t="s">
        <v>3553</v>
      </c>
      <c r="D27500">
        <v>11850</v>
      </c>
      <c r="E27500" t="s">
        <v>749</v>
      </c>
      <c r="F27500" t="s">
        <v>750</v>
      </c>
      <c r="G27500" t="s">
        <v>751</v>
      </c>
      <c r="H27500" s="1" t="s">
        <v>52</v>
      </c>
      <c r="I27500" t="s">
        <v>53</v>
      </c>
      <c r="L27500" s="2">
        <v>104.68</v>
      </c>
      <c r="N27500" t="s">
        <v>32</v>
      </c>
      <c r="P27500" t="s">
        <v>32</v>
      </c>
      <c r="Q27500">
        <v>5925</v>
      </c>
      <c r="R27500" t="s">
        <v>752</v>
      </c>
    </row>
    <row r="27501" spans="1:18" x14ac:dyDescent="0.25">
      <c r="A27501" t="s">
        <v>18</v>
      </c>
      <c r="B27501" t="s">
        <v>19</v>
      </c>
      <c r="C27501" t="s">
        <v>3553</v>
      </c>
      <c r="D27501">
        <v>11850</v>
      </c>
      <c r="E27501" t="s">
        <v>749</v>
      </c>
      <c r="F27501" t="s">
        <v>750</v>
      </c>
      <c r="G27501" t="s">
        <v>751</v>
      </c>
      <c r="H27501" s="1" t="s">
        <v>52</v>
      </c>
      <c r="I27501" t="s">
        <v>53</v>
      </c>
      <c r="L27501" s="2">
        <v>164.49</v>
      </c>
      <c r="N27501" t="s">
        <v>32</v>
      </c>
      <c r="P27501" t="s">
        <v>32</v>
      </c>
      <c r="Q27501">
        <v>5925</v>
      </c>
      <c r="R27501" t="s">
        <v>752</v>
      </c>
    </row>
    <row r="27502" spans="1:18" x14ac:dyDescent="0.25">
      <c r="A27502" t="s">
        <v>18</v>
      </c>
      <c r="B27502" t="s">
        <v>19</v>
      </c>
      <c r="C27502" t="s">
        <v>3553</v>
      </c>
      <c r="D27502">
        <v>11850</v>
      </c>
      <c r="E27502" t="s">
        <v>749</v>
      </c>
      <c r="F27502" t="s">
        <v>750</v>
      </c>
      <c r="G27502" t="s">
        <v>751</v>
      </c>
      <c r="H27502" s="1" t="s">
        <v>52</v>
      </c>
      <c r="I27502" t="s">
        <v>53</v>
      </c>
      <c r="L27502" s="2">
        <v>238.1</v>
      </c>
      <c r="N27502" t="s">
        <v>32</v>
      </c>
      <c r="P27502" t="s">
        <v>32</v>
      </c>
      <c r="Q27502">
        <v>5925</v>
      </c>
      <c r="R27502" t="s">
        <v>752</v>
      </c>
    </row>
    <row r="27503" spans="1:18" x14ac:dyDescent="0.25">
      <c r="A27503" t="s">
        <v>18</v>
      </c>
      <c r="B27503" t="s">
        <v>19</v>
      </c>
      <c r="C27503" t="s">
        <v>3553</v>
      </c>
      <c r="D27503">
        <v>11850</v>
      </c>
      <c r="E27503" t="s">
        <v>749</v>
      </c>
      <c r="F27503" t="s">
        <v>750</v>
      </c>
      <c r="G27503" t="s">
        <v>751</v>
      </c>
      <c r="H27503" s="1" t="s">
        <v>52</v>
      </c>
      <c r="I27503" t="s">
        <v>53</v>
      </c>
      <c r="L27503" s="2">
        <v>31.97</v>
      </c>
      <c r="N27503" t="s">
        <v>32</v>
      </c>
      <c r="P27503" t="s">
        <v>32</v>
      </c>
      <c r="Q27503">
        <v>5925</v>
      </c>
      <c r="R27503" t="s">
        <v>752</v>
      </c>
    </row>
    <row r="27504" spans="1:18" x14ac:dyDescent="0.25">
      <c r="A27504" t="s">
        <v>18</v>
      </c>
      <c r="B27504" t="s">
        <v>19</v>
      </c>
      <c r="C27504" t="s">
        <v>3823</v>
      </c>
      <c r="D27504">
        <v>11851</v>
      </c>
      <c r="E27504" t="s">
        <v>2129</v>
      </c>
      <c r="F27504" t="s">
        <v>2130</v>
      </c>
      <c r="G27504" t="s">
        <v>2131</v>
      </c>
      <c r="H27504" s="1" t="s">
        <v>1200</v>
      </c>
      <c r="I27504" t="s">
        <v>1201</v>
      </c>
      <c r="L27504" s="2">
        <v>400</v>
      </c>
      <c r="N27504" t="s">
        <v>32</v>
      </c>
      <c r="P27504" t="s">
        <v>32</v>
      </c>
      <c r="Q27504">
        <v>2350</v>
      </c>
      <c r="R27504" t="s">
        <v>38</v>
      </c>
    </row>
    <row r="27505" spans="1:18" x14ac:dyDescent="0.25">
      <c r="A27505" t="s">
        <v>18</v>
      </c>
      <c r="B27505" t="s">
        <v>19</v>
      </c>
      <c r="C27505" t="s">
        <v>3823</v>
      </c>
      <c r="D27505">
        <v>11851</v>
      </c>
      <c r="E27505" t="s">
        <v>2129</v>
      </c>
      <c r="F27505" t="s">
        <v>2130</v>
      </c>
      <c r="G27505" t="s">
        <v>2131</v>
      </c>
      <c r="H27505" s="1" t="s">
        <v>1200</v>
      </c>
      <c r="I27505" t="s">
        <v>1201</v>
      </c>
      <c r="L27505" s="2">
        <v>6800</v>
      </c>
      <c r="N27505" t="s">
        <v>32</v>
      </c>
      <c r="P27505" t="s">
        <v>32</v>
      </c>
      <c r="Q27505">
        <v>2810</v>
      </c>
      <c r="R27505" t="s">
        <v>2115</v>
      </c>
    </row>
    <row r="27506" spans="1:18" x14ac:dyDescent="0.25">
      <c r="A27506" t="s">
        <v>18</v>
      </c>
      <c r="B27506" t="s">
        <v>19</v>
      </c>
      <c r="C27506" t="s">
        <v>3553</v>
      </c>
      <c r="D27506">
        <v>11852</v>
      </c>
      <c r="E27506" t="s">
        <v>1820</v>
      </c>
      <c r="F27506" t="s">
        <v>1821</v>
      </c>
      <c r="G27506" t="s">
        <v>1822</v>
      </c>
      <c r="H27506" s="1" t="s">
        <v>746</v>
      </c>
      <c r="I27506" t="s">
        <v>747</v>
      </c>
      <c r="L27506" s="2">
        <v>1.27</v>
      </c>
      <c r="N27506" t="s">
        <v>32</v>
      </c>
      <c r="P27506" t="s">
        <v>32</v>
      </c>
      <c r="Q27506">
        <v>7501</v>
      </c>
      <c r="R27506" t="s">
        <v>382</v>
      </c>
    </row>
    <row r="27507" spans="1:18" x14ac:dyDescent="0.25">
      <c r="A27507" t="s">
        <v>18</v>
      </c>
      <c r="B27507" t="s">
        <v>19</v>
      </c>
      <c r="C27507" t="s">
        <v>3553</v>
      </c>
      <c r="D27507">
        <v>11852</v>
      </c>
      <c r="E27507" t="s">
        <v>1820</v>
      </c>
      <c r="F27507" t="s">
        <v>1821</v>
      </c>
      <c r="G27507" t="s">
        <v>1822</v>
      </c>
      <c r="H27507" s="1" t="s">
        <v>746</v>
      </c>
      <c r="I27507" t="s">
        <v>747</v>
      </c>
      <c r="L27507" s="2">
        <v>7</v>
      </c>
      <c r="N27507" t="s">
        <v>32</v>
      </c>
      <c r="P27507" t="s">
        <v>32</v>
      </c>
      <c r="Q27507">
        <v>7501</v>
      </c>
      <c r="R27507" t="s">
        <v>382</v>
      </c>
    </row>
    <row r="27508" spans="1:18" x14ac:dyDescent="0.25">
      <c r="A27508" t="s">
        <v>18</v>
      </c>
      <c r="B27508" t="s">
        <v>19</v>
      </c>
      <c r="C27508" t="s">
        <v>3553</v>
      </c>
      <c r="D27508">
        <v>11852</v>
      </c>
      <c r="E27508" t="s">
        <v>1820</v>
      </c>
      <c r="F27508" t="s">
        <v>1821</v>
      </c>
      <c r="G27508" t="s">
        <v>1822</v>
      </c>
      <c r="H27508" s="1" t="s">
        <v>746</v>
      </c>
      <c r="I27508" t="s">
        <v>747</v>
      </c>
      <c r="L27508" s="2">
        <v>23.51</v>
      </c>
      <c r="N27508" t="s">
        <v>32</v>
      </c>
      <c r="P27508" t="s">
        <v>32</v>
      </c>
      <c r="Q27508">
        <v>7501</v>
      </c>
      <c r="R27508" t="s">
        <v>382</v>
      </c>
    </row>
    <row r="27509" spans="1:18" x14ac:dyDescent="0.25">
      <c r="A27509" t="s">
        <v>18</v>
      </c>
      <c r="B27509" t="s">
        <v>19</v>
      </c>
      <c r="C27509" t="s">
        <v>3823</v>
      </c>
      <c r="D27509">
        <v>11853</v>
      </c>
      <c r="E27509" t="s">
        <v>568</v>
      </c>
      <c r="F27509" t="s">
        <v>569</v>
      </c>
      <c r="G27509" t="s">
        <v>266</v>
      </c>
      <c r="H27509" s="1" t="s">
        <v>169</v>
      </c>
      <c r="I27509" t="s">
        <v>170</v>
      </c>
      <c r="L27509" s="2">
        <v>16.23</v>
      </c>
      <c r="N27509" t="s">
        <v>32</v>
      </c>
      <c r="P27509" t="s">
        <v>32</v>
      </c>
      <c r="Q27509">
        <v>2512</v>
      </c>
      <c r="R27509" t="s">
        <v>296</v>
      </c>
    </row>
    <row r="27510" spans="1:18" x14ac:dyDescent="0.25">
      <c r="A27510" t="s">
        <v>18</v>
      </c>
      <c r="B27510" t="s">
        <v>19</v>
      </c>
      <c r="C27510" t="s">
        <v>3823</v>
      </c>
      <c r="D27510">
        <v>11853</v>
      </c>
      <c r="E27510" t="s">
        <v>568</v>
      </c>
      <c r="F27510" t="s">
        <v>569</v>
      </c>
      <c r="G27510" t="s">
        <v>266</v>
      </c>
      <c r="H27510" s="1" t="s">
        <v>516</v>
      </c>
      <c r="I27510" t="s">
        <v>517</v>
      </c>
      <c r="L27510" s="2">
        <v>12.15</v>
      </c>
      <c r="N27510" t="s">
        <v>32</v>
      </c>
      <c r="P27510" t="s">
        <v>32</v>
      </c>
      <c r="Q27510">
        <v>2512</v>
      </c>
      <c r="R27510" t="s">
        <v>296</v>
      </c>
    </row>
    <row r="27511" spans="1:18" x14ac:dyDescent="0.25">
      <c r="A27511" t="s">
        <v>18</v>
      </c>
      <c r="B27511" t="s">
        <v>19</v>
      </c>
      <c r="C27511" t="s">
        <v>3823</v>
      </c>
      <c r="D27511">
        <v>11853</v>
      </c>
      <c r="E27511" t="s">
        <v>568</v>
      </c>
      <c r="F27511" t="s">
        <v>569</v>
      </c>
      <c r="G27511" t="s">
        <v>266</v>
      </c>
      <c r="H27511" s="1" t="s">
        <v>516</v>
      </c>
      <c r="I27511" t="s">
        <v>517</v>
      </c>
      <c r="L27511" s="2">
        <v>7.94</v>
      </c>
      <c r="N27511" t="s">
        <v>32</v>
      </c>
      <c r="P27511" t="s">
        <v>32</v>
      </c>
      <c r="Q27511">
        <v>2265</v>
      </c>
      <c r="R27511" t="s">
        <v>35</v>
      </c>
    </row>
    <row r="27512" spans="1:18" x14ac:dyDescent="0.25">
      <c r="A27512" t="s">
        <v>18</v>
      </c>
      <c r="B27512" t="s">
        <v>19</v>
      </c>
      <c r="C27512" t="s">
        <v>3823</v>
      </c>
      <c r="D27512">
        <v>11853</v>
      </c>
      <c r="E27512" t="s">
        <v>568</v>
      </c>
      <c r="F27512" t="s">
        <v>569</v>
      </c>
      <c r="G27512" t="s">
        <v>266</v>
      </c>
      <c r="H27512" s="1" t="s">
        <v>169</v>
      </c>
      <c r="I27512" t="s">
        <v>170</v>
      </c>
      <c r="L27512" s="2">
        <v>45.57</v>
      </c>
      <c r="N27512" t="s">
        <v>32</v>
      </c>
      <c r="P27512" t="s">
        <v>32</v>
      </c>
      <c r="Q27512">
        <v>2265</v>
      </c>
      <c r="R27512" t="s">
        <v>35</v>
      </c>
    </row>
    <row r="27513" spans="1:18" x14ac:dyDescent="0.25">
      <c r="A27513" t="s">
        <v>18</v>
      </c>
      <c r="B27513" t="s">
        <v>19</v>
      </c>
      <c r="C27513" t="s">
        <v>3823</v>
      </c>
      <c r="D27513">
        <v>11853</v>
      </c>
      <c r="E27513" t="s">
        <v>568</v>
      </c>
      <c r="F27513" t="s">
        <v>569</v>
      </c>
      <c r="G27513" t="s">
        <v>266</v>
      </c>
      <c r="H27513" s="1" t="s">
        <v>687</v>
      </c>
      <c r="I27513" t="s">
        <v>688</v>
      </c>
      <c r="L27513" s="2">
        <v>31.79</v>
      </c>
      <c r="N27513" t="s">
        <v>32</v>
      </c>
      <c r="P27513" t="s">
        <v>32</v>
      </c>
      <c r="Q27513">
        <v>2265</v>
      </c>
      <c r="R27513" t="s">
        <v>35</v>
      </c>
    </row>
    <row r="27514" spans="1:18" x14ac:dyDescent="0.25">
      <c r="A27514" t="s">
        <v>18</v>
      </c>
      <c r="B27514" t="s">
        <v>19</v>
      </c>
      <c r="C27514" t="s">
        <v>3553</v>
      </c>
      <c r="D27514">
        <v>11854</v>
      </c>
      <c r="E27514" t="s">
        <v>421</v>
      </c>
      <c r="F27514" t="s">
        <v>422</v>
      </c>
      <c r="G27514" t="s">
        <v>423</v>
      </c>
      <c r="H27514" s="1" t="s">
        <v>192</v>
      </c>
      <c r="I27514" t="s">
        <v>193</v>
      </c>
      <c r="L27514" s="2">
        <v>124.08</v>
      </c>
      <c r="N27514" t="s">
        <v>32</v>
      </c>
      <c r="P27514" t="s">
        <v>32</v>
      </c>
      <c r="Q27514">
        <v>4301</v>
      </c>
      <c r="R27514" t="s">
        <v>100</v>
      </c>
    </row>
    <row r="27515" spans="1:18" x14ac:dyDescent="0.25">
      <c r="A27515" t="s">
        <v>18</v>
      </c>
      <c r="B27515" t="s">
        <v>19</v>
      </c>
      <c r="C27515" t="s">
        <v>3553</v>
      </c>
      <c r="D27515">
        <v>11854</v>
      </c>
      <c r="E27515" t="s">
        <v>421</v>
      </c>
      <c r="F27515" t="s">
        <v>422</v>
      </c>
      <c r="G27515" t="s">
        <v>423</v>
      </c>
      <c r="H27515" s="1" t="s">
        <v>192</v>
      </c>
      <c r="I27515" t="s">
        <v>193</v>
      </c>
      <c r="L27515" s="2">
        <v>439.92</v>
      </c>
      <c r="N27515" t="s">
        <v>32</v>
      </c>
      <c r="P27515" t="s">
        <v>32</v>
      </c>
      <c r="Q27515">
        <v>4301</v>
      </c>
      <c r="R27515" t="s">
        <v>100</v>
      </c>
    </row>
    <row r="27516" spans="1:18" x14ac:dyDescent="0.25">
      <c r="A27516" t="s">
        <v>18</v>
      </c>
      <c r="B27516" t="s">
        <v>19</v>
      </c>
      <c r="C27516" t="s">
        <v>3994</v>
      </c>
      <c r="D27516">
        <v>11855</v>
      </c>
      <c r="E27516" t="s">
        <v>4094</v>
      </c>
      <c r="F27516" t="s">
        <v>4095</v>
      </c>
      <c r="G27516" t="s">
        <v>4096</v>
      </c>
      <c r="H27516" s="1" t="s">
        <v>435</v>
      </c>
      <c r="I27516" t="s">
        <v>436</v>
      </c>
      <c r="L27516" s="2">
        <v>315</v>
      </c>
      <c r="N27516" t="s">
        <v>32</v>
      </c>
      <c r="P27516" t="s">
        <v>32</v>
      </c>
      <c r="Q27516">
        <v>4518</v>
      </c>
      <c r="R27516" t="s">
        <v>2031</v>
      </c>
    </row>
    <row r="27517" spans="1:18" x14ac:dyDescent="0.25">
      <c r="A27517" t="s">
        <v>18</v>
      </c>
      <c r="B27517" t="s">
        <v>19</v>
      </c>
      <c r="C27517" t="s">
        <v>3553</v>
      </c>
      <c r="D27517">
        <v>11857</v>
      </c>
      <c r="E27517" t="s">
        <v>961</v>
      </c>
      <c r="F27517" t="s">
        <v>962</v>
      </c>
      <c r="G27517" t="s">
        <v>963</v>
      </c>
      <c r="H27517" s="1" t="s">
        <v>687</v>
      </c>
      <c r="I27517" t="s">
        <v>688</v>
      </c>
      <c r="L27517" s="2">
        <v>7.2</v>
      </c>
      <c r="N27517" t="s">
        <v>32</v>
      </c>
      <c r="P27517" t="s">
        <v>32</v>
      </c>
      <c r="Q27517">
        <v>2512</v>
      </c>
      <c r="R27517" t="s">
        <v>296</v>
      </c>
    </row>
    <row r="27518" spans="1:18" x14ac:dyDescent="0.25">
      <c r="A27518" t="s">
        <v>18</v>
      </c>
      <c r="B27518" t="s">
        <v>19</v>
      </c>
      <c r="C27518" t="s">
        <v>3553</v>
      </c>
      <c r="D27518">
        <v>11857</v>
      </c>
      <c r="E27518" t="s">
        <v>961</v>
      </c>
      <c r="F27518" t="s">
        <v>962</v>
      </c>
      <c r="G27518" t="s">
        <v>963</v>
      </c>
      <c r="H27518" s="1" t="s">
        <v>169</v>
      </c>
      <c r="I27518" t="s">
        <v>170</v>
      </c>
      <c r="L27518" s="2">
        <v>3.04</v>
      </c>
      <c r="N27518" t="s">
        <v>32</v>
      </c>
      <c r="P27518" t="s">
        <v>32</v>
      </c>
      <c r="Q27518">
        <v>2265</v>
      </c>
      <c r="R27518" t="s">
        <v>35</v>
      </c>
    </row>
    <row r="27519" spans="1:18" x14ac:dyDescent="0.25">
      <c r="A27519" t="s">
        <v>18</v>
      </c>
      <c r="B27519" t="s">
        <v>19</v>
      </c>
      <c r="C27519" t="s">
        <v>3553</v>
      </c>
      <c r="D27519">
        <v>11857</v>
      </c>
      <c r="E27519" t="s">
        <v>961</v>
      </c>
      <c r="F27519" t="s">
        <v>962</v>
      </c>
      <c r="G27519" t="s">
        <v>963</v>
      </c>
      <c r="H27519" s="1" t="s">
        <v>516</v>
      </c>
      <c r="I27519" t="s">
        <v>517</v>
      </c>
      <c r="L27519" s="2">
        <v>77.13</v>
      </c>
      <c r="N27519" t="s">
        <v>32</v>
      </c>
      <c r="P27519" t="s">
        <v>32</v>
      </c>
      <c r="Q27519">
        <v>2265</v>
      </c>
      <c r="R27519" t="s">
        <v>35</v>
      </c>
    </row>
    <row r="27520" spans="1:18" x14ac:dyDescent="0.25">
      <c r="A27520" t="s">
        <v>18</v>
      </c>
      <c r="B27520" t="s">
        <v>19</v>
      </c>
      <c r="C27520" t="s">
        <v>3823</v>
      </c>
      <c r="D27520">
        <v>11858</v>
      </c>
      <c r="E27520" t="s">
        <v>568</v>
      </c>
      <c r="F27520" t="s">
        <v>569</v>
      </c>
      <c r="G27520" t="s">
        <v>266</v>
      </c>
      <c r="H27520" s="1" t="s">
        <v>516</v>
      </c>
      <c r="I27520" t="s">
        <v>517</v>
      </c>
      <c r="L27520" s="2">
        <v>7.7</v>
      </c>
      <c r="N27520" t="s">
        <v>32</v>
      </c>
      <c r="P27520" t="s">
        <v>32</v>
      </c>
      <c r="Q27520">
        <v>4514</v>
      </c>
      <c r="R27520" t="s">
        <v>65</v>
      </c>
    </row>
    <row r="27521" spans="1:18" x14ac:dyDescent="0.25">
      <c r="A27521" t="s">
        <v>18</v>
      </c>
      <c r="B27521" t="s">
        <v>19</v>
      </c>
      <c r="C27521" t="s">
        <v>3823</v>
      </c>
      <c r="D27521">
        <v>11858</v>
      </c>
      <c r="E27521" t="s">
        <v>568</v>
      </c>
      <c r="F27521" t="s">
        <v>569</v>
      </c>
      <c r="G27521" t="s">
        <v>266</v>
      </c>
      <c r="H27521" s="1" t="s">
        <v>435</v>
      </c>
      <c r="I27521" t="s">
        <v>436</v>
      </c>
      <c r="L27521" s="2">
        <v>18.29</v>
      </c>
      <c r="N27521" t="s">
        <v>32</v>
      </c>
      <c r="P27521" t="s">
        <v>32</v>
      </c>
      <c r="Q27521">
        <v>4514</v>
      </c>
      <c r="R27521" t="s">
        <v>65</v>
      </c>
    </row>
    <row r="27522" spans="1:18" x14ac:dyDescent="0.25">
      <c r="A27522" t="s">
        <v>18</v>
      </c>
      <c r="B27522" t="s">
        <v>19</v>
      </c>
      <c r="C27522" t="s">
        <v>3823</v>
      </c>
      <c r="D27522">
        <v>11858</v>
      </c>
      <c r="E27522" t="s">
        <v>568</v>
      </c>
      <c r="F27522" t="s">
        <v>569</v>
      </c>
      <c r="G27522" t="s">
        <v>266</v>
      </c>
      <c r="H27522" s="1" t="s">
        <v>52</v>
      </c>
      <c r="I27522" t="s">
        <v>53</v>
      </c>
      <c r="L27522" s="2">
        <v>80</v>
      </c>
      <c r="N27522" t="s">
        <v>32</v>
      </c>
      <c r="P27522" t="s">
        <v>32</v>
      </c>
      <c r="Q27522">
        <v>4514</v>
      </c>
      <c r="R27522" t="s">
        <v>65</v>
      </c>
    </row>
    <row r="27523" spans="1:18" x14ac:dyDescent="0.25">
      <c r="A27523" t="s">
        <v>18</v>
      </c>
      <c r="B27523" t="s">
        <v>19</v>
      </c>
      <c r="C27523" t="s">
        <v>3823</v>
      </c>
      <c r="D27523">
        <v>11858</v>
      </c>
      <c r="E27523" t="s">
        <v>568</v>
      </c>
      <c r="F27523" t="s">
        <v>569</v>
      </c>
      <c r="G27523" t="s">
        <v>266</v>
      </c>
      <c r="H27523" s="1" t="s">
        <v>516</v>
      </c>
      <c r="I27523" t="s">
        <v>517</v>
      </c>
      <c r="L27523" s="2">
        <v>7.89</v>
      </c>
      <c r="N27523" t="s">
        <v>32</v>
      </c>
      <c r="P27523" t="s">
        <v>32</v>
      </c>
      <c r="Q27523">
        <v>4514</v>
      </c>
      <c r="R27523" t="s">
        <v>65</v>
      </c>
    </row>
    <row r="27524" spans="1:18" x14ac:dyDescent="0.25">
      <c r="A27524" t="s">
        <v>18</v>
      </c>
      <c r="B27524" t="s">
        <v>19</v>
      </c>
      <c r="C27524" t="s">
        <v>3553</v>
      </c>
      <c r="D27524">
        <v>11859</v>
      </c>
      <c r="E27524" t="s">
        <v>1257</v>
      </c>
      <c r="F27524" t="s">
        <v>754</v>
      </c>
      <c r="G27524" t="s">
        <v>755</v>
      </c>
      <c r="H27524" s="1" t="s">
        <v>746</v>
      </c>
      <c r="I27524" t="s">
        <v>747</v>
      </c>
      <c r="L27524" s="2">
        <v>43.45</v>
      </c>
      <c r="N27524" t="s">
        <v>32</v>
      </c>
      <c r="P27524" t="s">
        <v>32</v>
      </c>
      <c r="Q27524">
        <v>2200</v>
      </c>
      <c r="R27524" t="s">
        <v>40</v>
      </c>
    </row>
    <row r="27525" spans="1:18" x14ac:dyDescent="0.25">
      <c r="A27525" t="s">
        <v>18</v>
      </c>
      <c r="B27525" t="s">
        <v>19</v>
      </c>
      <c r="C27525" t="s">
        <v>3553</v>
      </c>
      <c r="D27525">
        <v>11860</v>
      </c>
      <c r="E27525" t="s">
        <v>1257</v>
      </c>
      <c r="F27525" t="s">
        <v>754</v>
      </c>
      <c r="G27525" t="s">
        <v>755</v>
      </c>
      <c r="H27525" s="1" t="s">
        <v>746</v>
      </c>
      <c r="I27525" t="s">
        <v>747</v>
      </c>
      <c r="L27525" s="2">
        <v>5.34</v>
      </c>
      <c r="N27525" t="s">
        <v>32</v>
      </c>
      <c r="P27525" t="s">
        <v>32</v>
      </c>
      <c r="Q27525">
        <v>6700</v>
      </c>
      <c r="R27525" t="s">
        <v>337</v>
      </c>
    </row>
    <row r="27526" spans="1:18" x14ac:dyDescent="0.25">
      <c r="A27526" t="s">
        <v>18</v>
      </c>
      <c r="B27526" t="s">
        <v>19</v>
      </c>
      <c r="C27526" t="s">
        <v>3553</v>
      </c>
      <c r="D27526">
        <v>11860</v>
      </c>
      <c r="E27526" t="s">
        <v>1257</v>
      </c>
      <c r="F27526" t="s">
        <v>754</v>
      </c>
      <c r="G27526" t="s">
        <v>755</v>
      </c>
      <c r="H27526" s="1" t="s">
        <v>746</v>
      </c>
      <c r="I27526" t="s">
        <v>747</v>
      </c>
      <c r="L27526" s="2">
        <v>67.260000000000005</v>
      </c>
      <c r="N27526" t="s">
        <v>32</v>
      </c>
      <c r="P27526" t="s">
        <v>32</v>
      </c>
      <c r="Q27526">
        <v>6700</v>
      </c>
      <c r="R27526" t="s">
        <v>337</v>
      </c>
    </row>
    <row r="27527" spans="1:18" x14ac:dyDescent="0.25">
      <c r="A27527" t="s">
        <v>18</v>
      </c>
      <c r="B27527" t="s">
        <v>19</v>
      </c>
      <c r="C27527" t="s">
        <v>3553</v>
      </c>
      <c r="D27527">
        <v>11861</v>
      </c>
      <c r="E27527" t="s">
        <v>1879</v>
      </c>
      <c r="F27527" t="s">
        <v>1880</v>
      </c>
      <c r="G27527" t="s">
        <v>1881</v>
      </c>
      <c r="H27527" s="1" t="s">
        <v>1512</v>
      </c>
      <c r="I27527" t="s">
        <v>1513</v>
      </c>
      <c r="L27527" s="2">
        <v>78.88</v>
      </c>
      <c r="N27527" t="s">
        <v>32</v>
      </c>
      <c r="P27527" t="s">
        <v>32</v>
      </c>
      <c r="Q27527">
        <v>2401</v>
      </c>
      <c r="R27527" t="s">
        <v>268</v>
      </c>
    </row>
    <row r="27528" spans="1:18" x14ac:dyDescent="0.25">
      <c r="A27528" t="s">
        <v>18</v>
      </c>
      <c r="B27528" t="s">
        <v>19</v>
      </c>
      <c r="C27528" t="s">
        <v>3553</v>
      </c>
      <c r="D27528">
        <v>11861</v>
      </c>
      <c r="E27528" t="s">
        <v>1879</v>
      </c>
      <c r="F27528" t="s">
        <v>1880</v>
      </c>
      <c r="G27528" t="s">
        <v>1881</v>
      </c>
      <c r="H27528" s="1" t="s">
        <v>1512</v>
      </c>
      <c r="I27528" t="s">
        <v>1513</v>
      </c>
      <c r="L27528" s="2">
        <v>19.89</v>
      </c>
      <c r="N27528" t="s">
        <v>32</v>
      </c>
      <c r="P27528" t="s">
        <v>32</v>
      </c>
      <c r="Q27528">
        <v>2625</v>
      </c>
      <c r="R27528" t="s">
        <v>195</v>
      </c>
    </row>
    <row r="27529" spans="1:18" x14ac:dyDescent="0.25">
      <c r="A27529" t="s">
        <v>18</v>
      </c>
      <c r="B27529" t="s">
        <v>19</v>
      </c>
      <c r="C27529" t="s">
        <v>3553</v>
      </c>
      <c r="D27529">
        <v>11861</v>
      </c>
      <c r="E27529" t="s">
        <v>1879</v>
      </c>
      <c r="F27529" t="s">
        <v>1880</v>
      </c>
      <c r="G27529" t="s">
        <v>1881</v>
      </c>
      <c r="H27529" s="1" t="s">
        <v>1512</v>
      </c>
      <c r="I27529" t="s">
        <v>1513</v>
      </c>
      <c r="L27529" s="2">
        <v>377.33</v>
      </c>
      <c r="N27529" t="s">
        <v>32</v>
      </c>
      <c r="P27529" t="s">
        <v>32</v>
      </c>
      <c r="Q27529">
        <v>2215</v>
      </c>
      <c r="R27529" t="s">
        <v>278</v>
      </c>
    </row>
    <row r="27530" spans="1:18" x14ac:dyDescent="0.25">
      <c r="A27530" t="s">
        <v>18</v>
      </c>
      <c r="B27530" t="s">
        <v>19</v>
      </c>
      <c r="C27530" t="s">
        <v>3823</v>
      </c>
      <c r="D27530">
        <v>11862</v>
      </c>
      <c r="E27530" t="s">
        <v>900</v>
      </c>
      <c r="F27530" t="s">
        <v>901</v>
      </c>
      <c r="G27530" t="s">
        <v>902</v>
      </c>
      <c r="H27530" s="1" t="s">
        <v>24</v>
      </c>
      <c r="I27530" t="s">
        <v>25</v>
      </c>
      <c r="L27530" s="2">
        <v>2.2799999999999998</v>
      </c>
      <c r="N27530" t="s">
        <v>32</v>
      </c>
      <c r="P27530" t="s">
        <v>32</v>
      </c>
      <c r="Q27530">
        <v>7501</v>
      </c>
      <c r="R27530" t="s">
        <v>382</v>
      </c>
    </row>
    <row r="27531" spans="1:18" x14ac:dyDescent="0.25">
      <c r="A27531" t="s">
        <v>18</v>
      </c>
      <c r="B27531" t="s">
        <v>19</v>
      </c>
      <c r="C27531" t="s">
        <v>3823</v>
      </c>
      <c r="D27531">
        <v>11862</v>
      </c>
      <c r="E27531" t="s">
        <v>900</v>
      </c>
      <c r="F27531" t="s">
        <v>901</v>
      </c>
      <c r="G27531" t="s">
        <v>902</v>
      </c>
      <c r="H27531" s="1" t="s">
        <v>24</v>
      </c>
      <c r="I27531" t="s">
        <v>25</v>
      </c>
      <c r="L27531" s="2">
        <v>12.55</v>
      </c>
      <c r="N27531" t="s">
        <v>32</v>
      </c>
      <c r="P27531" t="s">
        <v>32</v>
      </c>
      <c r="Q27531">
        <v>7501</v>
      </c>
      <c r="R27531" t="s">
        <v>382</v>
      </c>
    </row>
    <row r="27532" spans="1:18" x14ac:dyDescent="0.25">
      <c r="A27532" t="s">
        <v>18</v>
      </c>
      <c r="B27532" t="s">
        <v>19</v>
      </c>
      <c r="C27532" t="s">
        <v>3823</v>
      </c>
      <c r="D27532">
        <v>11862</v>
      </c>
      <c r="E27532" t="s">
        <v>900</v>
      </c>
      <c r="F27532" t="s">
        <v>901</v>
      </c>
      <c r="G27532" t="s">
        <v>902</v>
      </c>
      <c r="H27532" s="1" t="s">
        <v>24</v>
      </c>
      <c r="I27532" t="s">
        <v>25</v>
      </c>
      <c r="L27532" s="2">
        <v>42.22</v>
      </c>
      <c r="N27532" t="s">
        <v>32</v>
      </c>
      <c r="P27532" t="s">
        <v>32</v>
      </c>
      <c r="Q27532">
        <v>7501</v>
      </c>
      <c r="R27532" t="s">
        <v>382</v>
      </c>
    </row>
    <row r="27533" spans="1:18" x14ac:dyDescent="0.25">
      <c r="A27533" t="s">
        <v>18</v>
      </c>
      <c r="B27533" t="s">
        <v>19</v>
      </c>
      <c r="C27533" t="s">
        <v>3823</v>
      </c>
      <c r="D27533">
        <v>11863</v>
      </c>
      <c r="E27533" t="s">
        <v>568</v>
      </c>
      <c r="F27533" t="s">
        <v>569</v>
      </c>
      <c r="G27533" t="s">
        <v>266</v>
      </c>
      <c r="H27533" s="1" t="s">
        <v>514</v>
      </c>
      <c r="I27533" t="s">
        <v>515</v>
      </c>
      <c r="L27533" s="2">
        <v>10.43</v>
      </c>
      <c r="Q27533">
        <v>1328</v>
      </c>
    </row>
    <row r="27534" spans="1:18" x14ac:dyDescent="0.25">
      <c r="A27534" t="s">
        <v>18</v>
      </c>
      <c r="B27534" t="s">
        <v>19</v>
      </c>
      <c r="C27534" t="s">
        <v>3823</v>
      </c>
      <c r="D27534">
        <v>11863</v>
      </c>
      <c r="E27534" t="s">
        <v>568</v>
      </c>
      <c r="F27534" t="s">
        <v>569</v>
      </c>
      <c r="G27534" t="s">
        <v>266</v>
      </c>
      <c r="H27534" s="1" t="s">
        <v>516</v>
      </c>
      <c r="I27534" t="s">
        <v>517</v>
      </c>
      <c r="L27534" s="2">
        <v>32.5</v>
      </c>
      <c r="Q27534">
        <v>1328</v>
      </c>
    </row>
    <row r="27535" spans="1:18" x14ac:dyDescent="0.25">
      <c r="A27535" t="s">
        <v>18</v>
      </c>
      <c r="B27535" t="s">
        <v>19</v>
      </c>
      <c r="C27535" t="s">
        <v>3553</v>
      </c>
      <c r="D27535">
        <v>11864</v>
      </c>
      <c r="E27535" t="s">
        <v>900</v>
      </c>
      <c r="F27535" t="s">
        <v>901</v>
      </c>
      <c r="G27535" t="s">
        <v>902</v>
      </c>
      <c r="H27535" s="1" t="s">
        <v>478</v>
      </c>
      <c r="I27535" t="s">
        <v>479</v>
      </c>
      <c r="L27535" s="2">
        <v>1427.04</v>
      </c>
      <c r="N27535" t="s">
        <v>32</v>
      </c>
      <c r="P27535" t="s">
        <v>32</v>
      </c>
      <c r="Q27535">
        <v>7501</v>
      </c>
      <c r="R27535" t="s">
        <v>382</v>
      </c>
    </row>
    <row r="27536" spans="1:18" x14ac:dyDescent="0.25">
      <c r="A27536" t="s">
        <v>18</v>
      </c>
      <c r="B27536" t="s">
        <v>19</v>
      </c>
      <c r="C27536" t="s">
        <v>3553</v>
      </c>
      <c r="D27536">
        <v>11864</v>
      </c>
      <c r="E27536" t="s">
        <v>900</v>
      </c>
      <c r="F27536" t="s">
        <v>901</v>
      </c>
      <c r="G27536" t="s">
        <v>902</v>
      </c>
      <c r="H27536" s="1" t="s">
        <v>478</v>
      </c>
      <c r="I27536" t="s">
        <v>479</v>
      </c>
      <c r="L27536" s="2">
        <v>77.14</v>
      </c>
      <c r="N27536" t="s">
        <v>32</v>
      </c>
      <c r="P27536" t="s">
        <v>32</v>
      </c>
      <c r="Q27536">
        <v>7501</v>
      </c>
      <c r="R27536" t="s">
        <v>382</v>
      </c>
    </row>
    <row r="27537" spans="1:18" x14ac:dyDescent="0.25">
      <c r="A27537" t="s">
        <v>18</v>
      </c>
      <c r="B27537" t="s">
        <v>19</v>
      </c>
      <c r="C27537" t="s">
        <v>3553</v>
      </c>
      <c r="D27537">
        <v>11864</v>
      </c>
      <c r="E27537" t="s">
        <v>900</v>
      </c>
      <c r="F27537" t="s">
        <v>901</v>
      </c>
      <c r="G27537" t="s">
        <v>902</v>
      </c>
      <c r="H27537" s="1" t="s">
        <v>478</v>
      </c>
      <c r="I27537" t="s">
        <v>479</v>
      </c>
      <c r="L27537" s="2">
        <v>424.25</v>
      </c>
      <c r="N27537" t="s">
        <v>32</v>
      </c>
      <c r="P27537" t="s">
        <v>32</v>
      </c>
      <c r="Q27537">
        <v>7501</v>
      </c>
      <c r="R27537" t="s">
        <v>382</v>
      </c>
    </row>
    <row r="27538" spans="1:18" x14ac:dyDescent="0.25">
      <c r="A27538" t="s">
        <v>18</v>
      </c>
      <c r="B27538" t="s">
        <v>19</v>
      </c>
      <c r="C27538" t="s">
        <v>3553</v>
      </c>
      <c r="D27538">
        <v>11864</v>
      </c>
      <c r="E27538" t="s">
        <v>900</v>
      </c>
      <c r="F27538" t="s">
        <v>901</v>
      </c>
      <c r="G27538" t="s">
        <v>902</v>
      </c>
      <c r="H27538" s="1" t="s">
        <v>478</v>
      </c>
      <c r="I27538" t="s">
        <v>479</v>
      </c>
      <c r="L27538" s="2">
        <v>964.2</v>
      </c>
      <c r="Q27538">
        <v>7651</v>
      </c>
    </row>
    <row r="27539" spans="1:18" x14ac:dyDescent="0.25">
      <c r="A27539" t="s">
        <v>18</v>
      </c>
      <c r="B27539" t="s">
        <v>19</v>
      </c>
      <c r="C27539" t="s">
        <v>3553</v>
      </c>
      <c r="D27539">
        <v>11865</v>
      </c>
      <c r="E27539" t="s">
        <v>1257</v>
      </c>
      <c r="F27539" t="s">
        <v>754</v>
      </c>
      <c r="G27539" t="s">
        <v>755</v>
      </c>
      <c r="H27539" s="1" t="s">
        <v>746</v>
      </c>
      <c r="I27539" t="s">
        <v>747</v>
      </c>
      <c r="L27539" s="2">
        <v>57.25</v>
      </c>
      <c r="N27539" t="s">
        <v>32</v>
      </c>
      <c r="P27539" t="s">
        <v>32</v>
      </c>
      <c r="Q27539">
        <v>2630</v>
      </c>
      <c r="R27539" t="s">
        <v>206</v>
      </c>
    </row>
    <row r="27540" spans="1:18" x14ac:dyDescent="0.25">
      <c r="A27540" t="s">
        <v>18</v>
      </c>
      <c r="B27540" t="s">
        <v>19</v>
      </c>
      <c r="C27540" t="s">
        <v>3553</v>
      </c>
      <c r="D27540">
        <v>11865</v>
      </c>
      <c r="E27540" t="s">
        <v>1257</v>
      </c>
      <c r="F27540" t="s">
        <v>754</v>
      </c>
      <c r="G27540" t="s">
        <v>755</v>
      </c>
      <c r="H27540" s="1" t="s">
        <v>746</v>
      </c>
      <c r="I27540" t="s">
        <v>747</v>
      </c>
      <c r="L27540" s="2">
        <v>2.15</v>
      </c>
      <c r="N27540" t="s">
        <v>32</v>
      </c>
      <c r="P27540" t="s">
        <v>32</v>
      </c>
      <c r="Q27540">
        <v>2630</v>
      </c>
      <c r="R27540" t="s">
        <v>206</v>
      </c>
    </row>
    <row r="27541" spans="1:18" x14ac:dyDescent="0.25">
      <c r="A27541" t="s">
        <v>18</v>
      </c>
      <c r="B27541" t="s">
        <v>19</v>
      </c>
      <c r="C27541" t="s">
        <v>3553</v>
      </c>
      <c r="D27541">
        <v>11866</v>
      </c>
      <c r="E27541" t="s">
        <v>995</v>
      </c>
      <c r="F27541" t="s">
        <v>996</v>
      </c>
      <c r="G27541" t="s">
        <v>997</v>
      </c>
      <c r="H27541" s="1" t="s">
        <v>260</v>
      </c>
      <c r="I27541" t="s">
        <v>261</v>
      </c>
      <c r="L27541" s="2">
        <v>36.299999999999997</v>
      </c>
      <c r="N27541" t="s">
        <v>32</v>
      </c>
      <c r="P27541" t="s">
        <v>32</v>
      </c>
      <c r="Q27541">
        <v>7501</v>
      </c>
      <c r="R27541" t="s">
        <v>382</v>
      </c>
    </row>
    <row r="27542" spans="1:18" x14ac:dyDescent="0.25">
      <c r="A27542" t="s">
        <v>18</v>
      </c>
      <c r="B27542" t="s">
        <v>19</v>
      </c>
      <c r="C27542" t="s">
        <v>3553</v>
      </c>
      <c r="D27542">
        <v>11866</v>
      </c>
      <c r="E27542" t="s">
        <v>995</v>
      </c>
      <c r="F27542" t="s">
        <v>996</v>
      </c>
      <c r="G27542" t="s">
        <v>997</v>
      </c>
      <c r="H27542" s="1" t="s">
        <v>260</v>
      </c>
      <c r="I27542" t="s">
        <v>261</v>
      </c>
      <c r="L27542" s="2">
        <v>199.67</v>
      </c>
      <c r="N27542" t="s">
        <v>32</v>
      </c>
      <c r="P27542" t="s">
        <v>32</v>
      </c>
      <c r="Q27542">
        <v>7501</v>
      </c>
      <c r="R27542" t="s">
        <v>382</v>
      </c>
    </row>
    <row r="27543" spans="1:18" x14ac:dyDescent="0.25">
      <c r="A27543" t="s">
        <v>18</v>
      </c>
      <c r="B27543" t="s">
        <v>19</v>
      </c>
      <c r="C27543" t="s">
        <v>3553</v>
      </c>
      <c r="D27543">
        <v>11866</v>
      </c>
      <c r="E27543" t="s">
        <v>995</v>
      </c>
      <c r="F27543" t="s">
        <v>996</v>
      </c>
      <c r="G27543" t="s">
        <v>997</v>
      </c>
      <c r="H27543" s="1" t="s">
        <v>260</v>
      </c>
      <c r="I27543" t="s">
        <v>261</v>
      </c>
      <c r="L27543" s="2">
        <v>671.61</v>
      </c>
      <c r="N27543" t="s">
        <v>32</v>
      </c>
      <c r="P27543" t="s">
        <v>32</v>
      </c>
      <c r="Q27543">
        <v>7501</v>
      </c>
      <c r="R27543" t="s">
        <v>382</v>
      </c>
    </row>
    <row r="27544" spans="1:18" x14ac:dyDescent="0.25">
      <c r="A27544" t="s">
        <v>18</v>
      </c>
      <c r="B27544" t="s">
        <v>19</v>
      </c>
      <c r="C27544" t="s">
        <v>3553</v>
      </c>
      <c r="D27544">
        <v>11866</v>
      </c>
      <c r="E27544" t="s">
        <v>995</v>
      </c>
      <c r="F27544" t="s">
        <v>996</v>
      </c>
      <c r="G27544" t="s">
        <v>997</v>
      </c>
      <c r="H27544" s="1" t="s">
        <v>260</v>
      </c>
      <c r="I27544" t="s">
        <v>261</v>
      </c>
      <c r="L27544" s="2">
        <v>370.82</v>
      </c>
      <c r="Q27544">
        <v>7650</v>
      </c>
    </row>
    <row r="27545" spans="1:18" x14ac:dyDescent="0.25">
      <c r="A27545" t="s">
        <v>18</v>
      </c>
      <c r="B27545" t="s">
        <v>19</v>
      </c>
      <c r="C27545" t="s">
        <v>3553</v>
      </c>
      <c r="D27545">
        <v>11867</v>
      </c>
      <c r="E27545" t="s">
        <v>706</v>
      </c>
      <c r="F27545" t="s">
        <v>707</v>
      </c>
      <c r="G27545" t="s">
        <v>708</v>
      </c>
      <c r="H27545" s="1" t="s">
        <v>156</v>
      </c>
      <c r="I27545" t="s">
        <v>157</v>
      </c>
      <c r="L27545" s="2">
        <v>41</v>
      </c>
      <c r="N27545" t="s">
        <v>32</v>
      </c>
      <c r="P27545" t="s">
        <v>32</v>
      </c>
      <c r="Q27545">
        <v>5940</v>
      </c>
      <c r="R27545" t="s">
        <v>639</v>
      </c>
    </row>
    <row r="27546" spans="1:18" x14ac:dyDescent="0.25">
      <c r="A27546" t="s">
        <v>18</v>
      </c>
      <c r="B27546" t="s">
        <v>19</v>
      </c>
      <c r="C27546" t="s">
        <v>3823</v>
      </c>
      <c r="D27546">
        <v>11868</v>
      </c>
      <c r="E27546" t="s">
        <v>568</v>
      </c>
      <c r="F27546" t="s">
        <v>569</v>
      </c>
      <c r="G27546" t="s">
        <v>266</v>
      </c>
      <c r="H27546" s="1" t="s">
        <v>435</v>
      </c>
      <c r="I27546" t="s">
        <v>436</v>
      </c>
      <c r="L27546" s="2">
        <v>6.82</v>
      </c>
      <c r="N27546" t="s">
        <v>32</v>
      </c>
      <c r="P27546" t="s">
        <v>32</v>
      </c>
      <c r="Q27546">
        <v>4300</v>
      </c>
      <c r="R27546" t="s">
        <v>105</v>
      </c>
    </row>
    <row r="27547" spans="1:18" x14ac:dyDescent="0.25">
      <c r="A27547" t="s">
        <v>18</v>
      </c>
      <c r="B27547" t="s">
        <v>19</v>
      </c>
      <c r="C27547" t="s">
        <v>3823</v>
      </c>
      <c r="D27547">
        <v>11868</v>
      </c>
      <c r="E27547" t="s">
        <v>568</v>
      </c>
      <c r="F27547" t="s">
        <v>569</v>
      </c>
      <c r="G27547" t="s">
        <v>266</v>
      </c>
      <c r="H27547" s="1" t="s">
        <v>435</v>
      </c>
      <c r="I27547" t="s">
        <v>436</v>
      </c>
      <c r="L27547" s="2">
        <v>5.31</v>
      </c>
      <c r="N27547" t="s">
        <v>32</v>
      </c>
      <c r="P27547" t="s">
        <v>32</v>
      </c>
      <c r="Q27547">
        <v>4300</v>
      </c>
      <c r="R27547" t="s">
        <v>105</v>
      </c>
    </row>
    <row r="27548" spans="1:18" x14ac:dyDescent="0.25">
      <c r="A27548" t="s">
        <v>18</v>
      </c>
      <c r="B27548" t="s">
        <v>19</v>
      </c>
      <c r="C27548" t="s">
        <v>3823</v>
      </c>
      <c r="D27548">
        <v>11868</v>
      </c>
      <c r="E27548" t="s">
        <v>568</v>
      </c>
      <c r="F27548" t="s">
        <v>569</v>
      </c>
      <c r="G27548" t="s">
        <v>266</v>
      </c>
      <c r="H27548" s="1" t="s">
        <v>435</v>
      </c>
      <c r="I27548" t="s">
        <v>436</v>
      </c>
      <c r="L27548" s="2">
        <v>13</v>
      </c>
      <c r="N27548" t="s">
        <v>32</v>
      </c>
      <c r="P27548" t="s">
        <v>32</v>
      </c>
      <c r="Q27548">
        <v>4300</v>
      </c>
      <c r="R27548" t="s">
        <v>105</v>
      </c>
    </row>
    <row r="27549" spans="1:18" x14ac:dyDescent="0.25">
      <c r="A27549" t="s">
        <v>18</v>
      </c>
      <c r="B27549" t="s">
        <v>19</v>
      </c>
      <c r="C27549" t="s">
        <v>3823</v>
      </c>
      <c r="D27549">
        <v>11868</v>
      </c>
      <c r="E27549" t="s">
        <v>568</v>
      </c>
      <c r="F27549" t="s">
        <v>569</v>
      </c>
      <c r="G27549" t="s">
        <v>266</v>
      </c>
      <c r="H27549" s="1" t="s">
        <v>435</v>
      </c>
      <c r="I27549" t="s">
        <v>436</v>
      </c>
      <c r="L27549" s="2">
        <v>16.690000000000001</v>
      </c>
      <c r="N27549" t="s">
        <v>32</v>
      </c>
      <c r="P27549" t="s">
        <v>32</v>
      </c>
      <c r="Q27549">
        <v>4300</v>
      </c>
      <c r="R27549" t="s">
        <v>105</v>
      </c>
    </row>
    <row r="27550" spans="1:18" x14ac:dyDescent="0.25">
      <c r="A27550" t="s">
        <v>18</v>
      </c>
      <c r="B27550" t="s">
        <v>19</v>
      </c>
      <c r="C27550" t="s">
        <v>3987</v>
      </c>
      <c r="D27550">
        <v>11869</v>
      </c>
      <c r="E27550" t="s">
        <v>1794</v>
      </c>
      <c r="F27550" t="s">
        <v>1795</v>
      </c>
      <c r="G27550" t="s">
        <v>1796</v>
      </c>
      <c r="H27550" s="1" t="s">
        <v>1216</v>
      </c>
      <c r="I27550" t="s">
        <v>1217</v>
      </c>
      <c r="L27550" s="2">
        <v>87</v>
      </c>
      <c r="N27550" t="s">
        <v>32</v>
      </c>
      <c r="P27550" t="s">
        <v>32</v>
      </c>
      <c r="Q27550">
        <v>2614</v>
      </c>
      <c r="R27550" t="s">
        <v>199</v>
      </c>
    </row>
    <row r="27551" spans="1:18" x14ac:dyDescent="0.25">
      <c r="A27551" t="s">
        <v>18</v>
      </c>
      <c r="B27551" t="s">
        <v>19</v>
      </c>
      <c r="C27551" t="s">
        <v>3553</v>
      </c>
      <c r="D27551">
        <v>11870</v>
      </c>
      <c r="E27551" t="s">
        <v>1257</v>
      </c>
      <c r="F27551" t="s">
        <v>754</v>
      </c>
      <c r="G27551" t="s">
        <v>755</v>
      </c>
      <c r="H27551" s="1" t="s">
        <v>746</v>
      </c>
      <c r="I27551" t="s">
        <v>747</v>
      </c>
      <c r="L27551" s="2">
        <v>2.8</v>
      </c>
      <c r="N27551" t="s">
        <v>32</v>
      </c>
      <c r="P27551" t="s">
        <v>32</v>
      </c>
      <c r="Q27551">
        <v>2260</v>
      </c>
      <c r="R27551" t="s">
        <v>276</v>
      </c>
    </row>
    <row r="27552" spans="1:18" x14ac:dyDescent="0.25">
      <c r="A27552" t="s">
        <v>18</v>
      </c>
      <c r="B27552" t="s">
        <v>19</v>
      </c>
      <c r="C27552" t="s">
        <v>3910</v>
      </c>
      <c r="D27552">
        <v>11871</v>
      </c>
      <c r="E27552" t="s">
        <v>487</v>
      </c>
      <c r="F27552" t="s">
        <v>488</v>
      </c>
      <c r="G27552" t="s">
        <v>489</v>
      </c>
      <c r="H27552" s="1" t="s">
        <v>746</v>
      </c>
      <c r="I27552" t="s">
        <v>747</v>
      </c>
      <c r="L27552" s="2">
        <v>11.93</v>
      </c>
      <c r="N27552" t="s">
        <v>32</v>
      </c>
      <c r="P27552" t="s">
        <v>32</v>
      </c>
      <c r="Q27552">
        <v>7501</v>
      </c>
      <c r="R27552" t="s">
        <v>382</v>
      </c>
    </row>
    <row r="27553" spans="1:18" x14ac:dyDescent="0.25">
      <c r="A27553" t="s">
        <v>18</v>
      </c>
      <c r="B27553" t="s">
        <v>19</v>
      </c>
      <c r="C27553" t="s">
        <v>3910</v>
      </c>
      <c r="D27553">
        <v>11871</v>
      </c>
      <c r="E27553" t="s">
        <v>487</v>
      </c>
      <c r="F27553" t="s">
        <v>488</v>
      </c>
      <c r="G27553" t="s">
        <v>489</v>
      </c>
      <c r="H27553" s="1" t="s">
        <v>746</v>
      </c>
      <c r="I27553" t="s">
        <v>747</v>
      </c>
      <c r="L27553" s="2">
        <v>65.599999999999994</v>
      </c>
      <c r="N27553" t="s">
        <v>32</v>
      </c>
      <c r="P27553" t="s">
        <v>32</v>
      </c>
      <c r="Q27553">
        <v>7501</v>
      </c>
      <c r="R27553" t="s">
        <v>382</v>
      </c>
    </row>
    <row r="27554" spans="1:18" x14ac:dyDescent="0.25">
      <c r="A27554" t="s">
        <v>18</v>
      </c>
      <c r="B27554" t="s">
        <v>19</v>
      </c>
      <c r="C27554" t="s">
        <v>3910</v>
      </c>
      <c r="D27554">
        <v>11871</v>
      </c>
      <c r="E27554" t="s">
        <v>487</v>
      </c>
      <c r="F27554" t="s">
        <v>488</v>
      </c>
      <c r="G27554" t="s">
        <v>489</v>
      </c>
      <c r="H27554" s="1" t="s">
        <v>746</v>
      </c>
      <c r="I27554" t="s">
        <v>747</v>
      </c>
      <c r="L27554" s="2">
        <v>220.66</v>
      </c>
      <c r="N27554" t="s">
        <v>32</v>
      </c>
      <c r="P27554" t="s">
        <v>32</v>
      </c>
      <c r="Q27554">
        <v>7501</v>
      </c>
      <c r="R27554" t="s">
        <v>382</v>
      </c>
    </row>
    <row r="27555" spans="1:18" x14ac:dyDescent="0.25">
      <c r="A27555" t="s">
        <v>18</v>
      </c>
      <c r="B27555" t="s">
        <v>19</v>
      </c>
      <c r="C27555" t="s">
        <v>3553</v>
      </c>
      <c r="D27555">
        <v>11872</v>
      </c>
      <c r="E27555" t="s">
        <v>900</v>
      </c>
      <c r="F27555" t="s">
        <v>901</v>
      </c>
      <c r="G27555" t="s">
        <v>902</v>
      </c>
      <c r="H27555" s="1" t="s">
        <v>514</v>
      </c>
      <c r="I27555" t="s">
        <v>515</v>
      </c>
      <c r="L27555" s="2">
        <v>9.4499999999999993</v>
      </c>
      <c r="Q27555">
        <v>7651</v>
      </c>
    </row>
    <row r="27556" spans="1:18" x14ac:dyDescent="0.25">
      <c r="A27556" t="s">
        <v>18</v>
      </c>
      <c r="B27556" t="s">
        <v>19</v>
      </c>
      <c r="C27556" t="s">
        <v>3553</v>
      </c>
      <c r="D27556">
        <v>11873</v>
      </c>
      <c r="E27556" t="s">
        <v>706</v>
      </c>
      <c r="F27556" t="s">
        <v>707</v>
      </c>
      <c r="G27556" t="s">
        <v>708</v>
      </c>
      <c r="H27556" s="1" t="s">
        <v>156</v>
      </c>
      <c r="I27556" t="s">
        <v>157</v>
      </c>
      <c r="L27556" s="2">
        <v>107.5</v>
      </c>
      <c r="N27556" t="s">
        <v>32</v>
      </c>
      <c r="P27556" t="s">
        <v>32</v>
      </c>
      <c r="Q27556">
        <v>5925</v>
      </c>
      <c r="R27556" t="s">
        <v>752</v>
      </c>
    </row>
    <row r="27557" spans="1:18" x14ac:dyDescent="0.25">
      <c r="A27557" t="s">
        <v>18</v>
      </c>
      <c r="B27557" t="s">
        <v>19</v>
      </c>
      <c r="C27557" t="s">
        <v>3553</v>
      </c>
      <c r="D27557">
        <v>11875</v>
      </c>
      <c r="E27557" t="s">
        <v>141</v>
      </c>
      <c r="F27557" t="s">
        <v>142</v>
      </c>
      <c r="G27557" t="s">
        <v>143</v>
      </c>
      <c r="H27557" s="1" t="s">
        <v>224</v>
      </c>
      <c r="I27557" t="s">
        <v>225</v>
      </c>
      <c r="L27557" s="2">
        <v>128.99</v>
      </c>
      <c r="N27557" t="s">
        <v>32</v>
      </c>
      <c r="P27557" t="s">
        <v>32</v>
      </c>
      <c r="Q27557">
        <v>4500</v>
      </c>
      <c r="R27557" t="s">
        <v>54</v>
      </c>
    </row>
    <row r="27558" spans="1:18" x14ac:dyDescent="0.25">
      <c r="A27558" t="s">
        <v>18</v>
      </c>
      <c r="B27558" t="s">
        <v>19</v>
      </c>
      <c r="C27558" t="s">
        <v>3553</v>
      </c>
      <c r="D27558">
        <v>11876</v>
      </c>
      <c r="E27558" t="s">
        <v>251</v>
      </c>
      <c r="F27558" t="s">
        <v>252</v>
      </c>
      <c r="G27558" t="s">
        <v>253</v>
      </c>
      <c r="H27558" s="1" t="s">
        <v>254</v>
      </c>
      <c r="I27558" t="s">
        <v>255</v>
      </c>
      <c r="L27558" s="2">
        <v>29</v>
      </c>
      <c r="N27558" t="s">
        <v>32</v>
      </c>
      <c r="P27558" t="s">
        <v>32</v>
      </c>
      <c r="Q27558">
        <v>2402</v>
      </c>
      <c r="R27558" t="s">
        <v>270</v>
      </c>
    </row>
    <row r="27559" spans="1:18" x14ac:dyDescent="0.25">
      <c r="A27559" t="s">
        <v>18</v>
      </c>
      <c r="B27559" t="s">
        <v>19</v>
      </c>
      <c r="C27559" t="s">
        <v>3553</v>
      </c>
      <c r="D27559">
        <v>11877</v>
      </c>
      <c r="E27559" t="s">
        <v>900</v>
      </c>
      <c r="F27559" t="s">
        <v>901</v>
      </c>
      <c r="G27559" t="s">
        <v>902</v>
      </c>
      <c r="H27559" s="1" t="s">
        <v>478</v>
      </c>
      <c r="I27559" t="s">
        <v>479</v>
      </c>
      <c r="L27559" s="2">
        <v>165.12</v>
      </c>
      <c r="Q27559">
        <v>7651</v>
      </c>
    </row>
    <row r="27560" spans="1:18" x14ac:dyDescent="0.25">
      <c r="A27560" t="s">
        <v>18</v>
      </c>
      <c r="B27560" t="s">
        <v>19</v>
      </c>
      <c r="C27560" t="s">
        <v>3553</v>
      </c>
      <c r="D27560">
        <v>11878</v>
      </c>
      <c r="E27560" t="s">
        <v>366</v>
      </c>
      <c r="F27560" t="s">
        <v>367</v>
      </c>
      <c r="G27560" t="s">
        <v>368</v>
      </c>
      <c r="H27560" s="1" t="s">
        <v>156</v>
      </c>
      <c r="I27560" t="s">
        <v>157</v>
      </c>
      <c r="L27560" s="2">
        <v>36.53</v>
      </c>
      <c r="N27560" t="s">
        <v>32</v>
      </c>
      <c r="P27560" t="s">
        <v>32</v>
      </c>
      <c r="Q27560">
        <v>5940</v>
      </c>
      <c r="R27560" t="s">
        <v>639</v>
      </c>
    </row>
    <row r="27561" spans="1:18" x14ac:dyDescent="0.25">
      <c r="A27561" t="s">
        <v>18</v>
      </c>
      <c r="B27561" t="s">
        <v>19</v>
      </c>
      <c r="C27561" t="s">
        <v>3553</v>
      </c>
      <c r="D27561">
        <v>11878</v>
      </c>
      <c r="E27561" t="s">
        <v>366</v>
      </c>
      <c r="F27561" t="s">
        <v>367</v>
      </c>
      <c r="G27561" t="s">
        <v>368</v>
      </c>
      <c r="H27561" s="1" t="s">
        <v>156</v>
      </c>
      <c r="I27561" t="s">
        <v>157</v>
      </c>
      <c r="L27561" s="2">
        <v>133.35</v>
      </c>
      <c r="N27561" t="s">
        <v>32</v>
      </c>
      <c r="P27561" t="s">
        <v>32</v>
      </c>
      <c r="Q27561">
        <v>5940</v>
      </c>
      <c r="R27561" t="s">
        <v>639</v>
      </c>
    </row>
    <row r="27562" spans="1:18" x14ac:dyDescent="0.25">
      <c r="A27562" t="s">
        <v>18</v>
      </c>
      <c r="B27562" t="s">
        <v>19</v>
      </c>
      <c r="C27562" t="s">
        <v>3553</v>
      </c>
      <c r="D27562">
        <v>11878</v>
      </c>
      <c r="E27562" t="s">
        <v>366</v>
      </c>
      <c r="F27562" t="s">
        <v>367</v>
      </c>
      <c r="G27562" t="s">
        <v>368</v>
      </c>
      <c r="H27562" s="1" t="s">
        <v>156</v>
      </c>
      <c r="I27562" t="s">
        <v>157</v>
      </c>
      <c r="L27562" s="2">
        <v>16.05</v>
      </c>
      <c r="N27562" t="s">
        <v>32</v>
      </c>
      <c r="P27562" t="s">
        <v>32</v>
      </c>
      <c r="Q27562">
        <v>5940</v>
      </c>
      <c r="R27562" t="s">
        <v>639</v>
      </c>
    </row>
    <row r="27563" spans="1:18" x14ac:dyDescent="0.25">
      <c r="A27563" t="s">
        <v>18</v>
      </c>
      <c r="B27563" t="s">
        <v>19</v>
      </c>
      <c r="C27563" t="s">
        <v>3553</v>
      </c>
      <c r="D27563">
        <v>11879</v>
      </c>
      <c r="E27563" t="s">
        <v>1257</v>
      </c>
      <c r="F27563" t="s">
        <v>754</v>
      </c>
      <c r="G27563" t="s">
        <v>755</v>
      </c>
      <c r="H27563" s="1" t="s">
        <v>746</v>
      </c>
      <c r="I27563" t="s">
        <v>747</v>
      </c>
      <c r="L27563" s="2">
        <v>99.91</v>
      </c>
      <c r="N27563" t="s">
        <v>32</v>
      </c>
      <c r="P27563" t="s">
        <v>32</v>
      </c>
      <c r="Q27563">
        <v>2619</v>
      </c>
      <c r="R27563" t="s">
        <v>201</v>
      </c>
    </row>
    <row r="27564" spans="1:18" x14ac:dyDescent="0.25">
      <c r="A27564" t="s">
        <v>18</v>
      </c>
      <c r="B27564" t="s">
        <v>19</v>
      </c>
      <c r="C27564" t="s">
        <v>3553</v>
      </c>
      <c r="D27564">
        <v>11880</v>
      </c>
      <c r="E27564" t="s">
        <v>749</v>
      </c>
      <c r="F27564" t="s">
        <v>750</v>
      </c>
      <c r="G27564" t="s">
        <v>751</v>
      </c>
      <c r="H27564" s="1" t="s">
        <v>52</v>
      </c>
      <c r="I27564" t="s">
        <v>53</v>
      </c>
      <c r="L27564" s="2">
        <v>84.19</v>
      </c>
      <c r="N27564" t="s">
        <v>32</v>
      </c>
      <c r="P27564" t="s">
        <v>32</v>
      </c>
      <c r="Q27564">
        <v>5925</v>
      </c>
      <c r="R27564" t="s">
        <v>752</v>
      </c>
    </row>
    <row r="27565" spans="1:18" x14ac:dyDescent="0.25">
      <c r="A27565" t="s">
        <v>18</v>
      </c>
      <c r="B27565" t="s">
        <v>19</v>
      </c>
      <c r="C27565" t="s">
        <v>3553</v>
      </c>
      <c r="D27565">
        <v>11880</v>
      </c>
      <c r="E27565" t="s">
        <v>749</v>
      </c>
      <c r="F27565" t="s">
        <v>750</v>
      </c>
      <c r="G27565" t="s">
        <v>751</v>
      </c>
      <c r="H27565" s="1" t="s">
        <v>52</v>
      </c>
      <c r="I27565" t="s">
        <v>53</v>
      </c>
      <c r="L27565" s="2">
        <v>63.35</v>
      </c>
      <c r="N27565" t="s">
        <v>32</v>
      </c>
      <c r="P27565" t="s">
        <v>32</v>
      </c>
      <c r="Q27565">
        <v>5925</v>
      </c>
      <c r="R27565" t="s">
        <v>752</v>
      </c>
    </row>
    <row r="27566" spans="1:18" x14ac:dyDescent="0.25">
      <c r="A27566" t="s">
        <v>18</v>
      </c>
      <c r="B27566" t="s">
        <v>19</v>
      </c>
      <c r="C27566" t="s">
        <v>3553</v>
      </c>
      <c r="D27566">
        <v>11880</v>
      </c>
      <c r="E27566" t="s">
        <v>749</v>
      </c>
      <c r="F27566" t="s">
        <v>750</v>
      </c>
      <c r="G27566" t="s">
        <v>751</v>
      </c>
      <c r="H27566" s="1" t="s">
        <v>52</v>
      </c>
      <c r="I27566" t="s">
        <v>53</v>
      </c>
      <c r="L27566" s="2">
        <v>242.25</v>
      </c>
      <c r="N27566" t="s">
        <v>32</v>
      </c>
      <c r="P27566" t="s">
        <v>32</v>
      </c>
      <c r="Q27566">
        <v>5925</v>
      </c>
      <c r="R27566" t="s">
        <v>752</v>
      </c>
    </row>
    <row r="27567" spans="1:18" x14ac:dyDescent="0.25">
      <c r="A27567" t="s">
        <v>18</v>
      </c>
      <c r="B27567" t="s">
        <v>19</v>
      </c>
      <c r="C27567" t="s">
        <v>3553</v>
      </c>
      <c r="D27567">
        <v>11880</v>
      </c>
      <c r="E27567" t="s">
        <v>749</v>
      </c>
      <c r="F27567" t="s">
        <v>750</v>
      </c>
      <c r="G27567" t="s">
        <v>751</v>
      </c>
      <c r="H27567" s="1" t="s">
        <v>52</v>
      </c>
      <c r="I27567" t="s">
        <v>53</v>
      </c>
      <c r="L27567" s="2">
        <v>694.56</v>
      </c>
      <c r="N27567" t="s">
        <v>32</v>
      </c>
      <c r="P27567" t="s">
        <v>32</v>
      </c>
      <c r="Q27567">
        <v>5925</v>
      </c>
      <c r="R27567" t="s">
        <v>752</v>
      </c>
    </row>
    <row r="27568" spans="1:18" x14ac:dyDescent="0.25">
      <c r="A27568" t="s">
        <v>18</v>
      </c>
      <c r="B27568" t="s">
        <v>19</v>
      </c>
      <c r="C27568" t="s">
        <v>3553</v>
      </c>
      <c r="D27568">
        <v>11880</v>
      </c>
      <c r="E27568" t="s">
        <v>749</v>
      </c>
      <c r="F27568" t="s">
        <v>750</v>
      </c>
      <c r="G27568" t="s">
        <v>751</v>
      </c>
      <c r="H27568" s="1" t="s">
        <v>52</v>
      </c>
      <c r="I27568" t="s">
        <v>53</v>
      </c>
      <c r="L27568" s="2">
        <v>1638.75</v>
      </c>
      <c r="N27568" t="s">
        <v>32</v>
      </c>
      <c r="P27568" t="s">
        <v>32</v>
      </c>
      <c r="Q27568">
        <v>5925</v>
      </c>
      <c r="R27568" t="s">
        <v>752</v>
      </c>
    </row>
    <row r="27569" spans="1:18" x14ac:dyDescent="0.25">
      <c r="A27569" t="s">
        <v>18</v>
      </c>
      <c r="B27569" t="s">
        <v>19</v>
      </c>
      <c r="C27569" t="s">
        <v>3553</v>
      </c>
      <c r="D27569">
        <v>11880</v>
      </c>
      <c r="E27569" t="s">
        <v>749</v>
      </c>
      <c r="F27569" t="s">
        <v>750</v>
      </c>
      <c r="G27569" t="s">
        <v>751</v>
      </c>
      <c r="H27569" s="1" t="s">
        <v>52</v>
      </c>
      <c r="I27569" t="s">
        <v>53</v>
      </c>
      <c r="L27569" s="2">
        <v>29.71</v>
      </c>
      <c r="N27569" t="s">
        <v>32</v>
      </c>
      <c r="P27569" t="s">
        <v>32</v>
      </c>
      <c r="Q27569">
        <v>5925</v>
      </c>
      <c r="R27569" t="s">
        <v>752</v>
      </c>
    </row>
    <row r="27570" spans="1:18" x14ac:dyDescent="0.25">
      <c r="A27570" t="s">
        <v>18</v>
      </c>
      <c r="B27570" t="s">
        <v>19</v>
      </c>
      <c r="C27570" t="s">
        <v>3553</v>
      </c>
      <c r="D27570">
        <v>11880</v>
      </c>
      <c r="E27570" t="s">
        <v>749</v>
      </c>
      <c r="F27570" t="s">
        <v>750</v>
      </c>
      <c r="G27570" t="s">
        <v>751</v>
      </c>
      <c r="H27570" s="1" t="s">
        <v>52</v>
      </c>
      <c r="I27570" t="s">
        <v>53</v>
      </c>
      <c r="L27570" s="2">
        <v>1160.1500000000001</v>
      </c>
      <c r="N27570" t="s">
        <v>32</v>
      </c>
      <c r="P27570" t="s">
        <v>32</v>
      </c>
      <c r="Q27570">
        <v>5925</v>
      </c>
      <c r="R27570" t="s">
        <v>752</v>
      </c>
    </row>
    <row r="27571" spans="1:18" x14ac:dyDescent="0.25">
      <c r="A27571" t="s">
        <v>18</v>
      </c>
      <c r="B27571" t="s">
        <v>19</v>
      </c>
      <c r="C27571" t="s">
        <v>3553</v>
      </c>
      <c r="D27571">
        <v>11880</v>
      </c>
      <c r="E27571" t="s">
        <v>749</v>
      </c>
      <c r="F27571" t="s">
        <v>750</v>
      </c>
      <c r="G27571" t="s">
        <v>751</v>
      </c>
      <c r="H27571" s="1" t="s">
        <v>52</v>
      </c>
      <c r="I27571" t="s">
        <v>53</v>
      </c>
      <c r="L27571" s="2">
        <v>158.53</v>
      </c>
      <c r="N27571" t="s">
        <v>32</v>
      </c>
      <c r="P27571" t="s">
        <v>32</v>
      </c>
      <c r="Q27571">
        <v>5925</v>
      </c>
      <c r="R27571" t="s">
        <v>752</v>
      </c>
    </row>
    <row r="27572" spans="1:18" x14ac:dyDescent="0.25">
      <c r="A27572" t="s">
        <v>18</v>
      </c>
      <c r="B27572" t="s">
        <v>19</v>
      </c>
      <c r="C27572" t="s">
        <v>3553</v>
      </c>
      <c r="D27572">
        <v>11880</v>
      </c>
      <c r="E27572" t="s">
        <v>749</v>
      </c>
      <c r="F27572" t="s">
        <v>750</v>
      </c>
      <c r="G27572" t="s">
        <v>751</v>
      </c>
      <c r="H27572" s="1" t="s">
        <v>52</v>
      </c>
      <c r="I27572" t="s">
        <v>53</v>
      </c>
      <c r="L27572" s="2">
        <v>553.42999999999995</v>
      </c>
      <c r="N27572" t="s">
        <v>32</v>
      </c>
      <c r="P27572" t="s">
        <v>32</v>
      </c>
      <c r="Q27572">
        <v>5925</v>
      </c>
      <c r="R27572" t="s">
        <v>752</v>
      </c>
    </row>
    <row r="27573" spans="1:18" x14ac:dyDescent="0.25">
      <c r="A27573" t="s">
        <v>18</v>
      </c>
      <c r="B27573" t="s">
        <v>19</v>
      </c>
      <c r="C27573" t="s">
        <v>3553</v>
      </c>
      <c r="D27573">
        <v>11880</v>
      </c>
      <c r="E27573" t="s">
        <v>749</v>
      </c>
      <c r="F27573" t="s">
        <v>750</v>
      </c>
      <c r="G27573" t="s">
        <v>751</v>
      </c>
      <c r="H27573" s="1" t="s">
        <v>52</v>
      </c>
      <c r="I27573" t="s">
        <v>53</v>
      </c>
      <c r="L27573" s="2">
        <v>88.58</v>
      </c>
      <c r="N27573" t="s">
        <v>32</v>
      </c>
      <c r="P27573" t="s">
        <v>32</v>
      </c>
      <c r="Q27573">
        <v>5925</v>
      </c>
      <c r="R27573" t="s">
        <v>752</v>
      </c>
    </row>
    <row r="27574" spans="1:18" x14ac:dyDescent="0.25">
      <c r="A27574" t="s">
        <v>18</v>
      </c>
      <c r="B27574" t="s">
        <v>19</v>
      </c>
      <c r="C27574" t="s">
        <v>3553</v>
      </c>
      <c r="D27574">
        <v>11880</v>
      </c>
      <c r="E27574" t="s">
        <v>749</v>
      </c>
      <c r="F27574" t="s">
        <v>750</v>
      </c>
      <c r="G27574" t="s">
        <v>751</v>
      </c>
      <c r="H27574" s="1" t="s">
        <v>52</v>
      </c>
      <c r="I27574" t="s">
        <v>53</v>
      </c>
      <c r="L27574" s="2">
        <v>468.22</v>
      </c>
      <c r="N27574" t="s">
        <v>32</v>
      </c>
      <c r="P27574" t="s">
        <v>32</v>
      </c>
      <c r="Q27574">
        <v>5925</v>
      </c>
      <c r="R27574" t="s">
        <v>752</v>
      </c>
    </row>
    <row r="27575" spans="1:18" x14ac:dyDescent="0.25">
      <c r="A27575" t="s">
        <v>18</v>
      </c>
      <c r="B27575" t="s">
        <v>19</v>
      </c>
      <c r="C27575" t="s">
        <v>3553</v>
      </c>
      <c r="D27575">
        <v>11880</v>
      </c>
      <c r="E27575" t="s">
        <v>749</v>
      </c>
      <c r="F27575" t="s">
        <v>750</v>
      </c>
      <c r="G27575" t="s">
        <v>751</v>
      </c>
      <c r="H27575" s="1" t="s">
        <v>52</v>
      </c>
      <c r="I27575" t="s">
        <v>53</v>
      </c>
      <c r="L27575" s="2">
        <v>1247.3699999999999</v>
      </c>
      <c r="N27575" t="s">
        <v>32</v>
      </c>
      <c r="P27575" t="s">
        <v>32</v>
      </c>
      <c r="Q27575">
        <v>5925</v>
      </c>
      <c r="R27575" t="s">
        <v>752</v>
      </c>
    </row>
    <row r="27576" spans="1:18" x14ac:dyDescent="0.25">
      <c r="A27576" t="s">
        <v>18</v>
      </c>
      <c r="B27576" t="s">
        <v>19</v>
      </c>
      <c r="C27576" t="s">
        <v>3553</v>
      </c>
      <c r="D27576">
        <v>11880</v>
      </c>
      <c r="E27576" t="s">
        <v>749</v>
      </c>
      <c r="F27576" t="s">
        <v>750</v>
      </c>
      <c r="G27576" t="s">
        <v>751</v>
      </c>
      <c r="H27576" s="1" t="s">
        <v>52</v>
      </c>
      <c r="I27576" t="s">
        <v>53</v>
      </c>
      <c r="L27576" s="2">
        <v>959.39</v>
      </c>
      <c r="N27576" t="s">
        <v>32</v>
      </c>
      <c r="P27576" t="s">
        <v>32</v>
      </c>
      <c r="Q27576">
        <v>5925</v>
      </c>
      <c r="R27576" t="s">
        <v>752</v>
      </c>
    </row>
    <row r="27577" spans="1:18" x14ac:dyDescent="0.25">
      <c r="A27577" t="s">
        <v>18</v>
      </c>
      <c r="B27577" t="s">
        <v>19</v>
      </c>
      <c r="C27577" t="s">
        <v>3553</v>
      </c>
      <c r="D27577">
        <v>11880</v>
      </c>
      <c r="E27577" t="s">
        <v>749</v>
      </c>
      <c r="F27577" t="s">
        <v>750</v>
      </c>
      <c r="G27577" t="s">
        <v>751</v>
      </c>
      <c r="H27577" s="1" t="s">
        <v>52</v>
      </c>
      <c r="I27577" t="s">
        <v>53</v>
      </c>
      <c r="L27577" s="2">
        <v>195.92</v>
      </c>
      <c r="N27577" t="s">
        <v>32</v>
      </c>
      <c r="P27577" t="s">
        <v>32</v>
      </c>
      <c r="Q27577">
        <v>5925</v>
      </c>
      <c r="R27577" t="s">
        <v>752</v>
      </c>
    </row>
    <row r="27578" spans="1:18" x14ac:dyDescent="0.25">
      <c r="A27578" t="s">
        <v>18</v>
      </c>
      <c r="B27578" t="s">
        <v>19</v>
      </c>
      <c r="C27578" t="s">
        <v>3553</v>
      </c>
      <c r="D27578">
        <v>11880</v>
      </c>
      <c r="E27578" t="s">
        <v>749</v>
      </c>
      <c r="F27578" t="s">
        <v>750</v>
      </c>
      <c r="G27578" t="s">
        <v>751</v>
      </c>
      <c r="H27578" s="1" t="s">
        <v>52</v>
      </c>
      <c r="I27578" t="s">
        <v>53</v>
      </c>
      <c r="L27578" s="2">
        <v>239.45</v>
      </c>
      <c r="N27578" t="s">
        <v>32</v>
      </c>
      <c r="P27578" t="s">
        <v>32</v>
      </c>
      <c r="Q27578">
        <v>5925</v>
      </c>
      <c r="R27578" t="s">
        <v>752</v>
      </c>
    </row>
    <row r="27579" spans="1:18" x14ac:dyDescent="0.25">
      <c r="A27579" t="s">
        <v>18</v>
      </c>
      <c r="B27579" t="s">
        <v>19</v>
      </c>
      <c r="C27579" t="s">
        <v>3553</v>
      </c>
      <c r="D27579">
        <v>11880</v>
      </c>
      <c r="E27579" t="s">
        <v>749</v>
      </c>
      <c r="F27579" t="s">
        <v>750</v>
      </c>
      <c r="G27579" t="s">
        <v>751</v>
      </c>
      <c r="H27579" s="1" t="s">
        <v>52</v>
      </c>
      <c r="I27579" t="s">
        <v>53</v>
      </c>
      <c r="L27579" s="2">
        <v>276.19</v>
      </c>
      <c r="N27579" t="s">
        <v>32</v>
      </c>
      <c r="P27579" t="s">
        <v>32</v>
      </c>
      <c r="Q27579">
        <v>5925</v>
      </c>
      <c r="R27579" t="s">
        <v>752</v>
      </c>
    </row>
    <row r="27580" spans="1:18" x14ac:dyDescent="0.25">
      <c r="A27580" t="s">
        <v>18</v>
      </c>
      <c r="B27580" t="s">
        <v>19</v>
      </c>
      <c r="C27580" t="s">
        <v>3553</v>
      </c>
      <c r="D27580">
        <v>11880</v>
      </c>
      <c r="E27580" t="s">
        <v>749</v>
      </c>
      <c r="F27580" t="s">
        <v>750</v>
      </c>
      <c r="G27580" t="s">
        <v>751</v>
      </c>
      <c r="H27580" s="1" t="s">
        <v>52</v>
      </c>
      <c r="I27580" t="s">
        <v>53</v>
      </c>
      <c r="L27580" s="2">
        <v>519.9</v>
      </c>
      <c r="N27580" t="s">
        <v>32</v>
      </c>
      <c r="P27580" t="s">
        <v>32</v>
      </c>
      <c r="Q27580">
        <v>5925</v>
      </c>
      <c r="R27580" t="s">
        <v>752</v>
      </c>
    </row>
    <row r="27581" spans="1:18" x14ac:dyDescent="0.25">
      <c r="A27581" t="s">
        <v>18</v>
      </c>
      <c r="B27581" t="s">
        <v>19</v>
      </c>
      <c r="C27581" t="s">
        <v>3553</v>
      </c>
      <c r="D27581">
        <v>11880</v>
      </c>
      <c r="E27581" t="s">
        <v>749</v>
      </c>
      <c r="F27581" t="s">
        <v>750</v>
      </c>
      <c r="G27581" t="s">
        <v>751</v>
      </c>
      <c r="H27581" s="1" t="s">
        <v>52</v>
      </c>
      <c r="I27581" t="s">
        <v>53</v>
      </c>
      <c r="L27581" s="2">
        <v>216.1</v>
      </c>
      <c r="N27581" t="s">
        <v>32</v>
      </c>
      <c r="P27581" t="s">
        <v>32</v>
      </c>
      <c r="Q27581">
        <v>5925</v>
      </c>
      <c r="R27581" t="s">
        <v>752</v>
      </c>
    </row>
    <row r="27582" spans="1:18" x14ac:dyDescent="0.25">
      <c r="A27582" t="s">
        <v>18</v>
      </c>
      <c r="B27582" t="s">
        <v>19</v>
      </c>
      <c r="C27582" t="s">
        <v>3553</v>
      </c>
      <c r="D27582">
        <v>11880</v>
      </c>
      <c r="E27582" t="s">
        <v>749</v>
      </c>
      <c r="F27582" t="s">
        <v>750</v>
      </c>
      <c r="G27582" t="s">
        <v>751</v>
      </c>
      <c r="H27582" s="1" t="s">
        <v>52</v>
      </c>
      <c r="I27582" t="s">
        <v>53</v>
      </c>
      <c r="L27582" s="2">
        <v>216.1</v>
      </c>
      <c r="N27582" t="s">
        <v>32</v>
      </c>
      <c r="P27582" t="s">
        <v>32</v>
      </c>
      <c r="Q27582">
        <v>5925</v>
      </c>
      <c r="R27582" t="s">
        <v>752</v>
      </c>
    </row>
    <row r="27583" spans="1:18" x14ac:dyDescent="0.25">
      <c r="A27583" t="s">
        <v>18</v>
      </c>
      <c r="B27583" t="s">
        <v>19</v>
      </c>
      <c r="C27583" t="s">
        <v>3553</v>
      </c>
      <c r="D27583">
        <v>11880</v>
      </c>
      <c r="E27583" t="s">
        <v>749</v>
      </c>
      <c r="F27583" t="s">
        <v>750</v>
      </c>
      <c r="G27583" t="s">
        <v>751</v>
      </c>
      <c r="H27583" s="1" t="s">
        <v>52</v>
      </c>
      <c r="I27583" t="s">
        <v>53</v>
      </c>
      <c r="L27583" s="2">
        <v>330.56</v>
      </c>
      <c r="N27583" t="s">
        <v>32</v>
      </c>
      <c r="P27583" t="s">
        <v>32</v>
      </c>
      <c r="Q27583">
        <v>5925</v>
      </c>
      <c r="R27583" t="s">
        <v>752</v>
      </c>
    </row>
    <row r="27584" spans="1:18" x14ac:dyDescent="0.25">
      <c r="A27584" t="s">
        <v>18</v>
      </c>
      <c r="B27584" t="s">
        <v>19</v>
      </c>
      <c r="C27584" t="s">
        <v>3553</v>
      </c>
      <c r="D27584">
        <v>11880</v>
      </c>
      <c r="E27584" t="s">
        <v>749</v>
      </c>
      <c r="F27584" t="s">
        <v>750</v>
      </c>
      <c r="G27584" t="s">
        <v>751</v>
      </c>
      <c r="H27584" s="1" t="s">
        <v>52</v>
      </c>
      <c r="I27584" t="s">
        <v>53</v>
      </c>
      <c r="L27584" s="2">
        <v>62.29</v>
      </c>
      <c r="N27584" t="s">
        <v>32</v>
      </c>
      <c r="P27584" t="s">
        <v>32</v>
      </c>
      <c r="Q27584">
        <v>5925</v>
      </c>
      <c r="R27584" t="s">
        <v>752</v>
      </c>
    </row>
    <row r="27585" spans="1:18" x14ac:dyDescent="0.25">
      <c r="A27585" t="s">
        <v>18</v>
      </c>
      <c r="B27585" t="s">
        <v>19</v>
      </c>
      <c r="C27585" t="s">
        <v>3553</v>
      </c>
      <c r="D27585">
        <v>11880</v>
      </c>
      <c r="E27585" t="s">
        <v>749</v>
      </c>
      <c r="F27585" t="s">
        <v>750</v>
      </c>
      <c r="G27585" t="s">
        <v>751</v>
      </c>
      <c r="H27585" s="1" t="s">
        <v>52</v>
      </c>
      <c r="I27585" t="s">
        <v>53</v>
      </c>
      <c r="L27585" s="2">
        <v>502.06</v>
      </c>
      <c r="N27585" t="s">
        <v>32</v>
      </c>
      <c r="P27585" t="s">
        <v>32</v>
      </c>
      <c r="Q27585">
        <v>5925</v>
      </c>
      <c r="R27585" t="s">
        <v>752</v>
      </c>
    </row>
    <row r="27586" spans="1:18" x14ac:dyDescent="0.25">
      <c r="A27586" t="s">
        <v>18</v>
      </c>
      <c r="B27586" t="s">
        <v>19</v>
      </c>
      <c r="C27586" t="s">
        <v>3553</v>
      </c>
      <c r="D27586">
        <v>11880</v>
      </c>
      <c r="E27586" t="s">
        <v>749</v>
      </c>
      <c r="F27586" t="s">
        <v>750</v>
      </c>
      <c r="G27586" t="s">
        <v>751</v>
      </c>
      <c r="H27586" s="1" t="s">
        <v>52</v>
      </c>
      <c r="I27586" t="s">
        <v>53</v>
      </c>
      <c r="L27586" s="2">
        <v>2755.22</v>
      </c>
      <c r="N27586" t="s">
        <v>32</v>
      </c>
      <c r="P27586" t="s">
        <v>32</v>
      </c>
      <c r="Q27586">
        <v>5925</v>
      </c>
      <c r="R27586" t="s">
        <v>752</v>
      </c>
    </row>
    <row r="27587" spans="1:18" x14ac:dyDescent="0.25">
      <c r="A27587" t="s">
        <v>18</v>
      </c>
      <c r="B27587" t="s">
        <v>19</v>
      </c>
      <c r="C27587" t="s">
        <v>3553</v>
      </c>
      <c r="D27587">
        <v>11880</v>
      </c>
      <c r="E27587" t="s">
        <v>749</v>
      </c>
      <c r="F27587" t="s">
        <v>750</v>
      </c>
      <c r="G27587" t="s">
        <v>751</v>
      </c>
      <c r="H27587" s="1" t="s">
        <v>52</v>
      </c>
      <c r="I27587" t="s">
        <v>53</v>
      </c>
      <c r="L27587" s="2">
        <v>281.82</v>
      </c>
      <c r="N27587" t="s">
        <v>32</v>
      </c>
      <c r="P27587" t="s">
        <v>32</v>
      </c>
      <c r="Q27587">
        <v>5925</v>
      </c>
      <c r="R27587" t="s">
        <v>752</v>
      </c>
    </row>
    <row r="27588" spans="1:18" x14ac:dyDescent="0.25">
      <c r="A27588" t="s">
        <v>18</v>
      </c>
      <c r="B27588" t="s">
        <v>19</v>
      </c>
      <c r="C27588" t="s">
        <v>3553</v>
      </c>
      <c r="D27588">
        <v>11880</v>
      </c>
      <c r="E27588" t="s">
        <v>749</v>
      </c>
      <c r="F27588" t="s">
        <v>750</v>
      </c>
      <c r="G27588" t="s">
        <v>751</v>
      </c>
      <c r="H27588" s="1" t="s">
        <v>52</v>
      </c>
      <c r="I27588" t="s">
        <v>53</v>
      </c>
      <c r="L27588" s="2">
        <v>25.63</v>
      </c>
      <c r="N27588" t="s">
        <v>32</v>
      </c>
      <c r="P27588" t="s">
        <v>32</v>
      </c>
      <c r="Q27588">
        <v>5925</v>
      </c>
      <c r="R27588" t="s">
        <v>752</v>
      </c>
    </row>
    <row r="27589" spans="1:18" x14ac:dyDescent="0.25">
      <c r="A27589" t="s">
        <v>18</v>
      </c>
      <c r="B27589" t="s">
        <v>19</v>
      </c>
      <c r="C27589" t="s">
        <v>3553</v>
      </c>
      <c r="D27589">
        <v>11880</v>
      </c>
      <c r="E27589" t="s">
        <v>749</v>
      </c>
      <c r="F27589" t="s">
        <v>750</v>
      </c>
      <c r="G27589" t="s">
        <v>751</v>
      </c>
      <c r="H27589" s="1" t="s">
        <v>52</v>
      </c>
      <c r="I27589" t="s">
        <v>53</v>
      </c>
      <c r="L27589" s="2">
        <v>164.02</v>
      </c>
      <c r="N27589" t="s">
        <v>32</v>
      </c>
      <c r="P27589" t="s">
        <v>32</v>
      </c>
      <c r="Q27589">
        <v>5925</v>
      </c>
      <c r="R27589" t="s">
        <v>752</v>
      </c>
    </row>
    <row r="27590" spans="1:18" x14ac:dyDescent="0.25">
      <c r="A27590" t="s">
        <v>18</v>
      </c>
      <c r="B27590" t="s">
        <v>19</v>
      </c>
      <c r="C27590" t="s">
        <v>3553</v>
      </c>
      <c r="D27590">
        <v>11880</v>
      </c>
      <c r="E27590" t="s">
        <v>749</v>
      </c>
      <c r="F27590" t="s">
        <v>750</v>
      </c>
      <c r="G27590" t="s">
        <v>751</v>
      </c>
      <c r="H27590" s="1" t="s">
        <v>52</v>
      </c>
      <c r="I27590" t="s">
        <v>53</v>
      </c>
      <c r="L27590" s="2">
        <v>54.33</v>
      </c>
      <c r="N27590" t="s">
        <v>32</v>
      </c>
      <c r="P27590" t="s">
        <v>32</v>
      </c>
      <c r="Q27590">
        <v>5925</v>
      </c>
      <c r="R27590" t="s">
        <v>752</v>
      </c>
    </row>
    <row r="27591" spans="1:18" x14ac:dyDescent="0.25">
      <c r="A27591" t="s">
        <v>18</v>
      </c>
      <c r="B27591" t="s">
        <v>19</v>
      </c>
      <c r="C27591" t="s">
        <v>3553</v>
      </c>
      <c r="D27591">
        <v>11880</v>
      </c>
      <c r="E27591" t="s">
        <v>749</v>
      </c>
      <c r="F27591" t="s">
        <v>750</v>
      </c>
      <c r="G27591" t="s">
        <v>751</v>
      </c>
      <c r="H27591" s="1" t="s">
        <v>52</v>
      </c>
      <c r="I27591" t="s">
        <v>53</v>
      </c>
      <c r="L27591" s="2">
        <v>363.6</v>
      </c>
      <c r="N27591" t="s">
        <v>32</v>
      </c>
      <c r="P27591" t="s">
        <v>32</v>
      </c>
      <c r="Q27591">
        <v>5925</v>
      </c>
      <c r="R27591" t="s">
        <v>752</v>
      </c>
    </row>
    <row r="27592" spans="1:18" x14ac:dyDescent="0.25">
      <c r="A27592" t="s">
        <v>18</v>
      </c>
      <c r="B27592" t="s">
        <v>19</v>
      </c>
      <c r="C27592" t="s">
        <v>3553</v>
      </c>
      <c r="D27592">
        <v>11880</v>
      </c>
      <c r="E27592" t="s">
        <v>749</v>
      </c>
      <c r="F27592" t="s">
        <v>750</v>
      </c>
      <c r="G27592" t="s">
        <v>751</v>
      </c>
      <c r="H27592" s="1" t="s">
        <v>52</v>
      </c>
      <c r="I27592" t="s">
        <v>53</v>
      </c>
      <c r="L27592" s="2">
        <v>1408.75</v>
      </c>
      <c r="N27592" t="s">
        <v>32</v>
      </c>
      <c r="P27592" t="s">
        <v>32</v>
      </c>
      <c r="Q27592">
        <v>5925</v>
      </c>
      <c r="R27592" t="s">
        <v>752</v>
      </c>
    </row>
    <row r="27593" spans="1:18" x14ac:dyDescent="0.25">
      <c r="A27593" t="s">
        <v>18</v>
      </c>
      <c r="B27593" t="s">
        <v>19</v>
      </c>
      <c r="C27593" t="s">
        <v>3553</v>
      </c>
      <c r="D27593">
        <v>11880</v>
      </c>
      <c r="E27593" t="s">
        <v>749</v>
      </c>
      <c r="F27593" t="s">
        <v>750</v>
      </c>
      <c r="G27593" t="s">
        <v>751</v>
      </c>
      <c r="H27593" s="1" t="s">
        <v>52</v>
      </c>
      <c r="I27593" t="s">
        <v>53</v>
      </c>
      <c r="L27593" s="2">
        <v>861.14</v>
      </c>
      <c r="N27593" t="s">
        <v>32</v>
      </c>
      <c r="P27593" t="s">
        <v>32</v>
      </c>
      <c r="Q27593">
        <v>5925</v>
      </c>
      <c r="R27593" t="s">
        <v>752</v>
      </c>
    </row>
    <row r="27594" spans="1:18" x14ac:dyDescent="0.25">
      <c r="A27594" t="s">
        <v>18</v>
      </c>
      <c r="B27594" t="s">
        <v>19</v>
      </c>
      <c r="C27594" t="s">
        <v>3553</v>
      </c>
      <c r="D27594">
        <v>11880</v>
      </c>
      <c r="E27594" t="s">
        <v>749</v>
      </c>
      <c r="F27594" t="s">
        <v>750</v>
      </c>
      <c r="G27594" t="s">
        <v>751</v>
      </c>
      <c r="H27594" s="1" t="s">
        <v>52</v>
      </c>
      <c r="I27594" t="s">
        <v>53</v>
      </c>
      <c r="L27594" s="2">
        <v>11.44</v>
      </c>
      <c r="N27594" t="s">
        <v>32</v>
      </c>
      <c r="P27594" t="s">
        <v>32</v>
      </c>
      <c r="Q27594">
        <v>5925</v>
      </c>
      <c r="R27594" t="s">
        <v>752</v>
      </c>
    </row>
    <row r="27595" spans="1:18" x14ac:dyDescent="0.25">
      <c r="A27595" t="s">
        <v>18</v>
      </c>
      <c r="B27595" t="s">
        <v>19</v>
      </c>
      <c r="C27595" t="s">
        <v>3553</v>
      </c>
      <c r="D27595">
        <v>11880</v>
      </c>
      <c r="E27595" t="s">
        <v>749</v>
      </c>
      <c r="F27595" t="s">
        <v>750</v>
      </c>
      <c r="G27595" t="s">
        <v>751</v>
      </c>
      <c r="H27595" s="1" t="s">
        <v>52</v>
      </c>
      <c r="I27595" t="s">
        <v>53</v>
      </c>
      <c r="L27595" s="2">
        <v>212.79</v>
      </c>
      <c r="N27595" t="s">
        <v>32</v>
      </c>
      <c r="P27595" t="s">
        <v>32</v>
      </c>
      <c r="Q27595">
        <v>5925</v>
      </c>
      <c r="R27595" t="s">
        <v>752</v>
      </c>
    </row>
    <row r="27596" spans="1:18" x14ac:dyDescent="0.25">
      <c r="A27596" t="s">
        <v>18</v>
      </c>
      <c r="B27596" t="s">
        <v>19</v>
      </c>
      <c r="C27596" t="s">
        <v>3553</v>
      </c>
      <c r="D27596">
        <v>11880</v>
      </c>
      <c r="E27596" t="s">
        <v>749</v>
      </c>
      <c r="F27596" t="s">
        <v>750</v>
      </c>
      <c r="G27596" t="s">
        <v>751</v>
      </c>
      <c r="H27596" s="1" t="s">
        <v>52</v>
      </c>
      <c r="I27596" t="s">
        <v>53</v>
      </c>
      <c r="L27596" s="2">
        <v>5.74</v>
      </c>
      <c r="N27596" t="s">
        <v>32</v>
      </c>
      <c r="P27596" t="s">
        <v>32</v>
      </c>
      <c r="Q27596">
        <v>5925</v>
      </c>
      <c r="R27596" t="s">
        <v>752</v>
      </c>
    </row>
    <row r="27597" spans="1:18" x14ac:dyDescent="0.25">
      <c r="A27597" t="s">
        <v>18</v>
      </c>
      <c r="B27597" t="s">
        <v>19</v>
      </c>
      <c r="C27597" t="s">
        <v>3553</v>
      </c>
      <c r="D27597">
        <v>11880</v>
      </c>
      <c r="E27597" t="s">
        <v>749</v>
      </c>
      <c r="F27597" t="s">
        <v>750</v>
      </c>
      <c r="G27597" t="s">
        <v>751</v>
      </c>
      <c r="H27597" s="1" t="s">
        <v>52</v>
      </c>
      <c r="I27597" t="s">
        <v>53</v>
      </c>
      <c r="L27597" s="2">
        <v>18.3</v>
      </c>
      <c r="N27597" t="s">
        <v>32</v>
      </c>
      <c r="P27597" t="s">
        <v>32</v>
      </c>
      <c r="Q27597">
        <v>5925</v>
      </c>
      <c r="R27597" t="s">
        <v>752</v>
      </c>
    </row>
    <row r="27598" spans="1:18" x14ac:dyDescent="0.25">
      <c r="A27598" t="s">
        <v>18</v>
      </c>
      <c r="B27598" t="s">
        <v>19</v>
      </c>
      <c r="C27598" t="s">
        <v>3553</v>
      </c>
      <c r="D27598">
        <v>11880</v>
      </c>
      <c r="E27598" t="s">
        <v>749</v>
      </c>
      <c r="F27598" t="s">
        <v>750</v>
      </c>
      <c r="G27598" t="s">
        <v>751</v>
      </c>
      <c r="H27598" s="1" t="s">
        <v>52</v>
      </c>
      <c r="I27598" t="s">
        <v>53</v>
      </c>
      <c r="L27598" s="2">
        <v>210.49</v>
      </c>
      <c r="N27598" t="s">
        <v>32</v>
      </c>
      <c r="P27598" t="s">
        <v>32</v>
      </c>
      <c r="Q27598">
        <v>5925</v>
      </c>
      <c r="R27598" t="s">
        <v>752</v>
      </c>
    </row>
    <row r="27599" spans="1:18" x14ac:dyDescent="0.25">
      <c r="A27599" t="s">
        <v>18</v>
      </c>
      <c r="B27599" t="s">
        <v>19</v>
      </c>
      <c r="C27599" t="s">
        <v>3553</v>
      </c>
      <c r="D27599">
        <v>11880</v>
      </c>
      <c r="E27599" t="s">
        <v>749</v>
      </c>
      <c r="F27599" t="s">
        <v>750</v>
      </c>
      <c r="G27599" t="s">
        <v>751</v>
      </c>
      <c r="H27599" s="1" t="s">
        <v>52</v>
      </c>
      <c r="I27599" t="s">
        <v>53</v>
      </c>
      <c r="L27599" s="2">
        <v>34.32</v>
      </c>
      <c r="N27599" t="s">
        <v>32</v>
      </c>
      <c r="P27599" t="s">
        <v>32</v>
      </c>
      <c r="Q27599">
        <v>5925</v>
      </c>
      <c r="R27599" t="s">
        <v>752</v>
      </c>
    </row>
    <row r="27600" spans="1:18" x14ac:dyDescent="0.25">
      <c r="A27600" t="s">
        <v>18</v>
      </c>
      <c r="B27600" t="s">
        <v>19</v>
      </c>
      <c r="C27600" t="s">
        <v>3553</v>
      </c>
      <c r="D27600">
        <v>11880</v>
      </c>
      <c r="E27600" t="s">
        <v>749</v>
      </c>
      <c r="F27600" t="s">
        <v>750</v>
      </c>
      <c r="G27600" t="s">
        <v>751</v>
      </c>
      <c r="H27600" s="1" t="s">
        <v>52</v>
      </c>
      <c r="I27600" t="s">
        <v>53</v>
      </c>
      <c r="L27600" s="2">
        <v>41.19</v>
      </c>
      <c r="N27600" t="s">
        <v>32</v>
      </c>
      <c r="P27600" t="s">
        <v>32</v>
      </c>
      <c r="Q27600">
        <v>5925</v>
      </c>
      <c r="R27600" t="s">
        <v>752</v>
      </c>
    </row>
    <row r="27601" spans="1:18" x14ac:dyDescent="0.25">
      <c r="A27601" t="s">
        <v>18</v>
      </c>
      <c r="B27601" t="s">
        <v>19</v>
      </c>
      <c r="C27601" t="s">
        <v>3553</v>
      </c>
      <c r="D27601">
        <v>11880</v>
      </c>
      <c r="E27601" t="s">
        <v>749</v>
      </c>
      <c r="F27601" t="s">
        <v>750</v>
      </c>
      <c r="G27601" t="s">
        <v>751</v>
      </c>
      <c r="H27601" s="1" t="s">
        <v>52</v>
      </c>
      <c r="I27601" t="s">
        <v>53</v>
      </c>
      <c r="L27601" s="2">
        <v>187.62</v>
      </c>
      <c r="N27601" t="s">
        <v>32</v>
      </c>
      <c r="P27601" t="s">
        <v>32</v>
      </c>
      <c r="Q27601">
        <v>5925</v>
      </c>
      <c r="R27601" t="s">
        <v>752</v>
      </c>
    </row>
    <row r="27602" spans="1:18" x14ac:dyDescent="0.25">
      <c r="A27602" t="s">
        <v>18</v>
      </c>
      <c r="B27602" t="s">
        <v>19</v>
      </c>
      <c r="C27602" t="s">
        <v>3553</v>
      </c>
      <c r="D27602">
        <v>11880</v>
      </c>
      <c r="E27602" t="s">
        <v>749</v>
      </c>
      <c r="F27602" t="s">
        <v>750</v>
      </c>
      <c r="G27602" t="s">
        <v>751</v>
      </c>
      <c r="H27602" s="1" t="s">
        <v>52</v>
      </c>
      <c r="I27602" t="s">
        <v>53</v>
      </c>
      <c r="L27602" s="2">
        <v>842.08</v>
      </c>
      <c r="N27602" t="s">
        <v>32</v>
      </c>
      <c r="P27602" t="s">
        <v>32</v>
      </c>
      <c r="Q27602">
        <v>5925</v>
      </c>
      <c r="R27602" t="s">
        <v>752</v>
      </c>
    </row>
    <row r="27603" spans="1:18" x14ac:dyDescent="0.25">
      <c r="A27603" t="s">
        <v>18</v>
      </c>
      <c r="B27603" t="s">
        <v>19</v>
      </c>
      <c r="C27603" t="s">
        <v>3553</v>
      </c>
      <c r="D27603">
        <v>11880</v>
      </c>
      <c r="E27603" t="s">
        <v>749</v>
      </c>
      <c r="F27603" t="s">
        <v>750</v>
      </c>
      <c r="G27603" t="s">
        <v>751</v>
      </c>
      <c r="H27603" s="1" t="s">
        <v>52</v>
      </c>
      <c r="I27603" t="s">
        <v>53</v>
      </c>
      <c r="L27603" s="2">
        <v>73.23</v>
      </c>
      <c r="N27603" t="s">
        <v>32</v>
      </c>
      <c r="P27603" t="s">
        <v>32</v>
      </c>
      <c r="Q27603">
        <v>5925</v>
      </c>
      <c r="R27603" t="s">
        <v>752</v>
      </c>
    </row>
    <row r="27604" spans="1:18" x14ac:dyDescent="0.25">
      <c r="A27604" t="s">
        <v>18</v>
      </c>
      <c r="B27604" t="s">
        <v>19</v>
      </c>
      <c r="C27604" t="s">
        <v>3553</v>
      </c>
      <c r="D27604">
        <v>11880</v>
      </c>
      <c r="E27604" t="s">
        <v>749</v>
      </c>
      <c r="F27604" t="s">
        <v>750</v>
      </c>
      <c r="G27604" t="s">
        <v>751</v>
      </c>
      <c r="H27604" s="1" t="s">
        <v>52</v>
      </c>
      <c r="I27604" t="s">
        <v>53</v>
      </c>
      <c r="L27604" s="2">
        <v>469.59</v>
      </c>
      <c r="N27604" t="s">
        <v>32</v>
      </c>
      <c r="P27604" t="s">
        <v>32</v>
      </c>
      <c r="Q27604">
        <v>5925</v>
      </c>
      <c r="R27604" t="s">
        <v>752</v>
      </c>
    </row>
    <row r="27605" spans="1:18" x14ac:dyDescent="0.25">
      <c r="A27605" t="s">
        <v>18</v>
      </c>
      <c r="B27605" t="s">
        <v>19</v>
      </c>
      <c r="C27605" t="s">
        <v>3553</v>
      </c>
      <c r="D27605">
        <v>11880</v>
      </c>
      <c r="E27605" t="s">
        <v>749</v>
      </c>
      <c r="F27605" t="s">
        <v>750</v>
      </c>
      <c r="G27605" t="s">
        <v>751</v>
      </c>
      <c r="H27605" s="1" t="s">
        <v>52</v>
      </c>
      <c r="I27605" t="s">
        <v>53</v>
      </c>
      <c r="L27605" s="2">
        <v>350.69</v>
      </c>
      <c r="N27605" t="s">
        <v>32</v>
      </c>
      <c r="P27605" t="s">
        <v>32</v>
      </c>
      <c r="Q27605">
        <v>5925</v>
      </c>
      <c r="R27605" t="s">
        <v>752</v>
      </c>
    </row>
    <row r="27606" spans="1:18" x14ac:dyDescent="0.25">
      <c r="A27606" t="s">
        <v>18</v>
      </c>
      <c r="B27606" t="s">
        <v>19</v>
      </c>
      <c r="C27606" t="s">
        <v>3553</v>
      </c>
      <c r="D27606">
        <v>11880</v>
      </c>
      <c r="E27606" t="s">
        <v>749</v>
      </c>
      <c r="F27606" t="s">
        <v>750</v>
      </c>
      <c r="G27606" t="s">
        <v>751</v>
      </c>
      <c r="H27606" s="1" t="s">
        <v>52</v>
      </c>
      <c r="I27606" t="s">
        <v>53</v>
      </c>
      <c r="L27606" s="2">
        <v>197.27</v>
      </c>
      <c r="N27606" t="s">
        <v>32</v>
      </c>
      <c r="P27606" t="s">
        <v>32</v>
      </c>
      <c r="Q27606">
        <v>5925</v>
      </c>
      <c r="R27606" t="s">
        <v>752</v>
      </c>
    </row>
    <row r="27607" spans="1:18" x14ac:dyDescent="0.25">
      <c r="A27607" t="s">
        <v>18</v>
      </c>
      <c r="B27607" t="s">
        <v>19</v>
      </c>
      <c r="C27607" t="s">
        <v>3553</v>
      </c>
      <c r="D27607">
        <v>11880</v>
      </c>
      <c r="E27607" t="s">
        <v>749</v>
      </c>
      <c r="F27607" t="s">
        <v>750</v>
      </c>
      <c r="G27607" t="s">
        <v>751</v>
      </c>
      <c r="H27607" s="1" t="s">
        <v>52</v>
      </c>
      <c r="I27607" t="s">
        <v>53</v>
      </c>
      <c r="L27607" s="2">
        <v>103.83</v>
      </c>
      <c r="N27607" t="s">
        <v>32</v>
      </c>
      <c r="P27607" t="s">
        <v>32</v>
      </c>
      <c r="Q27607">
        <v>5925</v>
      </c>
      <c r="R27607" t="s">
        <v>752</v>
      </c>
    </row>
    <row r="27608" spans="1:18" x14ac:dyDescent="0.25">
      <c r="A27608" t="s">
        <v>18</v>
      </c>
      <c r="B27608" t="s">
        <v>19</v>
      </c>
      <c r="C27608" t="s">
        <v>3553</v>
      </c>
      <c r="D27608">
        <v>11880</v>
      </c>
      <c r="E27608" t="s">
        <v>749</v>
      </c>
      <c r="F27608" t="s">
        <v>750</v>
      </c>
      <c r="G27608" t="s">
        <v>751</v>
      </c>
      <c r="H27608" s="1" t="s">
        <v>52</v>
      </c>
      <c r="I27608" t="s">
        <v>53</v>
      </c>
      <c r="L27608" s="2">
        <v>103.83</v>
      </c>
      <c r="N27608" t="s">
        <v>32</v>
      </c>
      <c r="P27608" t="s">
        <v>32</v>
      </c>
      <c r="Q27608">
        <v>5925</v>
      </c>
      <c r="R27608" t="s">
        <v>752</v>
      </c>
    </row>
    <row r="27609" spans="1:18" x14ac:dyDescent="0.25">
      <c r="A27609" t="s">
        <v>18</v>
      </c>
      <c r="B27609" t="s">
        <v>19</v>
      </c>
      <c r="C27609" t="s">
        <v>3553</v>
      </c>
      <c r="D27609">
        <v>11880</v>
      </c>
      <c r="E27609" t="s">
        <v>749</v>
      </c>
      <c r="F27609" t="s">
        <v>750</v>
      </c>
      <c r="G27609" t="s">
        <v>751</v>
      </c>
      <c r="H27609" s="1" t="s">
        <v>52</v>
      </c>
      <c r="I27609" t="s">
        <v>53</v>
      </c>
      <c r="L27609" s="2">
        <v>487.08</v>
      </c>
      <c r="N27609" t="s">
        <v>32</v>
      </c>
      <c r="P27609" t="s">
        <v>32</v>
      </c>
      <c r="Q27609">
        <v>5925</v>
      </c>
      <c r="R27609" t="s">
        <v>752</v>
      </c>
    </row>
    <row r="27610" spans="1:18" x14ac:dyDescent="0.25">
      <c r="A27610" t="s">
        <v>18</v>
      </c>
      <c r="B27610" t="s">
        <v>19</v>
      </c>
      <c r="C27610" t="s">
        <v>3553</v>
      </c>
      <c r="D27610">
        <v>11880</v>
      </c>
      <c r="E27610" t="s">
        <v>749</v>
      </c>
      <c r="F27610" t="s">
        <v>750</v>
      </c>
      <c r="G27610" t="s">
        <v>751</v>
      </c>
      <c r="H27610" s="1" t="s">
        <v>52</v>
      </c>
      <c r="I27610" t="s">
        <v>53</v>
      </c>
      <c r="L27610" s="2">
        <v>194.48</v>
      </c>
      <c r="N27610" t="s">
        <v>32</v>
      </c>
      <c r="P27610" t="s">
        <v>32</v>
      </c>
      <c r="Q27610">
        <v>5925</v>
      </c>
      <c r="R27610" t="s">
        <v>752</v>
      </c>
    </row>
    <row r="27611" spans="1:18" x14ac:dyDescent="0.25">
      <c r="A27611" t="s">
        <v>18</v>
      </c>
      <c r="B27611" t="s">
        <v>19</v>
      </c>
      <c r="C27611" t="s">
        <v>3553</v>
      </c>
      <c r="D27611">
        <v>11881</v>
      </c>
      <c r="E27611" t="s">
        <v>1599</v>
      </c>
      <c r="F27611" t="s">
        <v>1600</v>
      </c>
      <c r="G27611" t="s">
        <v>1601</v>
      </c>
      <c r="H27611" s="1" t="s">
        <v>435</v>
      </c>
      <c r="I27611" t="s">
        <v>436</v>
      </c>
      <c r="L27611" s="2">
        <v>1984.15</v>
      </c>
      <c r="N27611" t="s">
        <v>32</v>
      </c>
      <c r="P27611" t="s">
        <v>32</v>
      </c>
      <c r="Q27611">
        <v>4301</v>
      </c>
      <c r="R27611" t="s">
        <v>100</v>
      </c>
    </row>
    <row r="27612" spans="1:18" x14ac:dyDescent="0.25">
      <c r="A27612" t="s">
        <v>18</v>
      </c>
      <c r="B27612" t="s">
        <v>19</v>
      </c>
      <c r="C27612" t="s">
        <v>3553</v>
      </c>
      <c r="D27612">
        <v>11881</v>
      </c>
      <c r="E27612" t="s">
        <v>1599</v>
      </c>
      <c r="F27612" t="s">
        <v>1600</v>
      </c>
      <c r="G27612" t="s">
        <v>1601</v>
      </c>
      <c r="H27612" s="1" t="s">
        <v>435</v>
      </c>
      <c r="I27612" t="s">
        <v>436</v>
      </c>
      <c r="L27612" s="2">
        <v>559.63</v>
      </c>
      <c r="N27612" t="s">
        <v>32</v>
      </c>
      <c r="P27612" t="s">
        <v>32</v>
      </c>
      <c r="Q27612">
        <v>4301</v>
      </c>
      <c r="R27612" t="s">
        <v>100</v>
      </c>
    </row>
    <row r="27613" spans="1:18" x14ac:dyDescent="0.25">
      <c r="A27613" t="s">
        <v>18</v>
      </c>
      <c r="B27613" t="s">
        <v>19</v>
      </c>
      <c r="C27613" t="s">
        <v>3910</v>
      </c>
      <c r="D27613">
        <v>11882</v>
      </c>
      <c r="E27613" t="s">
        <v>2025</v>
      </c>
      <c r="F27613" t="s">
        <v>2026</v>
      </c>
      <c r="G27613" t="s">
        <v>2027</v>
      </c>
      <c r="H27613" s="1" t="s">
        <v>516</v>
      </c>
      <c r="I27613" t="s">
        <v>517</v>
      </c>
      <c r="L27613" s="2">
        <v>5.93</v>
      </c>
      <c r="N27613" t="s">
        <v>32</v>
      </c>
      <c r="P27613" t="s">
        <v>32</v>
      </c>
      <c r="Q27613">
        <v>2220</v>
      </c>
      <c r="R27613" t="s">
        <v>280</v>
      </c>
    </row>
    <row r="27614" spans="1:18" x14ac:dyDescent="0.25">
      <c r="A27614" t="s">
        <v>18</v>
      </c>
      <c r="B27614" t="s">
        <v>19</v>
      </c>
      <c r="C27614" t="s">
        <v>3553</v>
      </c>
      <c r="D27614">
        <v>11883</v>
      </c>
      <c r="E27614" t="s">
        <v>1257</v>
      </c>
      <c r="F27614" t="s">
        <v>754</v>
      </c>
      <c r="G27614" t="s">
        <v>755</v>
      </c>
      <c r="H27614" s="1" t="s">
        <v>24</v>
      </c>
      <c r="I27614" t="s">
        <v>25</v>
      </c>
      <c r="L27614" s="2">
        <v>145.35</v>
      </c>
      <c r="N27614" t="s">
        <v>32</v>
      </c>
      <c r="P27614" t="s">
        <v>32</v>
      </c>
      <c r="Q27614">
        <v>1300</v>
      </c>
      <c r="R27614" t="s">
        <v>87</v>
      </c>
    </row>
    <row r="27615" spans="1:18" x14ac:dyDescent="0.25">
      <c r="A27615" t="s">
        <v>18</v>
      </c>
      <c r="B27615" t="s">
        <v>19</v>
      </c>
      <c r="C27615" t="s">
        <v>3553</v>
      </c>
      <c r="D27615">
        <v>11883</v>
      </c>
      <c r="E27615" t="s">
        <v>1257</v>
      </c>
      <c r="F27615" t="s">
        <v>754</v>
      </c>
      <c r="G27615" t="s">
        <v>755</v>
      </c>
      <c r="H27615" s="1" t="s">
        <v>24</v>
      </c>
      <c r="I27615" t="s">
        <v>25</v>
      </c>
      <c r="L27615" s="2">
        <v>7.66</v>
      </c>
      <c r="N27615" t="s">
        <v>32</v>
      </c>
      <c r="P27615" t="s">
        <v>32</v>
      </c>
      <c r="Q27615">
        <v>1200</v>
      </c>
      <c r="R27615" t="s">
        <v>70</v>
      </c>
    </row>
    <row r="27616" spans="1:18" x14ac:dyDescent="0.25">
      <c r="A27616" t="s">
        <v>18</v>
      </c>
      <c r="B27616" t="s">
        <v>19</v>
      </c>
      <c r="C27616" t="s">
        <v>3553</v>
      </c>
      <c r="D27616">
        <v>11884</v>
      </c>
      <c r="E27616" t="s">
        <v>1677</v>
      </c>
      <c r="F27616" t="s">
        <v>1678</v>
      </c>
      <c r="G27616" t="s">
        <v>1679</v>
      </c>
      <c r="H27616" s="1" t="s">
        <v>435</v>
      </c>
      <c r="I27616" t="s">
        <v>436</v>
      </c>
      <c r="L27616" s="2">
        <v>55.62</v>
      </c>
      <c r="N27616" t="s">
        <v>32</v>
      </c>
      <c r="P27616" t="s">
        <v>32</v>
      </c>
      <c r="Q27616">
        <v>4113</v>
      </c>
      <c r="R27616" t="s">
        <v>1270</v>
      </c>
    </row>
    <row r="27617" spans="1:18" x14ac:dyDescent="0.25">
      <c r="A27617" t="s">
        <v>18</v>
      </c>
      <c r="B27617" t="s">
        <v>19</v>
      </c>
      <c r="C27617" t="s">
        <v>3553</v>
      </c>
      <c r="D27617">
        <v>11885</v>
      </c>
      <c r="E27617" t="s">
        <v>684</v>
      </c>
      <c r="F27617" t="s">
        <v>685</v>
      </c>
      <c r="G27617" t="s">
        <v>686</v>
      </c>
      <c r="H27617" s="1" t="s">
        <v>712</v>
      </c>
      <c r="I27617" t="s">
        <v>713</v>
      </c>
      <c r="L27617" s="2">
        <v>10</v>
      </c>
      <c r="N27617" t="s">
        <v>32</v>
      </c>
      <c r="P27617" t="s">
        <v>32</v>
      </c>
      <c r="Q27617">
        <v>2617</v>
      </c>
      <c r="R27617" t="s">
        <v>200</v>
      </c>
    </row>
    <row r="27618" spans="1:18" x14ac:dyDescent="0.25">
      <c r="A27618" t="s">
        <v>18</v>
      </c>
      <c r="B27618" t="s">
        <v>19</v>
      </c>
      <c r="C27618" t="s">
        <v>3553</v>
      </c>
      <c r="D27618">
        <v>11885</v>
      </c>
      <c r="E27618" t="s">
        <v>684</v>
      </c>
      <c r="F27618" t="s">
        <v>685</v>
      </c>
      <c r="G27618" t="s">
        <v>686</v>
      </c>
      <c r="H27618" s="1" t="s">
        <v>514</v>
      </c>
      <c r="I27618" t="s">
        <v>515</v>
      </c>
      <c r="L27618" s="2">
        <v>18.96</v>
      </c>
      <c r="N27618" t="s">
        <v>32</v>
      </c>
      <c r="P27618" t="s">
        <v>32</v>
      </c>
      <c r="Q27618">
        <v>2617</v>
      </c>
      <c r="R27618" t="s">
        <v>200</v>
      </c>
    </row>
    <row r="27619" spans="1:18" x14ac:dyDescent="0.25">
      <c r="A27619" t="s">
        <v>18</v>
      </c>
      <c r="B27619" t="s">
        <v>19</v>
      </c>
      <c r="C27619" t="s">
        <v>3553</v>
      </c>
      <c r="D27619">
        <v>11886</v>
      </c>
      <c r="E27619" t="s">
        <v>1030</v>
      </c>
      <c r="F27619" t="s">
        <v>1031</v>
      </c>
      <c r="G27619" t="s">
        <v>1032</v>
      </c>
      <c r="H27619" s="1" t="s">
        <v>435</v>
      </c>
      <c r="I27619" t="s">
        <v>436</v>
      </c>
      <c r="L27619" s="2">
        <v>43</v>
      </c>
      <c r="N27619" t="s">
        <v>32</v>
      </c>
      <c r="P27619" t="s">
        <v>32</v>
      </c>
      <c r="Q27619">
        <v>4300</v>
      </c>
      <c r="R27619" t="s">
        <v>105</v>
      </c>
    </row>
    <row r="27620" spans="1:18" x14ac:dyDescent="0.25">
      <c r="A27620" t="s">
        <v>18</v>
      </c>
      <c r="B27620" t="s">
        <v>19</v>
      </c>
      <c r="C27620" t="s">
        <v>3553</v>
      </c>
      <c r="D27620">
        <v>11886</v>
      </c>
      <c r="E27620" t="s">
        <v>1030</v>
      </c>
      <c r="F27620" t="s">
        <v>1031</v>
      </c>
      <c r="G27620" t="s">
        <v>1032</v>
      </c>
      <c r="H27620" s="1" t="s">
        <v>435</v>
      </c>
      <c r="I27620" t="s">
        <v>436</v>
      </c>
      <c r="L27620" s="2">
        <v>105.27</v>
      </c>
      <c r="N27620" t="s">
        <v>32</v>
      </c>
      <c r="P27620" t="s">
        <v>32</v>
      </c>
      <c r="Q27620">
        <v>4300</v>
      </c>
      <c r="R27620" t="s">
        <v>105</v>
      </c>
    </row>
    <row r="27621" spans="1:18" x14ac:dyDescent="0.25">
      <c r="A27621" t="s">
        <v>18</v>
      </c>
      <c r="B27621" t="s">
        <v>19</v>
      </c>
      <c r="C27621" t="s">
        <v>3553</v>
      </c>
      <c r="D27621">
        <v>11887</v>
      </c>
      <c r="E27621" t="s">
        <v>1033</v>
      </c>
      <c r="F27621" t="s">
        <v>1034</v>
      </c>
      <c r="G27621" t="s">
        <v>1035</v>
      </c>
      <c r="H27621" s="1" t="s">
        <v>1051</v>
      </c>
      <c r="I27621" t="s">
        <v>1052</v>
      </c>
      <c r="L27621" s="2">
        <v>80.260000000000005</v>
      </c>
      <c r="N27621" t="s">
        <v>32</v>
      </c>
      <c r="P27621" t="s">
        <v>32</v>
      </c>
      <c r="Q27621">
        <v>2610</v>
      </c>
      <c r="R27621" t="s">
        <v>62</v>
      </c>
    </row>
    <row r="27622" spans="1:18" x14ac:dyDescent="0.25">
      <c r="A27622" t="s">
        <v>18</v>
      </c>
      <c r="B27622" t="s">
        <v>19</v>
      </c>
      <c r="C27622" t="s">
        <v>3553</v>
      </c>
      <c r="D27622">
        <v>11887</v>
      </c>
      <c r="E27622" t="s">
        <v>1033</v>
      </c>
      <c r="F27622" t="s">
        <v>1034</v>
      </c>
      <c r="G27622" t="s">
        <v>1035</v>
      </c>
      <c r="H27622" s="1" t="s">
        <v>1051</v>
      </c>
      <c r="I27622" t="s">
        <v>1052</v>
      </c>
      <c r="L27622" s="2">
        <v>111.67</v>
      </c>
      <c r="N27622" t="s">
        <v>32</v>
      </c>
      <c r="P27622" t="s">
        <v>32</v>
      </c>
      <c r="Q27622">
        <v>3301</v>
      </c>
      <c r="R27622" t="s">
        <v>301</v>
      </c>
    </row>
    <row r="27623" spans="1:18" x14ac:dyDescent="0.25">
      <c r="A27623" t="s">
        <v>18</v>
      </c>
      <c r="B27623" t="s">
        <v>19</v>
      </c>
      <c r="C27623" t="s">
        <v>3553</v>
      </c>
      <c r="D27623">
        <v>11887</v>
      </c>
      <c r="E27623" t="s">
        <v>1033</v>
      </c>
      <c r="F27623" t="s">
        <v>1034</v>
      </c>
      <c r="G27623" t="s">
        <v>1035</v>
      </c>
      <c r="H27623" s="1" t="s">
        <v>1051</v>
      </c>
      <c r="I27623" t="s">
        <v>1052</v>
      </c>
      <c r="L27623" s="2">
        <v>122.46</v>
      </c>
      <c r="N27623" t="s">
        <v>32</v>
      </c>
      <c r="P27623" t="s">
        <v>32</v>
      </c>
      <c r="Q27623">
        <v>3601</v>
      </c>
      <c r="R27623" t="s">
        <v>42</v>
      </c>
    </row>
    <row r="27624" spans="1:18" x14ac:dyDescent="0.25">
      <c r="A27624" t="s">
        <v>18</v>
      </c>
      <c r="B27624" t="s">
        <v>19</v>
      </c>
      <c r="C27624" t="s">
        <v>3553</v>
      </c>
      <c r="D27624">
        <v>11887</v>
      </c>
      <c r="E27624" t="s">
        <v>1033</v>
      </c>
      <c r="F27624" t="s">
        <v>1034</v>
      </c>
      <c r="G27624" t="s">
        <v>1035</v>
      </c>
      <c r="H27624" s="1" t="s">
        <v>1051</v>
      </c>
      <c r="I27624" t="s">
        <v>1052</v>
      </c>
      <c r="L27624" s="2">
        <v>123.77</v>
      </c>
      <c r="N27624" t="s">
        <v>32</v>
      </c>
      <c r="P27624" t="s">
        <v>32</v>
      </c>
      <c r="Q27624">
        <v>2001</v>
      </c>
      <c r="R27624" t="s">
        <v>55</v>
      </c>
    </row>
    <row r="27625" spans="1:18" x14ac:dyDescent="0.25">
      <c r="A27625" t="s">
        <v>18</v>
      </c>
      <c r="B27625" t="s">
        <v>19</v>
      </c>
      <c r="C27625" t="s">
        <v>3553</v>
      </c>
      <c r="D27625">
        <v>11888</v>
      </c>
      <c r="E27625" t="s">
        <v>412</v>
      </c>
      <c r="F27625" t="s">
        <v>413</v>
      </c>
      <c r="G27625" t="s">
        <v>414</v>
      </c>
      <c r="H27625" s="1" t="s">
        <v>260</v>
      </c>
      <c r="I27625" t="s">
        <v>261</v>
      </c>
      <c r="L27625" s="2">
        <v>2825</v>
      </c>
      <c r="N27625" t="s">
        <v>32</v>
      </c>
      <c r="P27625" t="s">
        <v>32</v>
      </c>
      <c r="Q27625">
        <v>1390</v>
      </c>
      <c r="R27625" t="s">
        <v>246</v>
      </c>
    </row>
    <row r="27626" spans="1:18" x14ac:dyDescent="0.25">
      <c r="A27626" t="s">
        <v>18</v>
      </c>
      <c r="B27626" t="s">
        <v>19</v>
      </c>
      <c r="C27626" t="s">
        <v>3553</v>
      </c>
      <c r="D27626">
        <v>11889</v>
      </c>
      <c r="E27626" t="s">
        <v>1772</v>
      </c>
      <c r="F27626" t="s">
        <v>1773</v>
      </c>
      <c r="G27626" t="s">
        <v>1774</v>
      </c>
      <c r="H27626" s="1" t="s">
        <v>260</v>
      </c>
      <c r="I27626" t="s">
        <v>261</v>
      </c>
      <c r="L27626" s="2">
        <v>25</v>
      </c>
      <c r="N27626" t="s">
        <v>32</v>
      </c>
      <c r="P27626" t="s">
        <v>32</v>
      </c>
      <c r="Q27626">
        <v>1631</v>
      </c>
      <c r="R27626" t="s">
        <v>133</v>
      </c>
    </row>
    <row r="27627" spans="1:18" x14ac:dyDescent="0.25">
      <c r="A27627" t="s">
        <v>18</v>
      </c>
      <c r="B27627" t="s">
        <v>19</v>
      </c>
      <c r="C27627" t="s">
        <v>3553</v>
      </c>
      <c r="D27627">
        <v>11889</v>
      </c>
      <c r="E27627" t="s">
        <v>1772</v>
      </c>
      <c r="F27627" t="s">
        <v>1773</v>
      </c>
      <c r="G27627" t="s">
        <v>1774</v>
      </c>
      <c r="H27627" s="1" t="s">
        <v>260</v>
      </c>
      <c r="I27627" t="s">
        <v>261</v>
      </c>
      <c r="L27627" s="2">
        <v>25</v>
      </c>
      <c r="N27627" t="s">
        <v>32</v>
      </c>
      <c r="P27627" t="s">
        <v>32</v>
      </c>
      <c r="Q27627">
        <v>1631</v>
      </c>
      <c r="R27627" t="s">
        <v>133</v>
      </c>
    </row>
    <row r="27628" spans="1:18" x14ac:dyDescent="0.25">
      <c r="A27628" t="s">
        <v>18</v>
      </c>
      <c r="B27628" t="s">
        <v>19</v>
      </c>
      <c r="C27628" t="s">
        <v>3553</v>
      </c>
      <c r="D27628">
        <v>11889</v>
      </c>
      <c r="E27628" t="s">
        <v>1772</v>
      </c>
      <c r="F27628" t="s">
        <v>1773</v>
      </c>
      <c r="G27628" t="s">
        <v>1774</v>
      </c>
      <c r="H27628" s="1" t="s">
        <v>260</v>
      </c>
      <c r="I27628" t="s">
        <v>261</v>
      </c>
      <c r="L27628" s="2">
        <v>25</v>
      </c>
      <c r="N27628" t="s">
        <v>32</v>
      </c>
      <c r="P27628" t="s">
        <v>32</v>
      </c>
      <c r="Q27628">
        <v>1631</v>
      </c>
      <c r="R27628" t="s">
        <v>133</v>
      </c>
    </row>
    <row r="27629" spans="1:18" x14ac:dyDescent="0.25">
      <c r="A27629" t="s">
        <v>18</v>
      </c>
      <c r="B27629" t="s">
        <v>19</v>
      </c>
      <c r="C27629" t="s">
        <v>3553</v>
      </c>
      <c r="D27629">
        <v>11889</v>
      </c>
      <c r="E27629" t="s">
        <v>1772</v>
      </c>
      <c r="F27629" t="s">
        <v>1773</v>
      </c>
      <c r="G27629" t="s">
        <v>1774</v>
      </c>
      <c r="H27629" s="1" t="s">
        <v>260</v>
      </c>
      <c r="I27629" t="s">
        <v>261</v>
      </c>
      <c r="L27629" s="2">
        <v>25</v>
      </c>
      <c r="N27629" t="s">
        <v>32</v>
      </c>
      <c r="P27629" t="s">
        <v>32</v>
      </c>
      <c r="Q27629">
        <v>1631</v>
      </c>
      <c r="R27629" t="s">
        <v>133</v>
      </c>
    </row>
    <row r="27630" spans="1:18" x14ac:dyDescent="0.25">
      <c r="A27630" t="s">
        <v>18</v>
      </c>
      <c r="B27630" t="s">
        <v>19</v>
      </c>
      <c r="C27630" t="s">
        <v>3553</v>
      </c>
      <c r="D27630">
        <v>11889</v>
      </c>
      <c r="E27630" t="s">
        <v>1772</v>
      </c>
      <c r="F27630" t="s">
        <v>1773</v>
      </c>
      <c r="G27630" t="s">
        <v>1774</v>
      </c>
      <c r="H27630" s="1" t="s">
        <v>260</v>
      </c>
      <c r="I27630" t="s">
        <v>261</v>
      </c>
      <c r="L27630" s="2">
        <v>25</v>
      </c>
      <c r="N27630" t="s">
        <v>32</v>
      </c>
      <c r="P27630" t="s">
        <v>32</v>
      </c>
      <c r="Q27630">
        <v>1631</v>
      </c>
      <c r="R27630" t="s">
        <v>133</v>
      </c>
    </row>
    <row r="27631" spans="1:18" x14ac:dyDescent="0.25">
      <c r="A27631" t="s">
        <v>18</v>
      </c>
      <c r="B27631" t="s">
        <v>19</v>
      </c>
      <c r="C27631" t="s">
        <v>3553</v>
      </c>
      <c r="D27631">
        <v>11889</v>
      </c>
      <c r="E27631" t="s">
        <v>1772</v>
      </c>
      <c r="F27631" t="s">
        <v>1773</v>
      </c>
      <c r="G27631" t="s">
        <v>1774</v>
      </c>
      <c r="H27631" s="1" t="s">
        <v>260</v>
      </c>
      <c r="I27631" t="s">
        <v>261</v>
      </c>
      <c r="L27631" s="2">
        <v>25</v>
      </c>
      <c r="N27631" t="s">
        <v>32</v>
      </c>
      <c r="P27631" t="s">
        <v>32</v>
      </c>
      <c r="Q27631">
        <v>1631</v>
      </c>
      <c r="R27631" t="s">
        <v>133</v>
      </c>
    </row>
    <row r="27632" spans="1:18" x14ac:dyDescent="0.25">
      <c r="A27632" t="s">
        <v>18</v>
      </c>
      <c r="B27632" t="s">
        <v>19</v>
      </c>
      <c r="C27632" t="s">
        <v>3553</v>
      </c>
      <c r="D27632">
        <v>11889</v>
      </c>
      <c r="E27632" t="s">
        <v>1772</v>
      </c>
      <c r="F27632" t="s">
        <v>1773</v>
      </c>
      <c r="G27632" t="s">
        <v>1774</v>
      </c>
      <c r="H27632" s="1" t="s">
        <v>260</v>
      </c>
      <c r="I27632" t="s">
        <v>261</v>
      </c>
      <c r="L27632" s="2">
        <v>25</v>
      </c>
      <c r="N27632" t="s">
        <v>32</v>
      </c>
      <c r="P27632" t="s">
        <v>32</v>
      </c>
      <c r="Q27632">
        <v>1631</v>
      </c>
      <c r="R27632" t="s">
        <v>133</v>
      </c>
    </row>
    <row r="27633" spans="1:18" x14ac:dyDescent="0.25">
      <c r="A27633" t="s">
        <v>18</v>
      </c>
      <c r="B27633" t="s">
        <v>19</v>
      </c>
      <c r="C27633" t="s">
        <v>3553</v>
      </c>
      <c r="D27633">
        <v>11889</v>
      </c>
      <c r="E27633" t="s">
        <v>1772</v>
      </c>
      <c r="F27633" t="s">
        <v>1773</v>
      </c>
      <c r="G27633" t="s">
        <v>1774</v>
      </c>
      <c r="H27633" s="1" t="s">
        <v>260</v>
      </c>
      <c r="I27633" t="s">
        <v>261</v>
      </c>
      <c r="L27633" s="2">
        <v>25</v>
      </c>
      <c r="N27633" t="s">
        <v>32</v>
      </c>
      <c r="P27633" t="s">
        <v>32</v>
      </c>
      <c r="Q27633">
        <v>1631</v>
      </c>
      <c r="R27633" t="s">
        <v>133</v>
      </c>
    </row>
    <row r="27634" spans="1:18" x14ac:dyDescent="0.25">
      <c r="A27634" t="s">
        <v>18</v>
      </c>
      <c r="B27634" t="s">
        <v>19</v>
      </c>
      <c r="C27634" t="s">
        <v>3553</v>
      </c>
      <c r="D27634">
        <v>11889</v>
      </c>
      <c r="E27634" t="s">
        <v>1772</v>
      </c>
      <c r="F27634" t="s">
        <v>1773</v>
      </c>
      <c r="G27634" t="s">
        <v>1774</v>
      </c>
      <c r="H27634" s="1" t="s">
        <v>260</v>
      </c>
      <c r="I27634" t="s">
        <v>261</v>
      </c>
      <c r="L27634" s="2">
        <v>46</v>
      </c>
      <c r="N27634" t="s">
        <v>32</v>
      </c>
      <c r="P27634" t="s">
        <v>32</v>
      </c>
      <c r="Q27634">
        <v>1636</v>
      </c>
      <c r="R27634" t="s">
        <v>1947</v>
      </c>
    </row>
    <row r="27635" spans="1:18" x14ac:dyDescent="0.25">
      <c r="A27635" t="s">
        <v>18</v>
      </c>
      <c r="B27635" t="s">
        <v>19</v>
      </c>
      <c r="C27635" t="s">
        <v>3553</v>
      </c>
      <c r="D27635">
        <v>11889</v>
      </c>
      <c r="E27635" t="s">
        <v>1772</v>
      </c>
      <c r="F27635" t="s">
        <v>1773</v>
      </c>
      <c r="G27635" t="s">
        <v>1774</v>
      </c>
      <c r="H27635" s="1" t="s">
        <v>260</v>
      </c>
      <c r="I27635" t="s">
        <v>261</v>
      </c>
      <c r="L27635" s="2">
        <v>25</v>
      </c>
      <c r="N27635" t="s">
        <v>32</v>
      </c>
      <c r="P27635" t="s">
        <v>32</v>
      </c>
      <c r="Q27635">
        <v>1631</v>
      </c>
      <c r="R27635" t="s">
        <v>133</v>
      </c>
    </row>
    <row r="27636" spans="1:18" x14ac:dyDescent="0.25">
      <c r="A27636" t="s">
        <v>18</v>
      </c>
      <c r="B27636" t="s">
        <v>19</v>
      </c>
      <c r="C27636" t="s">
        <v>3553</v>
      </c>
      <c r="D27636">
        <v>11889</v>
      </c>
      <c r="E27636" t="s">
        <v>1772</v>
      </c>
      <c r="F27636" t="s">
        <v>1773</v>
      </c>
      <c r="G27636" t="s">
        <v>1774</v>
      </c>
      <c r="H27636" s="1" t="s">
        <v>260</v>
      </c>
      <c r="I27636" t="s">
        <v>261</v>
      </c>
      <c r="L27636" s="2">
        <v>25</v>
      </c>
      <c r="N27636" t="s">
        <v>32</v>
      </c>
      <c r="P27636" t="s">
        <v>32</v>
      </c>
      <c r="Q27636">
        <v>1632</v>
      </c>
      <c r="R27636" t="s">
        <v>455</v>
      </c>
    </row>
    <row r="27637" spans="1:18" x14ac:dyDescent="0.25">
      <c r="A27637" t="s">
        <v>18</v>
      </c>
      <c r="B27637" t="s">
        <v>19</v>
      </c>
      <c r="C27637" t="s">
        <v>3553</v>
      </c>
      <c r="D27637">
        <v>11889</v>
      </c>
      <c r="E27637" t="s">
        <v>1772</v>
      </c>
      <c r="F27637" t="s">
        <v>1773</v>
      </c>
      <c r="G27637" t="s">
        <v>1774</v>
      </c>
      <c r="H27637" s="1" t="s">
        <v>260</v>
      </c>
      <c r="I27637" t="s">
        <v>261</v>
      </c>
      <c r="L27637" s="2">
        <v>25</v>
      </c>
      <c r="N27637" t="s">
        <v>32</v>
      </c>
      <c r="P27637" t="s">
        <v>32</v>
      </c>
      <c r="Q27637">
        <v>1632</v>
      </c>
      <c r="R27637" t="s">
        <v>455</v>
      </c>
    </row>
    <row r="27638" spans="1:18" x14ac:dyDescent="0.25">
      <c r="A27638" t="s">
        <v>18</v>
      </c>
      <c r="B27638" t="s">
        <v>19</v>
      </c>
      <c r="C27638" t="s">
        <v>3553</v>
      </c>
      <c r="D27638">
        <v>11889</v>
      </c>
      <c r="E27638" t="s">
        <v>1772</v>
      </c>
      <c r="F27638" t="s">
        <v>1773</v>
      </c>
      <c r="G27638" t="s">
        <v>1774</v>
      </c>
      <c r="H27638" s="1" t="s">
        <v>260</v>
      </c>
      <c r="I27638" t="s">
        <v>261</v>
      </c>
      <c r="L27638" s="2">
        <v>25</v>
      </c>
      <c r="N27638" t="s">
        <v>32</v>
      </c>
      <c r="P27638" t="s">
        <v>32</v>
      </c>
      <c r="Q27638">
        <v>1632</v>
      </c>
      <c r="R27638" t="s">
        <v>455</v>
      </c>
    </row>
    <row r="27639" spans="1:18" x14ac:dyDescent="0.25">
      <c r="A27639" t="s">
        <v>18</v>
      </c>
      <c r="B27639" t="s">
        <v>19</v>
      </c>
      <c r="C27639" t="s">
        <v>3553</v>
      </c>
      <c r="D27639">
        <v>11889</v>
      </c>
      <c r="E27639" t="s">
        <v>1772</v>
      </c>
      <c r="F27639" t="s">
        <v>1773</v>
      </c>
      <c r="G27639" t="s">
        <v>1774</v>
      </c>
      <c r="H27639" s="1" t="s">
        <v>260</v>
      </c>
      <c r="I27639" t="s">
        <v>261</v>
      </c>
      <c r="L27639" s="2">
        <v>17.5</v>
      </c>
      <c r="N27639" t="s">
        <v>32</v>
      </c>
      <c r="P27639" t="s">
        <v>32</v>
      </c>
      <c r="Q27639">
        <v>1635</v>
      </c>
      <c r="R27639" t="s">
        <v>331</v>
      </c>
    </row>
    <row r="27640" spans="1:18" x14ac:dyDescent="0.25">
      <c r="A27640" t="s">
        <v>18</v>
      </c>
      <c r="B27640" t="s">
        <v>19</v>
      </c>
      <c r="C27640" t="s">
        <v>3553</v>
      </c>
      <c r="D27640">
        <v>11889</v>
      </c>
      <c r="E27640" t="s">
        <v>1772</v>
      </c>
      <c r="F27640" t="s">
        <v>1773</v>
      </c>
      <c r="G27640" t="s">
        <v>1774</v>
      </c>
      <c r="H27640" s="1" t="s">
        <v>260</v>
      </c>
      <c r="I27640" t="s">
        <v>261</v>
      </c>
      <c r="L27640" s="2">
        <v>32.5</v>
      </c>
      <c r="N27640" t="s">
        <v>32</v>
      </c>
      <c r="P27640" t="s">
        <v>32</v>
      </c>
      <c r="Q27640">
        <v>1635</v>
      </c>
      <c r="R27640" t="s">
        <v>331</v>
      </c>
    </row>
    <row r="27641" spans="1:18" x14ac:dyDescent="0.25">
      <c r="A27641" t="s">
        <v>18</v>
      </c>
      <c r="B27641" t="s">
        <v>19</v>
      </c>
      <c r="C27641" t="s">
        <v>3553</v>
      </c>
      <c r="D27641">
        <v>11889</v>
      </c>
      <c r="E27641" t="s">
        <v>1772</v>
      </c>
      <c r="F27641" t="s">
        <v>1773</v>
      </c>
      <c r="G27641" t="s">
        <v>1774</v>
      </c>
      <c r="H27641" s="1" t="s">
        <v>260</v>
      </c>
      <c r="I27641" t="s">
        <v>261</v>
      </c>
      <c r="L27641" s="2">
        <v>4</v>
      </c>
      <c r="N27641" t="s">
        <v>32</v>
      </c>
      <c r="P27641" t="s">
        <v>32</v>
      </c>
      <c r="Q27641">
        <v>1636</v>
      </c>
      <c r="R27641" t="s">
        <v>1947</v>
      </c>
    </row>
    <row r="27642" spans="1:18" x14ac:dyDescent="0.25">
      <c r="A27642" t="s">
        <v>18</v>
      </c>
      <c r="B27642" t="s">
        <v>19</v>
      </c>
      <c r="C27642" t="s">
        <v>3553</v>
      </c>
      <c r="D27642">
        <v>11889</v>
      </c>
      <c r="E27642" t="s">
        <v>1772</v>
      </c>
      <c r="F27642" t="s">
        <v>1773</v>
      </c>
      <c r="G27642" t="s">
        <v>1774</v>
      </c>
      <c r="H27642" s="1" t="s">
        <v>260</v>
      </c>
      <c r="I27642" t="s">
        <v>261</v>
      </c>
      <c r="L27642" s="2">
        <v>25</v>
      </c>
      <c r="N27642" t="s">
        <v>32</v>
      </c>
      <c r="P27642" t="s">
        <v>32</v>
      </c>
      <c r="Q27642">
        <v>1631</v>
      </c>
      <c r="R27642" t="s">
        <v>133</v>
      </c>
    </row>
    <row r="27643" spans="1:18" x14ac:dyDescent="0.25">
      <c r="A27643" t="s">
        <v>18</v>
      </c>
      <c r="B27643" t="s">
        <v>19</v>
      </c>
      <c r="C27643" t="s">
        <v>3553</v>
      </c>
      <c r="D27643">
        <v>11889</v>
      </c>
      <c r="E27643" t="s">
        <v>1772</v>
      </c>
      <c r="F27643" t="s">
        <v>1773</v>
      </c>
      <c r="G27643" t="s">
        <v>1774</v>
      </c>
      <c r="H27643" s="1" t="s">
        <v>260</v>
      </c>
      <c r="I27643" t="s">
        <v>261</v>
      </c>
      <c r="L27643" s="2">
        <v>50</v>
      </c>
      <c r="N27643" t="s">
        <v>32</v>
      </c>
      <c r="P27643" t="s">
        <v>32</v>
      </c>
      <c r="Q27643">
        <v>1631</v>
      </c>
      <c r="R27643" t="s">
        <v>133</v>
      </c>
    </row>
    <row r="27644" spans="1:18" x14ac:dyDescent="0.25">
      <c r="A27644" t="s">
        <v>18</v>
      </c>
      <c r="B27644" t="s">
        <v>19</v>
      </c>
      <c r="C27644" t="s">
        <v>3553</v>
      </c>
      <c r="D27644">
        <v>11889</v>
      </c>
      <c r="E27644" t="s">
        <v>1772</v>
      </c>
      <c r="F27644" t="s">
        <v>1773</v>
      </c>
      <c r="G27644" t="s">
        <v>1774</v>
      </c>
      <c r="H27644" s="1" t="s">
        <v>260</v>
      </c>
      <c r="I27644" t="s">
        <v>261</v>
      </c>
      <c r="L27644" s="2">
        <v>25</v>
      </c>
      <c r="N27644" t="s">
        <v>32</v>
      </c>
      <c r="P27644" t="s">
        <v>32</v>
      </c>
      <c r="Q27644">
        <v>1632</v>
      </c>
      <c r="R27644" t="s">
        <v>455</v>
      </c>
    </row>
    <row r="27645" spans="1:18" x14ac:dyDescent="0.25">
      <c r="A27645" t="s">
        <v>18</v>
      </c>
      <c r="B27645" t="s">
        <v>19</v>
      </c>
      <c r="C27645" t="s">
        <v>3553</v>
      </c>
      <c r="D27645">
        <v>11889</v>
      </c>
      <c r="E27645" t="s">
        <v>1772</v>
      </c>
      <c r="F27645" t="s">
        <v>1773</v>
      </c>
      <c r="G27645" t="s">
        <v>1774</v>
      </c>
      <c r="H27645" s="1" t="s">
        <v>260</v>
      </c>
      <c r="I27645" t="s">
        <v>261</v>
      </c>
      <c r="L27645" s="2">
        <v>50</v>
      </c>
      <c r="N27645" t="s">
        <v>32</v>
      </c>
      <c r="P27645" t="s">
        <v>32</v>
      </c>
      <c r="Q27645">
        <v>1612</v>
      </c>
      <c r="R27645" t="s">
        <v>114</v>
      </c>
    </row>
    <row r="27646" spans="1:18" x14ac:dyDescent="0.25">
      <c r="A27646" t="s">
        <v>18</v>
      </c>
      <c r="B27646" t="s">
        <v>19</v>
      </c>
      <c r="C27646" t="s">
        <v>3553</v>
      </c>
      <c r="D27646">
        <v>11889</v>
      </c>
      <c r="E27646" t="s">
        <v>1772</v>
      </c>
      <c r="F27646" t="s">
        <v>1773</v>
      </c>
      <c r="G27646" t="s">
        <v>1774</v>
      </c>
      <c r="H27646" s="1" t="s">
        <v>260</v>
      </c>
      <c r="I27646" t="s">
        <v>261</v>
      </c>
      <c r="L27646" s="2">
        <v>25</v>
      </c>
      <c r="N27646" t="s">
        <v>32</v>
      </c>
      <c r="P27646" t="s">
        <v>32</v>
      </c>
      <c r="Q27646">
        <v>1614</v>
      </c>
      <c r="R27646" t="s">
        <v>113</v>
      </c>
    </row>
    <row r="27647" spans="1:18" x14ac:dyDescent="0.25">
      <c r="A27647" t="s">
        <v>18</v>
      </c>
      <c r="B27647" t="s">
        <v>19</v>
      </c>
      <c r="C27647" t="s">
        <v>3553</v>
      </c>
      <c r="D27647">
        <v>11889</v>
      </c>
      <c r="E27647" t="s">
        <v>1772</v>
      </c>
      <c r="F27647" t="s">
        <v>1773</v>
      </c>
      <c r="G27647" t="s">
        <v>1774</v>
      </c>
      <c r="H27647" s="1" t="s">
        <v>260</v>
      </c>
      <c r="I27647" t="s">
        <v>261</v>
      </c>
      <c r="L27647" s="2">
        <v>2599.59</v>
      </c>
      <c r="N27647" t="s">
        <v>32</v>
      </c>
      <c r="P27647" t="s">
        <v>32</v>
      </c>
      <c r="Q27647">
        <v>1390</v>
      </c>
      <c r="R27647" t="s">
        <v>246</v>
      </c>
    </row>
    <row r="27648" spans="1:18" x14ac:dyDescent="0.25">
      <c r="A27648" t="s">
        <v>18</v>
      </c>
      <c r="B27648" t="s">
        <v>19</v>
      </c>
      <c r="C27648" t="s">
        <v>3553</v>
      </c>
      <c r="D27648">
        <v>11889</v>
      </c>
      <c r="E27648" t="s">
        <v>1772</v>
      </c>
      <c r="F27648" t="s">
        <v>1773</v>
      </c>
      <c r="G27648" t="s">
        <v>1774</v>
      </c>
      <c r="H27648" s="1" t="s">
        <v>52</v>
      </c>
      <c r="I27648" t="s">
        <v>53</v>
      </c>
      <c r="L27648" s="2">
        <v>3</v>
      </c>
      <c r="N27648" t="s">
        <v>32</v>
      </c>
      <c r="P27648" t="s">
        <v>32</v>
      </c>
      <c r="Q27648">
        <v>1390</v>
      </c>
      <c r="R27648" t="s">
        <v>246</v>
      </c>
    </row>
    <row r="27649" spans="1:18" x14ac:dyDescent="0.25">
      <c r="A27649" t="s">
        <v>18</v>
      </c>
      <c r="B27649" t="s">
        <v>19</v>
      </c>
      <c r="C27649" t="s">
        <v>3553</v>
      </c>
      <c r="D27649">
        <v>11889</v>
      </c>
      <c r="E27649" t="s">
        <v>1772</v>
      </c>
      <c r="F27649" t="s">
        <v>1773</v>
      </c>
      <c r="G27649" t="s">
        <v>1774</v>
      </c>
      <c r="H27649" s="1" t="s">
        <v>260</v>
      </c>
      <c r="I27649" t="s">
        <v>261</v>
      </c>
      <c r="L27649" s="2">
        <v>25</v>
      </c>
      <c r="N27649" t="s">
        <v>32</v>
      </c>
      <c r="P27649" t="s">
        <v>32</v>
      </c>
      <c r="Q27649">
        <v>1610</v>
      </c>
      <c r="R27649" t="s">
        <v>115</v>
      </c>
    </row>
    <row r="27650" spans="1:18" x14ac:dyDescent="0.25">
      <c r="A27650" t="s">
        <v>18</v>
      </c>
      <c r="B27650" t="s">
        <v>19</v>
      </c>
      <c r="C27650" t="s">
        <v>3553</v>
      </c>
      <c r="D27650">
        <v>11889</v>
      </c>
      <c r="E27650" t="s">
        <v>1772</v>
      </c>
      <c r="F27650" t="s">
        <v>1773</v>
      </c>
      <c r="G27650" t="s">
        <v>1774</v>
      </c>
      <c r="H27650" s="1" t="s">
        <v>260</v>
      </c>
      <c r="I27650" t="s">
        <v>261</v>
      </c>
      <c r="L27650" s="2">
        <v>25</v>
      </c>
      <c r="N27650" t="s">
        <v>32</v>
      </c>
      <c r="P27650" t="s">
        <v>32</v>
      </c>
      <c r="Q27650">
        <v>1610</v>
      </c>
      <c r="R27650" t="s">
        <v>115</v>
      </c>
    </row>
    <row r="27651" spans="1:18" x14ac:dyDescent="0.25">
      <c r="A27651" t="s">
        <v>18</v>
      </c>
      <c r="B27651" t="s">
        <v>19</v>
      </c>
      <c r="C27651" t="s">
        <v>3553</v>
      </c>
      <c r="D27651">
        <v>11889</v>
      </c>
      <c r="E27651" t="s">
        <v>1772</v>
      </c>
      <c r="F27651" t="s">
        <v>1773</v>
      </c>
      <c r="G27651" t="s">
        <v>1774</v>
      </c>
      <c r="H27651" s="1" t="s">
        <v>260</v>
      </c>
      <c r="I27651" t="s">
        <v>261</v>
      </c>
      <c r="L27651" s="2">
        <v>25</v>
      </c>
      <c r="N27651" t="s">
        <v>32</v>
      </c>
      <c r="P27651" t="s">
        <v>32</v>
      </c>
      <c r="Q27651">
        <v>1610</v>
      </c>
      <c r="R27651" t="s">
        <v>115</v>
      </c>
    </row>
    <row r="27652" spans="1:18" x14ac:dyDescent="0.25">
      <c r="A27652" t="s">
        <v>18</v>
      </c>
      <c r="B27652" t="s">
        <v>19</v>
      </c>
      <c r="C27652" t="s">
        <v>3553</v>
      </c>
      <c r="D27652">
        <v>11889</v>
      </c>
      <c r="E27652" t="s">
        <v>1772</v>
      </c>
      <c r="F27652" t="s">
        <v>1773</v>
      </c>
      <c r="G27652" t="s">
        <v>1774</v>
      </c>
      <c r="H27652" s="1" t="s">
        <v>260</v>
      </c>
      <c r="I27652" t="s">
        <v>261</v>
      </c>
      <c r="L27652" s="2">
        <v>25</v>
      </c>
      <c r="N27652" t="s">
        <v>32</v>
      </c>
      <c r="P27652" t="s">
        <v>32</v>
      </c>
      <c r="Q27652">
        <v>1610</v>
      </c>
      <c r="R27652" t="s">
        <v>115</v>
      </c>
    </row>
    <row r="27653" spans="1:18" x14ac:dyDescent="0.25">
      <c r="A27653" t="s">
        <v>18</v>
      </c>
      <c r="B27653" t="s">
        <v>19</v>
      </c>
      <c r="C27653" t="s">
        <v>3553</v>
      </c>
      <c r="D27653">
        <v>11889</v>
      </c>
      <c r="E27653" t="s">
        <v>1772</v>
      </c>
      <c r="F27653" t="s">
        <v>1773</v>
      </c>
      <c r="G27653" t="s">
        <v>1774</v>
      </c>
      <c r="H27653" s="1" t="s">
        <v>260</v>
      </c>
      <c r="I27653" t="s">
        <v>261</v>
      </c>
      <c r="L27653" s="2">
        <v>25</v>
      </c>
      <c r="N27653" t="s">
        <v>32</v>
      </c>
      <c r="P27653" t="s">
        <v>32</v>
      </c>
      <c r="Q27653">
        <v>1610</v>
      </c>
      <c r="R27653" t="s">
        <v>115</v>
      </c>
    </row>
    <row r="27654" spans="1:18" x14ac:dyDescent="0.25">
      <c r="A27654" t="s">
        <v>18</v>
      </c>
      <c r="B27654" t="s">
        <v>19</v>
      </c>
      <c r="C27654" t="s">
        <v>3553</v>
      </c>
      <c r="D27654">
        <v>11889</v>
      </c>
      <c r="E27654" t="s">
        <v>1772</v>
      </c>
      <c r="F27654" t="s">
        <v>1773</v>
      </c>
      <c r="G27654" t="s">
        <v>1774</v>
      </c>
      <c r="H27654" s="1" t="s">
        <v>260</v>
      </c>
      <c r="I27654" t="s">
        <v>261</v>
      </c>
      <c r="L27654" s="2">
        <v>25</v>
      </c>
      <c r="N27654" t="s">
        <v>32</v>
      </c>
      <c r="P27654" t="s">
        <v>32</v>
      </c>
      <c r="Q27654">
        <v>1610</v>
      </c>
      <c r="R27654" t="s">
        <v>115</v>
      </c>
    </row>
    <row r="27655" spans="1:18" x14ac:dyDescent="0.25">
      <c r="A27655" t="s">
        <v>18</v>
      </c>
      <c r="B27655" t="s">
        <v>19</v>
      </c>
      <c r="C27655" t="s">
        <v>3553</v>
      </c>
      <c r="D27655">
        <v>11889</v>
      </c>
      <c r="E27655" t="s">
        <v>1772</v>
      </c>
      <c r="F27655" t="s">
        <v>1773</v>
      </c>
      <c r="G27655" t="s">
        <v>1774</v>
      </c>
      <c r="H27655" s="1" t="s">
        <v>260</v>
      </c>
      <c r="I27655" t="s">
        <v>261</v>
      </c>
      <c r="L27655" s="2">
        <v>25</v>
      </c>
      <c r="N27655" t="s">
        <v>32</v>
      </c>
      <c r="P27655" t="s">
        <v>32</v>
      </c>
      <c r="Q27655">
        <v>1610</v>
      </c>
      <c r="R27655" t="s">
        <v>115</v>
      </c>
    </row>
    <row r="27656" spans="1:18" x14ac:dyDescent="0.25">
      <c r="A27656" t="s">
        <v>18</v>
      </c>
      <c r="B27656" t="s">
        <v>19</v>
      </c>
      <c r="C27656" t="s">
        <v>3553</v>
      </c>
      <c r="D27656">
        <v>11889</v>
      </c>
      <c r="E27656" t="s">
        <v>1772</v>
      </c>
      <c r="F27656" t="s">
        <v>1773</v>
      </c>
      <c r="G27656" t="s">
        <v>1774</v>
      </c>
      <c r="H27656" s="1" t="s">
        <v>260</v>
      </c>
      <c r="I27656" t="s">
        <v>261</v>
      </c>
      <c r="L27656" s="2">
        <v>25</v>
      </c>
      <c r="N27656" t="s">
        <v>32</v>
      </c>
      <c r="P27656" t="s">
        <v>32</v>
      </c>
      <c r="Q27656">
        <v>1610</v>
      </c>
      <c r="R27656" t="s">
        <v>115</v>
      </c>
    </row>
    <row r="27657" spans="1:18" x14ac:dyDescent="0.25">
      <c r="A27657" t="s">
        <v>18</v>
      </c>
      <c r="B27657" t="s">
        <v>19</v>
      </c>
      <c r="C27657" t="s">
        <v>3553</v>
      </c>
      <c r="D27657">
        <v>11889</v>
      </c>
      <c r="E27657" t="s">
        <v>1772</v>
      </c>
      <c r="F27657" t="s">
        <v>1773</v>
      </c>
      <c r="G27657" t="s">
        <v>1774</v>
      </c>
      <c r="H27657" s="1" t="s">
        <v>260</v>
      </c>
      <c r="I27657" t="s">
        <v>261</v>
      </c>
      <c r="L27657" s="2">
        <v>25</v>
      </c>
      <c r="N27657" t="s">
        <v>32</v>
      </c>
      <c r="P27657" t="s">
        <v>32</v>
      </c>
      <c r="Q27657">
        <v>1610</v>
      </c>
      <c r="R27657" t="s">
        <v>115</v>
      </c>
    </row>
    <row r="27658" spans="1:18" x14ac:dyDescent="0.25">
      <c r="A27658" t="s">
        <v>18</v>
      </c>
      <c r="B27658" t="s">
        <v>19</v>
      </c>
      <c r="C27658" t="s">
        <v>3553</v>
      </c>
      <c r="D27658">
        <v>11889</v>
      </c>
      <c r="E27658" t="s">
        <v>1772</v>
      </c>
      <c r="F27658" t="s">
        <v>1773</v>
      </c>
      <c r="G27658" t="s">
        <v>1774</v>
      </c>
      <c r="H27658" s="1" t="s">
        <v>260</v>
      </c>
      <c r="I27658" t="s">
        <v>261</v>
      </c>
      <c r="L27658" s="2">
        <v>25</v>
      </c>
      <c r="N27658" t="s">
        <v>32</v>
      </c>
      <c r="P27658" t="s">
        <v>32</v>
      </c>
      <c r="Q27658">
        <v>1610</v>
      </c>
      <c r="R27658" t="s">
        <v>115</v>
      </c>
    </row>
    <row r="27659" spans="1:18" x14ac:dyDescent="0.25">
      <c r="A27659" t="s">
        <v>18</v>
      </c>
      <c r="B27659" t="s">
        <v>19</v>
      </c>
      <c r="C27659" t="s">
        <v>3553</v>
      </c>
      <c r="D27659">
        <v>11889</v>
      </c>
      <c r="E27659" t="s">
        <v>1772</v>
      </c>
      <c r="F27659" t="s">
        <v>1773</v>
      </c>
      <c r="G27659" t="s">
        <v>1774</v>
      </c>
      <c r="H27659" s="1" t="s">
        <v>260</v>
      </c>
      <c r="I27659" t="s">
        <v>261</v>
      </c>
      <c r="L27659" s="2">
        <v>25</v>
      </c>
      <c r="N27659" t="s">
        <v>32</v>
      </c>
      <c r="P27659" t="s">
        <v>32</v>
      </c>
      <c r="Q27659">
        <v>1610</v>
      </c>
      <c r="R27659" t="s">
        <v>115</v>
      </c>
    </row>
    <row r="27660" spans="1:18" x14ac:dyDescent="0.25">
      <c r="A27660" t="s">
        <v>18</v>
      </c>
      <c r="B27660" t="s">
        <v>19</v>
      </c>
      <c r="C27660" t="s">
        <v>3553</v>
      </c>
      <c r="D27660">
        <v>11889</v>
      </c>
      <c r="E27660" t="s">
        <v>1772</v>
      </c>
      <c r="F27660" t="s">
        <v>1773</v>
      </c>
      <c r="G27660" t="s">
        <v>1774</v>
      </c>
      <c r="H27660" s="1" t="s">
        <v>260</v>
      </c>
      <c r="I27660" t="s">
        <v>261</v>
      </c>
      <c r="L27660" s="2">
        <v>25</v>
      </c>
      <c r="N27660" t="s">
        <v>32</v>
      </c>
      <c r="P27660" t="s">
        <v>32</v>
      </c>
      <c r="Q27660">
        <v>1610</v>
      </c>
      <c r="R27660" t="s">
        <v>115</v>
      </c>
    </row>
    <row r="27661" spans="1:18" x14ac:dyDescent="0.25">
      <c r="A27661" t="s">
        <v>18</v>
      </c>
      <c r="B27661" t="s">
        <v>19</v>
      </c>
      <c r="C27661" t="s">
        <v>3553</v>
      </c>
      <c r="D27661">
        <v>11889</v>
      </c>
      <c r="E27661" t="s">
        <v>1772</v>
      </c>
      <c r="F27661" t="s">
        <v>1773</v>
      </c>
      <c r="G27661" t="s">
        <v>1774</v>
      </c>
      <c r="H27661" s="1" t="s">
        <v>260</v>
      </c>
      <c r="I27661" t="s">
        <v>261</v>
      </c>
      <c r="L27661" s="2">
        <v>50</v>
      </c>
      <c r="N27661" t="s">
        <v>32</v>
      </c>
      <c r="P27661" t="s">
        <v>32</v>
      </c>
      <c r="Q27661">
        <v>1610</v>
      </c>
      <c r="R27661" t="s">
        <v>115</v>
      </c>
    </row>
    <row r="27662" spans="1:18" x14ac:dyDescent="0.25">
      <c r="A27662" t="s">
        <v>18</v>
      </c>
      <c r="B27662" t="s">
        <v>19</v>
      </c>
      <c r="C27662" t="s">
        <v>3553</v>
      </c>
      <c r="D27662">
        <v>11889</v>
      </c>
      <c r="E27662" t="s">
        <v>1772</v>
      </c>
      <c r="F27662" t="s">
        <v>1773</v>
      </c>
      <c r="G27662" t="s">
        <v>1774</v>
      </c>
      <c r="H27662" s="1" t="s">
        <v>260</v>
      </c>
      <c r="I27662" t="s">
        <v>261</v>
      </c>
      <c r="L27662" s="2">
        <v>50</v>
      </c>
      <c r="N27662" t="s">
        <v>32</v>
      </c>
      <c r="P27662" t="s">
        <v>32</v>
      </c>
      <c r="Q27662">
        <v>1610</v>
      </c>
      <c r="R27662" t="s">
        <v>115</v>
      </c>
    </row>
    <row r="27663" spans="1:18" x14ac:dyDescent="0.25">
      <c r="A27663" t="s">
        <v>18</v>
      </c>
      <c r="B27663" t="s">
        <v>19</v>
      </c>
      <c r="C27663" t="s">
        <v>3553</v>
      </c>
      <c r="D27663">
        <v>11889</v>
      </c>
      <c r="E27663" t="s">
        <v>1772</v>
      </c>
      <c r="F27663" t="s">
        <v>1773</v>
      </c>
      <c r="G27663" t="s">
        <v>1774</v>
      </c>
      <c r="H27663" s="1" t="s">
        <v>260</v>
      </c>
      <c r="I27663" t="s">
        <v>261</v>
      </c>
      <c r="L27663" s="2">
        <v>25</v>
      </c>
      <c r="N27663" t="s">
        <v>32</v>
      </c>
      <c r="P27663" t="s">
        <v>32</v>
      </c>
      <c r="Q27663">
        <v>1610</v>
      </c>
      <c r="R27663" t="s">
        <v>115</v>
      </c>
    </row>
    <row r="27664" spans="1:18" x14ac:dyDescent="0.25">
      <c r="A27664" t="s">
        <v>18</v>
      </c>
      <c r="B27664" t="s">
        <v>19</v>
      </c>
      <c r="C27664" t="s">
        <v>3553</v>
      </c>
      <c r="D27664">
        <v>11890</v>
      </c>
      <c r="E27664" t="s">
        <v>954</v>
      </c>
      <c r="F27664" t="s">
        <v>955</v>
      </c>
      <c r="G27664" t="s">
        <v>956</v>
      </c>
      <c r="H27664" s="1" t="s">
        <v>1079</v>
      </c>
      <c r="I27664" t="s">
        <v>1080</v>
      </c>
      <c r="L27664" s="2">
        <v>8278.6200000000008</v>
      </c>
      <c r="N27664" t="s">
        <v>32</v>
      </c>
      <c r="P27664" t="s">
        <v>32</v>
      </c>
      <c r="Q27664">
        <v>5847</v>
      </c>
      <c r="R27664" t="s">
        <v>748</v>
      </c>
    </row>
    <row r="27665" spans="1:18" x14ac:dyDescent="0.25">
      <c r="A27665" t="s">
        <v>18</v>
      </c>
      <c r="B27665" t="s">
        <v>19</v>
      </c>
      <c r="C27665" t="s">
        <v>3553</v>
      </c>
      <c r="D27665">
        <v>11891</v>
      </c>
      <c r="E27665" t="s">
        <v>954</v>
      </c>
      <c r="F27665" t="s">
        <v>955</v>
      </c>
      <c r="G27665" t="s">
        <v>956</v>
      </c>
      <c r="H27665" s="1" t="s">
        <v>930</v>
      </c>
      <c r="I27665" t="s">
        <v>931</v>
      </c>
      <c r="L27665" s="2">
        <v>40036.85</v>
      </c>
      <c r="N27665" t="s">
        <v>32</v>
      </c>
      <c r="P27665" t="s">
        <v>32</v>
      </c>
      <c r="Q27665">
        <v>9000</v>
      </c>
      <c r="R27665" t="s">
        <v>932</v>
      </c>
    </row>
    <row r="27666" spans="1:18" x14ac:dyDescent="0.25">
      <c r="A27666" t="s">
        <v>18</v>
      </c>
      <c r="B27666" t="s">
        <v>19</v>
      </c>
      <c r="C27666" t="s">
        <v>3553</v>
      </c>
      <c r="D27666">
        <v>11892</v>
      </c>
      <c r="E27666" t="s">
        <v>961</v>
      </c>
      <c r="F27666" t="s">
        <v>962</v>
      </c>
      <c r="G27666" t="s">
        <v>963</v>
      </c>
      <c r="H27666" s="1" t="s">
        <v>516</v>
      </c>
      <c r="I27666" t="s">
        <v>517</v>
      </c>
      <c r="L27666" s="2">
        <v>36.68</v>
      </c>
      <c r="N27666" t="s">
        <v>32</v>
      </c>
      <c r="P27666" t="s">
        <v>32</v>
      </c>
      <c r="Q27666">
        <v>4500</v>
      </c>
      <c r="R27666" t="s">
        <v>54</v>
      </c>
    </row>
    <row r="27667" spans="1:18" x14ac:dyDescent="0.25">
      <c r="A27667" t="s">
        <v>18</v>
      </c>
      <c r="B27667" t="s">
        <v>19</v>
      </c>
      <c r="C27667" t="s">
        <v>3553</v>
      </c>
      <c r="D27667">
        <v>11893</v>
      </c>
      <c r="E27667" t="s">
        <v>175</v>
      </c>
      <c r="F27667" t="s">
        <v>176</v>
      </c>
      <c r="G27667" t="s">
        <v>177</v>
      </c>
      <c r="H27667" s="1" t="s">
        <v>385</v>
      </c>
      <c r="I27667" t="s">
        <v>386</v>
      </c>
      <c r="L27667" s="2">
        <v>230.63</v>
      </c>
      <c r="N27667" t="s">
        <v>32</v>
      </c>
      <c r="P27667" t="s">
        <v>32</v>
      </c>
      <c r="Q27667">
        <v>1390</v>
      </c>
      <c r="R27667" t="s">
        <v>246</v>
      </c>
    </row>
    <row r="27668" spans="1:18" x14ac:dyDescent="0.25">
      <c r="A27668" t="s">
        <v>18</v>
      </c>
      <c r="B27668" t="s">
        <v>19</v>
      </c>
      <c r="C27668" t="s">
        <v>3553</v>
      </c>
      <c r="D27668">
        <v>11894</v>
      </c>
      <c r="E27668" t="s">
        <v>684</v>
      </c>
      <c r="F27668" t="s">
        <v>685</v>
      </c>
      <c r="G27668" t="s">
        <v>686</v>
      </c>
      <c r="H27668" s="1" t="s">
        <v>514</v>
      </c>
      <c r="I27668" t="s">
        <v>515</v>
      </c>
      <c r="L27668" s="2">
        <v>48.6</v>
      </c>
      <c r="N27668" t="s">
        <v>32</v>
      </c>
      <c r="P27668" t="s">
        <v>32</v>
      </c>
      <c r="Q27668">
        <v>2628</v>
      </c>
      <c r="R27668" t="s">
        <v>208</v>
      </c>
    </row>
    <row r="27669" spans="1:18" x14ac:dyDescent="0.25">
      <c r="A27669" t="s">
        <v>18</v>
      </c>
      <c r="B27669" t="s">
        <v>19</v>
      </c>
      <c r="C27669" t="s">
        <v>3553</v>
      </c>
      <c r="D27669">
        <v>11895</v>
      </c>
      <c r="E27669" t="s">
        <v>1957</v>
      </c>
      <c r="F27669" t="s">
        <v>1958</v>
      </c>
      <c r="G27669" t="s">
        <v>1959</v>
      </c>
      <c r="H27669" s="1" t="s">
        <v>516</v>
      </c>
      <c r="I27669" t="s">
        <v>517</v>
      </c>
      <c r="L27669" s="2">
        <v>28.87</v>
      </c>
      <c r="N27669" t="s">
        <v>32</v>
      </c>
      <c r="P27669" t="s">
        <v>32</v>
      </c>
      <c r="Q27669">
        <v>2635</v>
      </c>
      <c r="R27669" t="s">
        <v>204</v>
      </c>
    </row>
    <row r="27670" spans="1:18" x14ac:dyDescent="0.25">
      <c r="A27670" t="s">
        <v>18</v>
      </c>
      <c r="B27670" t="s">
        <v>19</v>
      </c>
      <c r="C27670" t="s">
        <v>3553</v>
      </c>
      <c r="D27670">
        <v>11895</v>
      </c>
      <c r="E27670" t="s">
        <v>1957</v>
      </c>
      <c r="F27670" t="s">
        <v>1958</v>
      </c>
      <c r="G27670" t="s">
        <v>1959</v>
      </c>
      <c r="H27670" s="1" t="s">
        <v>584</v>
      </c>
      <c r="I27670" t="s">
        <v>585</v>
      </c>
      <c r="L27670" s="2">
        <v>66.099999999999994</v>
      </c>
      <c r="N27670" t="s">
        <v>32</v>
      </c>
      <c r="P27670" t="s">
        <v>32</v>
      </c>
      <c r="Q27670">
        <v>2635</v>
      </c>
      <c r="R27670" t="s">
        <v>204</v>
      </c>
    </row>
    <row r="27671" spans="1:18" x14ac:dyDescent="0.25">
      <c r="A27671" t="s">
        <v>18</v>
      </c>
      <c r="B27671" t="s">
        <v>19</v>
      </c>
      <c r="C27671" t="s">
        <v>3553</v>
      </c>
      <c r="D27671">
        <v>11895</v>
      </c>
      <c r="E27671" t="s">
        <v>1957</v>
      </c>
      <c r="F27671" t="s">
        <v>1958</v>
      </c>
      <c r="G27671" t="s">
        <v>1959</v>
      </c>
      <c r="H27671" s="1" t="s">
        <v>516</v>
      </c>
      <c r="I27671" t="s">
        <v>517</v>
      </c>
      <c r="L27671" s="2">
        <v>1295.1099999999999</v>
      </c>
      <c r="N27671" t="s">
        <v>32</v>
      </c>
      <c r="P27671" t="s">
        <v>32</v>
      </c>
      <c r="Q27671">
        <v>2635</v>
      </c>
      <c r="R27671" t="s">
        <v>204</v>
      </c>
    </row>
    <row r="27672" spans="1:18" x14ac:dyDescent="0.25">
      <c r="A27672" t="s">
        <v>18</v>
      </c>
      <c r="B27672" t="s">
        <v>19</v>
      </c>
      <c r="C27672" t="s">
        <v>3553</v>
      </c>
      <c r="D27672">
        <v>11896</v>
      </c>
      <c r="E27672" t="s">
        <v>2623</v>
      </c>
      <c r="F27672" t="s">
        <v>2624</v>
      </c>
      <c r="G27672" t="s">
        <v>2625</v>
      </c>
      <c r="H27672" s="1" t="s">
        <v>1200</v>
      </c>
      <c r="I27672" t="s">
        <v>1201</v>
      </c>
      <c r="L27672" s="2">
        <v>1742</v>
      </c>
      <c r="N27672" t="s">
        <v>32</v>
      </c>
      <c r="P27672" t="s">
        <v>32</v>
      </c>
      <c r="Q27672">
        <v>2325</v>
      </c>
      <c r="R27672" t="s">
        <v>2072</v>
      </c>
    </row>
    <row r="27673" spans="1:18" x14ac:dyDescent="0.25">
      <c r="A27673" t="s">
        <v>18</v>
      </c>
      <c r="B27673" t="s">
        <v>19</v>
      </c>
      <c r="C27673" t="s">
        <v>3987</v>
      </c>
      <c r="D27673">
        <v>11897</v>
      </c>
      <c r="E27673" t="s">
        <v>1794</v>
      </c>
      <c r="F27673" t="s">
        <v>1795</v>
      </c>
      <c r="G27673" t="s">
        <v>1796</v>
      </c>
      <c r="H27673" s="1" t="s">
        <v>1223</v>
      </c>
      <c r="I27673" t="s">
        <v>1217</v>
      </c>
      <c r="L27673" s="2">
        <v>340.01</v>
      </c>
      <c r="N27673" t="s">
        <v>32</v>
      </c>
      <c r="P27673" t="s">
        <v>32</v>
      </c>
      <c r="Q27673">
        <v>2635</v>
      </c>
      <c r="R27673" t="s">
        <v>204</v>
      </c>
    </row>
    <row r="27674" spans="1:18" x14ac:dyDescent="0.25">
      <c r="A27674" t="s">
        <v>18</v>
      </c>
      <c r="B27674" t="s">
        <v>19</v>
      </c>
      <c r="C27674" t="s">
        <v>4048</v>
      </c>
      <c r="D27674">
        <v>11899</v>
      </c>
      <c r="E27674" t="s">
        <v>1197</v>
      </c>
      <c r="F27674" t="s">
        <v>1198</v>
      </c>
      <c r="G27674" t="s">
        <v>1199</v>
      </c>
      <c r="H27674" s="1" t="s">
        <v>1200</v>
      </c>
      <c r="I27674" t="s">
        <v>1201</v>
      </c>
      <c r="L27674" s="2">
        <v>603.5</v>
      </c>
      <c r="N27674" t="s">
        <v>32</v>
      </c>
      <c r="P27674" t="s">
        <v>32</v>
      </c>
      <c r="Q27674">
        <v>6510</v>
      </c>
      <c r="R27674" t="s">
        <v>1202</v>
      </c>
    </row>
    <row r="27675" spans="1:18" x14ac:dyDescent="0.25">
      <c r="A27675" t="s">
        <v>18</v>
      </c>
      <c r="B27675" t="s">
        <v>19</v>
      </c>
      <c r="C27675" t="s">
        <v>3553</v>
      </c>
      <c r="D27675">
        <v>11900</v>
      </c>
      <c r="E27675" t="s">
        <v>251</v>
      </c>
      <c r="F27675" t="s">
        <v>252</v>
      </c>
      <c r="G27675" t="s">
        <v>253</v>
      </c>
      <c r="H27675" s="1" t="s">
        <v>254</v>
      </c>
      <c r="I27675" t="s">
        <v>255</v>
      </c>
      <c r="L27675" s="2">
        <v>10.14</v>
      </c>
      <c r="N27675" t="s">
        <v>32</v>
      </c>
      <c r="P27675" t="s">
        <v>32</v>
      </c>
      <c r="Q27675">
        <v>7552</v>
      </c>
      <c r="R27675" t="s">
        <v>256</v>
      </c>
    </row>
    <row r="27676" spans="1:18" x14ac:dyDescent="0.25">
      <c r="A27676" t="s">
        <v>18</v>
      </c>
      <c r="B27676" t="s">
        <v>19</v>
      </c>
      <c r="C27676" t="s">
        <v>3553</v>
      </c>
      <c r="D27676">
        <v>11900</v>
      </c>
      <c r="E27676" t="s">
        <v>251</v>
      </c>
      <c r="F27676" t="s">
        <v>252</v>
      </c>
      <c r="G27676" t="s">
        <v>253</v>
      </c>
      <c r="H27676" s="1" t="s">
        <v>254</v>
      </c>
      <c r="I27676" t="s">
        <v>255</v>
      </c>
      <c r="L27676" s="2">
        <v>60.88</v>
      </c>
      <c r="N27676" t="s">
        <v>32</v>
      </c>
      <c r="P27676" t="s">
        <v>32</v>
      </c>
      <c r="Q27676">
        <v>7552</v>
      </c>
      <c r="R27676" t="s">
        <v>256</v>
      </c>
    </row>
    <row r="27677" spans="1:18" x14ac:dyDescent="0.25">
      <c r="A27677" t="s">
        <v>18</v>
      </c>
      <c r="B27677" t="s">
        <v>19</v>
      </c>
      <c r="C27677" t="s">
        <v>3553</v>
      </c>
      <c r="D27677">
        <v>11900</v>
      </c>
      <c r="E27677" t="s">
        <v>251</v>
      </c>
      <c r="F27677" t="s">
        <v>252</v>
      </c>
      <c r="G27677" t="s">
        <v>253</v>
      </c>
      <c r="H27677" s="1" t="s">
        <v>254</v>
      </c>
      <c r="I27677" t="s">
        <v>255</v>
      </c>
      <c r="L27677" s="2">
        <v>30.44</v>
      </c>
      <c r="N27677" t="s">
        <v>32</v>
      </c>
      <c r="P27677" t="s">
        <v>32</v>
      </c>
      <c r="Q27677">
        <v>7552</v>
      </c>
      <c r="R27677" t="s">
        <v>256</v>
      </c>
    </row>
    <row r="27678" spans="1:18" x14ac:dyDescent="0.25">
      <c r="A27678" t="s">
        <v>18</v>
      </c>
      <c r="B27678" t="s">
        <v>19</v>
      </c>
      <c r="C27678" t="s">
        <v>3994</v>
      </c>
      <c r="D27678">
        <v>11901</v>
      </c>
      <c r="E27678" t="s">
        <v>4097</v>
      </c>
      <c r="F27678" t="s">
        <v>4098</v>
      </c>
      <c r="G27678" t="s">
        <v>4099</v>
      </c>
      <c r="H27678" s="1" t="s">
        <v>658</v>
      </c>
      <c r="I27678" t="s">
        <v>659</v>
      </c>
      <c r="L27678" s="2">
        <v>107.31</v>
      </c>
      <c r="N27678" t="s">
        <v>32</v>
      </c>
      <c r="P27678" t="s">
        <v>32</v>
      </c>
      <c r="Q27678">
        <v>4514</v>
      </c>
      <c r="R27678" t="s">
        <v>65</v>
      </c>
    </row>
    <row r="27679" spans="1:18" x14ac:dyDescent="0.25">
      <c r="A27679" t="s">
        <v>18</v>
      </c>
      <c r="B27679" t="s">
        <v>19</v>
      </c>
      <c r="C27679" t="s">
        <v>3823</v>
      </c>
      <c r="D27679">
        <v>11902</v>
      </c>
      <c r="E27679" t="s">
        <v>1794</v>
      </c>
      <c r="F27679" t="s">
        <v>1795</v>
      </c>
      <c r="G27679" t="s">
        <v>1796</v>
      </c>
      <c r="H27679" s="1" t="s">
        <v>1223</v>
      </c>
      <c r="I27679" t="s">
        <v>1217</v>
      </c>
      <c r="L27679" s="2">
        <v>605.03</v>
      </c>
      <c r="N27679" t="s">
        <v>32</v>
      </c>
      <c r="P27679" t="s">
        <v>32</v>
      </c>
      <c r="Q27679">
        <v>2635</v>
      </c>
      <c r="R27679" t="s">
        <v>204</v>
      </c>
    </row>
    <row r="27680" spans="1:18" x14ac:dyDescent="0.25">
      <c r="A27680" t="s">
        <v>18</v>
      </c>
      <c r="B27680" t="s">
        <v>19</v>
      </c>
      <c r="C27680" t="s">
        <v>3987</v>
      </c>
      <c r="D27680">
        <v>11903</v>
      </c>
      <c r="E27680" t="s">
        <v>900</v>
      </c>
      <c r="F27680" t="s">
        <v>901</v>
      </c>
      <c r="G27680" t="s">
        <v>902</v>
      </c>
      <c r="H27680" s="1" t="s">
        <v>478</v>
      </c>
      <c r="I27680" t="s">
        <v>479</v>
      </c>
      <c r="L27680" s="2">
        <v>3461.6</v>
      </c>
      <c r="N27680" t="s">
        <v>32</v>
      </c>
      <c r="P27680" t="s">
        <v>32</v>
      </c>
      <c r="Q27680">
        <v>7501</v>
      </c>
      <c r="R27680" t="s">
        <v>382</v>
      </c>
    </row>
    <row r="27681" spans="1:18" x14ac:dyDescent="0.25">
      <c r="A27681" t="s">
        <v>18</v>
      </c>
      <c r="B27681" t="s">
        <v>19</v>
      </c>
      <c r="C27681" t="s">
        <v>3553</v>
      </c>
      <c r="D27681">
        <v>11904</v>
      </c>
      <c r="E27681" t="s">
        <v>1257</v>
      </c>
      <c r="F27681" t="s">
        <v>754</v>
      </c>
      <c r="G27681" t="s">
        <v>755</v>
      </c>
      <c r="H27681" s="1" t="s">
        <v>746</v>
      </c>
      <c r="I27681" t="s">
        <v>747</v>
      </c>
      <c r="L27681" s="2">
        <v>18.899999999999999</v>
      </c>
      <c r="N27681" t="s">
        <v>32</v>
      </c>
      <c r="P27681" t="s">
        <v>32</v>
      </c>
      <c r="Q27681">
        <v>2280</v>
      </c>
      <c r="R27681" t="s">
        <v>281</v>
      </c>
    </row>
    <row r="27682" spans="1:18" x14ac:dyDescent="0.25">
      <c r="A27682" t="s">
        <v>18</v>
      </c>
      <c r="B27682" t="s">
        <v>19</v>
      </c>
      <c r="C27682" t="s">
        <v>3823</v>
      </c>
      <c r="D27682">
        <v>11905</v>
      </c>
      <c r="E27682" t="s">
        <v>568</v>
      </c>
      <c r="F27682" t="s">
        <v>569</v>
      </c>
      <c r="G27682" t="s">
        <v>266</v>
      </c>
      <c r="H27682" s="1" t="s">
        <v>756</v>
      </c>
      <c r="I27682" t="s">
        <v>757</v>
      </c>
      <c r="L27682" s="2">
        <v>42.82</v>
      </c>
      <c r="N27682" t="s">
        <v>32</v>
      </c>
      <c r="P27682" t="s">
        <v>32</v>
      </c>
      <c r="Q27682">
        <v>5330</v>
      </c>
      <c r="R27682" t="s">
        <v>598</v>
      </c>
    </row>
    <row r="27683" spans="1:18" x14ac:dyDescent="0.25">
      <c r="A27683" t="s">
        <v>18</v>
      </c>
      <c r="B27683" t="s">
        <v>19</v>
      </c>
      <c r="C27683" t="s">
        <v>3823</v>
      </c>
      <c r="D27683">
        <v>11905</v>
      </c>
      <c r="E27683" t="s">
        <v>568</v>
      </c>
      <c r="F27683" t="s">
        <v>569</v>
      </c>
      <c r="G27683" t="s">
        <v>266</v>
      </c>
      <c r="H27683" s="1" t="s">
        <v>756</v>
      </c>
      <c r="I27683" t="s">
        <v>757</v>
      </c>
      <c r="L27683" s="2">
        <v>31.19</v>
      </c>
      <c r="N27683" t="s">
        <v>32</v>
      </c>
      <c r="P27683" t="s">
        <v>32</v>
      </c>
      <c r="Q27683">
        <v>5330</v>
      </c>
      <c r="R27683" t="s">
        <v>598</v>
      </c>
    </row>
    <row r="27684" spans="1:18" x14ac:dyDescent="0.25">
      <c r="A27684" t="s">
        <v>18</v>
      </c>
      <c r="B27684" t="s">
        <v>19</v>
      </c>
      <c r="C27684" t="s">
        <v>4020</v>
      </c>
      <c r="D27684">
        <v>11906</v>
      </c>
      <c r="E27684" t="s">
        <v>1197</v>
      </c>
      <c r="F27684" t="s">
        <v>1198</v>
      </c>
      <c r="G27684" t="s">
        <v>1199</v>
      </c>
      <c r="H27684" s="1" t="s">
        <v>1200</v>
      </c>
      <c r="I27684" t="s">
        <v>1201</v>
      </c>
      <c r="L27684" s="2">
        <v>798.75</v>
      </c>
      <c r="N27684" t="s">
        <v>32</v>
      </c>
      <c r="P27684" t="s">
        <v>32</v>
      </c>
      <c r="Q27684">
        <v>6510</v>
      </c>
      <c r="R27684" t="s">
        <v>1202</v>
      </c>
    </row>
    <row r="27685" spans="1:18" x14ac:dyDescent="0.25">
      <c r="A27685" t="s">
        <v>18</v>
      </c>
      <c r="B27685" t="s">
        <v>19</v>
      </c>
      <c r="C27685" t="s">
        <v>3553</v>
      </c>
      <c r="D27685">
        <v>11907</v>
      </c>
      <c r="E27685" t="s">
        <v>1257</v>
      </c>
      <c r="F27685" t="s">
        <v>754</v>
      </c>
      <c r="G27685" t="s">
        <v>755</v>
      </c>
      <c r="H27685" s="1" t="s">
        <v>746</v>
      </c>
      <c r="I27685" t="s">
        <v>747</v>
      </c>
      <c r="L27685" s="2">
        <v>4.3</v>
      </c>
      <c r="N27685" t="s">
        <v>32</v>
      </c>
      <c r="P27685" t="s">
        <v>32</v>
      </c>
      <c r="Q27685">
        <v>7007</v>
      </c>
      <c r="R27685" t="s">
        <v>3697</v>
      </c>
    </row>
    <row r="27686" spans="1:18" x14ac:dyDescent="0.25">
      <c r="A27686" t="s">
        <v>18</v>
      </c>
      <c r="B27686" t="s">
        <v>19</v>
      </c>
      <c r="C27686" t="s">
        <v>3553</v>
      </c>
      <c r="D27686">
        <v>11907</v>
      </c>
      <c r="E27686" t="s">
        <v>1257</v>
      </c>
      <c r="F27686" t="s">
        <v>754</v>
      </c>
      <c r="G27686" t="s">
        <v>755</v>
      </c>
      <c r="H27686" s="1" t="s">
        <v>746</v>
      </c>
      <c r="I27686" t="s">
        <v>747</v>
      </c>
      <c r="L27686" s="2">
        <v>2.15</v>
      </c>
      <c r="N27686" t="s">
        <v>32</v>
      </c>
      <c r="P27686" t="s">
        <v>32</v>
      </c>
      <c r="Q27686">
        <v>7450</v>
      </c>
      <c r="R27686" t="s">
        <v>2407</v>
      </c>
    </row>
    <row r="27687" spans="1:18" x14ac:dyDescent="0.25">
      <c r="A27687" t="s">
        <v>18</v>
      </c>
      <c r="B27687" t="s">
        <v>19</v>
      </c>
      <c r="C27687" t="s">
        <v>3553</v>
      </c>
      <c r="D27687">
        <v>11907</v>
      </c>
      <c r="E27687" t="s">
        <v>1257</v>
      </c>
      <c r="F27687" t="s">
        <v>754</v>
      </c>
      <c r="G27687" t="s">
        <v>755</v>
      </c>
      <c r="H27687" s="1" t="s">
        <v>746</v>
      </c>
      <c r="I27687" t="s">
        <v>747</v>
      </c>
      <c r="L27687" s="2">
        <v>2.0299999999999998</v>
      </c>
      <c r="N27687" t="s">
        <v>32</v>
      </c>
      <c r="P27687" t="s">
        <v>32</v>
      </c>
      <c r="Q27687">
        <v>7450</v>
      </c>
      <c r="R27687" t="s">
        <v>2407</v>
      </c>
    </row>
    <row r="27688" spans="1:18" x14ac:dyDescent="0.25">
      <c r="A27688" t="s">
        <v>18</v>
      </c>
      <c r="B27688" t="s">
        <v>19</v>
      </c>
      <c r="C27688" t="s">
        <v>3553</v>
      </c>
      <c r="D27688">
        <v>11907</v>
      </c>
      <c r="E27688" t="s">
        <v>1257</v>
      </c>
      <c r="F27688" t="s">
        <v>754</v>
      </c>
      <c r="G27688" t="s">
        <v>755</v>
      </c>
      <c r="H27688" s="1" t="s">
        <v>746</v>
      </c>
      <c r="I27688" t="s">
        <v>747</v>
      </c>
      <c r="L27688" s="2">
        <v>109.59</v>
      </c>
      <c r="N27688" t="s">
        <v>32</v>
      </c>
      <c r="P27688" t="s">
        <v>32</v>
      </c>
      <c r="Q27688">
        <v>7501</v>
      </c>
      <c r="R27688" t="s">
        <v>382</v>
      </c>
    </row>
    <row r="27689" spans="1:18" x14ac:dyDescent="0.25">
      <c r="A27689" t="s">
        <v>18</v>
      </c>
      <c r="B27689" t="s">
        <v>19</v>
      </c>
      <c r="C27689" t="s">
        <v>3553</v>
      </c>
      <c r="D27689">
        <v>11907</v>
      </c>
      <c r="E27689" t="s">
        <v>1257</v>
      </c>
      <c r="F27689" t="s">
        <v>754</v>
      </c>
      <c r="G27689" t="s">
        <v>755</v>
      </c>
      <c r="H27689" s="1" t="s">
        <v>746</v>
      </c>
      <c r="I27689" t="s">
        <v>747</v>
      </c>
      <c r="L27689" s="2">
        <v>13.71</v>
      </c>
      <c r="N27689" t="s">
        <v>32</v>
      </c>
      <c r="P27689" t="s">
        <v>32</v>
      </c>
      <c r="Q27689">
        <v>7501</v>
      </c>
      <c r="R27689" t="s">
        <v>382</v>
      </c>
    </row>
    <row r="27690" spans="1:18" x14ac:dyDescent="0.25">
      <c r="A27690" t="s">
        <v>18</v>
      </c>
      <c r="B27690" t="s">
        <v>19</v>
      </c>
      <c r="C27690" t="s">
        <v>3553</v>
      </c>
      <c r="D27690">
        <v>11907</v>
      </c>
      <c r="E27690" t="s">
        <v>1257</v>
      </c>
      <c r="F27690" t="s">
        <v>754</v>
      </c>
      <c r="G27690" t="s">
        <v>755</v>
      </c>
      <c r="H27690" s="1" t="s">
        <v>746</v>
      </c>
      <c r="I27690" t="s">
        <v>747</v>
      </c>
      <c r="L27690" s="2">
        <v>150.69</v>
      </c>
      <c r="N27690" t="s">
        <v>32</v>
      </c>
      <c r="P27690" t="s">
        <v>32</v>
      </c>
      <c r="Q27690">
        <v>7501</v>
      </c>
      <c r="R27690" t="s">
        <v>382</v>
      </c>
    </row>
    <row r="27691" spans="1:18" x14ac:dyDescent="0.25">
      <c r="A27691" t="s">
        <v>18</v>
      </c>
      <c r="B27691" t="s">
        <v>19</v>
      </c>
      <c r="C27691" t="s">
        <v>3945</v>
      </c>
      <c r="D27691">
        <v>11908</v>
      </c>
      <c r="E27691" t="s">
        <v>1794</v>
      </c>
      <c r="F27691" t="s">
        <v>1795</v>
      </c>
      <c r="G27691" t="s">
        <v>1796</v>
      </c>
      <c r="H27691" s="1" t="s">
        <v>1223</v>
      </c>
      <c r="I27691" t="s">
        <v>1217</v>
      </c>
      <c r="L27691" s="2">
        <v>1503.05</v>
      </c>
      <c r="Q27691">
        <v>1328</v>
      </c>
    </row>
    <row r="27692" spans="1:18" x14ac:dyDescent="0.25">
      <c r="A27692" t="s">
        <v>18</v>
      </c>
      <c r="B27692" t="s">
        <v>19</v>
      </c>
      <c r="C27692" t="s">
        <v>3824</v>
      </c>
      <c r="D27692">
        <v>11909</v>
      </c>
      <c r="E27692" t="s">
        <v>4100</v>
      </c>
      <c r="F27692" t="s">
        <v>4101</v>
      </c>
      <c r="G27692" t="s">
        <v>4102</v>
      </c>
      <c r="H27692" s="1" t="s">
        <v>435</v>
      </c>
      <c r="I27692" t="s">
        <v>436</v>
      </c>
      <c r="L27692" s="2">
        <v>315.51</v>
      </c>
      <c r="N27692" t="s">
        <v>32</v>
      </c>
      <c r="P27692" t="s">
        <v>32</v>
      </c>
      <c r="Q27692">
        <v>2614</v>
      </c>
      <c r="R27692" t="s">
        <v>199</v>
      </c>
    </row>
    <row r="27693" spans="1:18" x14ac:dyDescent="0.25">
      <c r="A27693" t="s">
        <v>18</v>
      </c>
      <c r="B27693" t="s">
        <v>19</v>
      </c>
      <c r="C27693" t="s">
        <v>3824</v>
      </c>
      <c r="D27693">
        <v>11910</v>
      </c>
      <c r="E27693" t="s">
        <v>1794</v>
      </c>
      <c r="F27693" t="s">
        <v>1795</v>
      </c>
      <c r="G27693" t="s">
        <v>1796</v>
      </c>
      <c r="H27693" s="1" t="s">
        <v>1216</v>
      </c>
      <c r="I27693" t="s">
        <v>1217</v>
      </c>
      <c r="L27693" s="2">
        <v>58</v>
      </c>
      <c r="N27693" t="s">
        <v>32</v>
      </c>
      <c r="P27693" t="s">
        <v>32</v>
      </c>
      <c r="Q27693">
        <v>2614</v>
      </c>
      <c r="R27693" t="s">
        <v>199</v>
      </c>
    </row>
    <row r="27694" spans="1:18" x14ac:dyDescent="0.25">
      <c r="A27694" t="s">
        <v>18</v>
      </c>
      <c r="B27694" t="s">
        <v>19</v>
      </c>
      <c r="C27694" t="s">
        <v>4041</v>
      </c>
      <c r="D27694">
        <v>11911</v>
      </c>
      <c r="E27694" t="s">
        <v>264</v>
      </c>
      <c r="F27694" t="s">
        <v>265</v>
      </c>
      <c r="G27694" t="s">
        <v>266</v>
      </c>
      <c r="H27694" s="1" t="s">
        <v>30</v>
      </c>
      <c r="I27694" t="s">
        <v>31</v>
      </c>
      <c r="L27694" s="2">
        <v>65.09</v>
      </c>
      <c r="N27694" t="s">
        <v>32</v>
      </c>
      <c r="P27694" t="s">
        <v>32</v>
      </c>
      <c r="Q27694">
        <v>4201</v>
      </c>
      <c r="R27694" t="s">
        <v>101</v>
      </c>
    </row>
    <row r="27695" spans="1:18" x14ac:dyDescent="0.25">
      <c r="A27695" t="s">
        <v>18</v>
      </c>
      <c r="B27695" t="s">
        <v>19</v>
      </c>
      <c r="C27695" t="s">
        <v>4041</v>
      </c>
      <c r="D27695">
        <v>11911</v>
      </c>
      <c r="E27695" t="s">
        <v>264</v>
      </c>
      <c r="F27695" t="s">
        <v>265</v>
      </c>
      <c r="G27695" t="s">
        <v>266</v>
      </c>
      <c r="H27695" s="1" t="s">
        <v>30</v>
      </c>
      <c r="I27695" t="s">
        <v>31</v>
      </c>
      <c r="L27695" s="2">
        <v>936.34</v>
      </c>
      <c r="N27695" t="s">
        <v>32</v>
      </c>
      <c r="P27695" t="s">
        <v>32</v>
      </c>
      <c r="Q27695">
        <v>4201</v>
      </c>
      <c r="R27695" t="s">
        <v>101</v>
      </c>
    </row>
    <row r="27696" spans="1:18" x14ac:dyDescent="0.25">
      <c r="A27696" t="s">
        <v>18</v>
      </c>
      <c r="B27696" t="s">
        <v>19</v>
      </c>
      <c r="C27696" t="s">
        <v>3553</v>
      </c>
      <c r="D27696">
        <v>11913</v>
      </c>
      <c r="E27696" t="s">
        <v>1197</v>
      </c>
      <c r="F27696" t="s">
        <v>1198</v>
      </c>
      <c r="G27696" t="s">
        <v>1199</v>
      </c>
      <c r="H27696" s="1" t="s">
        <v>1200</v>
      </c>
      <c r="I27696" t="s">
        <v>1201</v>
      </c>
      <c r="L27696" s="2">
        <v>230.75</v>
      </c>
      <c r="N27696" t="s">
        <v>32</v>
      </c>
      <c r="P27696" t="s">
        <v>32</v>
      </c>
      <c r="Q27696">
        <v>6510</v>
      </c>
      <c r="R27696" t="s">
        <v>1202</v>
      </c>
    </row>
    <row r="27697" spans="1:18" x14ac:dyDescent="0.25">
      <c r="A27697" t="s">
        <v>18</v>
      </c>
      <c r="B27697" t="s">
        <v>19</v>
      </c>
      <c r="C27697" t="s">
        <v>3994</v>
      </c>
      <c r="D27697">
        <v>11915</v>
      </c>
      <c r="E27697" t="s">
        <v>3165</v>
      </c>
      <c r="F27697" t="s">
        <v>3166</v>
      </c>
      <c r="G27697" t="s">
        <v>3167</v>
      </c>
      <c r="H27697" s="1" t="s">
        <v>60</v>
      </c>
      <c r="I27697" t="s">
        <v>61</v>
      </c>
      <c r="L27697" s="2">
        <v>190</v>
      </c>
      <c r="N27697" t="s">
        <v>32</v>
      </c>
      <c r="P27697" t="s">
        <v>32</v>
      </c>
      <c r="Q27697">
        <v>7201</v>
      </c>
      <c r="R27697" t="s">
        <v>918</v>
      </c>
    </row>
    <row r="27698" spans="1:18" x14ac:dyDescent="0.25">
      <c r="A27698" t="s">
        <v>18</v>
      </c>
      <c r="B27698" t="s">
        <v>19</v>
      </c>
      <c r="C27698" t="s">
        <v>4103</v>
      </c>
      <c r="D27698">
        <v>11916</v>
      </c>
      <c r="E27698" t="s">
        <v>1794</v>
      </c>
      <c r="F27698" t="s">
        <v>1795</v>
      </c>
      <c r="G27698" t="s">
        <v>1796</v>
      </c>
      <c r="H27698" s="1" t="s">
        <v>1216</v>
      </c>
      <c r="I27698" t="s">
        <v>1217</v>
      </c>
      <c r="L27698" s="2">
        <v>116</v>
      </c>
      <c r="N27698" t="s">
        <v>32</v>
      </c>
      <c r="P27698" t="s">
        <v>32</v>
      </c>
      <c r="Q27698">
        <v>2614</v>
      </c>
      <c r="R27698" t="s">
        <v>199</v>
      </c>
    </row>
    <row r="27699" spans="1:18" x14ac:dyDescent="0.25">
      <c r="A27699" t="s">
        <v>18</v>
      </c>
      <c r="B27699" t="s">
        <v>19</v>
      </c>
      <c r="C27699" t="s">
        <v>3824</v>
      </c>
      <c r="D27699">
        <v>11920</v>
      </c>
      <c r="E27699" t="s">
        <v>1794</v>
      </c>
      <c r="F27699" t="s">
        <v>1795</v>
      </c>
      <c r="G27699" t="s">
        <v>1796</v>
      </c>
      <c r="H27699" s="1" t="s">
        <v>1223</v>
      </c>
      <c r="I27699" t="s">
        <v>1217</v>
      </c>
      <c r="L27699" s="2">
        <v>298.01</v>
      </c>
      <c r="N27699" t="s">
        <v>32</v>
      </c>
      <c r="P27699" t="s">
        <v>32</v>
      </c>
      <c r="Q27699">
        <v>2635</v>
      </c>
      <c r="R27699" t="s">
        <v>204</v>
      </c>
    </row>
    <row r="27700" spans="1:18" x14ac:dyDescent="0.25">
      <c r="A27700" t="s">
        <v>18</v>
      </c>
      <c r="B27700" t="s">
        <v>19</v>
      </c>
      <c r="C27700" t="s">
        <v>3553</v>
      </c>
      <c r="D27700">
        <v>11921</v>
      </c>
      <c r="E27700" t="s">
        <v>1088</v>
      </c>
      <c r="F27700" t="s">
        <v>1089</v>
      </c>
      <c r="G27700" t="s">
        <v>1090</v>
      </c>
      <c r="H27700" s="1" t="s">
        <v>516</v>
      </c>
      <c r="I27700" t="s">
        <v>517</v>
      </c>
      <c r="L27700" s="2">
        <v>490</v>
      </c>
      <c r="N27700" t="s">
        <v>32</v>
      </c>
      <c r="P27700" t="s">
        <v>32</v>
      </c>
      <c r="Q27700">
        <v>1610</v>
      </c>
      <c r="R27700" t="s">
        <v>115</v>
      </c>
    </row>
    <row r="27701" spans="1:18" x14ac:dyDescent="0.25">
      <c r="A27701" t="s">
        <v>18</v>
      </c>
      <c r="B27701" t="s">
        <v>19</v>
      </c>
      <c r="C27701" t="s">
        <v>3553</v>
      </c>
      <c r="D27701">
        <v>11922</v>
      </c>
      <c r="E27701" t="s">
        <v>2524</v>
      </c>
      <c r="F27701" t="s">
        <v>2525</v>
      </c>
      <c r="G27701" t="s">
        <v>2526</v>
      </c>
      <c r="H27701" s="1" t="s">
        <v>307</v>
      </c>
      <c r="I27701" t="s">
        <v>308</v>
      </c>
      <c r="L27701" s="2">
        <v>238.7</v>
      </c>
      <c r="N27701" t="s">
        <v>32</v>
      </c>
      <c r="P27701" t="s">
        <v>32</v>
      </c>
      <c r="Q27701">
        <v>1635</v>
      </c>
      <c r="R27701" t="s">
        <v>331</v>
      </c>
    </row>
    <row r="27702" spans="1:18" x14ac:dyDescent="0.25">
      <c r="A27702" t="s">
        <v>18</v>
      </c>
      <c r="B27702" t="s">
        <v>19</v>
      </c>
      <c r="C27702" t="s">
        <v>3553</v>
      </c>
      <c r="D27702">
        <v>11922</v>
      </c>
      <c r="E27702" t="s">
        <v>2524</v>
      </c>
      <c r="F27702" t="s">
        <v>2525</v>
      </c>
      <c r="G27702" t="s">
        <v>2526</v>
      </c>
      <c r="H27702" s="1" t="s">
        <v>307</v>
      </c>
      <c r="I27702" t="s">
        <v>308</v>
      </c>
      <c r="L27702" s="2">
        <v>443.3</v>
      </c>
      <c r="N27702" t="s">
        <v>32</v>
      </c>
      <c r="P27702" t="s">
        <v>32</v>
      </c>
      <c r="Q27702">
        <v>1635</v>
      </c>
      <c r="R27702" t="s">
        <v>331</v>
      </c>
    </row>
    <row r="27703" spans="1:18" x14ac:dyDescent="0.25">
      <c r="A27703" t="s">
        <v>18</v>
      </c>
      <c r="B27703" t="s">
        <v>19</v>
      </c>
      <c r="C27703" t="s">
        <v>3911</v>
      </c>
      <c r="D27703">
        <v>11923</v>
      </c>
      <c r="E27703" t="s">
        <v>1033</v>
      </c>
      <c r="F27703" t="s">
        <v>1034</v>
      </c>
      <c r="G27703" t="s">
        <v>1035</v>
      </c>
      <c r="H27703" s="1" t="s">
        <v>1051</v>
      </c>
      <c r="I27703" t="s">
        <v>1052</v>
      </c>
      <c r="L27703" s="2">
        <v>56.75</v>
      </c>
      <c r="N27703" t="s">
        <v>32</v>
      </c>
      <c r="P27703" t="s">
        <v>32</v>
      </c>
      <c r="Q27703">
        <v>7403</v>
      </c>
      <c r="R27703" t="s">
        <v>2408</v>
      </c>
    </row>
    <row r="27704" spans="1:18" x14ac:dyDescent="0.25">
      <c r="A27704" t="s">
        <v>18</v>
      </c>
      <c r="B27704" t="s">
        <v>19</v>
      </c>
      <c r="C27704" t="s">
        <v>3911</v>
      </c>
      <c r="D27704">
        <v>11923</v>
      </c>
      <c r="E27704" t="s">
        <v>1033</v>
      </c>
      <c r="F27704" t="s">
        <v>1034</v>
      </c>
      <c r="G27704" t="s">
        <v>1035</v>
      </c>
      <c r="H27704" s="1" t="s">
        <v>1051</v>
      </c>
      <c r="I27704" t="s">
        <v>1052</v>
      </c>
      <c r="L27704" s="2">
        <v>74.39</v>
      </c>
      <c r="N27704" t="s">
        <v>32</v>
      </c>
      <c r="P27704" t="s">
        <v>32</v>
      </c>
      <c r="Q27704">
        <v>7302</v>
      </c>
      <c r="R27704" t="s">
        <v>895</v>
      </c>
    </row>
    <row r="27705" spans="1:18" x14ac:dyDescent="0.25">
      <c r="A27705" t="s">
        <v>18</v>
      </c>
      <c r="B27705" t="s">
        <v>19</v>
      </c>
      <c r="C27705" t="s">
        <v>3553</v>
      </c>
      <c r="D27705">
        <v>11924</v>
      </c>
      <c r="E27705" t="s">
        <v>2391</v>
      </c>
      <c r="F27705" t="s">
        <v>2392</v>
      </c>
      <c r="G27705" t="s">
        <v>2393</v>
      </c>
      <c r="H27705" s="1" t="s">
        <v>385</v>
      </c>
      <c r="I27705" t="s">
        <v>386</v>
      </c>
      <c r="L27705" s="2">
        <v>551.25</v>
      </c>
      <c r="N27705" t="s">
        <v>32</v>
      </c>
      <c r="P27705" t="s">
        <v>32</v>
      </c>
      <c r="Q27705">
        <v>6800</v>
      </c>
      <c r="R27705" t="s">
        <v>327</v>
      </c>
    </row>
    <row r="27706" spans="1:18" x14ac:dyDescent="0.25">
      <c r="A27706" t="s">
        <v>18</v>
      </c>
      <c r="B27706" t="s">
        <v>19</v>
      </c>
      <c r="C27706" t="s">
        <v>3553</v>
      </c>
      <c r="D27706">
        <v>11925</v>
      </c>
      <c r="E27706" t="s">
        <v>2524</v>
      </c>
      <c r="F27706" t="s">
        <v>2525</v>
      </c>
      <c r="G27706" t="s">
        <v>2526</v>
      </c>
      <c r="H27706" s="1" t="s">
        <v>307</v>
      </c>
      <c r="I27706" t="s">
        <v>308</v>
      </c>
      <c r="L27706" s="2">
        <v>125.4</v>
      </c>
      <c r="N27706" t="s">
        <v>32</v>
      </c>
      <c r="P27706" t="s">
        <v>32</v>
      </c>
      <c r="Q27706">
        <v>1635</v>
      </c>
      <c r="R27706" t="s">
        <v>331</v>
      </c>
    </row>
    <row r="27707" spans="1:18" x14ac:dyDescent="0.25">
      <c r="A27707" t="s">
        <v>18</v>
      </c>
      <c r="B27707" t="s">
        <v>19</v>
      </c>
      <c r="C27707" t="s">
        <v>3553</v>
      </c>
      <c r="D27707">
        <v>11925</v>
      </c>
      <c r="E27707" t="s">
        <v>2524</v>
      </c>
      <c r="F27707" t="s">
        <v>2525</v>
      </c>
      <c r="G27707" t="s">
        <v>2526</v>
      </c>
      <c r="H27707" s="1" t="s">
        <v>307</v>
      </c>
      <c r="I27707" t="s">
        <v>308</v>
      </c>
      <c r="L27707" s="2">
        <v>6.6</v>
      </c>
      <c r="N27707" t="s">
        <v>32</v>
      </c>
      <c r="P27707" t="s">
        <v>32</v>
      </c>
      <c r="Q27707">
        <v>1635</v>
      </c>
      <c r="R27707" t="s">
        <v>331</v>
      </c>
    </row>
    <row r="27708" spans="1:18" x14ac:dyDescent="0.25">
      <c r="A27708" t="s">
        <v>18</v>
      </c>
      <c r="B27708" t="s">
        <v>19</v>
      </c>
      <c r="C27708" t="s">
        <v>3553</v>
      </c>
      <c r="D27708">
        <v>11926</v>
      </c>
      <c r="E27708" t="s">
        <v>2524</v>
      </c>
      <c r="F27708" t="s">
        <v>2525</v>
      </c>
      <c r="G27708" t="s">
        <v>2526</v>
      </c>
      <c r="H27708" s="1" t="s">
        <v>307</v>
      </c>
      <c r="I27708" t="s">
        <v>308</v>
      </c>
      <c r="L27708" s="2">
        <v>176</v>
      </c>
      <c r="N27708" t="s">
        <v>32</v>
      </c>
      <c r="P27708" t="s">
        <v>32</v>
      </c>
      <c r="Q27708">
        <v>1633</v>
      </c>
      <c r="R27708" t="s">
        <v>1635</v>
      </c>
    </row>
    <row r="27709" spans="1:18" x14ac:dyDescent="0.25">
      <c r="A27709" t="s">
        <v>18</v>
      </c>
      <c r="B27709" t="s">
        <v>19</v>
      </c>
      <c r="C27709" t="s">
        <v>4104</v>
      </c>
      <c r="D27709">
        <v>11927</v>
      </c>
      <c r="E27709" t="s">
        <v>148</v>
      </c>
      <c r="F27709" t="s">
        <v>149</v>
      </c>
      <c r="G27709" t="s">
        <v>150</v>
      </c>
      <c r="H27709" s="1" t="s">
        <v>151</v>
      </c>
      <c r="I27709" t="s">
        <v>152</v>
      </c>
      <c r="L27709" s="2">
        <v>250152.78</v>
      </c>
      <c r="N27709" t="s">
        <v>32</v>
      </c>
      <c r="P27709" t="s">
        <v>32</v>
      </c>
      <c r="Q27709">
        <v>9100</v>
      </c>
      <c r="R27709" t="s">
        <v>118</v>
      </c>
    </row>
    <row r="27710" spans="1:18" x14ac:dyDescent="0.25">
      <c r="A27710" t="s">
        <v>18</v>
      </c>
      <c r="B27710" t="s">
        <v>19</v>
      </c>
      <c r="C27710" t="s">
        <v>3945</v>
      </c>
      <c r="D27710">
        <v>11928</v>
      </c>
      <c r="E27710" t="s">
        <v>251</v>
      </c>
      <c r="F27710" t="s">
        <v>252</v>
      </c>
      <c r="G27710" t="s">
        <v>253</v>
      </c>
      <c r="H27710" s="1" t="s">
        <v>254</v>
      </c>
      <c r="I27710" t="s">
        <v>255</v>
      </c>
      <c r="L27710" s="2">
        <v>85.04</v>
      </c>
      <c r="N27710" t="s">
        <v>32</v>
      </c>
      <c r="P27710" t="s">
        <v>32</v>
      </c>
      <c r="Q27710">
        <v>4109</v>
      </c>
      <c r="R27710" t="s">
        <v>653</v>
      </c>
    </row>
    <row r="27711" spans="1:18" x14ac:dyDescent="0.25">
      <c r="A27711" t="s">
        <v>18</v>
      </c>
      <c r="B27711" t="s">
        <v>19</v>
      </c>
      <c r="C27711" t="s">
        <v>3945</v>
      </c>
      <c r="D27711">
        <v>11928</v>
      </c>
      <c r="E27711" t="s">
        <v>251</v>
      </c>
      <c r="F27711" t="s">
        <v>252</v>
      </c>
      <c r="G27711" t="s">
        <v>253</v>
      </c>
      <c r="H27711" s="1" t="s">
        <v>254</v>
      </c>
      <c r="I27711" t="s">
        <v>255</v>
      </c>
      <c r="L27711" s="2">
        <v>4.4800000000000004</v>
      </c>
      <c r="N27711" t="s">
        <v>32</v>
      </c>
      <c r="P27711" t="s">
        <v>32</v>
      </c>
      <c r="Q27711">
        <v>4109</v>
      </c>
      <c r="R27711" t="s">
        <v>653</v>
      </c>
    </row>
    <row r="27712" spans="1:18" x14ac:dyDescent="0.25">
      <c r="A27712" t="s">
        <v>18</v>
      </c>
      <c r="B27712" t="s">
        <v>19</v>
      </c>
      <c r="C27712" t="s">
        <v>3945</v>
      </c>
      <c r="D27712">
        <v>11929</v>
      </c>
      <c r="E27712" t="s">
        <v>1728</v>
      </c>
      <c r="F27712" t="s">
        <v>1729</v>
      </c>
      <c r="G27712" t="s">
        <v>1730</v>
      </c>
      <c r="H27712" s="1" t="s">
        <v>516</v>
      </c>
      <c r="I27712" t="s">
        <v>517</v>
      </c>
      <c r="L27712" s="2">
        <v>1838.8</v>
      </c>
      <c r="N27712" t="s">
        <v>32</v>
      </c>
      <c r="P27712" t="s">
        <v>32</v>
      </c>
      <c r="Q27712">
        <v>1610</v>
      </c>
      <c r="R27712" t="s">
        <v>115</v>
      </c>
    </row>
    <row r="27713" spans="1:18" x14ac:dyDescent="0.25">
      <c r="A27713" t="s">
        <v>18</v>
      </c>
      <c r="B27713" t="s">
        <v>19</v>
      </c>
      <c r="C27713" t="s">
        <v>3945</v>
      </c>
      <c r="D27713">
        <v>11929</v>
      </c>
      <c r="E27713" t="s">
        <v>1728</v>
      </c>
      <c r="F27713" t="s">
        <v>1729</v>
      </c>
      <c r="G27713" t="s">
        <v>1730</v>
      </c>
      <c r="H27713" s="1" t="s">
        <v>437</v>
      </c>
      <c r="I27713" t="s">
        <v>438</v>
      </c>
      <c r="L27713" s="2">
        <v>0.5</v>
      </c>
      <c r="N27713" t="s">
        <v>32</v>
      </c>
      <c r="P27713" t="s">
        <v>32</v>
      </c>
      <c r="Q27713">
        <v>1610</v>
      </c>
      <c r="R27713" t="s">
        <v>115</v>
      </c>
    </row>
    <row r="27714" spans="1:18" x14ac:dyDescent="0.25">
      <c r="A27714" t="s">
        <v>18</v>
      </c>
      <c r="B27714" t="s">
        <v>19</v>
      </c>
      <c r="C27714" t="s">
        <v>4048</v>
      </c>
      <c r="D27714">
        <v>11930</v>
      </c>
      <c r="E27714" t="s">
        <v>865</v>
      </c>
      <c r="F27714" t="s">
        <v>3501</v>
      </c>
      <c r="G27714" t="s">
        <v>867</v>
      </c>
      <c r="H27714" s="1" t="s">
        <v>437</v>
      </c>
      <c r="I27714" t="s">
        <v>438</v>
      </c>
      <c r="L27714" s="2">
        <v>10</v>
      </c>
      <c r="N27714" t="s">
        <v>32</v>
      </c>
      <c r="P27714" t="s">
        <v>32</v>
      </c>
      <c r="Q27714">
        <v>1614</v>
      </c>
      <c r="R27714" t="s">
        <v>113</v>
      </c>
    </row>
    <row r="27715" spans="1:18" x14ac:dyDescent="0.25">
      <c r="A27715" t="s">
        <v>18</v>
      </c>
      <c r="B27715" t="s">
        <v>19</v>
      </c>
      <c r="C27715" t="s">
        <v>4048</v>
      </c>
      <c r="D27715">
        <v>11930</v>
      </c>
      <c r="E27715" t="s">
        <v>865</v>
      </c>
      <c r="F27715" t="s">
        <v>3501</v>
      </c>
      <c r="G27715" t="s">
        <v>867</v>
      </c>
      <c r="H27715" s="1" t="s">
        <v>516</v>
      </c>
      <c r="I27715" t="s">
        <v>517</v>
      </c>
      <c r="L27715" s="2">
        <v>64.319999999999993</v>
      </c>
      <c r="N27715" t="s">
        <v>32</v>
      </c>
      <c r="P27715" t="s">
        <v>32</v>
      </c>
      <c r="Q27715">
        <v>1614</v>
      </c>
      <c r="R27715" t="s">
        <v>113</v>
      </c>
    </row>
    <row r="27716" spans="1:18" x14ac:dyDescent="0.25">
      <c r="A27716" t="s">
        <v>18</v>
      </c>
      <c r="B27716" t="s">
        <v>19</v>
      </c>
      <c r="C27716" t="s">
        <v>4103</v>
      </c>
      <c r="D27716">
        <v>11931</v>
      </c>
      <c r="E27716" t="s">
        <v>2013</v>
      </c>
      <c r="F27716" t="s">
        <v>2014</v>
      </c>
      <c r="G27716" t="s">
        <v>2015</v>
      </c>
      <c r="H27716" s="1" t="s">
        <v>437</v>
      </c>
      <c r="I27716" t="s">
        <v>438</v>
      </c>
      <c r="L27716" s="2">
        <v>10</v>
      </c>
      <c r="N27716" t="s">
        <v>32</v>
      </c>
      <c r="P27716" t="s">
        <v>32</v>
      </c>
      <c r="Q27716">
        <v>1631</v>
      </c>
      <c r="R27716" t="s">
        <v>133</v>
      </c>
    </row>
    <row r="27717" spans="1:18" x14ac:dyDescent="0.25">
      <c r="A27717" t="s">
        <v>18</v>
      </c>
      <c r="B27717" t="s">
        <v>19</v>
      </c>
      <c r="C27717" t="s">
        <v>4103</v>
      </c>
      <c r="D27717">
        <v>11931</v>
      </c>
      <c r="E27717" t="s">
        <v>2013</v>
      </c>
      <c r="F27717" t="s">
        <v>2014</v>
      </c>
      <c r="G27717" t="s">
        <v>2015</v>
      </c>
      <c r="H27717" s="1" t="s">
        <v>439</v>
      </c>
      <c r="I27717" t="s">
        <v>440</v>
      </c>
      <c r="L27717" s="2">
        <v>132.5</v>
      </c>
      <c r="N27717" t="s">
        <v>32</v>
      </c>
      <c r="P27717" t="s">
        <v>32</v>
      </c>
      <c r="Q27717">
        <v>1631</v>
      </c>
      <c r="R27717" t="s">
        <v>133</v>
      </c>
    </row>
    <row r="27718" spans="1:18" x14ac:dyDescent="0.25">
      <c r="A27718" t="s">
        <v>18</v>
      </c>
      <c r="B27718" t="s">
        <v>19</v>
      </c>
      <c r="C27718" t="s">
        <v>3553</v>
      </c>
      <c r="D27718">
        <v>11932</v>
      </c>
      <c r="E27718" t="s">
        <v>2524</v>
      </c>
      <c r="F27718" t="s">
        <v>2525</v>
      </c>
      <c r="G27718" t="s">
        <v>2526</v>
      </c>
      <c r="H27718" s="1" t="s">
        <v>307</v>
      </c>
      <c r="I27718" t="s">
        <v>308</v>
      </c>
      <c r="L27718" s="2">
        <v>66</v>
      </c>
      <c r="N27718" t="s">
        <v>32</v>
      </c>
      <c r="P27718" t="s">
        <v>32</v>
      </c>
      <c r="Q27718">
        <v>1631</v>
      </c>
      <c r="R27718" t="s">
        <v>133</v>
      </c>
    </row>
    <row r="27719" spans="1:18" x14ac:dyDescent="0.25">
      <c r="A27719" t="s">
        <v>18</v>
      </c>
      <c r="B27719" t="s">
        <v>19</v>
      </c>
      <c r="C27719" t="s">
        <v>3553</v>
      </c>
      <c r="D27719">
        <v>11932</v>
      </c>
      <c r="E27719" t="s">
        <v>2524</v>
      </c>
      <c r="F27719" t="s">
        <v>2525</v>
      </c>
      <c r="G27719" t="s">
        <v>2526</v>
      </c>
      <c r="H27719" s="1" t="s">
        <v>307</v>
      </c>
      <c r="I27719" t="s">
        <v>308</v>
      </c>
      <c r="L27719" s="2">
        <v>44</v>
      </c>
      <c r="N27719" t="s">
        <v>32</v>
      </c>
      <c r="P27719" t="s">
        <v>32</v>
      </c>
      <c r="Q27719">
        <v>1610</v>
      </c>
      <c r="R27719" t="s">
        <v>115</v>
      </c>
    </row>
    <row r="27720" spans="1:18" x14ac:dyDescent="0.25">
      <c r="A27720" t="s">
        <v>18</v>
      </c>
      <c r="B27720" t="s">
        <v>19</v>
      </c>
      <c r="C27720" t="s">
        <v>3553</v>
      </c>
      <c r="D27720">
        <v>11933</v>
      </c>
      <c r="E27720" t="s">
        <v>2524</v>
      </c>
      <c r="F27720" t="s">
        <v>2525</v>
      </c>
      <c r="G27720" t="s">
        <v>2526</v>
      </c>
      <c r="H27720" s="1" t="s">
        <v>307</v>
      </c>
      <c r="I27720" t="s">
        <v>308</v>
      </c>
      <c r="L27720" s="2">
        <v>3520</v>
      </c>
      <c r="N27720" t="s">
        <v>32</v>
      </c>
      <c r="P27720" t="s">
        <v>32</v>
      </c>
      <c r="Q27720">
        <v>1631</v>
      </c>
      <c r="R27720" t="s">
        <v>133</v>
      </c>
    </row>
    <row r="27721" spans="1:18" x14ac:dyDescent="0.25">
      <c r="A27721" t="s">
        <v>18</v>
      </c>
      <c r="B27721" t="s">
        <v>19</v>
      </c>
      <c r="C27721" t="s">
        <v>3553</v>
      </c>
      <c r="D27721">
        <v>11934</v>
      </c>
      <c r="E27721" t="s">
        <v>2524</v>
      </c>
      <c r="F27721" t="s">
        <v>2525</v>
      </c>
      <c r="G27721" t="s">
        <v>2526</v>
      </c>
      <c r="H27721" s="1" t="s">
        <v>307</v>
      </c>
      <c r="I27721" t="s">
        <v>308</v>
      </c>
      <c r="L27721" s="2">
        <v>323.39999999999998</v>
      </c>
      <c r="N27721" t="s">
        <v>32</v>
      </c>
      <c r="P27721" t="s">
        <v>32</v>
      </c>
      <c r="Q27721">
        <v>1631</v>
      </c>
      <c r="R27721" t="s">
        <v>133</v>
      </c>
    </row>
    <row r="27722" spans="1:18" x14ac:dyDescent="0.25">
      <c r="A27722" t="s">
        <v>18</v>
      </c>
      <c r="B27722" t="s">
        <v>19</v>
      </c>
      <c r="C27722" t="s">
        <v>3553</v>
      </c>
      <c r="D27722">
        <v>11934</v>
      </c>
      <c r="E27722" t="s">
        <v>2524</v>
      </c>
      <c r="F27722" t="s">
        <v>2525</v>
      </c>
      <c r="G27722" t="s">
        <v>2526</v>
      </c>
      <c r="H27722" s="1" t="s">
        <v>307</v>
      </c>
      <c r="I27722" t="s">
        <v>308</v>
      </c>
      <c r="L27722" s="2">
        <v>138.6</v>
      </c>
      <c r="N27722" t="s">
        <v>32</v>
      </c>
      <c r="P27722" t="s">
        <v>32</v>
      </c>
      <c r="Q27722">
        <v>1610</v>
      </c>
      <c r="R27722" t="s">
        <v>115</v>
      </c>
    </row>
    <row r="27723" spans="1:18" x14ac:dyDescent="0.25">
      <c r="A27723" t="s">
        <v>18</v>
      </c>
      <c r="B27723" t="s">
        <v>19</v>
      </c>
      <c r="C27723" t="s">
        <v>3553</v>
      </c>
      <c r="D27723">
        <v>11934</v>
      </c>
      <c r="E27723" t="s">
        <v>2524</v>
      </c>
      <c r="F27723" t="s">
        <v>2525</v>
      </c>
      <c r="G27723" t="s">
        <v>2526</v>
      </c>
      <c r="H27723" s="1" t="s">
        <v>307</v>
      </c>
      <c r="I27723" t="s">
        <v>308</v>
      </c>
      <c r="L27723" s="2">
        <v>132</v>
      </c>
      <c r="N27723" t="s">
        <v>32</v>
      </c>
      <c r="P27723" t="s">
        <v>32</v>
      </c>
      <c r="Q27723">
        <v>1631</v>
      </c>
      <c r="R27723" t="s">
        <v>133</v>
      </c>
    </row>
    <row r="27724" spans="1:18" x14ac:dyDescent="0.25">
      <c r="A27724" t="s">
        <v>18</v>
      </c>
      <c r="B27724" t="s">
        <v>19</v>
      </c>
      <c r="C27724" t="s">
        <v>3553</v>
      </c>
      <c r="D27724">
        <v>11934</v>
      </c>
      <c r="E27724" t="s">
        <v>2524</v>
      </c>
      <c r="F27724" t="s">
        <v>2525</v>
      </c>
      <c r="G27724" t="s">
        <v>2526</v>
      </c>
      <c r="H27724" s="1" t="s">
        <v>307</v>
      </c>
      <c r="I27724" t="s">
        <v>308</v>
      </c>
      <c r="L27724" s="2">
        <v>132</v>
      </c>
      <c r="N27724" t="s">
        <v>32</v>
      </c>
      <c r="P27724" t="s">
        <v>32</v>
      </c>
      <c r="Q27724">
        <v>1610</v>
      </c>
      <c r="R27724" t="s">
        <v>115</v>
      </c>
    </row>
    <row r="27725" spans="1:18" x14ac:dyDescent="0.25">
      <c r="A27725" t="s">
        <v>18</v>
      </c>
      <c r="B27725" t="s">
        <v>19</v>
      </c>
      <c r="C27725" t="s">
        <v>3553</v>
      </c>
      <c r="D27725">
        <v>11935</v>
      </c>
      <c r="E27725" t="s">
        <v>2524</v>
      </c>
      <c r="F27725" t="s">
        <v>2525</v>
      </c>
      <c r="G27725" t="s">
        <v>2526</v>
      </c>
      <c r="H27725" s="1" t="s">
        <v>307</v>
      </c>
      <c r="I27725" t="s">
        <v>308</v>
      </c>
      <c r="L27725" s="2">
        <v>330</v>
      </c>
      <c r="N27725" t="s">
        <v>32</v>
      </c>
      <c r="P27725" t="s">
        <v>32</v>
      </c>
      <c r="Q27725">
        <v>1632</v>
      </c>
      <c r="R27725" t="s">
        <v>455</v>
      </c>
    </row>
    <row r="27726" spans="1:18" x14ac:dyDescent="0.25">
      <c r="A27726" t="s">
        <v>18</v>
      </c>
      <c r="B27726" t="s">
        <v>19</v>
      </c>
      <c r="C27726" t="s">
        <v>3553</v>
      </c>
      <c r="D27726">
        <v>11936</v>
      </c>
      <c r="E27726" t="s">
        <v>2524</v>
      </c>
      <c r="F27726" t="s">
        <v>2525</v>
      </c>
      <c r="G27726" t="s">
        <v>2526</v>
      </c>
      <c r="H27726" s="1" t="s">
        <v>307</v>
      </c>
      <c r="I27726" t="s">
        <v>308</v>
      </c>
      <c r="L27726" s="2">
        <v>390.5</v>
      </c>
      <c r="N27726" t="s">
        <v>32</v>
      </c>
      <c r="P27726" t="s">
        <v>32</v>
      </c>
      <c r="Q27726">
        <v>1632</v>
      </c>
      <c r="R27726" t="s">
        <v>455</v>
      </c>
    </row>
    <row r="27727" spans="1:18" x14ac:dyDescent="0.25">
      <c r="A27727" t="s">
        <v>18</v>
      </c>
      <c r="B27727" t="s">
        <v>19</v>
      </c>
      <c r="C27727" t="s">
        <v>3553</v>
      </c>
      <c r="D27727">
        <v>11936</v>
      </c>
      <c r="E27727" t="s">
        <v>2524</v>
      </c>
      <c r="F27727" t="s">
        <v>2525</v>
      </c>
      <c r="G27727" t="s">
        <v>2526</v>
      </c>
      <c r="H27727" s="1" t="s">
        <v>307</v>
      </c>
      <c r="I27727" t="s">
        <v>308</v>
      </c>
      <c r="L27727" s="2">
        <v>434.5</v>
      </c>
      <c r="N27727" t="s">
        <v>32</v>
      </c>
      <c r="P27727" t="s">
        <v>32</v>
      </c>
      <c r="Q27727">
        <v>1610</v>
      </c>
      <c r="R27727" t="s">
        <v>115</v>
      </c>
    </row>
    <row r="27728" spans="1:18" x14ac:dyDescent="0.25">
      <c r="A27728" t="s">
        <v>18</v>
      </c>
      <c r="B27728" t="s">
        <v>19</v>
      </c>
      <c r="C27728" t="s">
        <v>3553</v>
      </c>
      <c r="D27728">
        <v>11937</v>
      </c>
      <c r="E27728" t="s">
        <v>2524</v>
      </c>
      <c r="F27728" t="s">
        <v>2525</v>
      </c>
      <c r="G27728" t="s">
        <v>2526</v>
      </c>
      <c r="H27728" s="1" t="s">
        <v>307</v>
      </c>
      <c r="I27728" t="s">
        <v>308</v>
      </c>
      <c r="L27728" s="2">
        <v>3393.5</v>
      </c>
      <c r="N27728" t="s">
        <v>32</v>
      </c>
      <c r="P27728" t="s">
        <v>32</v>
      </c>
      <c r="Q27728">
        <v>1631</v>
      </c>
      <c r="R27728" t="s">
        <v>133</v>
      </c>
    </row>
    <row r="27729" spans="1:18" x14ac:dyDescent="0.25">
      <c r="A27729" t="s">
        <v>18</v>
      </c>
      <c r="B27729" t="s">
        <v>19</v>
      </c>
      <c r="C27729" t="s">
        <v>3553</v>
      </c>
      <c r="D27729">
        <v>11938</v>
      </c>
      <c r="E27729" t="s">
        <v>2524</v>
      </c>
      <c r="F27729" t="s">
        <v>2525</v>
      </c>
      <c r="G27729" t="s">
        <v>2526</v>
      </c>
      <c r="H27729" s="1" t="s">
        <v>307</v>
      </c>
      <c r="I27729" t="s">
        <v>308</v>
      </c>
      <c r="L27729" s="2">
        <v>288.2</v>
      </c>
      <c r="N27729" t="s">
        <v>32</v>
      </c>
      <c r="P27729" t="s">
        <v>32</v>
      </c>
      <c r="Q27729">
        <v>1610</v>
      </c>
      <c r="R27729" t="s">
        <v>115</v>
      </c>
    </row>
    <row r="27730" spans="1:18" x14ac:dyDescent="0.25">
      <c r="A27730" t="s">
        <v>18</v>
      </c>
      <c r="B27730" t="s">
        <v>19</v>
      </c>
      <c r="C27730" t="s">
        <v>3553</v>
      </c>
      <c r="D27730">
        <v>11938</v>
      </c>
      <c r="E27730" t="s">
        <v>2524</v>
      </c>
      <c r="F27730" t="s">
        <v>2525</v>
      </c>
      <c r="G27730" t="s">
        <v>2526</v>
      </c>
      <c r="H27730" s="1" t="s">
        <v>307</v>
      </c>
      <c r="I27730" t="s">
        <v>308</v>
      </c>
      <c r="L27730" s="2">
        <v>1196.8</v>
      </c>
      <c r="N27730" t="s">
        <v>32</v>
      </c>
      <c r="P27730" t="s">
        <v>32</v>
      </c>
      <c r="Q27730">
        <v>1631</v>
      </c>
      <c r="R27730" t="s">
        <v>133</v>
      </c>
    </row>
    <row r="27731" spans="1:18" x14ac:dyDescent="0.25">
      <c r="A27731" t="s">
        <v>18</v>
      </c>
      <c r="B27731" t="s">
        <v>19</v>
      </c>
      <c r="C27731" t="s">
        <v>3945</v>
      </c>
      <c r="D27731">
        <v>11940</v>
      </c>
      <c r="E27731" t="s">
        <v>211</v>
      </c>
      <c r="F27731" t="s">
        <v>212</v>
      </c>
      <c r="G27731" t="s">
        <v>213</v>
      </c>
      <c r="H27731" s="1" t="s">
        <v>88</v>
      </c>
      <c r="I27731" t="s">
        <v>89</v>
      </c>
      <c r="L27731" s="2">
        <v>-634.83000000000004</v>
      </c>
      <c r="Q27731">
        <v>1328</v>
      </c>
    </row>
    <row r="27732" spans="1:18" x14ac:dyDescent="0.25">
      <c r="A27732" t="s">
        <v>18</v>
      </c>
      <c r="B27732" t="s">
        <v>19</v>
      </c>
      <c r="C27732" t="s">
        <v>3945</v>
      </c>
      <c r="D27732">
        <v>11941</v>
      </c>
      <c r="E27732" t="s">
        <v>432</v>
      </c>
      <c r="F27732" t="s">
        <v>433</v>
      </c>
      <c r="G27732" t="s">
        <v>434</v>
      </c>
      <c r="H27732" s="1" t="s">
        <v>437</v>
      </c>
      <c r="I27732" t="s">
        <v>438</v>
      </c>
      <c r="L27732" s="2">
        <v>15</v>
      </c>
      <c r="N27732" t="s">
        <v>32</v>
      </c>
      <c r="P27732" t="s">
        <v>32</v>
      </c>
      <c r="Q27732">
        <v>1610</v>
      </c>
      <c r="R27732" t="s">
        <v>115</v>
      </c>
    </row>
    <row r="27733" spans="1:18" x14ac:dyDescent="0.25">
      <c r="A27733" t="s">
        <v>18</v>
      </c>
      <c r="B27733" t="s">
        <v>19</v>
      </c>
      <c r="C27733" t="s">
        <v>3945</v>
      </c>
      <c r="D27733">
        <v>11941</v>
      </c>
      <c r="E27733" t="s">
        <v>432</v>
      </c>
      <c r="F27733" t="s">
        <v>433</v>
      </c>
      <c r="G27733" t="s">
        <v>434</v>
      </c>
      <c r="H27733" s="1" t="s">
        <v>435</v>
      </c>
      <c r="I27733" t="s">
        <v>436</v>
      </c>
      <c r="L27733" s="2">
        <v>54.08</v>
      </c>
      <c r="N27733" t="s">
        <v>32</v>
      </c>
      <c r="P27733" t="s">
        <v>32</v>
      </c>
      <c r="Q27733">
        <v>1610</v>
      </c>
      <c r="R27733" t="s">
        <v>115</v>
      </c>
    </row>
    <row r="27734" spans="1:18" x14ac:dyDescent="0.25">
      <c r="A27734" t="s">
        <v>18</v>
      </c>
      <c r="B27734" t="s">
        <v>19</v>
      </c>
      <c r="C27734" t="s">
        <v>3945</v>
      </c>
      <c r="D27734">
        <v>11941</v>
      </c>
      <c r="E27734" t="s">
        <v>432</v>
      </c>
      <c r="F27734" t="s">
        <v>433</v>
      </c>
      <c r="G27734" t="s">
        <v>434</v>
      </c>
      <c r="H27734" s="1" t="s">
        <v>439</v>
      </c>
      <c r="I27734" t="s">
        <v>440</v>
      </c>
      <c r="L27734" s="2">
        <v>224.71</v>
      </c>
      <c r="N27734" t="s">
        <v>32</v>
      </c>
      <c r="P27734" t="s">
        <v>32</v>
      </c>
      <c r="Q27734">
        <v>1610</v>
      </c>
      <c r="R27734" t="s">
        <v>115</v>
      </c>
    </row>
    <row r="27735" spans="1:18" x14ac:dyDescent="0.25">
      <c r="A27735" t="s">
        <v>18</v>
      </c>
      <c r="B27735" t="s">
        <v>19</v>
      </c>
      <c r="C27735" t="s">
        <v>4048</v>
      </c>
      <c r="D27735">
        <v>11942</v>
      </c>
      <c r="E27735" t="s">
        <v>1545</v>
      </c>
      <c r="F27735" t="s">
        <v>1546</v>
      </c>
      <c r="G27735" t="s">
        <v>1547</v>
      </c>
      <c r="H27735" s="1" t="s">
        <v>144</v>
      </c>
      <c r="I27735" t="s">
        <v>145</v>
      </c>
      <c r="L27735" s="2">
        <v>750</v>
      </c>
      <c r="N27735" t="s">
        <v>32</v>
      </c>
      <c r="P27735" t="s">
        <v>32</v>
      </c>
      <c r="Q27735">
        <v>1343</v>
      </c>
      <c r="R27735" t="s">
        <v>4105</v>
      </c>
    </row>
    <row r="27736" spans="1:18" x14ac:dyDescent="0.25">
      <c r="A27736" t="s">
        <v>18</v>
      </c>
      <c r="B27736" t="s">
        <v>19</v>
      </c>
      <c r="C27736" t="s">
        <v>3553</v>
      </c>
      <c r="D27736">
        <v>11943</v>
      </c>
      <c r="E27736" t="s">
        <v>2524</v>
      </c>
      <c r="F27736" t="s">
        <v>2525</v>
      </c>
      <c r="G27736" t="s">
        <v>2526</v>
      </c>
      <c r="H27736" s="1" t="s">
        <v>307</v>
      </c>
      <c r="I27736" t="s">
        <v>308</v>
      </c>
      <c r="L27736" s="2">
        <v>435.6</v>
      </c>
      <c r="N27736" t="s">
        <v>32</v>
      </c>
      <c r="P27736" t="s">
        <v>32</v>
      </c>
      <c r="Q27736">
        <v>1632</v>
      </c>
      <c r="R27736" t="s">
        <v>455</v>
      </c>
    </row>
    <row r="27737" spans="1:18" x14ac:dyDescent="0.25">
      <c r="A27737" t="s">
        <v>18</v>
      </c>
      <c r="B27737" t="s">
        <v>19</v>
      </c>
      <c r="C27737" t="s">
        <v>3553</v>
      </c>
      <c r="D27737">
        <v>11943</v>
      </c>
      <c r="E27737" t="s">
        <v>2524</v>
      </c>
      <c r="F27737" t="s">
        <v>2525</v>
      </c>
      <c r="G27737" t="s">
        <v>2526</v>
      </c>
      <c r="H27737" s="1" t="s">
        <v>307</v>
      </c>
      <c r="I27737" t="s">
        <v>308</v>
      </c>
      <c r="L27737" s="2">
        <v>884.4</v>
      </c>
      <c r="N27737" t="s">
        <v>32</v>
      </c>
      <c r="P27737" t="s">
        <v>32</v>
      </c>
      <c r="Q27737">
        <v>1610</v>
      </c>
      <c r="R27737" t="s">
        <v>115</v>
      </c>
    </row>
    <row r="27738" spans="1:18" x14ac:dyDescent="0.25">
      <c r="A27738" t="s">
        <v>18</v>
      </c>
      <c r="B27738" t="s">
        <v>19</v>
      </c>
      <c r="C27738" t="s">
        <v>4104</v>
      </c>
      <c r="D27738">
        <v>11944</v>
      </c>
      <c r="E27738" t="s">
        <v>148</v>
      </c>
      <c r="F27738" t="s">
        <v>149</v>
      </c>
      <c r="G27738" t="s">
        <v>150</v>
      </c>
      <c r="H27738" s="1" t="s">
        <v>151</v>
      </c>
      <c r="I27738" t="s">
        <v>152</v>
      </c>
      <c r="L27738" s="2">
        <v>75045.83</v>
      </c>
      <c r="N27738" t="s">
        <v>32</v>
      </c>
      <c r="P27738" t="s">
        <v>32</v>
      </c>
      <c r="Q27738">
        <v>9100</v>
      </c>
      <c r="R27738" t="s">
        <v>118</v>
      </c>
    </row>
    <row r="27739" spans="1:18" x14ac:dyDescent="0.25">
      <c r="A27739" t="s">
        <v>18</v>
      </c>
      <c r="B27739" t="s">
        <v>19</v>
      </c>
      <c r="C27739" t="s">
        <v>3553</v>
      </c>
      <c r="D27739">
        <v>11945</v>
      </c>
      <c r="E27739" t="s">
        <v>2524</v>
      </c>
      <c r="F27739" t="s">
        <v>2525</v>
      </c>
      <c r="G27739" t="s">
        <v>2526</v>
      </c>
      <c r="H27739" s="1" t="s">
        <v>307</v>
      </c>
      <c r="I27739" t="s">
        <v>308</v>
      </c>
      <c r="L27739" s="2">
        <v>129.25</v>
      </c>
      <c r="N27739" t="s">
        <v>32</v>
      </c>
      <c r="P27739" t="s">
        <v>32</v>
      </c>
      <c r="Q27739">
        <v>1633</v>
      </c>
      <c r="R27739" t="s">
        <v>1635</v>
      </c>
    </row>
    <row r="27740" spans="1:18" x14ac:dyDescent="0.25">
      <c r="A27740" t="s">
        <v>18</v>
      </c>
      <c r="B27740" t="s">
        <v>19</v>
      </c>
      <c r="C27740" t="s">
        <v>3553</v>
      </c>
      <c r="D27740">
        <v>11945</v>
      </c>
      <c r="E27740" t="s">
        <v>2524</v>
      </c>
      <c r="F27740" t="s">
        <v>2525</v>
      </c>
      <c r="G27740" t="s">
        <v>2526</v>
      </c>
      <c r="H27740" s="1" t="s">
        <v>307</v>
      </c>
      <c r="I27740" t="s">
        <v>308</v>
      </c>
      <c r="L27740" s="2">
        <v>2455.75</v>
      </c>
      <c r="N27740" t="s">
        <v>32</v>
      </c>
      <c r="P27740" t="s">
        <v>32</v>
      </c>
      <c r="Q27740">
        <v>1633</v>
      </c>
      <c r="R27740" t="s">
        <v>1635</v>
      </c>
    </row>
    <row r="27741" spans="1:18" x14ac:dyDescent="0.25">
      <c r="A27741" t="s">
        <v>18</v>
      </c>
      <c r="B27741" t="s">
        <v>19</v>
      </c>
      <c r="C27741" t="s">
        <v>4077</v>
      </c>
      <c r="D27741">
        <v>11947</v>
      </c>
      <c r="E27741" t="s">
        <v>1857</v>
      </c>
      <c r="F27741" t="s">
        <v>1858</v>
      </c>
      <c r="G27741" t="s">
        <v>1859</v>
      </c>
      <c r="H27741" s="1" t="s">
        <v>122</v>
      </c>
      <c r="I27741" t="s">
        <v>123</v>
      </c>
      <c r="L27741" s="2">
        <v>570.34</v>
      </c>
      <c r="N27741" t="s">
        <v>32</v>
      </c>
      <c r="P27741" t="s">
        <v>32</v>
      </c>
      <c r="Q27741">
        <v>4107</v>
      </c>
      <c r="R27741" t="s">
        <v>159</v>
      </c>
    </row>
    <row r="27742" spans="1:18" x14ac:dyDescent="0.25">
      <c r="A27742" t="s">
        <v>18</v>
      </c>
      <c r="B27742" t="s">
        <v>19</v>
      </c>
      <c r="C27742" t="s">
        <v>4048</v>
      </c>
      <c r="D27742">
        <v>11948</v>
      </c>
      <c r="E27742" t="s">
        <v>865</v>
      </c>
      <c r="F27742" t="s">
        <v>3501</v>
      </c>
      <c r="G27742" t="s">
        <v>867</v>
      </c>
      <c r="H27742" s="1" t="s">
        <v>437</v>
      </c>
      <c r="I27742" t="s">
        <v>438</v>
      </c>
      <c r="L27742" s="2">
        <v>30</v>
      </c>
      <c r="N27742" t="s">
        <v>32</v>
      </c>
      <c r="P27742" t="s">
        <v>32</v>
      </c>
      <c r="Q27742">
        <v>1610</v>
      </c>
      <c r="R27742" t="s">
        <v>115</v>
      </c>
    </row>
    <row r="27743" spans="1:18" x14ac:dyDescent="0.25">
      <c r="A27743" t="s">
        <v>18</v>
      </c>
      <c r="B27743" t="s">
        <v>19</v>
      </c>
      <c r="C27743" t="s">
        <v>4048</v>
      </c>
      <c r="D27743">
        <v>11948</v>
      </c>
      <c r="E27743" t="s">
        <v>865</v>
      </c>
      <c r="F27743" t="s">
        <v>3501</v>
      </c>
      <c r="G27743" t="s">
        <v>867</v>
      </c>
      <c r="H27743" s="1" t="s">
        <v>516</v>
      </c>
      <c r="I27743" t="s">
        <v>517</v>
      </c>
      <c r="L27743" s="2">
        <v>919.53</v>
      </c>
      <c r="N27743" t="s">
        <v>32</v>
      </c>
      <c r="P27743" t="s">
        <v>32</v>
      </c>
      <c r="Q27743">
        <v>1610</v>
      </c>
      <c r="R27743" t="s">
        <v>115</v>
      </c>
    </row>
    <row r="27744" spans="1:18" x14ac:dyDescent="0.25">
      <c r="A27744" t="s">
        <v>18</v>
      </c>
      <c r="B27744" t="s">
        <v>19</v>
      </c>
      <c r="C27744" t="s">
        <v>3553</v>
      </c>
      <c r="D27744">
        <v>11949</v>
      </c>
      <c r="E27744" t="s">
        <v>2524</v>
      </c>
      <c r="F27744" t="s">
        <v>2525</v>
      </c>
      <c r="G27744" t="s">
        <v>2526</v>
      </c>
      <c r="H27744" s="1" t="s">
        <v>307</v>
      </c>
      <c r="I27744" t="s">
        <v>308</v>
      </c>
      <c r="L27744" s="2">
        <v>597.08000000000004</v>
      </c>
      <c r="N27744" t="s">
        <v>32</v>
      </c>
      <c r="P27744" t="s">
        <v>32</v>
      </c>
      <c r="Q27744">
        <v>1636</v>
      </c>
      <c r="R27744" t="s">
        <v>1947</v>
      </c>
    </row>
    <row r="27745" spans="1:18" x14ac:dyDescent="0.25">
      <c r="A27745" t="s">
        <v>18</v>
      </c>
      <c r="B27745" t="s">
        <v>19</v>
      </c>
      <c r="C27745" t="s">
        <v>3553</v>
      </c>
      <c r="D27745">
        <v>11949</v>
      </c>
      <c r="E27745" t="s">
        <v>2524</v>
      </c>
      <c r="F27745" t="s">
        <v>2525</v>
      </c>
      <c r="G27745" t="s">
        <v>2526</v>
      </c>
      <c r="H27745" s="1" t="s">
        <v>307</v>
      </c>
      <c r="I27745" t="s">
        <v>308</v>
      </c>
      <c r="L27745" s="2">
        <v>51.92</v>
      </c>
      <c r="N27745" t="s">
        <v>32</v>
      </c>
      <c r="P27745" t="s">
        <v>32</v>
      </c>
      <c r="Q27745">
        <v>1636</v>
      </c>
      <c r="R27745" t="s">
        <v>1947</v>
      </c>
    </row>
    <row r="27746" spans="1:18" x14ac:dyDescent="0.25">
      <c r="A27746" t="s">
        <v>18</v>
      </c>
      <c r="B27746" t="s">
        <v>19</v>
      </c>
      <c r="C27746" t="s">
        <v>3553</v>
      </c>
      <c r="D27746">
        <v>11950</v>
      </c>
      <c r="E27746" t="s">
        <v>1197</v>
      </c>
      <c r="F27746" t="s">
        <v>1198</v>
      </c>
      <c r="G27746" t="s">
        <v>1199</v>
      </c>
      <c r="H27746" s="1" t="s">
        <v>1200</v>
      </c>
      <c r="I27746" t="s">
        <v>1201</v>
      </c>
      <c r="L27746" s="2">
        <v>1207</v>
      </c>
      <c r="N27746" t="s">
        <v>32</v>
      </c>
      <c r="P27746" t="s">
        <v>32</v>
      </c>
      <c r="Q27746">
        <v>6510</v>
      </c>
      <c r="R27746" t="s">
        <v>1202</v>
      </c>
    </row>
    <row r="27747" spans="1:18" x14ac:dyDescent="0.25">
      <c r="A27747" t="s">
        <v>18</v>
      </c>
      <c r="B27747" t="s">
        <v>19</v>
      </c>
      <c r="C27747" t="s">
        <v>4077</v>
      </c>
      <c r="D27747">
        <v>11951</v>
      </c>
      <c r="E27747" t="s">
        <v>1118</v>
      </c>
      <c r="F27747" t="s">
        <v>1119</v>
      </c>
      <c r="G27747" t="s">
        <v>1120</v>
      </c>
      <c r="H27747" s="1" t="s">
        <v>516</v>
      </c>
      <c r="I27747" t="s">
        <v>517</v>
      </c>
      <c r="L27747" s="2">
        <v>39.6</v>
      </c>
      <c r="N27747" t="s">
        <v>32</v>
      </c>
      <c r="P27747" t="s">
        <v>32</v>
      </c>
      <c r="Q27747">
        <v>7550</v>
      </c>
      <c r="R27747" t="s">
        <v>848</v>
      </c>
    </row>
    <row r="27748" spans="1:18" x14ac:dyDescent="0.25">
      <c r="A27748" t="s">
        <v>18</v>
      </c>
      <c r="B27748" t="s">
        <v>19</v>
      </c>
      <c r="C27748" t="s">
        <v>4077</v>
      </c>
      <c r="D27748">
        <v>11951</v>
      </c>
      <c r="E27748" t="s">
        <v>1118</v>
      </c>
      <c r="F27748" t="s">
        <v>1119</v>
      </c>
      <c r="G27748" t="s">
        <v>1120</v>
      </c>
      <c r="H27748" s="1" t="s">
        <v>516</v>
      </c>
      <c r="I27748" t="s">
        <v>517</v>
      </c>
      <c r="L27748" s="2">
        <v>147.58000000000001</v>
      </c>
      <c r="N27748" t="s">
        <v>32</v>
      </c>
      <c r="P27748" t="s">
        <v>32</v>
      </c>
      <c r="Q27748">
        <v>7550</v>
      </c>
      <c r="R27748" t="s">
        <v>848</v>
      </c>
    </row>
    <row r="27749" spans="1:18" x14ac:dyDescent="0.25">
      <c r="A27749" t="s">
        <v>18</v>
      </c>
      <c r="B27749" t="s">
        <v>19</v>
      </c>
      <c r="C27749" t="s">
        <v>4077</v>
      </c>
      <c r="D27749">
        <v>11951</v>
      </c>
      <c r="E27749" t="s">
        <v>1118</v>
      </c>
      <c r="F27749" t="s">
        <v>1119</v>
      </c>
      <c r="G27749" t="s">
        <v>1120</v>
      </c>
      <c r="H27749" s="1" t="s">
        <v>516</v>
      </c>
      <c r="I27749" t="s">
        <v>517</v>
      </c>
      <c r="L27749" s="2">
        <v>18</v>
      </c>
      <c r="N27749" t="s">
        <v>32</v>
      </c>
      <c r="P27749" t="s">
        <v>32</v>
      </c>
      <c r="Q27749">
        <v>7550</v>
      </c>
      <c r="R27749" t="s">
        <v>848</v>
      </c>
    </row>
    <row r="27750" spans="1:18" x14ac:dyDescent="0.25">
      <c r="A27750" t="s">
        <v>18</v>
      </c>
      <c r="B27750" t="s">
        <v>19</v>
      </c>
      <c r="C27750" t="s">
        <v>4077</v>
      </c>
      <c r="D27750">
        <v>11951</v>
      </c>
      <c r="E27750" t="s">
        <v>1118</v>
      </c>
      <c r="F27750" t="s">
        <v>1119</v>
      </c>
      <c r="G27750" t="s">
        <v>1120</v>
      </c>
      <c r="H27750" s="1" t="s">
        <v>516</v>
      </c>
      <c r="I27750" t="s">
        <v>517</v>
      </c>
      <c r="L27750" s="2">
        <v>118.79</v>
      </c>
      <c r="N27750" t="s">
        <v>32</v>
      </c>
      <c r="P27750" t="s">
        <v>32</v>
      </c>
      <c r="Q27750">
        <v>7550</v>
      </c>
      <c r="R27750" t="s">
        <v>848</v>
      </c>
    </row>
    <row r="27751" spans="1:18" x14ac:dyDescent="0.25">
      <c r="A27751" t="s">
        <v>18</v>
      </c>
      <c r="B27751" t="s">
        <v>19</v>
      </c>
      <c r="C27751" t="s">
        <v>4077</v>
      </c>
      <c r="D27751">
        <v>11951</v>
      </c>
      <c r="E27751" t="s">
        <v>1118</v>
      </c>
      <c r="F27751" t="s">
        <v>1119</v>
      </c>
      <c r="G27751" t="s">
        <v>1120</v>
      </c>
      <c r="H27751" s="1" t="s">
        <v>516</v>
      </c>
      <c r="I27751" t="s">
        <v>517</v>
      </c>
      <c r="L27751" s="2">
        <v>35.99</v>
      </c>
      <c r="N27751" t="s">
        <v>32</v>
      </c>
      <c r="P27751" t="s">
        <v>32</v>
      </c>
      <c r="Q27751">
        <v>7550</v>
      </c>
      <c r="R27751" t="s">
        <v>848</v>
      </c>
    </row>
    <row r="27752" spans="1:18" x14ac:dyDescent="0.25">
      <c r="A27752" t="s">
        <v>18</v>
      </c>
      <c r="B27752" t="s">
        <v>19</v>
      </c>
      <c r="C27752" t="s">
        <v>3553</v>
      </c>
      <c r="D27752">
        <v>11953</v>
      </c>
      <c r="E27752" t="s">
        <v>2524</v>
      </c>
      <c r="F27752" t="s">
        <v>2525</v>
      </c>
      <c r="G27752" t="s">
        <v>2526</v>
      </c>
      <c r="H27752" s="1" t="s">
        <v>307</v>
      </c>
      <c r="I27752" t="s">
        <v>308</v>
      </c>
      <c r="L27752" s="2">
        <v>330</v>
      </c>
      <c r="N27752" t="s">
        <v>32</v>
      </c>
      <c r="P27752" t="s">
        <v>32</v>
      </c>
      <c r="Q27752">
        <v>1632</v>
      </c>
      <c r="R27752" t="s">
        <v>455</v>
      </c>
    </row>
    <row r="27753" spans="1:18" x14ac:dyDescent="0.25">
      <c r="A27753" t="s">
        <v>18</v>
      </c>
      <c r="B27753" t="s">
        <v>19</v>
      </c>
      <c r="C27753" t="s">
        <v>3553</v>
      </c>
      <c r="D27753">
        <v>11953</v>
      </c>
      <c r="E27753" t="s">
        <v>2524</v>
      </c>
      <c r="F27753" t="s">
        <v>2525</v>
      </c>
      <c r="G27753" t="s">
        <v>2526</v>
      </c>
      <c r="H27753" s="1" t="s">
        <v>307</v>
      </c>
      <c r="I27753" t="s">
        <v>308</v>
      </c>
      <c r="L27753" s="2">
        <v>165</v>
      </c>
      <c r="N27753" t="s">
        <v>32</v>
      </c>
      <c r="P27753" t="s">
        <v>32</v>
      </c>
      <c r="Q27753">
        <v>1632</v>
      </c>
      <c r="R27753" t="s">
        <v>455</v>
      </c>
    </row>
    <row r="27754" spans="1:18" x14ac:dyDescent="0.25">
      <c r="A27754" t="s">
        <v>18</v>
      </c>
      <c r="B27754" t="s">
        <v>19</v>
      </c>
      <c r="C27754" t="s">
        <v>3553</v>
      </c>
      <c r="D27754">
        <v>11954</v>
      </c>
      <c r="E27754" t="s">
        <v>2524</v>
      </c>
      <c r="F27754" t="s">
        <v>2525</v>
      </c>
      <c r="G27754" t="s">
        <v>2526</v>
      </c>
      <c r="H27754" s="1" t="s">
        <v>307</v>
      </c>
      <c r="I27754" t="s">
        <v>308</v>
      </c>
      <c r="L27754" s="2">
        <v>880</v>
      </c>
      <c r="N27754" t="s">
        <v>32</v>
      </c>
      <c r="P27754" t="s">
        <v>32</v>
      </c>
      <c r="Q27754">
        <v>1631</v>
      </c>
      <c r="R27754" t="s">
        <v>133</v>
      </c>
    </row>
    <row r="27755" spans="1:18" x14ac:dyDescent="0.25">
      <c r="A27755" t="s">
        <v>18</v>
      </c>
      <c r="B27755" t="s">
        <v>19</v>
      </c>
      <c r="C27755" t="s">
        <v>3553</v>
      </c>
      <c r="D27755">
        <v>11955</v>
      </c>
      <c r="E27755" t="s">
        <v>2524</v>
      </c>
      <c r="F27755" t="s">
        <v>2525</v>
      </c>
      <c r="G27755" t="s">
        <v>2526</v>
      </c>
      <c r="H27755" s="1" t="s">
        <v>307</v>
      </c>
      <c r="I27755" t="s">
        <v>308</v>
      </c>
      <c r="L27755" s="2">
        <v>396</v>
      </c>
      <c r="N27755" t="s">
        <v>32</v>
      </c>
      <c r="P27755" t="s">
        <v>32</v>
      </c>
      <c r="Q27755">
        <v>1610</v>
      </c>
      <c r="R27755" t="s">
        <v>115</v>
      </c>
    </row>
    <row r="27756" spans="1:18" x14ac:dyDescent="0.25">
      <c r="A27756" t="s">
        <v>18</v>
      </c>
      <c r="B27756" t="s">
        <v>19</v>
      </c>
      <c r="C27756" t="s">
        <v>3553</v>
      </c>
      <c r="D27756">
        <v>11955</v>
      </c>
      <c r="E27756" t="s">
        <v>2524</v>
      </c>
      <c r="F27756" t="s">
        <v>2525</v>
      </c>
      <c r="G27756" t="s">
        <v>2526</v>
      </c>
      <c r="H27756" s="1" t="s">
        <v>307</v>
      </c>
      <c r="I27756" t="s">
        <v>308</v>
      </c>
      <c r="L27756" s="2">
        <v>143</v>
      </c>
      <c r="N27756" t="s">
        <v>32</v>
      </c>
      <c r="P27756" t="s">
        <v>32</v>
      </c>
      <c r="Q27756">
        <v>1610</v>
      </c>
      <c r="R27756" t="s">
        <v>115</v>
      </c>
    </row>
    <row r="27757" spans="1:18" x14ac:dyDescent="0.25">
      <c r="A27757" t="s">
        <v>18</v>
      </c>
      <c r="B27757" t="s">
        <v>19</v>
      </c>
      <c r="C27757" t="s">
        <v>3553</v>
      </c>
      <c r="D27757">
        <v>11955</v>
      </c>
      <c r="E27757" t="s">
        <v>2524</v>
      </c>
      <c r="F27757" t="s">
        <v>2525</v>
      </c>
      <c r="G27757" t="s">
        <v>2526</v>
      </c>
      <c r="H27757" s="1" t="s">
        <v>307</v>
      </c>
      <c r="I27757" t="s">
        <v>308</v>
      </c>
      <c r="L27757" s="2">
        <v>77</v>
      </c>
      <c r="N27757" t="s">
        <v>32</v>
      </c>
      <c r="P27757" t="s">
        <v>32</v>
      </c>
      <c r="Q27757">
        <v>1610</v>
      </c>
      <c r="R27757" t="s">
        <v>115</v>
      </c>
    </row>
    <row r="27758" spans="1:18" x14ac:dyDescent="0.25">
      <c r="A27758" t="s">
        <v>18</v>
      </c>
      <c r="B27758" t="s">
        <v>19</v>
      </c>
      <c r="C27758" t="s">
        <v>3553</v>
      </c>
      <c r="D27758">
        <v>11955</v>
      </c>
      <c r="E27758" t="s">
        <v>2524</v>
      </c>
      <c r="F27758" t="s">
        <v>2525</v>
      </c>
      <c r="G27758" t="s">
        <v>2526</v>
      </c>
      <c r="H27758" s="1" t="s">
        <v>307</v>
      </c>
      <c r="I27758" t="s">
        <v>308</v>
      </c>
      <c r="L27758" s="2">
        <v>77</v>
      </c>
      <c r="N27758" t="s">
        <v>32</v>
      </c>
      <c r="P27758" t="s">
        <v>32</v>
      </c>
      <c r="Q27758">
        <v>1632</v>
      </c>
      <c r="R27758" t="s">
        <v>455</v>
      </c>
    </row>
    <row r="27759" spans="1:18" x14ac:dyDescent="0.25">
      <c r="A27759" t="s">
        <v>18</v>
      </c>
      <c r="B27759" t="s">
        <v>19</v>
      </c>
      <c r="C27759" t="s">
        <v>3553</v>
      </c>
      <c r="D27759">
        <v>11956</v>
      </c>
      <c r="E27759" t="s">
        <v>2524</v>
      </c>
      <c r="F27759" t="s">
        <v>2525</v>
      </c>
      <c r="G27759" t="s">
        <v>2526</v>
      </c>
      <c r="H27759" s="1" t="s">
        <v>307</v>
      </c>
      <c r="I27759" t="s">
        <v>308</v>
      </c>
      <c r="L27759" s="2">
        <v>623.48</v>
      </c>
      <c r="N27759" t="s">
        <v>32</v>
      </c>
      <c r="P27759" t="s">
        <v>32</v>
      </c>
      <c r="Q27759">
        <v>1610</v>
      </c>
      <c r="R27759" t="s">
        <v>115</v>
      </c>
    </row>
    <row r="27760" spans="1:18" x14ac:dyDescent="0.25">
      <c r="A27760" t="s">
        <v>18</v>
      </c>
      <c r="B27760" t="s">
        <v>19</v>
      </c>
      <c r="C27760" t="s">
        <v>3553</v>
      </c>
      <c r="D27760">
        <v>11956</v>
      </c>
      <c r="E27760" t="s">
        <v>2524</v>
      </c>
      <c r="F27760" t="s">
        <v>2525</v>
      </c>
      <c r="G27760" t="s">
        <v>2526</v>
      </c>
      <c r="H27760" s="1" t="s">
        <v>307</v>
      </c>
      <c r="I27760" t="s">
        <v>308</v>
      </c>
      <c r="L27760" s="2">
        <v>1774.52</v>
      </c>
      <c r="N27760" t="s">
        <v>32</v>
      </c>
      <c r="P27760" t="s">
        <v>32</v>
      </c>
      <c r="Q27760">
        <v>1631</v>
      </c>
      <c r="R27760" t="s">
        <v>133</v>
      </c>
    </row>
    <row r="27761" spans="1:18" x14ac:dyDescent="0.25">
      <c r="A27761" t="s">
        <v>18</v>
      </c>
      <c r="B27761" t="s">
        <v>19</v>
      </c>
      <c r="C27761" t="s">
        <v>3824</v>
      </c>
      <c r="D27761">
        <v>11957</v>
      </c>
      <c r="E27761" t="s">
        <v>1794</v>
      </c>
      <c r="F27761" t="s">
        <v>1795</v>
      </c>
      <c r="G27761" t="s">
        <v>1796</v>
      </c>
      <c r="H27761" s="1" t="s">
        <v>1216</v>
      </c>
      <c r="I27761" t="s">
        <v>1217</v>
      </c>
      <c r="L27761" s="2">
        <v>58</v>
      </c>
      <c r="N27761" t="s">
        <v>32</v>
      </c>
      <c r="P27761" t="s">
        <v>32</v>
      </c>
      <c r="Q27761">
        <v>2614</v>
      </c>
      <c r="R27761" t="s">
        <v>199</v>
      </c>
    </row>
    <row r="27762" spans="1:18" x14ac:dyDescent="0.25">
      <c r="A27762" t="s">
        <v>18</v>
      </c>
      <c r="B27762" t="s">
        <v>19</v>
      </c>
      <c r="C27762" t="s">
        <v>4103</v>
      </c>
      <c r="D27762">
        <v>11958</v>
      </c>
      <c r="E27762" t="s">
        <v>2466</v>
      </c>
      <c r="F27762" t="s">
        <v>2467</v>
      </c>
      <c r="G27762" t="s">
        <v>2468</v>
      </c>
      <c r="H27762" s="1" t="s">
        <v>441</v>
      </c>
      <c r="I27762" t="s">
        <v>442</v>
      </c>
      <c r="L27762" s="2">
        <v>70.87</v>
      </c>
      <c r="N27762" t="s">
        <v>32</v>
      </c>
      <c r="P27762" t="s">
        <v>32</v>
      </c>
      <c r="Q27762">
        <v>1634</v>
      </c>
      <c r="R27762" t="s">
        <v>1702</v>
      </c>
    </row>
    <row r="27763" spans="1:18" x14ac:dyDescent="0.25">
      <c r="A27763" t="s">
        <v>18</v>
      </c>
      <c r="B27763" t="s">
        <v>19</v>
      </c>
      <c r="C27763" t="s">
        <v>3553</v>
      </c>
      <c r="D27763">
        <v>11959</v>
      </c>
      <c r="E27763" t="s">
        <v>2435</v>
      </c>
      <c r="F27763" t="s">
        <v>2436</v>
      </c>
      <c r="G27763" t="s">
        <v>2437</v>
      </c>
      <c r="H27763" s="1" t="s">
        <v>2160</v>
      </c>
      <c r="I27763" t="s">
        <v>2161</v>
      </c>
      <c r="L27763" s="2">
        <v>492.51</v>
      </c>
      <c r="N27763" t="s">
        <v>32</v>
      </c>
      <c r="P27763" t="s">
        <v>32</v>
      </c>
      <c r="Q27763">
        <v>1610</v>
      </c>
      <c r="R27763" t="s">
        <v>115</v>
      </c>
    </row>
    <row r="27764" spans="1:18" x14ac:dyDescent="0.25">
      <c r="A27764" t="s">
        <v>18</v>
      </c>
      <c r="B27764" t="s">
        <v>19</v>
      </c>
      <c r="C27764" t="s">
        <v>3553</v>
      </c>
      <c r="D27764">
        <v>11959</v>
      </c>
      <c r="E27764" t="s">
        <v>2435</v>
      </c>
      <c r="F27764" t="s">
        <v>2436</v>
      </c>
      <c r="G27764" t="s">
        <v>2437</v>
      </c>
      <c r="H27764" s="1" t="s">
        <v>2160</v>
      </c>
      <c r="I27764" t="s">
        <v>2161</v>
      </c>
      <c r="L27764" s="2">
        <v>959.26</v>
      </c>
      <c r="N27764" t="s">
        <v>32</v>
      </c>
      <c r="P27764" t="s">
        <v>32</v>
      </c>
      <c r="Q27764">
        <v>1612</v>
      </c>
      <c r="R27764" t="s">
        <v>114</v>
      </c>
    </row>
    <row r="27765" spans="1:18" x14ac:dyDescent="0.25">
      <c r="A27765" t="s">
        <v>18</v>
      </c>
      <c r="B27765" t="s">
        <v>19</v>
      </c>
      <c r="C27765" t="s">
        <v>3945</v>
      </c>
      <c r="D27765">
        <v>11960</v>
      </c>
      <c r="E27765" t="s">
        <v>1104</v>
      </c>
      <c r="F27765" t="s">
        <v>1105</v>
      </c>
      <c r="G27765" t="s">
        <v>1106</v>
      </c>
      <c r="H27765" s="1" t="s">
        <v>1107</v>
      </c>
      <c r="I27765" t="s">
        <v>1108</v>
      </c>
      <c r="L27765" s="2">
        <v>128182.85</v>
      </c>
      <c r="N27765" t="s">
        <v>32</v>
      </c>
      <c r="P27765" t="s">
        <v>32</v>
      </c>
      <c r="Q27765">
        <v>2470</v>
      </c>
      <c r="R27765" t="s">
        <v>1108</v>
      </c>
    </row>
    <row r="27766" spans="1:18" x14ac:dyDescent="0.25">
      <c r="A27766" t="s">
        <v>18</v>
      </c>
      <c r="B27766" t="s">
        <v>19</v>
      </c>
      <c r="C27766" t="s">
        <v>3553</v>
      </c>
      <c r="D27766">
        <v>11961</v>
      </c>
      <c r="E27766" t="s">
        <v>1088</v>
      </c>
      <c r="F27766" t="s">
        <v>1089</v>
      </c>
      <c r="G27766" t="s">
        <v>1090</v>
      </c>
      <c r="H27766" s="1" t="s">
        <v>516</v>
      </c>
      <c r="I27766" t="s">
        <v>517</v>
      </c>
      <c r="L27766" s="2">
        <v>384.3</v>
      </c>
      <c r="N27766" t="s">
        <v>32</v>
      </c>
      <c r="P27766" t="s">
        <v>32</v>
      </c>
      <c r="Q27766">
        <v>1610</v>
      </c>
      <c r="R27766" t="s">
        <v>115</v>
      </c>
    </row>
    <row r="27767" spans="1:18" x14ac:dyDescent="0.25">
      <c r="A27767" t="s">
        <v>18</v>
      </c>
      <c r="B27767" t="s">
        <v>19</v>
      </c>
      <c r="C27767" t="s">
        <v>3553</v>
      </c>
      <c r="D27767">
        <v>11962</v>
      </c>
      <c r="E27767" t="s">
        <v>2524</v>
      </c>
      <c r="F27767" t="s">
        <v>2525</v>
      </c>
      <c r="G27767" t="s">
        <v>2526</v>
      </c>
      <c r="H27767" s="1" t="s">
        <v>307</v>
      </c>
      <c r="I27767" t="s">
        <v>308</v>
      </c>
      <c r="L27767" s="2">
        <v>52.8</v>
      </c>
      <c r="N27767" t="s">
        <v>32</v>
      </c>
      <c r="P27767" t="s">
        <v>32</v>
      </c>
      <c r="Q27767">
        <v>1610</v>
      </c>
      <c r="R27767" t="s">
        <v>115</v>
      </c>
    </row>
    <row r="27768" spans="1:18" x14ac:dyDescent="0.25">
      <c r="A27768" t="s">
        <v>18</v>
      </c>
      <c r="B27768" t="s">
        <v>19</v>
      </c>
      <c r="C27768" t="s">
        <v>3553</v>
      </c>
      <c r="D27768">
        <v>11962</v>
      </c>
      <c r="E27768" t="s">
        <v>2524</v>
      </c>
      <c r="F27768" t="s">
        <v>2525</v>
      </c>
      <c r="G27768" t="s">
        <v>2526</v>
      </c>
      <c r="H27768" s="1" t="s">
        <v>307</v>
      </c>
      <c r="I27768" t="s">
        <v>308</v>
      </c>
      <c r="L27768" s="2">
        <v>35.200000000000003</v>
      </c>
      <c r="N27768" t="s">
        <v>32</v>
      </c>
      <c r="P27768" t="s">
        <v>32</v>
      </c>
      <c r="Q27768">
        <v>1632</v>
      </c>
      <c r="R27768" t="s">
        <v>455</v>
      </c>
    </row>
    <row r="27769" spans="1:18" x14ac:dyDescent="0.25">
      <c r="A27769" t="s">
        <v>18</v>
      </c>
      <c r="B27769" t="s">
        <v>19</v>
      </c>
      <c r="C27769" t="s">
        <v>3553</v>
      </c>
      <c r="D27769">
        <v>11963</v>
      </c>
      <c r="E27769" t="s">
        <v>2524</v>
      </c>
      <c r="F27769" t="s">
        <v>2525</v>
      </c>
      <c r="G27769" t="s">
        <v>2526</v>
      </c>
      <c r="H27769" s="1" t="s">
        <v>307</v>
      </c>
      <c r="I27769" t="s">
        <v>308</v>
      </c>
      <c r="L27769" s="2">
        <v>228.8</v>
      </c>
      <c r="N27769" t="s">
        <v>32</v>
      </c>
      <c r="P27769" t="s">
        <v>32</v>
      </c>
      <c r="Q27769">
        <v>1632</v>
      </c>
      <c r="R27769" t="s">
        <v>455</v>
      </c>
    </row>
    <row r="27770" spans="1:18" x14ac:dyDescent="0.25">
      <c r="A27770" t="s">
        <v>18</v>
      </c>
      <c r="B27770" t="s">
        <v>19</v>
      </c>
      <c r="C27770" t="s">
        <v>3553</v>
      </c>
      <c r="D27770">
        <v>11963</v>
      </c>
      <c r="E27770" t="s">
        <v>2524</v>
      </c>
      <c r="F27770" t="s">
        <v>2525</v>
      </c>
      <c r="G27770" t="s">
        <v>2526</v>
      </c>
      <c r="H27770" s="1" t="s">
        <v>307</v>
      </c>
      <c r="I27770" t="s">
        <v>308</v>
      </c>
      <c r="L27770" s="2">
        <v>915.2</v>
      </c>
      <c r="N27770" t="s">
        <v>32</v>
      </c>
      <c r="P27770" t="s">
        <v>32</v>
      </c>
      <c r="Q27770">
        <v>1610</v>
      </c>
      <c r="R27770" t="s">
        <v>115</v>
      </c>
    </row>
    <row r="27771" spans="1:18" x14ac:dyDescent="0.25">
      <c r="A27771" t="s">
        <v>18</v>
      </c>
      <c r="B27771" t="s">
        <v>19</v>
      </c>
      <c r="C27771" t="s">
        <v>3741</v>
      </c>
      <c r="D27771">
        <v>11964</v>
      </c>
      <c r="E27771" t="s">
        <v>1062</v>
      </c>
      <c r="F27771" t="s">
        <v>1063</v>
      </c>
      <c r="G27771" t="s">
        <v>1064</v>
      </c>
      <c r="H27771" s="1" t="s">
        <v>52</v>
      </c>
      <c r="I27771" t="s">
        <v>53</v>
      </c>
      <c r="L27771" s="2">
        <v>986</v>
      </c>
      <c r="N27771" t="s">
        <v>32</v>
      </c>
      <c r="P27771" t="s">
        <v>32</v>
      </c>
      <c r="Q27771">
        <v>4300</v>
      </c>
      <c r="R27771" t="s">
        <v>105</v>
      </c>
    </row>
    <row r="27772" spans="1:18" x14ac:dyDescent="0.25">
      <c r="A27772" t="s">
        <v>18</v>
      </c>
      <c r="B27772" t="s">
        <v>19</v>
      </c>
      <c r="C27772" t="s">
        <v>3741</v>
      </c>
      <c r="D27772">
        <v>11964</v>
      </c>
      <c r="E27772" t="s">
        <v>1062</v>
      </c>
      <c r="F27772" t="s">
        <v>1063</v>
      </c>
      <c r="G27772" t="s">
        <v>1064</v>
      </c>
      <c r="H27772" s="1" t="s">
        <v>52</v>
      </c>
      <c r="I27772" t="s">
        <v>53</v>
      </c>
      <c r="L27772" s="2">
        <v>2414</v>
      </c>
      <c r="N27772" t="s">
        <v>32</v>
      </c>
      <c r="P27772" t="s">
        <v>32</v>
      </c>
      <c r="Q27772">
        <v>4300</v>
      </c>
      <c r="R27772" t="s">
        <v>105</v>
      </c>
    </row>
    <row r="27773" spans="1:18" x14ac:dyDescent="0.25">
      <c r="A27773" t="s">
        <v>18</v>
      </c>
      <c r="B27773" t="s">
        <v>19</v>
      </c>
      <c r="C27773" t="s">
        <v>3987</v>
      </c>
      <c r="D27773">
        <v>11965</v>
      </c>
      <c r="E27773" t="s">
        <v>2558</v>
      </c>
      <c r="F27773" t="s">
        <v>2559</v>
      </c>
      <c r="G27773" t="s">
        <v>1106</v>
      </c>
      <c r="H27773" s="1" t="s">
        <v>2527</v>
      </c>
      <c r="I27773" t="s">
        <v>2528</v>
      </c>
      <c r="L27773" s="2">
        <v>80775.06</v>
      </c>
      <c r="Q27773">
        <v>1409</v>
      </c>
    </row>
    <row r="27774" spans="1:18" x14ac:dyDescent="0.25">
      <c r="A27774" t="s">
        <v>18</v>
      </c>
      <c r="B27774" t="s">
        <v>19</v>
      </c>
      <c r="C27774" t="s">
        <v>3553</v>
      </c>
      <c r="D27774">
        <v>11966</v>
      </c>
      <c r="E27774" t="s">
        <v>2524</v>
      </c>
      <c r="F27774" t="s">
        <v>2525</v>
      </c>
      <c r="G27774" t="s">
        <v>2526</v>
      </c>
      <c r="H27774" s="1" t="s">
        <v>307</v>
      </c>
      <c r="I27774" t="s">
        <v>308</v>
      </c>
      <c r="L27774" s="2">
        <v>242</v>
      </c>
      <c r="N27774" t="s">
        <v>32</v>
      </c>
      <c r="P27774" t="s">
        <v>32</v>
      </c>
      <c r="Q27774">
        <v>1635</v>
      </c>
      <c r="R27774" t="s">
        <v>331</v>
      </c>
    </row>
    <row r="27775" spans="1:18" x14ac:dyDescent="0.25">
      <c r="A27775" t="s">
        <v>18</v>
      </c>
      <c r="B27775" t="s">
        <v>19</v>
      </c>
      <c r="C27775" t="s">
        <v>3553</v>
      </c>
      <c r="D27775">
        <v>11966</v>
      </c>
      <c r="E27775" t="s">
        <v>2524</v>
      </c>
      <c r="F27775" t="s">
        <v>2525</v>
      </c>
      <c r="G27775" t="s">
        <v>2526</v>
      </c>
      <c r="H27775" s="1" t="s">
        <v>307</v>
      </c>
      <c r="I27775" t="s">
        <v>308</v>
      </c>
      <c r="L27775" s="2">
        <v>858</v>
      </c>
      <c r="N27775" t="s">
        <v>32</v>
      </c>
      <c r="P27775" t="s">
        <v>32</v>
      </c>
      <c r="Q27775">
        <v>1635</v>
      </c>
      <c r="R27775" t="s">
        <v>331</v>
      </c>
    </row>
    <row r="27776" spans="1:18" x14ac:dyDescent="0.25">
      <c r="A27776" t="s">
        <v>18</v>
      </c>
      <c r="B27776" t="s">
        <v>19</v>
      </c>
      <c r="C27776" t="s">
        <v>3945</v>
      </c>
      <c r="D27776">
        <v>11968</v>
      </c>
      <c r="E27776" t="s">
        <v>251</v>
      </c>
      <c r="F27776" t="s">
        <v>252</v>
      </c>
      <c r="G27776" t="s">
        <v>253</v>
      </c>
      <c r="H27776" s="1" t="s">
        <v>254</v>
      </c>
      <c r="I27776" t="s">
        <v>255</v>
      </c>
      <c r="L27776" s="2">
        <v>107.7</v>
      </c>
      <c r="N27776" t="s">
        <v>32</v>
      </c>
      <c r="P27776" t="s">
        <v>32</v>
      </c>
      <c r="Q27776">
        <v>6800</v>
      </c>
      <c r="R27776" t="s">
        <v>327</v>
      </c>
    </row>
    <row r="27777" spans="1:18" x14ac:dyDescent="0.25">
      <c r="A27777" t="s">
        <v>18</v>
      </c>
      <c r="B27777" t="s">
        <v>19</v>
      </c>
      <c r="C27777" t="s">
        <v>4020</v>
      </c>
      <c r="D27777">
        <v>11969</v>
      </c>
      <c r="E27777" t="s">
        <v>1356</v>
      </c>
      <c r="F27777" t="s">
        <v>1357</v>
      </c>
      <c r="G27777" t="s">
        <v>1358</v>
      </c>
      <c r="H27777" s="1" t="s">
        <v>478</v>
      </c>
      <c r="I27777" t="s">
        <v>479</v>
      </c>
      <c r="L27777" s="2">
        <v>358</v>
      </c>
      <c r="N27777" t="s">
        <v>32</v>
      </c>
      <c r="P27777" t="s">
        <v>32</v>
      </c>
      <c r="Q27777">
        <v>2619</v>
      </c>
      <c r="R27777" t="s">
        <v>201</v>
      </c>
    </row>
    <row r="27778" spans="1:18" x14ac:dyDescent="0.25">
      <c r="A27778" t="s">
        <v>18</v>
      </c>
      <c r="B27778" t="s">
        <v>19</v>
      </c>
      <c r="C27778" t="s">
        <v>4048</v>
      </c>
      <c r="D27778">
        <v>11970</v>
      </c>
      <c r="E27778" t="s">
        <v>671</v>
      </c>
      <c r="F27778" t="s">
        <v>672</v>
      </c>
      <c r="G27778" t="s">
        <v>673</v>
      </c>
      <c r="H27778" s="1" t="s">
        <v>435</v>
      </c>
      <c r="I27778" t="s">
        <v>436</v>
      </c>
      <c r="L27778" s="2">
        <v>38.89</v>
      </c>
      <c r="N27778" t="s">
        <v>32</v>
      </c>
      <c r="P27778" t="s">
        <v>32</v>
      </c>
      <c r="Q27778">
        <v>4108</v>
      </c>
      <c r="R27778" t="s">
        <v>102</v>
      </c>
    </row>
    <row r="27779" spans="1:18" x14ac:dyDescent="0.25">
      <c r="A27779" t="s">
        <v>18</v>
      </c>
      <c r="B27779" t="s">
        <v>19</v>
      </c>
      <c r="C27779" t="s">
        <v>4048</v>
      </c>
      <c r="D27779">
        <v>11970</v>
      </c>
      <c r="E27779" t="s">
        <v>671</v>
      </c>
      <c r="F27779" t="s">
        <v>672</v>
      </c>
      <c r="G27779" t="s">
        <v>673</v>
      </c>
      <c r="H27779" s="1" t="s">
        <v>966</v>
      </c>
      <c r="I27779" t="s">
        <v>967</v>
      </c>
      <c r="L27779" s="2">
        <v>16.8</v>
      </c>
      <c r="N27779" t="s">
        <v>32</v>
      </c>
      <c r="P27779" t="s">
        <v>32</v>
      </c>
      <c r="Q27779">
        <v>4108</v>
      </c>
      <c r="R27779" t="s">
        <v>102</v>
      </c>
    </row>
    <row r="27780" spans="1:18" x14ac:dyDescent="0.25">
      <c r="A27780" t="s">
        <v>18</v>
      </c>
      <c r="B27780" t="s">
        <v>19</v>
      </c>
      <c r="C27780" t="s">
        <v>4048</v>
      </c>
      <c r="D27780">
        <v>11971</v>
      </c>
      <c r="E27780" t="s">
        <v>865</v>
      </c>
      <c r="F27780" t="s">
        <v>3501</v>
      </c>
      <c r="G27780" t="s">
        <v>867</v>
      </c>
      <c r="H27780" s="1" t="s">
        <v>437</v>
      </c>
      <c r="I27780" t="s">
        <v>438</v>
      </c>
      <c r="L27780" s="2">
        <v>10</v>
      </c>
      <c r="N27780" t="s">
        <v>32</v>
      </c>
      <c r="P27780" t="s">
        <v>32</v>
      </c>
      <c r="Q27780">
        <v>1610</v>
      </c>
      <c r="R27780" t="s">
        <v>115</v>
      </c>
    </row>
    <row r="27781" spans="1:18" x14ac:dyDescent="0.25">
      <c r="A27781" t="s">
        <v>18</v>
      </c>
      <c r="B27781" t="s">
        <v>19</v>
      </c>
      <c r="C27781" t="s">
        <v>4048</v>
      </c>
      <c r="D27781">
        <v>11971</v>
      </c>
      <c r="E27781" t="s">
        <v>865</v>
      </c>
      <c r="F27781" t="s">
        <v>3501</v>
      </c>
      <c r="G27781" t="s">
        <v>867</v>
      </c>
      <c r="H27781" s="1" t="s">
        <v>516</v>
      </c>
      <c r="I27781" t="s">
        <v>517</v>
      </c>
      <c r="L27781" s="2">
        <v>2.13</v>
      </c>
      <c r="N27781" t="s">
        <v>32</v>
      </c>
      <c r="P27781" t="s">
        <v>32</v>
      </c>
      <c r="Q27781">
        <v>1610</v>
      </c>
      <c r="R27781" t="s">
        <v>115</v>
      </c>
    </row>
    <row r="27782" spans="1:18" x14ac:dyDescent="0.25">
      <c r="A27782" t="s">
        <v>18</v>
      </c>
      <c r="B27782" t="s">
        <v>19</v>
      </c>
      <c r="C27782" t="s">
        <v>4048</v>
      </c>
      <c r="D27782">
        <v>11972</v>
      </c>
      <c r="E27782" t="s">
        <v>865</v>
      </c>
      <c r="F27782" t="s">
        <v>3501</v>
      </c>
      <c r="G27782" t="s">
        <v>867</v>
      </c>
      <c r="H27782" s="1" t="s">
        <v>516</v>
      </c>
      <c r="I27782" t="s">
        <v>517</v>
      </c>
      <c r="L27782" s="2">
        <v>26.46</v>
      </c>
      <c r="N27782" t="s">
        <v>32</v>
      </c>
      <c r="P27782" t="s">
        <v>32</v>
      </c>
      <c r="Q27782">
        <v>1612</v>
      </c>
      <c r="R27782" t="s">
        <v>114</v>
      </c>
    </row>
    <row r="27783" spans="1:18" x14ac:dyDescent="0.25">
      <c r="A27783" t="s">
        <v>18</v>
      </c>
      <c r="B27783" t="s">
        <v>19</v>
      </c>
      <c r="C27783" t="s">
        <v>4048</v>
      </c>
      <c r="D27783">
        <v>11972</v>
      </c>
      <c r="E27783" t="s">
        <v>865</v>
      </c>
      <c r="F27783" t="s">
        <v>3501</v>
      </c>
      <c r="G27783" t="s">
        <v>867</v>
      </c>
      <c r="H27783" s="1" t="s">
        <v>437</v>
      </c>
      <c r="I27783" t="s">
        <v>438</v>
      </c>
      <c r="L27783" s="2">
        <v>10</v>
      </c>
      <c r="N27783" t="s">
        <v>32</v>
      </c>
      <c r="P27783" t="s">
        <v>32</v>
      </c>
      <c r="Q27783">
        <v>1612</v>
      </c>
      <c r="R27783" t="s">
        <v>114</v>
      </c>
    </row>
    <row r="27784" spans="1:18" x14ac:dyDescent="0.25">
      <c r="A27784" t="s">
        <v>18</v>
      </c>
      <c r="B27784" t="s">
        <v>19</v>
      </c>
      <c r="C27784" t="s">
        <v>4020</v>
      </c>
      <c r="D27784">
        <v>11973</v>
      </c>
      <c r="E27784" t="s">
        <v>1552</v>
      </c>
      <c r="F27784" t="s">
        <v>1553</v>
      </c>
      <c r="G27784" t="s">
        <v>1554</v>
      </c>
      <c r="H27784" s="1" t="s">
        <v>509</v>
      </c>
      <c r="I27784" t="s">
        <v>510</v>
      </c>
      <c r="L27784" s="2">
        <v>100</v>
      </c>
      <c r="N27784" t="s">
        <v>32</v>
      </c>
      <c r="P27784" t="s">
        <v>32</v>
      </c>
      <c r="Q27784">
        <v>6510</v>
      </c>
      <c r="R27784" t="s">
        <v>1202</v>
      </c>
    </row>
    <row r="27785" spans="1:18" x14ac:dyDescent="0.25">
      <c r="A27785" t="s">
        <v>18</v>
      </c>
      <c r="B27785" t="s">
        <v>19</v>
      </c>
      <c r="C27785" t="s">
        <v>3553</v>
      </c>
      <c r="D27785">
        <v>11974</v>
      </c>
      <c r="E27785" t="s">
        <v>1531</v>
      </c>
      <c r="F27785" t="s">
        <v>1532</v>
      </c>
      <c r="G27785" t="s">
        <v>1533</v>
      </c>
      <c r="H27785" s="1" t="s">
        <v>839</v>
      </c>
      <c r="I27785" t="s">
        <v>840</v>
      </c>
      <c r="L27785" s="2">
        <v>272.95999999999998</v>
      </c>
      <c r="N27785" t="s">
        <v>32</v>
      </c>
      <c r="P27785" t="s">
        <v>32</v>
      </c>
      <c r="Q27785">
        <v>5810</v>
      </c>
      <c r="R27785" t="s">
        <v>125</v>
      </c>
    </row>
    <row r="27786" spans="1:18" x14ac:dyDescent="0.25">
      <c r="A27786" t="s">
        <v>18</v>
      </c>
      <c r="B27786" t="s">
        <v>19</v>
      </c>
      <c r="C27786" t="s">
        <v>3824</v>
      </c>
      <c r="D27786">
        <v>11975</v>
      </c>
      <c r="E27786" t="s">
        <v>432</v>
      </c>
      <c r="F27786" t="s">
        <v>433</v>
      </c>
      <c r="G27786" t="s">
        <v>434</v>
      </c>
      <c r="H27786" s="1" t="s">
        <v>439</v>
      </c>
      <c r="I27786" t="s">
        <v>440</v>
      </c>
      <c r="L27786" s="2">
        <v>94.51</v>
      </c>
      <c r="N27786" t="s">
        <v>32</v>
      </c>
      <c r="P27786" t="s">
        <v>32</v>
      </c>
      <c r="Q27786">
        <v>1631</v>
      </c>
      <c r="R27786" t="s">
        <v>133</v>
      </c>
    </row>
    <row r="27787" spans="1:18" x14ac:dyDescent="0.25">
      <c r="A27787" t="s">
        <v>18</v>
      </c>
      <c r="B27787" t="s">
        <v>19</v>
      </c>
      <c r="C27787" t="s">
        <v>3553</v>
      </c>
      <c r="D27787">
        <v>11976</v>
      </c>
      <c r="E27787" t="s">
        <v>799</v>
      </c>
      <c r="F27787" t="s">
        <v>800</v>
      </c>
      <c r="G27787" t="s">
        <v>801</v>
      </c>
      <c r="H27787" s="1" t="s">
        <v>746</v>
      </c>
      <c r="I27787" t="s">
        <v>747</v>
      </c>
      <c r="L27787" s="2">
        <v>1.87</v>
      </c>
      <c r="N27787" t="s">
        <v>32</v>
      </c>
      <c r="P27787" t="s">
        <v>32</v>
      </c>
      <c r="Q27787">
        <v>4201</v>
      </c>
      <c r="R27787" t="s">
        <v>101</v>
      </c>
    </row>
    <row r="27788" spans="1:18" x14ac:dyDescent="0.25">
      <c r="A27788" t="s">
        <v>18</v>
      </c>
      <c r="B27788" t="s">
        <v>19</v>
      </c>
      <c r="C27788" t="s">
        <v>3553</v>
      </c>
      <c r="D27788">
        <v>11976</v>
      </c>
      <c r="E27788" t="s">
        <v>799</v>
      </c>
      <c r="F27788" t="s">
        <v>800</v>
      </c>
      <c r="G27788" t="s">
        <v>801</v>
      </c>
      <c r="H27788" s="1" t="s">
        <v>746</v>
      </c>
      <c r="I27788" t="s">
        <v>747</v>
      </c>
      <c r="L27788" s="2">
        <v>27</v>
      </c>
      <c r="N27788" t="s">
        <v>32</v>
      </c>
      <c r="P27788" t="s">
        <v>32</v>
      </c>
      <c r="Q27788">
        <v>4201</v>
      </c>
      <c r="R27788" t="s">
        <v>101</v>
      </c>
    </row>
    <row r="27789" spans="1:18" x14ac:dyDescent="0.25">
      <c r="A27789" t="s">
        <v>18</v>
      </c>
      <c r="B27789" t="s">
        <v>19</v>
      </c>
      <c r="C27789" t="s">
        <v>3553</v>
      </c>
      <c r="D27789">
        <v>11977</v>
      </c>
      <c r="E27789" t="s">
        <v>1531</v>
      </c>
      <c r="F27789" t="s">
        <v>1532</v>
      </c>
      <c r="G27789" t="s">
        <v>1533</v>
      </c>
      <c r="H27789" s="1" t="s">
        <v>839</v>
      </c>
      <c r="I27789" t="s">
        <v>840</v>
      </c>
      <c r="L27789" s="2">
        <v>308.39999999999998</v>
      </c>
      <c r="N27789" t="s">
        <v>32</v>
      </c>
      <c r="P27789" t="s">
        <v>32</v>
      </c>
      <c r="Q27789">
        <v>5860</v>
      </c>
      <c r="R27789" t="s">
        <v>1999</v>
      </c>
    </row>
    <row r="27790" spans="1:18" x14ac:dyDescent="0.25">
      <c r="A27790" t="s">
        <v>18</v>
      </c>
      <c r="B27790" t="s">
        <v>19</v>
      </c>
      <c r="C27790" t="s">
        <v>3553</v>
      </c>
      <c r="D27790">
        <v>11978</v>
      </c>
      <c r="E27790" t="s">
        <v>1531</v>
      </c>
      <c r="F27790" t="s">
        <v>1532</v>
      </c>
      <c r="G27790" t="s">
        <v>1533</v>
      </c>
      <c r="H27790" s="1" t="s">
        <v>839</v>
      </c>
      <c r="I27790" t="s">
        <v>840</v>
      </c>
      <c r="L27790" s="2">
        <v>634.67999999999995</v>
      </c>
      <c r="N27790" t="s">
        <v>32</v>
      </c>
      <c r="P27790" t="s">
        <v>32</v>
      </c>
      <c r="Q27790">
        <v>5810</v>
      </c>
      <c r="R27790" t="s">
        <v>125</v>
      </c>
    </row>
    <row r="27791" spans="1:18" x14ac:dyDescent="0.25">
      <c r="A27791" t="s">
        <v>18</v>
      </c>
      <c r="B27791" t="s">
        <v>19</v>
      </c>
      <c r="C27791" t="s">
        <v>3553</v>
      </c>
      <c r="D27791">
        <v>11979</v>
      </c>
      <c r="E27791" t="s">
        <v>799</v>
      </c>
      <c r="F27791" t="s">
        <v>800</v>
      </c>
      <c r="G27791" t="s">
        <v>801</v>
      </c>
      <c r="H27791" s="1" t="s">
        <v>746</v>
      </c>
      <c r="I27791" t="s">
        <v>747</v>
      </c>
      <c r="L27791" s="2">
        <v>54.85</v>
      </c>
      <c r="N27791" t="s">
        <v>32</v>
      </c>
      <c r="P27791" t="s">
        <v>32</v>
      </c>
      <c r="Q27791">
        <v>4109</v>
      </c>
      <c r="R27791" t="s">
        <v>653</v>
      </c>
    </row>
    <row r="27792" spans="1:18" x14ac:dyDescent="0.25">
      <c r="A27792" t="s">
        <v>18</v>
      </c>
      <c r="B27792" t="s">
        <v>19</v>
      </c>
      <c r="C27792" t="s">
        <v>3553</v>
      </c>
      <c r="D27792">
        <v>11979</v>
      </c>
      <c r="E27792" t="s">
        <v>799</v>
      </c>
      <c r="F27792" t="s">
        <v>800</v>
      </c>
      <c r="G27792" t="s">
        <v>801</v>
      </c>
      <c r="H27792" s="1" t="s">
        <v>746</v>
      </c>
      <c r="I27792" t="s">
        <v>747</v>
      </c>
      <c r="L27792" s="2">
        <v>2.88</v>
      </c>
      <c r="N27792" t="s">
        <v>32</v>
      </c>
      <c r="P27792" t="s">
        <v>32</v>
      </c>
      <c r="Q27792">
        <v>4109</v>
      </c>
      <c r="R27792" t="s">
        <v>653</v>
      </c>
    </row>
    <row r="27793" spans="1:18" x14ac:dyDescent="0.25">
      <c r="A27793" t="s">
        <v>18</v>
      </c>
      <c r="B27793" t="s">
        <v>19</v>
      </c>
      <c r="C27793" t="s">
        <v>3994</v>
      </c>
      <c r="D27793">
        <v>11980</v>
      </c>
      <c r="E27793" t="s">
        <v>948</v>
      </c>
      <c r="F27793" t="s">
        <v>949</v>
      </c>
      <c r="G27793" t="s">
        <v>950</v>
      </c>
      <c r="H27793" s="1" t="s">
        <v>966</v>
      </c>
      <c r="I27793" t="s">
        <v>967</v>
      </c>
      <c r="L27793" s="2">
        <v>129.5</v>
      </c>
      <c r="N27793" t="s">
        <v>32</v>
      </c>
      <c r="P27793" t="s">
        <v>32</v>
      </c>
      <c r="Q27793">
        <v>5150</v>
      </c>
      <c r="R27793" t="s">
        <v>625</v>
      </c>
    </row>
    <row r="27794" spans="1:18" x14ac:dyDescent="0.25">
      <c r="A27794" t="s">
        <v>18</v>
      </c>
      <c r="B27794" t="s">
        <v>19</v>
      </c>
      <c r="C27794" t="s">
        <v>3553</v>
      </c>
      <c r="D27794">
        <v>11981</v>
      </c>
      <c r="E27794" t="s">
        <v>799</v>
      </c>
      <c r="F27794" t="s">
        <v>800</v>
      </c>
      <c r="G27794" t="s">
        <v>801</v>
      </c>
      <c r="H27794" s="1" t="s">
        <v>746</v>
      </c>
      <c r="I27794" t="s">
        <v>747</v>
      </c>
      <c r="L27794" s="2">
        <v>83.85</v>
      </c>
      <c r="N27794" t="s">
        <v>32</v>
      </c>
      <c r="P27794" t="s">
        <v>32</v>
      </c>
      <c r="Q27794">
        <v>4101</v>
      </c>
      <c r="R27794" t="s">
        <v>1018</v>
      </c>
    </row>
    <row r="27795" spans="1:18" x14ac:dyDescent="0.25">
      <c r="A27795" t="s">
        <v>18</v>
      </c>
      <c r="B27795" t="s">
        <v>19</v>
      </c>
      <c r="C27795" t="s">
        <v>3553</v>
      </c>
      <c r="D27795">
        <v>11981</v>
      </c>
      <c r="E27795" t="s">
        <v>799</v>
      </c>
      <c r="F27795" t="s">
        <v>800</v>
      </c>
      <c r="G27795" t="s">
        <v>801</v>
      </c>
      <c r="H27795" s="1" t="s">
        <v>746</v>
      </c>
      <c r="I27795" t="s">
        <v>747</v>
      </c>
      <c r="L27795" s="2">
        <v>4.41</v>
      </c>
      <c r="N27795" t="s">
        <v>32</v>
      </c>
      <c r="P27795" t="s">
        <v>32</v>
      </c>
      <c r="Q27795">
        <v>4101</v>
      </c>
      <c r="R27795" t="s">
        <v>1018</v>
      </c>
    </row>
    <row r="27796" spans="1:18" x14ac:dyDescent="0.25">
      <c r="A27796" t="s">
        <v>18</v>
      </c>
      <c r="B27796" t="s">
        <v>19</v>
      </c>
      <c r="C27796" t="s">
        <v>3994</v>
      </c>
      <c r="D27796">
        <v>11982</v>
      </c>
      <c r="E27796" t="s">
        <v>2119</v>
      </c>
      <c r="F27796" t="s">
        <v>2120</v>
      </c>
      <c r="G27796" t="s">
        <v>2121</v>
      </c>
      <c r="H27796" s="1" t="s">
        <v>122</v>
      </c>
      <c r="I27796" t="s">
        <v>123</v>
      </c>
      <c r="L27796" s="2">
        <v>1621.71</v>
      </c>
      <c r="N27796" t="s">
        <v>32</v>
      </c>
      <c r="P27796" t="s">
        <v>32</v>
      </c>
      <c r="Q27796">
        <v>5150</v>
      </c>
      <c r="R27796" t="s">
        <v>625</v>
      </c>
    </row>
    <row r="27797" spans="1:18" x14ac:dyDescent="0.25">
      <c r="A27797" t="s">
        <v>18</v>
      </c>
      <c r="B27797" t="s">
        <v>19</v>
      </c>
      <c r="C27797" t="s">
        <v>3994</v>
      </c>
      <c r="D27797">
        <v>11983</v>
      </c>
      <c r="E27797" t="s">
        <v>948</v>
      </c>
      <c r="F27797" t="s">
        <v>949</v>
      </c>
      <c r="G27797" t="s">
        <v>950</v>
      </c>
      <c r="H27797" s="1" t="s">
        <v>966</v>
      </c>
      <c r="I27797" t="s">
        <v>967</v>
      </c>
      <c r="L27797" s="2">
        <v>15</v>
      </c>
      <c r="N27797" t="s">
        <v>32</v>
      </c>
      <c r="P27797" t="s">
        <v>32</v>
      </c>
      <c r="Q27797">
        <v>5150</v>
      </c>
      <c r="R27797" t="s">
        <v>625</v>
      </c>
    </row>
    <row r="27798" spans="1:18" x14ac:dyDescent="0.25">
      <c r="A27798" t="s">
        <v>18</v>
      </c>
      <c r="B27798" t="s">
        <v>19</v>
      </c>
      <c r="C27798" t="s">
        <v>3994</v>
      </c>
      <c r="D27798">
        <v>11984</v>
      </c>
      <c r="E27798" t="s">
        <v>1098</v>
      </c>
      <c r="F27798" t="s">
        <v>1099</v>
      </c>
      <c r="G27798" t="s">
        <v>1100</v>
      </c>
      <c r="H27798" s="1" t="s">
        <v>930</v>
      </c>
      <c r="I27798" t="s">
        <v>931</v>
      </c>
      <c r="L27798" s="2">
        <v>3473</v>
      </c>
      <c r="N27798" t="s">
        <v>32</v>
      </c>
      <c r="P27798" t="s">
        <v>32</v>
      </c>
      <c r="Q27798">
        <v>9000</v>
      </c>
      <c r="R27798" t="s">
        <v>932</v>
      </c>
    </row>
    <row r="27799" spans="1:18" x14ac:dyDescent="0.25">
      <c r="A27799" t="s">
        <v>18</v>
      </c>
      <c r="B27799" t="s">
        <v>19</v>
      </c>
      <c r="C27799" t="s">
        <v>3553</v>
      </c>
      <c r="D27799">
        <v>11985</v>
      </c>
      <c r="E27799" t="s">
        <v>799</v>
      </c>
      <c r="F27799" t="s">
        <v>800</v>
      </c>
      <c r="G27799" t="s">
        <v>801</v>
      </c>
      <c r="H27799" s="1" t="s">
        <v>746</v>
      </c>
      <c r="I27799" t="s">
        <v>747</v>
      </c>
      <c r="L27799" s="2">
        <v>81.03</v>
      </c>
      <c r="N27799" t="s">
        <v>32</v>
      </c>
      <c r="P27799" t="s">
        <v>32</v>
      </c>
      <c r="Q27799">
        <v>4100</v>
      </c>
      <c r="R27799" t="s">
        <v>1065</v>
      </c>
    </row>
    <row r="27800" spans="1:18" x14ac:dyDescent="0.25">
      <c r="A27800" t="s">
        <v>18</v>
      </c>
      <c r="B27800" t="s">
        <v>19</v>
      </c>
      <c r="C27800" t="s">
        <v>3553</v>
      </c>
      <c r="D27800">
        <v>11985</v>
      </c>
      <c r="E27800" t="s">
        <v>799</v>
      </c>
      <c r="F27800" t="s">
        <v>800</v>
      </c>
      <c r="G27800" t="s">
        <v>801</v>
      </c>
      <c r="H27800" s="1" t="s">
        <v>746</v>
      </c>
      <c r="I27800" t="s">
        <v>747</v>
      </c>
      <c r="L27800" s="2">
        <v>4.26</v>
      </c>
      <c r="N27800" t="s">
        <v>32</v>
      </c>
      <c r="P27800" t="s">
        <v>32</v>
      </c>
      <c r="Q27800">
        <v>4100</v>
      </c>
      <c r="R27800" t="s">
        <v>1065</v>
      </c>
    </row>
    <row r="27801" spans="1:18" x14ac:dyDescent="0.25">
      <c r="A27801" t="s">
        <v>18</v>
      </c>
      <c r="B27801" t="s">
        <v>19</v>
      </c>
      <c r="C27801" t="s">
        <v>4020</v>
      </c>
      <c r="D27801">
        <v>11986</v>
      </c>
      <c r="E27801" t="s">
        <v>1371</v>
      </c>
      <c r="F27801" t="s">
        <v>1372</v>
      </c>
      <c r="G27801" t="s">
        <v>1373</v>
      </c>
      <c r="H27801" s="1" t="s">
        <v>964</v>
      </c>
      <c r="I27801" t="s">
        <v>965</v>
      </c>
      <c r="L27801" s="2">
        <v>12231.11</v>
      </c>
      <c r="N27801" t="s">
        <v>32</v>
      </c>
      <c r="P27801" t="s">
        <v>32</v>
      </c>
      <c r="Q27801">
        <v>5860</v>
      </c>
      <c r="R27801" t="s">
        <v>1999</v>
      </c>
    </row>
    <row r="27802" spans="1:18" x14ac:dyDescent="0.25">
      <c r="A27802" t="s">
        <v>18</v>
      </c>
      <c r="B27802" t="s">
        <v>19</v>
      </c>
      <c r="C27802" t="s">
        <v>3553</v>
      </c>
      <c r="D27802">
        <v>11987</v>
      </c>
      <c r="E27802" t="s">
        <v>1531</v>
      </c>
      <c r="F27802" t="s">
        <v>1532</v>
      </c>
      <c r="G27802" t="s">
        <v>1533</v>
      </c>
      <c r="H27802" s="1" t="s">
        <v>839</v>
      </c>
      <c r="I27802" t="s">
        <v>840</v>
      </c>
      <c r="L27802" s="2">
        <v>23</v>
      </c>
      <c r="N27802" t="s">
        <v>32</v>
      </c>
      <c r="P27802" t="s">
        <v>32</v>
      </c>
      <c r="Q27802">
        <v>5860</v>
      </c>
      <c r="R27802" t="s">
        <v>1999</v>
      </c>
    </row>
    <row r="27803" spans="1:18" x14ac:dyDescent="0.25">
      <c r="A27803" t="s">
        <v>18</v>
      </c>
      <c r="B27803" t="s">
        <v>19</v>
      </c>
      <c r="C27803" t="s">
        <v>3553</v>
      </c>
      <c r="D27803">
        <v>11988</v>
      </c>
      <c r="E27803" t="s">
        <v>1820</v>
      </c>
      <c r="F27803" t="s">
        <v>1821</v>
      </c>
      <c r="G27803" t="s">
        <v>1822</v>
      </c>
      <c r="H27803" s="1" t="s">
        <v>746</v>
      </c>
      <c r="I27803" t="s">
        <v>747</v>
      </c>
      <c r="L27803" s="2">
        <v>-2.94</v>
      </c>
      <c r="N27803" t="s">
        <v>32</v>
      </c>
      <c r="P27803" t="s">
        <v>32</v>
      </c>
      <c r="Q27803">
        <v>5810</v>
      </c>
      <c r="R27803" t="s">
        <v>125</v>
      </c>
    </row>
    <row r="27804" spans="1:18" x14ac:dyDescent="0.25">
      <c r="A27804" t="s">
        <v>18</v>
      </c>
      <c r="B27804" t="s">
        <v>19</v>
      </c>
      <c r="C27804" t="s">
        <v>3910</v>
      </c>
      <c r="D27804">
        <v>11990</v>
      </c>
      <c r="E27804" t="s">
        <v>487</v>
      </c>
      <c r="F27804" t="s">
        <v>488</v>
      </c>
      <c r="G27804" t="s">
        <v>489</v>
      </c>
      <c r="H27804" s="1" t="s">
        <v>24</v>
      </c>
      <c r="I27804" t="s">
        <v>25</v>
      </c>
      <c r="L27804" s="2">
        <v>11.17</v>
      </c>
      <c r="N27804" t="s">
        <v>32</v>
      </c>
      <c r="P27804" t="s">
        <v>32</v>
      </c>
      <c r="Q27804">
        <v>5100</v>
      </c>
      <c r="R27804" t="s">
        <v>244</v>
      </c>
    </row>
    <row r="27805" spans="1:18" x14ac:dyDescent="0.25">
      <c r="A27805" t="s">
        <v>18</v>
      </c>
      <c r="B27805" t="s">
        <v>19</v>
      </c>
      <c r="C27805" t="s">
        <v>3910</v>
      </c>
      <c r="D27805">
        <v>11990</v>
      </c>
      <c r="E27805" t="s">
        <v>487</v>
      </c>
      <c r="F27805" t="s">
        <v>488</v>
      </c>
      <c r="G27805" t="s">
        <v>489</v>
      </c>
      <c r="H27805" s="1" t="s">
        <v>24</v>
      </c>
      <c r="I27805" t="s">
        <v>25</v>
      </c>
      <c r="L27805" s="2">
        <v>3.74</v>
      </c>
      <c r="N27805" t="s">
        <v>32</v>
      </c>
      <c r="P27805" t="s">
        <v>32</v>
      </c>
      <c r="Q27805">
        <v>6900</v>
      </c>
      <c r="R27805" t="s">
        <v>263</v>
      </c>
    </row>
    <row r="27806" spans="1:18" x14ac:dyDescent="0.25">
      <c r="A27806" t="s">
        <v>18</v>
      </c>
      <c r="B27806" t="s">
        <v>19</v>
      </c>
      <c r="C27806" t="s">
        <v>3553</v>
      </c>
      <c r="D27806">
        <v>11991</v>
      </c>
      <c r="E27806" t="s">
        <v>2179</v>
      </c>
      <c r="F27806" t="s">
        <v>2180</v>
      </c>
      <c r="G27806" t="s">
        <v>2181</v>
      </c>
      <c r="H27806" s="1" t="s">
        <v>746</v>
      </c>
      <c r="I27806" t="s">
        <v>747</v>
      </c>
      <c r="L27806" s="2">
        <v>395.29</v>
      </c>
      <c r="N27806" t="s">
        <v>32</v>
      </c>
      <c r="P27806" t="s">
        <v>32</v>
      </c>
      <c r="Q27806">
        <v>5150</v>
      </c>
      <c r="R27806" t="s">
        <v>625</v>
      </c>
    </row>
    <row r="27807" spans="1:18" x14ac:dyDescent="0.25">
      <c r="A27807" t="s">
        <v>18</v>
      </c>
      <c r="B27807" t="s">
        <v>19</v>
      </c>
      <c r="C27807" t="s">
        <v>3553</v>
      </c>
      <c r="D27807">
        <v>11992</v>
      </c>
      <c r="E27807" t="s">
        <v>2332</v>
      </c>
      <c r="F27807" t="s">
        <v>2333</v>
      </c>
      <c r="G27807" t="s">
        <v>2334</v>
      </c>
      <c r="H27807" s="1" t="s">
        <v>746</v>
      </c>
      <c r="I27807" t="s">
        <v>747</v>
      </c>
      <c r="L27807" s="2">
        <v>65.17</v>
      </c>
      <c r="N27807" t="s">
        <v>32</v>
      </c>
      <c r="P27807" t="s">
        <v>32</v>
      </c>
      <c r="Q27807">
        <v>5150</v>
      </c>
      <c r="R27807" t="s">
        <v>625</v>
      </c>
    </row>
    <row r="27808" spans="1:18" x14ac:dyDescent="0.25">
      <c r="A27808" t="s">
        <v>18</v>
      </c>
      <c r="B27808" t="s">
        <v>19</v>
      </c>
      <c r="C27808" t="s">
        <v>3945</v>
      </c>
      <c r="D27808">
        <v>11994</v>
      </c>
      <c r="E27808" t="s">
        <v>1362</v>
      </c>
      <c r="F27808" t="s">
        <v>1363</v>
      </c>
      <c r="G27808" t="s">
        <v>1364</v>
      </c>
      <c r="H27808" s="1" t="s">
        <v>1318</v>
      </c>
      <c r="I27808" t="s">
        <v>1319</v>
      </c>
      <c r="L27808" s="2">
        <v>214.65</v>
      </c>
      <c r="N27808" t="s">
        <v>32</v>
      </c>
      <c r="P27808" t="s">
        <v>32</v>
      </c>
      <c r="Q27808">
        <v>2635</v>
      </c>
      <c r="R27808" t="s">
        <v>204</v>
      </c>
    </row>
    <row r="27809" spans="1:18" x14ac:dyDescent="0.25">
      <c r="A27809" t="s">
        <v>18</v>
      </c>
      <c r="B27809" t="s">
        <v>19</v>
      </c>
      <c r="C27809" t="s">
        <v>3553</v>
      </c>
      <c r="D27809">
        <v>11995</v>
      </c>
      <c r="E27809" t="s">
        <v>982</v>
      </c>
      <c r="F27809" t="s">
        <v>983</v>
      </c>
      <c r="G27809" t="s">
        <v>984</v>
      </c>
      <c r="H27809" s="1" t="s">
        <v>122</v>
      </c>
      <c r="I27809" t="s">
        <v>123</v>
      </c>
      <c r="L27809" s="2">
        <v>2719.28</v>
      </c>
      <c r="N27809" t="s">
        <v>32</v>
      </c>
      <c r="P27809" t="s">
        <v>32</v>
      </c>
      <c r="Q27809">
        <v>8631</v>
      </c>
      <c r="R27809" t="s">
        <v>235</v>
      </c>
    </row>
    <row r="27810" spans="1:18" x14ac:dyDescent="0.25">
      <c r="A27810" t="s">
        <v>18</v>
      </c>
      <c r="B27810" t="s">
        <v>19</v>
      </c>
      <c r="C27810" t="s">
        <v>3945</v>
      </c>
      <c r="D27810">
        <v>11996</v>
      </c>
      <c r="E27810" t="s">
        <v>1362</v>
      </c>
      <c r="F27810" t="s">
        <v>1363</v>
      </c>
      <c r="G27810" t="s">
        <v>1364</v>
      </c>
      <c r="H27810" s="1" t="s">
        <v>1318</v>
      </c>
      <c r="I27810" t="s">
        <v>1319</v>
      </c>
      <c r="L27810" s="2">
        <v>210.98</v>
      </c>
      <c r="N27810" t="s">
        <v>32</v>
      </c>
      <c r="P27810" t="s">
        <v>32</v>
      </c>
      <c r="Q27810">
        <v>2633</v>
      </c>
      <c r="R27810" t="s">
        <v>207</v>
      </c>
    </row>
    <row r="27811" spans="1:18" x14ac:dyDescent="0.25">
      <c r="A27811" t="s">
        <v>18</v>
      </c>
      <c r="B27811" t="s">
        <v>19</v>
      </c>
      <c r="C27811" t="s">
        <v>3823</v>
      </c>
      <c r="D27811">
        <v>11997</v>
      </c>
      <c r="E27811" t="s">
        <v>568</v>
      </c>
      <c r="F27811" t="s">
        <v>569</v>
      </c>
      <c r="G27811" t="s">
        <v>266</v>
      </c>
      <c r="H27811" s="1" t="s">
        <v>584</v>
      </c>
      <c r="I27811" t="s">
        <v>585</v>
      </c>
      <c r="L27811" s="2">
        <v>149.74</v>
      </c>
      <c r="N27811" t="s">
        <v>32</v>
      </c>
      <c r="P27811" t="s">
        <v>32</v>
      </c>
      <c r="Q27811">
        <v>2628</v>
      </c>
      <c r="R27811" t="s">
        <v>208</v>
      </c>
    </row>
    <row r="27812" spans="1:18" x14ac:dyDescent="0.25">
      <c r="A27812" t="s">
        <v>18</v>
      </c>
      <c r="B27812" t="s">
        <v>19</v>
      </c>
      <c r="C27812" t="s">
        <v>3823</v>
      </c>
      <c r="D27812">
        <v>11997</v>
      </c>
      <c r="E27812" t="s">
        <v>568</v>
      </c>
      <c r="F27812" t="s">
        <v>569</v>
      </c>
      <c r="G27812" t="s">
        <v>266</v>
      </c>
      <c r="H27812" s="1" t="s">
        <v>1179</v>
      </c>
      <c r="I27812" t="s">
        <v>1180</v>
      </c>
      <c r="L27812" s="2">
        <v>10.49</v>
      </c>
      <c r="N27812" t="s">
        <v>32</v>
      </c>
      <c r="P27812" t="s">
        <v>32</v>
      </c>
      <c r="Q27812">
        <v>2628</v>
      </c>
      <c r="R27812" t="s">
        <v>208</v>
      </c>
    </row>
    <row r="27813" spans="1:18" x14ac:dyDescent="0.25">
      <c r="A27813" t="s">
        <v>18</v>
      </c>
      <c r="B27813" t="s">
        <v>19</v>
      </c>
      <c r="C27813" t="s">
        <v>3823</v>
      </c>
      <c r="D27813">
        <v>11997</v>
      </c>
      <c r="E27813" t="s">
        <v>568</v>
      </c>
      <c r="F27813" t="s">
        <v>569</v>
      </c>
      <c r="G27813" t="s">
        <v>266</v>
      </c>
      <c r="H27813" s="1" t="s">
        <v>1179</v>
      </c>
      <c r="I27813" t="s">
        <v>1180</v>
      </c>
      <c r="L27813" s="2">
        <v>35.340000000000003</v>
      </c>
      <c r="N27813" t="s">
        <v>32</v>
      </c>
      <c r="P27813" t="s">
        <v>32</v>
      </c>
      <c r="Q27813">
        <v>2628</v>
      </c>
      <c r="R27813" t="s">
        <v>208</v>
      </c>
    </row>
    <row r="27814" spans="1:18" x14ac:dyDescent="0.25">
      <c r="A27814" t="s">
        <v>18</v>
      </c>
      <c r="B27814" t="s">
        <v>19</v>
      </c>
      <c r="C27814" t="s">
        <v>3823</v>
      </c>
      <c r="D27814">
        <v>11997</v>
      </c>
      <c r="E27814" t="s">
        <v>568</v>
      </c>
      <c r="F27814" t="s">
        <v>569</v>
      </c>
      <c r="G27814" t="s">
        <v>266</v>
      </c>
      <c r="H27814" s="1" t="s">
        <v>584</v>
      </c>
      <c r="I27814" t="s">
        <v>585</v>
      </c>
      <c r="L27814" s="2">
        <v>336.17</v>
      </c>
      <c r="N27814" t="s">
        <v>32</v>
      </c>
      <c r="P27814" t="s">
        <v>32</v>
      </c>
      <c r="Q27814">
        <v>2628</v>
      </c>
      <c r="R27814" t="s">
        <v>208</v>
      </c>
    </row>
    <row r="27815" spans="1:18" x14ac:dyDescent="0.25">
      <c r="A27815" t="s">
        <v>18</v>
      </c>
      <c r="B27815" t="s">
        <v>19</v>
      </c>
      <c r="C27815" t="s">
        <v>3823</v>
      </c>
      <c r="D27815">
        <v>11997</v>
      </c>
      <c r="E27815" t="s">
        <v>568</v>
      </c>
      <c r="F27815" t="s">
        <v>569</v>
      </c>
      <c r="G27815" t="s">
        <v>266</v>
      </c>
      <c r="H27815" s="1" t="s">
        <v>435</v>
      </c>
      <c r="I27815" t="s">
        <v>436</v>
      </c>
      <c r="L27815" s="2">
        <v>47.65</v>
      </c>
      <c r="N27815" t="s">
        <v>32</v>
      </c>
      <c r="P27815" t="s">
        <v>32</v>
      </c>
      <c r="Q27815">
        <v>2628</v>
      </c>
      <c r="R27815" t="s">
        <v>208</v>
      </c>
    </row>
    <row r="27816" spans="1:18" x14ac:dyDescent="0.25">
      <c r="A27816" t="s">
        <v>18</v>
      </c>
      <c r="B27816" t="s">
        <v>19</v>
